2E-3</v>
      </c>
      <c r="P1934" s="2537">
        <v>-3.0000000000000001E-3</v>
      </c>
      <c r="Q1934" s="2537">
        <v>-2.82E-3</v>
      </c>
      <c r="R1934" s="2537"/>
      <c r="S1934" s="2537">
        <v>1918.53</v>
      </c>
      <c r="T1934" s="2537">
        <v>355.36</v>
      </c>
      <c r="U1934" s="2537"/>
      <c r="V1934" s="2537">
        <v>-6.8216700000000001</v>
      </c>
      <c r="W1934" s="2537">
        <v>-6.8216700000000001</v>
      </c>
      <c r="X1934" s="2537">
        <v>-6.7037700000000005</v>
      </c>
      <c r="Y1934" s="2537">
        <v>0</v>
      </c>
      <c r="Z1934" s="2537">
        <v>-6.1848040539015603E-2</v>
      </c>
      <c r="AA1934" s="2537">
        <v>0</v>
      </c>
      <c r="AB1934" s="2537">
        <v>-1.6353230006178002E-3</v>
      </c>
      <c r="AC1934" s="2537">
        <v>-4.6876385385570603E-2</v>
      </c>
      <c r="AD1934" s="2537">
        <v>-3.8730685956810604E-2</v>
      </c>
      <c r="AE1934" s="2537">
        <v>-4.7914869228127497</v>
      </c>
      <c r="AF1934" s="2537">
        <v>-0.98540300010627913</v>
      </c>
      <c r="AG1934" s="2537">
        <v>-2.5576456508572324E-2</v>
      </c>
      <c r="AH1934" s="2537">
        <v>0</v>
      </c>
      <c r="AI1934" s="2537">
        <v>-6.7750856243002506E-5</v>
      </c>
      <c r="AJ1934" s="2537">
        <v>0</v>
      </c>
      <c r="AK1934" s="2537">
        <v>-6.0643831210058403E-2</v>
      </c>
      <c r="AL1934" s="2537">
        <v>-2.8930413796427728E-2</v>
      </c>
      <c r="AM1934" s="2537"/>
      <c r="AN1934" s="2537">
        <v>-2.4683914362871591E-3</v>
      </c>
      <c r="AO1934" s="2537">
        <v>-0.1433143454887221</v>
      </c>
      <c r="AP1934" s="2537">
        <v>-0.48872614163797801</v>
      </c>
      <c r="AQ1934" s="2537">
        <v>0</v>
      </c>
      <c r="AR1934" s="2537">
        <v>0</v>
      </c>
      <c r="AS1934" s="2537">
        <v>-5.0905433874074702E-16</v>
      </c>
      <c r="AT1934" s="2537">
        <v>0</v>
      </c>
      <c r="AU1934" s="2537">
        <v>0</v>
      </c>
      <c r="AV1934" s="2537">
        <v>-8.7118021680318899E-3</v>
      </c>
      <c r="AW1934" s="2537">
        <v>-3.3745959427752001E-3</v>
      </c>
      <c r="AX1934" s="2537">
        <v>0</v>
      </c>
      <c r="AY1934" s="2537">
        <v>1.3200288761811871E-3</v>
      </c>
      <c r="AZ1934" s="2537">
        <v>0</v>
      </c>
      <c r="BA1934" s="2537"/>
      <c r="BB1934" s="2537">
        <v>-0.10833394130536168</v>
      </c>
      <c r="BC1934" s="2537">
        <v>-7.8932590223713503E-2</v>
      </c>
      <c r="BD1934" s="2537">
        <v>-3.8840774309223301E-2</v>
      </c>
      <c r="BE1934" s="2537">
        <v>-1.693098561126444E-3</v>
      </c>
      <c r="BF1934" s="2537">
        <v>-1.6404919659672751E-2</v>
      </c>
      <c r="BG1934" s="2537">
        <v>-4.0032187313255703E-2</v>
      </c>
      <c r="BH1934" s="2537">
        <v>0</v>
      </c>
      <c r="BI1934" s="2537">
        <v>0</v>
      </c>
      <c r="BJ1934" s="2537">
        <v>0</v>
      </c>
      <c r="BK1934" s="2537">
        <v>0</v>
      </c>
      <c r="BL1934" s="2537">
        <v>0</v>
      </c>
      <c r="BM1934" s="2537"/>
      <c r="BN1934" s="2537"/>
      <c r="BO1934" s="2537"/>
      <c r="BP1934" s="2537"/>
      <c r="BQ1934" s="2537">
        <v>-0.40222620000000009</v>
      </c>
      <c r="BR1934" s="2537"/>
      <c r="BS1934" s="2537"/>
      <c r="BT1934" s="2537"/>
      <c r="BU1934" s="2537"/>
      <c r="BV1934" s="2537">
        <v>-1.0823739799495573</v>
      </c>
      <c r="BW1934" s="2537"/>
      <c r="BX1934" s="2537"/>
      <c r="BY1934" s="2537"/>
      <c r="BZ1934" s="2537"/>
      <c r="CA1934" s="2537"/>
      <c r="CB1934" s="2537"/>
      <c r="CC1934" s="2537"/>
      <c r="CD1934" s="2537"/>
      <c r="CE1934" s="2537"/>
      <c r="CF1934" s="2537"/>
      <c r="CG1934" s="2537"/>
      <c r="CH1934" s="2537"/>
      <c r="CI1934" s="2537">
        <v>0</v>
      </c>
      <c r="CJ1934" s="2537">
        <v>6.3823698000000011</v>
      </c>
      <c r="CK1934" s="2537"/>
      <c r="CL1934" s="2537"/>
      <c r="CM1934" s="2537"/>
      <c r="CN1934" s="2537"/>
      <c r="CO1934" s="2537">
        <v>0.13664999999999985</v>
      </c>
      <c r="CP1934" s="2537">
        <v>-1.8749999999999999E-2</v>
      </c>
      <c r="CQ1934" s="2537">
        <v>30</v>
      </c>
      <c r="CR1934" s="2537">
        <v>0.29289971675297632</v>
      </c>
      <c r="CS1934" s="2537">
        <v>-2.7755575615628914E-17</v>
      </c>
      <c r="CT1934" s="2537">
        <v>2.3996969414024127E-2</v>
      </c>
      <c r="CU1934" s="2537">
        <v>0</v>
      </c>
      <c r="CV1934" s="2537">
        <v>0</v>
      </c>
      <c r="CW1934" s="2537">
        <v>0</v>
      </c>
      <c r="CX1934" s="2537">
        <v>0</v>
      </c>
      <c r="CY1934" s="2537">
        <v>0</v>
      </c>
      <c r="CZ1934" s="2537">
        <v>-3.7235096309831961E-3</v>
      </c>
      <c r="DA1934" s="2537">
        <v>0</v>
      </c>
      <c r="DB1934" s="2537">
        <v>0</v>
      </c>
      <c r="DC1934" s="2537">
        <v>6.9355824932748833E-2</v>
      </c>
      <c r="DD1934" s="2537">
        <v>1.1546308828259619E-3</v>
      </c>
      <c r="DE1934" s="2537">
        <v>1.1916570924454988E-4</v>
      </c>
      <c r="DF1934" s="2537">
        <v>2.7337383212271901E-3</v>
      </c>
      <c r="DG1934" s="2537">
        <v>2.8175937912442578E-3</v>
      </c>
      <c r="DH1934" s="2537">
        <v>0</v>
      </c>
      <c r="DI1934" s="2537">
        <v>-2.8259935052602284E-5</v>
      </c>
      <c r="DJ1934" s="2537"/>
      <c r="DK1934" s="2537">
        <v>0</v>
      </c>
      <c r="DL1934" s="2537">
        <v>5.8599556920567008E-6</v>
      </c>
      <c r="DM1934" s="2537">
        <v>-2.6366944906932557E-2</v>
      </c>
      <c r="DN1934" s="2537">
        <v>0</v>
      </c>
      <c r="DO1934" s="2537">
        <v>-1.3598599570955701E-3</v>
      </c>
      <c r="DP1934" s="2537">
        <v>2.3762173254679182E-4</v>
      </c>
      <c r="DQ1934" s="2537">
        <v>0</v>
      </c>
      <c r="DR1934" s="2537">
        <v>0.22379621272507591</v>
      </c>
      <c r="DS1934" s="2537"/>
      <c r="DT1934" s="2537"/>
      <c r="DU1934" s="2537"/>
      <c r="DV1934" s="2537">
        <v>-4.7914869228127497</v>
      </c>
      <c r="DW1934" s="2537">
        <v>0</v>
      </c>
      <c r="DX1934" s="2537">
        <v>0</v>
      </c>
      <c r="DY1934" s="2537">
        <v>0.23573999999999951</v>
      </c>
      <c r="DZ1934" s="2537">
        <v>7.9260000000000191E-2</v>
      </c>
      <c r="EA1934" s="2537">
        <v>-9.9090000000000011E-2</v>
      </c>
      <c r="EB1934" s="2537">
        <v>-9.8010000000000014E-2</v>
      </c>
      <c r="EC1934" s="2537">
        <v>2.207939995526953E-2</v>
      </c>
      <c r="ED1934" s="2537">
        <v>-9.8628193908186904E-2</v>
      </c>
      <c r="EE1934" s="2537">
        <v>-3.8875418683533901E-3</v>
      </c>
      <c r="EF1934" s="2537">
        <v>-1.694608735455858E-4</v>
      </c>
      <c r="EG1934" s="2537">
        <v>-1.641955217375961E-3</v>
      </c>
      <c r="EH1934" s="2537">
        <v>-4.0067894378998502E-3</v>
      </c>
      <c r="EI1934" s="2537">
        <v>-6.1034729665655103E-2</v>
      </c>
      <c r="EJ1934" s="2537">
        <v>-1.78978605580584E-2</v>
      </c>
      <c r="EK1934" s="2537">
        <v>0</v>
      </c>
      <c r="EL1934" s="2537">
        <v>0</v>
      </c>
      <c r="EM1934" s="2537">
        <v>0</v>
      </c>
      <c r="EN1934" s="2537">
        <v>0</v>
      </c>
      <c r="EO1934" s="2537">
        <v>0</v>
      </c>
      <c r="EP1934" s="2537">
        <v>-1.731884150387589E-2</v>
      </c>
      <c r="EQ1934" s="2537">
        <v>-3.1686907020163198E-2</v>
      </c>
      <c r="ER1934" s="2537">
        <v>0</v>
      </c>
      <c r="ES1934" s="2537">
        <v>9.5073281471574303E-4</v>
      </c>
      <c r="ET1934" s="2537">
        <v>0</v>
      </c>
      <c r="EU1934" s="2537">
        <v>1.6067371840985598E-4</v>
      </c>
      <c r="EV1934" s="2537">
        <v>116</v>
      </c>
      <c r="EW1934" s="2537">
        <v>0</v>
      </c>
      <c r="EX1934" s="2537">
        <v>0</v>
      </c>
      <c r="EY1934" s="2537">
        <v>0</v>
      </c>
      <c r="EZ1934" s="2537"/>
      <c r="FA1934" s="2537">
        <v>0</v>
      </c>
      <c r="FB1934" s="2537">
        <v>-36.760890627863397</v>
      </c>
      <c r="FC1934" s="2537"/>
      <c r="FD1934" s="2537">
        <v>-36.760890627863397</v>
      </c>
      <c r="FE1934" s="2537"/>
      <c r="FF1934" s="2537">
        <v>0</v>
      </c>
      <c r="FG1934" s="2537">
        <v>0</v>
      </c>
      <c r="FH1934" s="2537">
        <v>0</v>
      </c>
      <c r="FI1934" s="2537">
        <v>0</v>
      </c>
      <c r="FJ1934" s="2645"/>
    </row>
    <row r="1935" spans="1:166" ht="14.45" customHeight="1">
      <c r="A1935" s="2537">
        <v>2791</v>
      </c>
      <c r="B1935" s="2537" t="s">
        <v>3214</v>
      </c>
      <c r="C1935" s="2537" t="s">
        <v>1686</v>
      </c>
      <c r="D1935" s="2537" t="s">
        <v>1133</v>
      </c>
      <c r="E1935" s="2537" t="s">
        <v>1154</v>
      </c>
      <c r="F1935" s="2537" t="s">
        <v>2182</v>
      </c>
      <c r="G1935" s="2537" t="s">
        <v>2523</v>
      </c>
      <c r="H1935" s="2537" t="s">
        <v>2523</v>
      </c>
      <c r="I1935" s="2537" t="s">
        <v>3167</v>
      </c>
      <c r="J1935" s="2537" t="s">
        <v>3207</v>
      </c>
      <c r="K1935" s="2538">
        <v>44713</v>
      </c>
      <c r="L1935" s="2537">
        <v>0</v>
      </c>
      <c r="M1935" s="2537">
        <v>0</v>
      </c>
      <c r="N1935" s="2537">
        <v>1.502</v>
      </c>
      <c r="O1935" s="2537">
        <v>1.41188</v>
      </c>
      <c r="P1935" s="2537">
        <v>1.502</v>
      </c>
      <c r="Q1935" s="2537">
        <v>1.41188</v>
      </c>
      <c r="R1935" s="2537"/>
      <c r="S1935" s="2537">
        <v>1918.53</v>
      </c>
      <c r="T1935" s="2537">
        <v>355.36</v>
      </c>
      <c r="U1935" s="2537"/>
      <c r="V1935" s="2537">
        <v>3415.3827799999999</v>
      </c>
      <c r="W1935" s="2537">
        <v>3415.3827799999999</v>
      </c>
      <c r="X1935" s="2537">
        <v>3356.3541800000003</v>
      </c>
      <c r="Y1935" s="2537">
        <v>0</v>
      </c>
      <c r="Z1935" s="2537">
        <v>30.965252296533809</v>
      </c>
      <c r="AA1935" s="2537">
        <v>0</v>
      </c>
      <c r="AB1935" s="2537">
        <v>0.81875171564264526</v>
      </c>
      <c r="AC1935" s="2537">
        <v>23.469443616375681</v>
      </c>
      <c r="AD1935" s="2537">
        <v>19.391163435709842</v>
      </c>
      <c r="AE1935" s="2537">
        <v>2398.9377860215832</v>
      </c>
      <c r="AF1935" s="2537">
        <v>493.3584353865437</v>
      </c>
      <c r="AG1935" s="2537">
        <v>12.805279225291876</v>
      </c>
      <c r="AH1935" s="2537">
        <v>0</v>
      </c>
      <c r="AI1935" s="2537">
        <v>3.3920595358996587E-2</v>
      </c>
      <c r="AJ1935" s="2537">
        <v>0</v>
      </c>
      <c r="AK1935" s="2537">
        <v>30.362344825835908</v>
      </c>
      <c r="AL1935" s="2537">
        <v>14.484493840744816</v>
      </c>
      <c r="AM1935" s="2537"/>
      <c r="AN1935" s="2537">
        <v>1.2358413124344376</v>
      </c>
      <c r="AO1935" s="2537">
        <v>71.752715641353532</v>
      </c>
      <c r="AP1935" s="2537">
        <v>244.68888824674767</v>
      </c>
      <c r="AQ1935" s="2537">
        <v>0</v>
      </c>
      <c r="AR1935" s="2537">
        <v>0</v>
      </c>
      <c r="AS1935" s="2537">
        <v>2.5486653892953397E-13</v>
      </c>
      <c r="AT1935" s="2537">
        <v>0</v>
      </c>
      <c r="AU1935" s="2537">
        <v>0</v>
      </c>
      <c r="AV1935" s="2537">
        <v>4.3617089521279659</v>
      </c>
      <c r="AW1935" s="2537">
        <v>1.6895477020161167</v>
      </c>
      <c r="AX1935" s="2537">
        <v>0</v>
      </c>
      <c r="AY1935" s="2537">
        <v>-0.66089445734138097</v>
      </c>
      <c r="AZ1935" s="2537">
        <v>0</v>
      </c>
      <c r="BA1935" s="2537"/>
      <c r="BB1935" s="2537">
        <v>54.239193280217748</v>
      </c>
      <c r="BC1935" s="2537">
        <v>39.51891683867256</v>
      </c>
      <c r="BD1935" s="2537">
        <v>19.446281004151132</v>
      </c>
      <c r="BE1935" s="2537">
        <v>0.84767801293730638</v>
      </c>
      <c r="BF1935" s="2537">
        <v>8.2133964429428232</v>
      </c>
      <c r="BG1935" s="2537">
        <v>20.042781781503354</v>
      </c>
      <c r="BH1935" s="2537">
        <v>0</v>
      </c>
      <c r="BI1935" s="2537">
        <v>0</v>
      </c>
      <c r="BJ1935" s="2537">
        <v>0</v>
      </c>
      <c r="BK1935" s="2537">
        <v>0</v>
      </c>
      <c r="BL1935" s="2537">
        <v>0</v>
      </c>
      <c r="BM1935" s="2537"/>
      <c r="BN1935" s="2537"/>
      <c r="BO1935" s="2537"/>
      <c r="BP1935" s="2537"/>
      <c r="BQ1935" s="2537">
        <v>201.38125079999998</v>
      </c>
      <c r="BR1935" s="2537"/>
      <c r="BS1935" s="2537"/>
      <c r="BT1935" s="2537"/>
      <c r="BU1935" s="2537"/>
      <c r="BV1935" s="2537">
        <v>541.90857262807822</v>
      </c>
      <c r="BW1935" s="2537"/>
      <c r="BX1935" s="2537"/>
      <c r="BY1935" s="2537"/>
      <c r="BZ1935" s="2537"/>
      <c r="CA1935" s="2537"/>
      <c r="CB1935" s="2537"/>
      <c r="CC1935" s="2537"/>
      <c r="CD1935" s="2537"/>
      <c r="CE1935" s="2537"/>
      <c r="CF1935" s="2537"/>
      <c r="CG1935" s="2537"/>
      <c r="CH1935" s="2537"/>
      <c r="CI1935" s="2537">
        <v>3150.7719000000002</v>
      </c>
      <c r="CJ1935" s="2537">
        <v>-59.717913200000567</v>
      </c>
      <c r="CK1935" s="2537"/>
      <c r="CL1935" s="2537"/>
      <c r="CM1935" s="2537"/>
      <c r="CN1935" s="2537"/>
      <c r="CO1935" s="2537">
        <v>-68.416099999999929</v>
      </c>
      <c r="CP1935" s="2537">
        <v>9.3874999999999993</v>
      </c>
      <c r="CQ1935" s="2537">
        <v>30</v>
      </c>
      <c r="CR1935" s="2537">
        <v>-146.64512485432317</v>
      </c>
      <c r="CS1935" s="2537">
        <v>1.4210854715202004E-14</v>
      </c>
      <c r="CT1935" s="2537">
        <v>-12.014482686621449</v>
      </c>
      <c r="CU1935" s="2537">
        <v>0</v>
      </c>
      <c r="CV1935" s="2537">
        <v>0</v>
      </c>
      <c r="CW1935" s="2537">
        <v>0</v>
      </c>
      <c r="CX1935" s="2537">
        <v>0</v>
      </c>
      <c r="CY1935" s="2537">
        <v>0</v>
      </c>
      <c r="CZ1935" s="2537">
        <v>1.8642371552455863</v>
      </c>
      <c r="DA1935" s="2537">
        <v>0</v>
      </c>
      <c r="DB1935" s="2537">
        <v>0</v>
      </c>
      <c r="DC1935" s="2537">
        <v>-34.724149682996256</v>
      </c>
      <c r="DD1935" s="2537">
        <v>-0.57808519533486269</v>
      </c>
      <c r="DE1935" s="2537">
        <v>-5.9662298428438065E-2</v>
      </c>
      <c r="DF1935" s="2537">
        <v>-1.3686916528277457</v>
      </c>
      <c r="DG1935" s="2537">
        <v>-1.4106752914829563</v>
      </c>
      <c r="DH1935" s="2537">
        <v>0</v>
      </c>
      <c r="DI1935" s="2537">
        <v>1.4148807483010728E-2</v>
      </c>
      <c r="DJ1935" s="2537"/>
      <c r="DK1935" s="2537">
        <v>0</v>
      </c>
      <c r="DL1935" s="2537">
        <v>-2.9338844831563876E-3</v>
      </c>
      <c r="DM1935" s="2537">
        <v>13.201050416737569</v>
      </c>
      <c r="DN1935" s="2537">
        <v>0</v>
      </c>
      <c r="DO1935" s="2537">
        <v>0.6808365518525139</v>
      </c>
      <c r="DP1935" s="2537">
        <v>-0.11896928076176039</v>
      </c>
      <c r="DQ1935" s="2537">
        <v>0</v>
      </c>
      <c r="DR1935" s="2537">
        <v>-112.04730383768801</v>
      </c>
      <c r="DS1935" s="2537"/>
      <c r="DT1935" s="2537"/>
      <c r="DU1935" s="2537"/>
      <c r="DV1935" s="2537">
        <v>2398.9377860215832</v>
      </c>
      <c r="DW1935" s="2537">
        <v>0</v>
      </c>
      <c r="DX1935" s="2537">
        <v>0</v>
      </c>
      <c r="DY1935" s="2537">
        <v>-118.02715999999992</v>
      </c>
      <c r="DZ1935" s="2537">
        <v>-39.682839999999956</v>
      </c>
      <c r="EA1935" s="2537">
        <v>49.611060000000002</v>
      </c>
      <c r="EB1935" s="2537">
        <v>49.070340000000002</v>
      </c>
      <c r="EC1935" s="2537">
        <v>-11.054419577604676</v>
      </c>
      <c r="ED1935" s="2537">
        <v>49.379849083365578</v>
      </c>
      <c r="EE1935" s="2537">
        <v>1.9463626287555971</v>
      </c>
      <c r="EF1935" s="2537">
        <v>8.4843410688489954E-2</v>
      </c>
      <c r="EG1935" s="2537">
        <v>0.82207224549956448</v>
      </c>
      <c r="EH1935" s="2537">
        <v>2.0060659119085247</v>
      </c>
      <c r="EI1935" s="2537">
        <v>30.558054652604653</v>
      </c>
      <c r="EJ1935" s="2537">
        <v>8.9608621860679047</v>
      </c>
      <c r="EK1935" s="2537">
        <v>0</v>
      </c>
      <c r="EL1935" s="2537">
        <v>0</v>
      </c>
      <c r="EM1935" s="2537">
        <v>0</v>
      </c>
      <c r="EN1935" s="2537">
        <v>0</v>
      </c>
      <c r="EO1935" s="2537">
        <v>0</v>
      </c>
      <c r="EP1935" s="2537">
        <v>8.6709666462738628</v>
      </c>
      <c r="EQ1935" s="2537">
        <v>15.864578114761708</v>
      </c>
      <c r="ER1935" s="2537">
        <v>0</v>
      </c>
      <c r="ES1935" s="2537">
        <v>-0.4760002292343487</v>
      </c>
      <c r="ET1935" s="2537">
        <v>0</v>
      </c>
      <c r="EU1935" s="2537">
        <v>-8.0443975017201907E-2</v>
      </c>
      <c r="EV1935" s="2537">
        <v>116</v>
      </c>
      <c r="EW1935" s="2537">
        <v>0</v>
      </c>
      <c r="EX1935" s="2537">
        <v>0</v>
      </c>
      <c r="EY1935" s="2537">
        <v>0</v>
      </c>
      <c r="EZ1935" s="2537"/>
      <c r="FA1935" s="2537">
        <v>0</v>
      </c>
      <c r="FB1935" s="2537">
        <v>-36.760890627863397</v>
      </c>
      <c r="FC1935" s="2537"/>
      <c r="FD1935" s="2537">
        <v>-36.760890627863397</v>
      </c>
      <c r="FE1935" s="2537"/>
      <c r="FF1935" s="2537">
        <v>0</v>
      </c>
      <c r="FG1935" s="2537">
        <v>0</v>
      </c>
      <c r="FH1935" s="2537">
        <v>0</v>
      </c>
      <c r="FI1935" s="2537">
        <v>0</v>
      </c>
      <c r="FJ1935" s="2645"/>
    </row>
    <row r="1936" spans="1:166" ht="14.45" customHeight="1">
      <c r="A1936" s="2537">
        <v>3050</v>
      </c>
      <c r="B1936" s="2537" t="s">
        <v>1116</v>
      </c>
      <c r="C1936" s="2537" t="s">
        <v>1686</v>
      </c>
      <c r="D1936" s="2537" t="s">
        <v>1133</v>
      </c>
      <c r="E1936" s="2537" t="s">
        <v>1154</v>
      </c>
      <c r="F1936" s="2537" t="s">
        <v>2182</v>
      </c>
      <c r="G1936" s="2537" t="s">
        <v>2523</v>
      </c>
      <c r="H1936" s="2537" t="s">
        <v>2523</v>
      </c>
      <c r="I1936" s="2537" t="s">
        <v>3167</v>
      </c>
      <c r="J1936" s="2537" t="s">
        <v>3207</v>
      </c>
      <c r="K1936" s="2538">
        <v>44743</v>
      </c>
      <c r="L1936" s="2537">
        <v>0</v>
      </c>
      <c r="M1936" s="2537">
        <v>0</v>
      </c>
      <c r="N1936" s="2537">
        <v>412.98899999999998</v>
      </c>
      <c r="O1936" s="2537">
        <v>388.20965999999999</v>
      </c>
      <c r="P1936" s="2537">
        <v>412.98899999999998</v>
      </c>
      <c r="Q1936" s="2537">
        <v>388.20965999999999</v>
      </c>
      <c r="R1936" s="2537"/>
      <c r="S1936" s="2537">
        <v>1918.53</v>
      </c>
      <c r="T1936" s="2537">
        <v>355.36</v>
      </c>
      <c r="U1936" s="2537"/>
      <c r="V1936" s="2537">
        <v>939091.55721</v>
      </c>
      <c r="W1936" s="2537">
        <v>939091.55721</v>
      </c>
      <c r="X1936" s="2537">
        <v>922861.08950999985</v>
      </c>
      <c r="Y1936" s="2537">
        <v>0</v>
      </c>
      <c r="Z1936" s="2537">
        <v>8514.1868047225034</v>
      </c>
      <c r="AA1936" s="2537">
        <v>0</v>
      </c>
      <c r="AB1936" s="2537">
        <v>225.1234702340482</v>
      </c>
      <c r="AC1936" s="2537">
        <v>6453.1438413338046</v>
      </c>
      <c r="AD1936" s="2537">
        <v>5331.7824208724178</v>
      </c>
      <c r="AE1936" s="2537">
        <v>659610.46425517148</v>
      </c>
      <c r="AF1936" s="2537">
        <v>135653.53320363068</v>
      </c>
      <c r="AG1936" s="2537">
        <v>3520.9317323395912</v>
      </c>
      <c r="AH1936" s="2537">
        <v>0</v>
      </c>
      <c r="AI1936" s="2537">
        <v>9.3267861229804527</v>
      </c>
      <c r="AJ1936" s="2537">
        <v>0</v>
      </c>
      <c r="AK1936" s="2537">
        <v>8348.4117358702697</v>
      </c>
      <c r="AL1936" s="2537">
        <v>3982.6475544576301</v>
      </c>
      <c r="AM1936" s="2537"/>
      <c r="AN1936" s="2537">
        <v>339.80617029359917</v>
      </c>
      <c r="AO1936" s="2537">
        <v>19729.082743013951</v>
      </c>
      <c r="AP1936" s="2537">
        <v>67279.506836308967</v>
      </c>
      <c r="AQ1936" s="2537">
        <v>0</v>
      </c>
      <c r="AR1936" s="2537">
        <v>0</v>
      </c>
      <c r="AS1936" s="2537">
        <v>7.0077947434067449E-11</v>
      </c>
      <c r="AT1936" s="2537">
        <v>0</v>
      </c>
      <c r="AU1936" s="2537">
        <v>0</v>
      </c>
      <c r="AV1936" s="2537">
        <v>1199.292821857774</v>
      </c>
      <c r="AW1936" s="2537">
        <v>464.55700127026233</v>
      </c>
      <c r="AX1936" s="2537">
        <v>0</v>
      </c>
      <c r="AY1936" s="2537">
        <v>-181.71913518173073</v>
      </c>
      <c r="AZ1936" s="2537">
        <v>0</v>
      </c>
      <c r="BA1936" s="2537"/>
      <c r="BB1936" s="2537">
        <v>14913.575361920006</v>
      </c>
      <c r="BC1936" s="2537">
        <v>10866.097167967073</v>
      </c>
      <c r="BD1936" s="2537">
        <v>5346.937513730607</v>
      </c>
      <c r="BE1936" s="2537">
        <v>233.07702722034966</v>
      </c>
      <c r="BF1936" s="2537">
        <v>2258.3504551095293</v>
      </c>
      <c r="BG1936" s="2537">
        <v>5510.951002104719</v>
      </c>
      <c r="BH1936" s="2537">
        <v>0</v>
      </c>
      <c r="BI1936" s="2537">
        <v>0</v>
      </c>
      <c r="BJ1936" s="2537">
        <v>0</v>
      </c>
      <c r="BK1936" s="2537">
        <v>0</v>
      </c>
      <c r="BL1936" s="2537">
        <v>0</v>
      </c>
      <c r="BM1936" s="2537"/>
      <c r="BN1936" s="2537"/>
      <c r="BO1936" s="2537"/>
      <c r="BP1936" s="2537"/>
      <c r="BQ1936" s="2537">
        <v>55371.665370599978</v>
      </c>
      <c r="BR1936" s="2537"/>
      <c r="BS1936" s="2537"/>
      <c r="BT1936" s="2537"/>
      <c r="BU1936" s="2537"/>
      <c r="BV1936" s="2537">
        <v>149002.84920179588</v>
      </c>
      <c r="BW1936" s="2537"/>
      <c r="BX1936" s="2537"/>
      <c r="BY1936" s="2537"/>
      <c r="BZ1936" s="2537"/>
      <c r="CA1936" s="2537"/>
      <c r="CB1936" s="2537"/>
      <c r="CC1936" s="2537"/>
      <c r="CD1936" s="2537"/>
      <c r="CE1936" s="2537"/>
      <c r="CF1936" s="2537"/>
      <c r="CG1936" s="2537"/>
      <c r="CH1936" s="2537"/>
      <c r="CI1936" s="2537">
        <v>867490.18389999995</v>
      </c>
      <c r="CJ1936" s="2537">
        <v>-15255.90987740003</v>
      </c>
      <c r="CK1936" s="2537"/>
      <c r="CL1936" s="2537"/>
      <c r="CM1936" s="2537"/>
      <c r="CN1936" s="2537"/>
      <c r="CO1936" s="2537">
        <v>-18811.648949999981</v>
      </c>
      <c r="CP1936" s="2537">
        <v>2581.1812499999996</v>
      </c>
      <c r="CQ1936" s="2537">
        <v>31</v>
      </c>
      <c r="CR1936" s="2537">
        <v>-40321.453707364853</v>
      </c>
      <c r="CS1936" s="2537">
        <v>0</v>
      </c>
      <c r="CT1936" s="2537">
        <v>-3303.4948004428152</v>
      </c>
      <c r="CU1936" s="2537">
        <v>0</v>
      </c>
      <c r="CV1936" s="2537">
        <v>0</v>
      </c>
      <c r="CW1936" s="2537">
        <v>0</v>
      </c>
      <c r="CX1936" s="2537">
        <v>0</v>
      </c>
      <c r="CY1936" s="2537">
        <v>0</v>
      </c>
      <c r="CZ1936" s="2537">
        <v>512.58950633004042</v>
      </c>
      <c r="DA1936" s="2537">
        <v>0</v>
      </c>
      <c r="DB1936" s="2537">
        <v>0</v>
      </c>
      <c r="DC1936" s="2537">
        <v>-9547.7309277169988</v>
      </c>
      <c r="DD1936" s="2537">
        <v>-158.94995122246974</v>
      </c>
      <c r="DE1936" s="2537">
        <v>-16.404709031732494</v>
      </c>
      <c r="DF1936" s="2537">
        <v>-376.33461851509855</v>
      </c>
      <c r="DG1936" s="2537">
        <v>-387.87841408405711</v>
      </c>
      <c r="DH1936" s="2537">
        <v>0</v>
      </c>
      <c r="DI1936" s="2537">
        <v>3.890347439148627</v>
      </c>
      <c r="DJ1936" s="2537"/>
      <c r="DK1936" s="2537">
        <v>0</v>
      </c>
      <c r="DL1936" s="2537">
        <v>-0.80669908043560135</v>
      </c>
      <c r="DM1936" s="2537">
        <v>3629.7527367230573</v>
      </c>
      <c r="DN1936" s="2537">
        <v>0</v>
      </c>
      <c r="DO1936" s="2537">
        <v>187.20240127364747</v>
      </c>
      <c r="DP1936" s="2537">
        <v>-32.711720567589055</v>
      </c>
      <c r="DQ1936" s="2537">
        <v>0</v>
      </c>
      <c r="DR1936" s="2537">
        <v>-30808.458032372124</v>
      </c>
      <c r="DS1936" s="2537"/>
      <c r="DT1936" s="2537"/>
      <c r="DU1936" s="2537"/>
      <c r="DV1936" s="2537">
        <v>659610.46425517148</v>
      </c>
      <c r="DW1936" s="2537">
        <v>0</v>
      </c>
      <c r="DX1936" s="2537">
        <v>0</v>
      </c>
      <c r="DY1936" s="2537">
        <v>-32452.67562000006</v>
      </c>
      <c r="DZ1936" s="2537">
        <v>-10911.169380000007</v>
      </c>
      <c r="EA1936" s="2537">
        <v>13641.026669999999</v>
      </c>
      <c r="EB1936" s="2537">
        <v>13492.350630000001</v>
      </c>
      <c r="EC1936" s="2537">
        <v>-3039.5164360422641</v>
      </c>
      <c r="ED1936" s="2537">
        <v>13577.453057982733</v>
      </c>
      <c r="EE1936" s="2537">
        <v>535.17067622313266</v>
      </c>
      <c r="EF1936" s="2537">
        <v>23.328492234905976</v>
      </c>
      <c r="EG1936" s="2537">
        <v>226.0364810896269</v>
      </c>
      <c r="EH1936" s="2537">
        <v>551.58665438960702</v>
      </c>
      <c r="EI1936" s="2537">
        <v>8402.2239899630786</v>
      </c>
      <c r="EJ1936" s="2537">
        <v>2463.8731780039934</v>
      </c>
      <c r="EK1936" s="2537">
        <v>0</v>
      </c>
      <c r="EL1936" s="2537">
        <v>0</v>
      </c>
      <c r="EM1936" s="2537">
        <v>0</v>
      </c>
      <c r="EN1936" s="2537">
        <v>0</v>
      </c>
      <c r="EO1936" s="2537">
        <v>0</v>
      </c>
      <c r="EP1936" s="2537">
        <v>2384.1636779480668</v>
      </c>
      <c r="EQ1936" s="2537">
        <v>4362.1146811167264</v>
      </c>
      <c r="ER1936" s="2537">
        <v>0</v>
      </c>
      <c r="ES1936" s="2537">
        <v>-130.88073147221334</v>
      </c>
      <c r="ET1936" s="2537">
        <v>0</v>
      </c>
      <c r="EU1936" s="2537">
        <v>-22.118826097455894</v>
      </c>
      <c r="EV1936" s="2537">
        <v>116</v>
      </c>
      <c r="EW1936" s="2537">
        <v>0</v>
      </c>
      <c r="EX1936" s="2537">
        <v>0</v>
      </c>
      <c r="EY1936" s="2537">
        <v>0</v>
      </c>
      <c r="EZ1936" s="2537"/>
      <c r="FA1936" s="2537">
        <v>0</v>
      </c>
      <c r="FB1936" s="2537">
        <v>-36.760890627863397</v>
      </c>
      <c r="FC1936" s="2537"/>
      <c r="FD1936" s="2537">
        <v>-36.760890627863397</v>
      </c>
      <c r="FE1936" s="2537"/>
      <c r="FF1936" s="2537">
        <v>0</v>
      </c>
      <c r="FG1936" s="2537">
        <v>0</v>
      </c>
      <c r="FH1936" s="2537">
        <v>0</v>
      </c>
      <c r="FI1936" s="2537">
        <v>0</v>
      </c>
      <c r="FJ1936" s="2645"/>
    </row>
    <row r="1937" spans="1:166" ht="14.45" customHeight="1">
      <c r="A1937" s="2537">
        <v>3051</v>
      </c>
      <c r="B1937" s="2537" t="s">
        <v>3212</v>
      </c>
      <c r="C1937" s="2537" t="s">
        <v>1686</v>
      </c>
      <c r="D1937" s="2537" t="s">
        <v>1133</v>
      </c>
      <c r="E1937" s="2537" t="s">
        <v>1154</v>
      </c>
      <c r="F1937" s="2537" t="s">
        <v>2182</v>
      </c>
      <c r="G1937" s="2537" t="s">
        <v>2523</v>
      </c>
      <c r="H1937" s="2537" t="s">
        <v>2523</v>
      </c>
      <c r="I1937" s="2537" t="s">
        <v>3167</v>
      </c>
      <c r="J1937" s="2537" t="s">
        <v>3207</v>
      </c>
      <c r="K1937" s="2538">
        <v>44743</v>
      </c>
      <c r="L1937" s="2537">
        <v>0</v>
      </c>
      <c r="M1937" s="2537">
        <v>0</v>
      </c>
      <c r="N1937" s="2537">
        <v>-103.536</v>
      </c>
      <c r="O1937" s="2537">
        <v>-97.323840000000004</v>
      </c>
      <c r="P1937" s="2537">
        <v>-103.536</v>
      </c>
      <c r="Q1937" s="2537">
        <v>-97.323840000000004</v>
      </c>
      <c r="R1937" s="2537"/>
      <c r="S1937" s="2537">
        <v>1918.53</v>
      </c>
      <c r="T1937" s="2537">
        <v>355.36</v>
      </c>
      <c r="U1937" s="2537"/>
      <c r="V1937" s="2537">
        <v>-235429.47503999999</v>
      </c>
      <c r="W1937" s="2537">
        <v>-235429.47503999999</v>
      </c>
      <c r="X1937" s="2537">
        <v>-231360.51024</v>
      </c>
      <c r="Y1937" s="2537">
        <v>0</v>
      </c>
      <c r="Z1937" s="2537">
        <v>-2134.4995750825065</v>
      </c>
      <c r="AA1937" s="2537">
        <v>0</v>
      </c>
      <c r="AB1937" s="2537">
        <v>-56.438267397321518</v>
      </c>
      <c r="AC1937" s="2537">
        <v>-1617.7978124268125</v>
      </c>
      <c r="AD1937" s="2537">
        <v>-1336.6734337414475</v>
      </c>
      <c r="AE1937" s="2537">
        <v>-165363.79668011362</v>
      </c>
      <c r="AF1937" s="2537">
        <v>-34008.228339667905</v>
      </c>
      <c r="AG1937" s="2537">
        <v>-882.69466702384796</v>
      </c>
      <c r="AH1937" s="2537">
        <v>0</v>
      </c>
      <c r="AI1937" s="2537">
        <v>-2.3382175506585026</v>
      </c>
      <c r="AJ1937" s="2537">
        <v>0</v>
      </c>
      <c r="AK1937" s="2537">
        <v>-2092.9399027215354</v>
      </c>
      <c r="AL1937" s="2537">
        <v>-998.44644094231376</v>
      </c>
      <c r="AM1937" s="2537"/>
      <c r="AN1937" s="2537">
        <v>-85.189125249142435</v>
      </c>
      <c r="AO1937" s="2537">
        <v>-4946.0646915067773</v>
      </c>
      <c r="AP1937" s="2537">
        <v>-16866.916600209897</v>
      </c>
      <c r="AQ1937" s="2537">
        <v>0</v>
      </c>
      <c r="AR1937" s="2537">
        <v>0</v>
      </c>
      <c r="AS1937" s="2537">
        <v>-1.7568483338620659E-11</v>
      </c>
      <c r="AT1937" s="2537">
        <v>0</v>
      </c>
      <c r="AU1937" s="2537">
        <v>0</v>
      </c>
      <c r="AV1937" s="2537">
        <v>-300.66171642311656</v>
      </c>
      <c r="AW1937" s="2537">
        <v>-116.4640551770577</v>
      </c>
      <c r="AX1937" s="2537">
        <v>0</v>
      </c>
      <c r="AY1937" s="2537">
        <v>45.556836574765128</v>
      </c>
      <c r="AZ1937" s="2537">
        <v>0</v>
      </c>
      <c r="BA1937" s="2537"/>
      <c r="BB1937" s="2537">
        <v>-3738.8209823306429</v>
      </c>
      <c r="BC1937" s="2537">
        <v>-2724.1215538008005</v>
      </c>
      <c r="BD1937" s="2537">
        <v>-1340.4728029599146</v>
      </c>
      <c r="BE1937" s="2537">
        <v>-58.43221754159584</v>
      </c>
      <c r="BF1937" s="2537">
        <v>-566.16658729462597</v>
      </c>
      <c r="BG1937" s="2537">
        <v>-1381.5908485550808</v>
      </c>
      <c r="BH1937" s="2537">
        <v>0</v>
      </c>
      <c r="BI1937" s="2537">
        <v>0</v>
      </c>
      <c r="BJ1937" s="2537">
        <v>0</v>
      </c>
      <c r="BK1937" s="2537">
        <v>0</v>
      </c>
      <c r="BL1937" s="2537">
        <v>0</v>
      </c>
      <c r="BM1937" s="2537"/>
      <c r="BN1937" s="2537"/>
      <c r="BO1937" s="2537"/>
      <c r="BP1937" s="2537"/>
      <c r="BQ1937" s="2537">
        <v>-13881.630614399994</v>
      </c>
      <c r="BR1937" s="2537"/>
      <c r="BS1937" s="2537"/>
      <c r="BT1937" s="2537"/>
      <c r="BU1937" s="2537"/>
      <c r="BV1937" s="2537">
        <v>-37354.890796019121</v>
      </c>
      <c r="BW1937" s="2537"/>
      <c r="BX1937" s="2537"/>
      <c r="BY1937" s="2537"/>
      <c r="BZ1937" s="2537"/>
      <c r="CA1937" s="2537"/>
      <c r="CB1937" s="2537"/>
      <c r="CC1937" s="2537"/>
      <c r="CD1937" s="2537"/>
      <c r="CE1937" s="2537"/>
      <c r="CF1937" s="2537"/>
      <c r="CG1937" s="2537"/>
      <c r="CH1937" s="2537"/>
      <c r="CI1937" s="2537">
        <v>-217470.29879999999</v>
      </c>
      <c r="CJ1937" s="2537">
        <v>3833.377737599978</v>
      </c>
      <c r="CK1937" s="2537"/>
      <c r="CL1937" s="2537"/>
      <c r="CM1937" s="2537"/>
      <c r="CN1937" s="2537"/>
      <c r="CO1937" s="2537">
        <v>4716.0647999999956</v>
      </c>
      <c r="CP1937" s="2537">
        <v>-647.1</v>
      </c>
      <c r="CQ1937" s="2537">
        <v>31</v>
      </c>
      <c r="CR1937" s="2537">
        <v>10108.555024578673</v>
      </c>
      <c r="CS1937" s="2537">
        <v>0</v>
      </c>
      <c r="CT1937" s="2537">
        <v>828.18340841680219</v>
      </c>
      <c r="CU1937" s="2537">
        <v>0</v>
      </c>
      <c r="CV1937" s="2537">
        <v>0</v>
      </c>
      <c r="CW1937" s="2537">
        <v>0</v>
      </c>
      <c r="CX1937" s="2537">
        <v>0</v>
      </c>
      <c r="CY1937" s="2537">
        <v>0</v>
      </c>
      <c r="CZ1937" s="2537">
        <v>-128.50576438449207</v>
      </c>
      <c r="DA1937" s="2537">
        <v>0</v>
      </c>
      <c r="DB1937" s="2537">
        <v>0</v>
      </c>
      <c r="DC1937" s="2537">
        <v>2393.6082300790295</v>
      </c>
      <c r="DD1937" s="2537">
        <v>39.84862102808961</v>
      </c>
      <c r="DE1937" s="2537">
        <v>4.1126469574479145</v>
      </c>
      <c r="DF1937" s="2537">
        <v>94.346776942192946</v>
      </c>
      <c r="DG1937" s="2537">
        <v>97.240796923421613</v>
      </c>
      <c r="DH1937" s="2537">
        <v>0</v>
      </c>
      <c r="DI1937" s="2537">
        <v>-0.97530687853577547</v>
      </c>
      <c r="DJ1937" s="2537"/>
      <c r="DK1937" s="2537">
        <v>0</v>
      </c>
      <c r="DL1937" s="2537">
        <v>0.20223879084426111</v>
      </c>
      <c r="DM1937" s="2537">
        <v>-909.97600262805656</v>
      </c>
      <c r="DN1937" s="2537">
        <v>0</v>
      </c>
      <c r="DO1937" s="2537">
        <v>-46.931486839282258</v>
      </c>
      <c r="DP1937" s="2537">
        <v>8.2008012336548859</v>
      </c>
      <c r="DQ1937" s="2537">
        <v>0</v>
      </c>
      <c r="DR1937" s="2537">
        <v>7723.6548935678202</v>
      </c>
      <c r="DS1937" s="2537"/>
      <c r="DT1937" s="2537"/>
      <c r="DU1937" s="2537"/>
      <c r="DV1937" s="2537">
        <v>-165363.79668011362</v>
      </c>
      <c r="DW1937" s="2537">
        <v>0</v>
      </c>
      <c r="DX1937" s="2537">
        <v>0</v>
      </c>
      <c r="DY1937" s="2537">
        <v>8135.8588799999925</v>
      </c>
      <c r="DZ1937" s="2537">
        <v>2735.4211200000018</v>
      </c>
      <c r="EA1937" s="2537">
        <v>-3419.7940800000001</v>
      </c>
      <c r="EB1937" s="2537">
        <v>-3382.5211200000003</v>
      </c>
      <c r="EC1937" s="2537">
        <v>762.00425125626498</v>
      </c>
      <c r="ED1937" s="2537">
        <v>-3403.8562281593468</v>
      </c>
      <c r="EE1937" s="2537">
        <v>-134.1668449606122</v>
      </c>
      <c r="EF1937" s="2537">
        <v>-5.8484336678052573</v>
      </c>
      <c r="EG1937" s="2537">
        <v>-56.667158462079165</v>
      </c>
      <c r="EH1937" s="2537">
        <v>-138.28231708079963</v>
      </c>
      <c r="EI1937" s="2537">
        <v>-2106.430590221089</v>
      </c>
      <c r="EJ1937" s="2537">
        <v>-617.69096357971148</v>
      </c>
      <c r="EK1937" s="2537">
        <v>0</v>
      </c>
      <c r="EL1937" s="2537">
        <v>0</v>
      </c>
      <c r="EM1937" s="2537">
        <v>0</v>
      </c>
      <c r="EN1937" s="2537">
        <v>0</v>
      </c>
      <c r="EO1937" s="2537">
        <v>0</v>
      </c>
      <c r="EP1937" s="2537">
        <v>-597.70785798176473</v>
      </c>
      <c r="EQ1937" s="2537">
        <v>-1093.5785350798724</v>
      </c>
      <c r="ER1937" s="2537">
        <v>0</v>
      </c>
      <c r="ES1937" s="2537">
        <v>32.811690901469724</v>
      </c>
      <c r="ET1937" s="2537">
        <v>0</v>
      </c>
      <c r="EU1937" s="2537">
        <v>5.5451713697609648</v>
      </c>
      <c r="EV1937" s="2537">
        <v>116</v>
      </c>
      <c r="EW1937" s="2537">
        <v>0</v>
      </c>
      <c r="EX1937" s="2537">
        <v>0</v>
      </c>
      <c r="EY1937" s="2537">
        <v>0</v>
      </c>
      <c r="EZ1937" s="2537"/>
      <c r="FA1937" s="2537">
        <v>0</v>
      </c>
      <c r="FB1937" s="2537">
        <v>-36.760890627863397</v>
      </c>
      <c r="FC1937" s="2537"/>
      <c r="FD1937" s="2537">
        <v>-36.760890627863397</v>
      </c>
      <c r="FE1937" s="2537"/>
      <c r="FF1937" s="2537">
        <v>0</v>
      </c>
      <c r="FG1937" s="2537">
        <v>0</v>
      </c>
      <c r="FH1937" s="2537">
        <v>0</v>
      </c>
      <c r="FI1937" s="2537">
        <v>0</v>
      </c>
      <c r="FJ1937" s="2645"/>
    </row>
    <row r="1938" spans="1:166" ht="14.45" customHeight="1">
      <c r="A1938" s="2537">
        <v>33</v>
      </c>
      <c r="B1938" s="2537" t="s">
        <v>1116</v>
      </c>
      <c r="C1938" s="2537" t="s">
        <v>3219</v>
      </c>
      <c r="D1938" s="2537" t="s">
        <v>2053</v>
      </c>
      <c r="E1938" s="2537" t="s">
        <v>633</v>
      </c>
      <c r="F1938" s="2537" t="s">
        <v>633</v>
      </c>
      <c r="G1938" s="2537" t="s">
        <v>2523</v>
      </c>
      <c r="H1938" s="2537" t="s">
        <v>2523</v>
      </c>
      <c r="I1938" s="2537" t="s">
        <v>3206</v>
      </c>
      <c r="J1938" s="2537" t="s">
        <v>3207</v>
      </c>
      <c r="K1938" s="2538">
        <v>44409</v>
      </c>
      <c r="L1938" s="2537">
        <v>0</v>
      </c>
      <c r="M1938" s="2537">
        <v>0</v>
      </c>
      <c r="N1938" s="2537">
        <v>453.58499999999998</v>
      </c>
      <c r="O1938" s="2537">
        <v>453.58499999999998</v>
      </c>
      <c r="P1938" s="2537">
        <v>453.58499999999998</v>
      </c>
      <c r="Q1938" s="2537">
        <v>453.58499999999998</v>
      </c>
      <c r="R1938" s="2537"/>
      <c r="S1938" s="2537">
        <v>291.87</v>
      </c>
      <c r="T1938" s="2537">
        <v>217.87</v>
      </c>
      <c r="U1938" s="2537"/>
      <c r="V1938" s="2537">
        <v>231210.4179</v>
      </c>
      <c r="W1938" s="2537">
        <v>231210.4179</v>
      </c>
      <c r="X1938" s="2537">
        <v>233532.77309999999</v>
      </c>
      <c r="Y1938" s="2537">
        <v>0</v>
      </c>
      <c r="Z1938" s="2537">
        <v>10748.407458961445</v>
      </c>
      <c r="AA1938" s="2537">
        <v>0</v>
      </c>
      <c r="AB1938" s="2537">
        <v>34.248622991423275</v>
      </c>
      <c r="AC1938" s="2537">
        <v>965.75496718046986</v>
      </c>
      <c r="AD1938" s="2537">
        <v>602.00892965229809</v>
      </c>
      <c r="AE1938" s="2537">
        <v>76557.434124433581</v>
      </c>
      <c r="AF1938" s="2537">
        <v>86620.934070389063</v>
      </c>
      <c r="AG1938" s="2537">
        <v>3867.0323418135922</v>
      </c>
      <c r="AH1938" s="2537">
        <v>0</v>
      </c>
      <c r="AI1938" s="2537">
        <v>10.243590709660763</v>
      </c>
      <c r="AJ1938" s="2537">
        <v>0</v>
      </c>
      <c r="AK1938" s="2537">
        <v>2325.6637774350752</v>
      </c>
      <c r="AL1938" s="2537">
        <v>4374.13391395089</v>
      </c>
      <c r="AM1938" s="2537"/>
      <c r="AN1938" s="2537">
        <v>466.99746166143268</v>
      </c>
      <c r="AO1938" s="2537">
        <v>2923.9625084606282</v>
      </c>
      <c r="AP1938" s="2537">
        <v>9683.855588667464</v>
      </c>
      <c r="AQ1938" s="2537">
        <v>0</v>
      </c>
      <c r="AR1938" s="2537">
        <v>0</v>
      </c>
      <c r="AS1938" s="2537">
        <v>7.6966470745907233E-11</v>
      </c>
      <c r="AT1938" s="2537">
        <v>0</v>
      </c>
      <c r="AU1938" s="2537">
        <v>0</v>
      </c>
      <c r="AV1938" s="2537">
        <v>1514.0010675811293</v>
      </c>
      <c r="AW1938" s="2537">
        <v>510.22203356789635</v>
      </c>
      <c r="AX1938" s="2537">
        <v>0</v>
      </c>
      <c r="AY1938" s="2537">
        <v>-199.58176593421456</v>
      </c>
      <c r="AZ1938" s="2537">
        <v>0</v>
      </c>
      <c r="BA1938" s="2537"/>
      <c r="BB1938" s="2537">
        <v>11094.949348810613</v>
      </c>
      <c r="BC1938" s="2537">
        <v>1574.5316316678236</v>
      </c>
      <c r="BD1938" s="2537">
        <v>7205.9182889221502</v>
      </c>
      <c r="BE1938" s="2537">
        <v>590.13261628285443</v>
      </c>
      <c r="BF1938" s="2537">
        <v>2480.3418279442212</v>
      </c>
      <c r="BG1938" s="2537">
        <v>13953.292488169947</v>
      </c>
      <c r="BH1938" s="2537">
        <v>0</v>
      </c>
      <c r="BI1938" s="2537">
        <v>0</v>
      </c>
      <c r="BJ1938" s="2537">
        <v>0</v>
      </c>
      <c r="BK1938" s="2537">
        <v>0</v>
      </c>
      <c r="BL1938" s="2537">
        <v>0</v>
      </c>
      <c r="BM1938" s="2537"/>
      <c r="BN1938" s="2537"/>
      <c r="BO1938" s="2537"/>
      <c r="BP1938" s="2537"/>
      <c r="BQ1938" s="2537"/>
      <c r="BR1938" s="2537"/>
      <c r="BS1938" s="2537"/>
      <c r="BT1938" s="2537"/>
      <c r="BU1938" s="2537"/>
      <c r="BV1938" s="2537">
        <v>110850.61929170824</v>
      </c>
      <c r="BW1938" s="2537"/>
      <c r="BX1938" s="2537"/>
      <c r="BY1938" s="2537"/>
      <c r="BZ1938" s="2537"/>
      <c r="CA1938" s="2537"/>
      <c r="CB1938" s="2537"/>
      <c r="CC1938" s="2537"/>
      <c r="CD1938" s="2537"/>
      <c r="CE1938" s="2537"/>
      <c r="CF1938" s="2537"/>
      <c r="CG1938" s="2537"/>
      <c r="CH1938" s="2537"/>
      <c r="CI1938" s="2537">
        <v>233535.3474</v>
      </c>
      <c r="CJ1938" s="2537">
        <v>2324.8994999999704</v>
      </c>
      <c r="CK1938" s="2537"/>
      <c r="CL1938" s="2537"/>
      <c r="CM1938" s="2537"/>
      <c r="CN1938" s="2537"/>
      <c r="CO1938" s="2537">
        <v>-703.05675000000508</v>
      </c>
      <c r="CP1938" s="2537">
        <v>3025.4119499999942</v>
      </c>
      <c r="CQ1938" s="2537">
        <v>31</v>
      </c>
      <c r="CR1938" s="2537">
        <v>-11676.382684777112</v>
      </c>
      <c r="CS1938" s="2537">
        <v>-4.0927261579781771E-12</v>
      </c>
      <c r="CT1938" s="2537">
        <v>-475.48753089458296</v>
      </c>
      <c r="CU1938" s="2537">
        <v>0</v>
      </c>
      <c r="CV1938" s="2537">
        <v>0</v>
      </c>
      <c r="CW1938" s="2537">
        <v>0</v>
      </c>
      <c r="CX1938" s="2537">
        <v>0</v>
      </c>
      <c r="CY1938" s="2537">
        <v>0</v>
      </c>
      <c r="CZ1938" s="2537">
        <v>57.87622894151275</v>
      </c>
      <c r="DA1938" s="2537">
        <v>0</v>
      </c>
      <c r="DB1938" s="2537">
        <v>0</v>
      </c>
      <c r="DC1938" s="2537">
        <v>-6096.6592736668972</v>
      </c>
      <c r="DD1938" s="2537">
        <v>-174.57441632887094</v>
      </c>
      <c r="DE1938" s="2537">
        <v>-41.535427046197924</v>
      </c>
      <c r="DF1938" s="2537">
        <v>-507.17565023878888</v>
      </c>
      <c r="DG1938" s="2537">
        <v>-982.07749615190187</v>
      </c>
      <c r="DH1938" s="2537">
        <v>0</v>
      </c>
      <c r="DI1938" s="2537">
        <v>4.9112194026354246</v>
      </c>
      <c r="DJ1938" s="2537"/>
      <c r="DK1938" s="2537">
        <v>0</v>
      </c>
      <c r="DL1938" s="2537">
        <v>-0.88599600086051389</v>
      </c>
      <c r="DM1938" s="2537">
        <v>3986.5502352036683</v>
      </c>
      <c r="DN1938" s="2537">
        <v>0</v>
      </c>
      <c r="DO1938" s="2537">
        <v>205.60402621306491</v>
      </c>
      <c r="DP1938" s="2537">
        <v>-44.955894881024676</v>
      </c>
      <c r="DQ1938" s="2537">
        <v>0</v>
      </c>
      <c r="DR1938" s="2537">
        <v>-7583.6796464738545</v>
      </c>
      <c r="DS1938" s="2537"/>
      <c r="DT1938" s="2537"/>
      <c r="DU1938" s="2537"/>
      <c r="DV1938" s="2537">
        <v>76557.434124433581</v>
      </c>
      <c r="DW1938" s="2537">
        <v>0</v>
      </c>
      <c r="DX1938" s="2537">
        <v>0</v>
      </c>
      <c r="DY1938" s="2537">
        <v>-6477.1937999999891</v>
      </c>
      <c r="DZ1938" s="2537">
        <v>-5547.3445500000053</v>
      </c>
      <c r="EA1938" s="2537">
        <v>5774.1370500000003</v>
      </c>
      <c r="EB1938" s="2537">
        <v>8572.7564999999995</v>
      </c>
      <c r="EC1938" s="2537">
        <v>-352.78030281921383</v>
      </c>
      <c r="ED1938" s="2537">
        <v>8669.8196383420527</v>
      </c>
      <c r="EE1938" s="2537">
        <v>721.23456718693933</v>
      </c>
      <c r="EF1938" s="2537">
        <v>59.06589903218633</v>
      </c>
      <c r="EG1938" s="2537">
        <v>248.25541909115842</v>
      </c>
      <c r="EH1938" s="2537">
        <v>1396.5738251582779</v>
      </c>
      <c r="EI1938" s="2537">
        <v>1209.3715838376004</v>
      </c>
      <c r="EJ1938" s="2537">
        <v>365.16004783022333</v>
      </c>
      <c r="EK1938" s="2537">
        <v>0</v>
      </c>
      <c r="EL1938" s="2537">
        <v>0</v>
      </c>
      <c r="EM1938" s="2537">
        <v>0</v>
      </c>
      <c r="EN1938" s="2537">
        <v>0</v>
      </c>
      <c r="EO1938" s="2537">
        <v>0</v>
      </c>
      <c r="EP1938" s="2537">
        <v>3009.7956795155333</v>
      </c>
      <c r="EQ1938" s="2537">
        <v>4790.9019069135747</v>
      </c>
      <c r="ER1938" s="2537">
        <v>0</v>
      </c>
      <c r="ES1938" s="2537">
        <v>-143.74604792094678</v>
      </c>
      <c r="ET1938" s="2537">
        <v>0</v>
      </c>
      <c r="EU1938" s="2537">
        <v>-24.293062854978416</v>
      </c>
      <c r="EV1938" s="2537">
        <v>116</v>
      </c>
      <c r="EW1938" s="2537">
        <v>0</v>
      </c>
      <c r="EX1938" s="2537">
        <v>0</v>
      </c>
      <c r="EY1938" s="2537">
        <v>0</v>
      </c>
      <c r="EZ1938" s="2537"/>
      <c r="FA1938" s="2537">
        <v>0</v>
      </c>
      <c r="FB1938" s="2537">
        <v>-36.760890627863397</v>
      </c>
      <c r="FC1938" s="2537"/>
      <c r="FD1938" s="2537">
        <v>-36.760890627863397</v>
      </c>
      <c r="FE1938" s="2537"/>
      <c r="FF1938" s="2537">
        <v>0</v>
      </c>
      <c r="FG1938" s="2537">
        <v>0</v>
      </c>
      <c r="FH1938" s="2537">
        <v>0</v>
      </c>
      <c r="FI1938" s="2537">
        <v>0</v>
      </c>
      <c r="FJ1938" s="2645"/>
    </row>
    <row r="1939" spans="1:166" ht="14.45" customHeight="1">
      <c r="A1939" s="2537">
        <v>34</v>
      </c>
      <c r="B1939" s="2537" t="s">
        <v>3212</v>
      </c>
      <c r="C1939" s="2537" t="s">
        <v>3219</v>
      </c>
      <c r="D1939" s="2537" t="s">
        <v>2053</v>
      </c>
      <c r="E1939" s="2537" t="s">
        <v>633</v>
      </c>
      <c r="F1939" s="2537" t="s">
        <v>633</v>
      </c>
      <c r="G1939" s="2537" t="s">
        <v>2523</v>
      </c>
      <c r="H1939" s="2537" t="s">
        <v>2523</v>
      </c>
      <c r="I1939" s="2537" t="s">
        <v>3206</v>
      </c>
      <c r="J1939" s="2537" t="s">
        <v>3207</v>
      </c>
      <c r="K1939" s="2538">
        <v>44409</v>
      </c>
      <c r="L1939" s="2537">
        <v>0</v>
      </c>
      <c r="M1939" s="2537">
        <v>0</v>
      </c>
      <c r="N1939" s="2537">
        <v>-1.071</v>
      </c>
      <c r="O1939" s="2537">
        <v>-1.071</v>
      </c>
      <c r="P1939" s="2537">
        <v>-1.071</v>
      </c>
      <c r="Q1939" s="2537">
        <v>-1.071</v>
      </c>
      <c r="R1939" s="2537"/>
      <c r="S1939" s="2537">
        <v>291.87</v>
      </c>
      <c r="T1939" s="2537">
        <v>217.87</v>
      </c>
      <c r="U1939" s="2537"/>
      <c r="V1939" s="2537">
        <v>-545.93153999999993</v>
      </c>
      <c r="W1939" s="2537">
        <v>-545.93153999999993</v>
      </c>
      <c r="X1939" s="2537">
        <v>-551.41505999999993</v>
      </c>
      <c r="Y1939" s="2537">
        <v>0</v>
      </c>
      <c r="Z1939" s="2537">
        <v>-25.379023531527071</v>
      </c>
      <c r="AA1939" s="2537">
        <v>0</v>
      </c>
      <c r="AB1939" s="2537">
        <v>-8.0867478474407936E-2</v>
      </c>
      <c r="AC1939" s="2537">
        <v>-2.2803301913649774</v>
      </c>
      <c r="AD1939" s="2537">
        <v>-1.4214569786426168</v>
      </c>
      <c r="AE1939" s="2537">
        <v>-180.76658608037823</v>
      </c>
      <c r="AF1939" s="2537">
        <v>-204.52841339415258</v>
      </c>
      <c r="AG1939" s="2537">
        <v>-9.1307949735603184</v>
      </c>
      <c r="AH1939" s="2537">
        <v>0</v>
      </c>
      <c r="AI1939" s="2537">
        <v>-2.418705567875189E-2</v>
      </c>
      <c r="AJ1939" s="2537">
        <v>0</v>
      </c>
      <c r="AK1939" s="2537">
        <v>-5.4913321772831232</v>
      </c>
      <c r="AL1939" s="2537">
        <v>-10.328157725324699</v>
      </c>
      <c r="AM1939" s="2537"/>
      <c r="AN1939" s="2537">
        <v>-1.1026693595233406</v>
      </c>
      <c r="AO1939" s="2537">
        <v>-6.90402867502526</v>
      </c>
      <c r="AP1939" s="2537">
        <v>-22.865415160251892</v>
      </c>
      <c r="AQ1939" s="2537">
        <v>0</v>
      </c>
      <c r="AR1939" s="2537">
        <v>0</v>
      </c>
      <c r="AS1939" s="2537">
        <v>-1.8173239893044665E-13</v>
      </c>
      <c r="AT1939" s="2537">
        <v>0</v>
      </c>
      <c r="AU1939" s="2537">
        <v>0</v>
      </c>
      <c r="AV1939" s="2537">
        <v>-3.5748429586061921</v>
      </c>
      <c r="AW1939" s="2537">
        <v>-1.2047307515707464</v>
      </c>
      <c r="AX1939" s="2537">
        <v>0</v>
      </c>
      <c r="AY1939" s="2537">
        <v>0.47125030879668373</v>
      </c>
      <c r="AZ1939" s="2537">
        <v>0</v>
      </c>
      <c r="BA1939" s="2537"/>
      <c r="BB1939" s="2537">
        <v>-26.197274496679057</v>
      </c>
      <c r="BC1939" s="2537">
        <v>-3.7177670723596217</v>
      </c>
      <c r="BD1939" s="2537">
        <v>-17.014536387745675</v>
      </c>
      <c r="BE1939" s="2537">
        <v>-1.393414755864804</v>
      </c>
      <c r="BF1939" s="2537">
        <v>-5.8565563185031708</v>
      </c>
      <c r="BG1939" s="2537">
        <v>-32.94636342654632</v>
      </c>
      <c r="BH1939" s="2537">
        <v>0</v>
      </c>
      <c r="BI1939" s="2537">
        <v>0</v>
      </c>
      <c r="BJ1939" s="2537">
        <v>0</v>
      </c>
      <c r="BK1939" s="2537">
        <v>0</v>
      </c>
      <c r="BL1939" s="2537">
        <v>0</v>
      </c>
      <c r="BM1939" s="2537"/>
      <c r="BN1939" s="2537"/>
      <c r="BO1939" s="2537"/>
      <c r="BP1939" s="2537"/>
      <c r="BQ1939" s="2537"/>
      <c r="BR1939" s="2537"/>
      <c r="BS1939" s="2537"/>
      <c r="BT1939" s="2537"/>
      <c r="BU1939" s="2537"/>
      <c r="BV1939" s="2537">
        <v>-261.73928428281255</v>
      </c>
      <c r="BW1939" s="2537"/>
      <c r="BX1939" s="2537"/>
      <c r="BY1939" s="2537"/>
      <c r="BZ1939" s="2537"/>
      <c r="CA1939" s="2537"/>
      <c r="CB1939" s="2537"/>
      <c r="CC1939" s="2537"/>
      <c r="CD1939" s="2537"/>
      <c r="CE1939" s="2537"/>
      <c r="CF1939" s="2537"/>
      <c r="CG1939" s="2537"/>
      <c r="CH1939" s="2537"/>
      <c r="CI1939" s="2537">
        <v>-550.90020000000004</v>
      </c>
      <c r="CJ1939" s="2537">
        <v>-4.9986600000000863</v>
      </c>
      <c r="CK1939" s="2537"/>
      <c r="CL1939" s="2537"/>
      <c r="CM1939" s="2537"/>
      <c r="CN1939" s="2537"/>
      <c r="CO1939" s="2537">
        <v>1.660050000000012</v>
      </c>
      <c r="CP1939" s="2537">
        <v>-7.1435699999999862</v>
      </c>
      <c r="CQ1939" s="2537">
        <v>31</v>
      </c>
      <c r="CR1939" s="2537">
        <v>27.570148605875943</v>
      </c>
      <c r="CS1939" s="2537">
        <v>8.8817841970012523E-15</v>
      </c>
      <c r="CT1939" s="2537">
        <v>1.1227160192424748</v>
      </c>
      <c r="CU1939" s="2537">
        <v>0</v>
      </c>
      <c r="CV1939" s="2537">
        <v>0</v>
      </c>
      <c r="CW1939" s="2537">
        <v>0</v>
      </c>
      <c r="CX1939" s="2537">
        <v>0</v>
      </c>
      <c r="CY1939" s="2537">
        <v>0</v>
      </c>
      <c r="CZ1939" s="2537">
        <v>-0.13665672629465275</v>
      </c>
      <c r="DA1939" s="2537">
        <v>0</v>
      </c>
      <c r="DB1939" s="2537">
        <v>0</v>
      </c>
      <c r="DC1939" s="2537">
        <v>14.395365988948612</v>
      </c>
      <c r="DD1939" s="2537">
        <v>0.41220322516886743</v>
      </c>
      <c r="DE1939" s="2537">
        <v>9.8073001458333087E-2</v>
      </c>
      <c r="DF1939" s="2537">
        <v>1.1975376641770374</v>
      </c>
      <c r="DG1939" s="2537">
        <v>2.3188707703708999</v>
      </c>
      <c r="DH1939" s="2537">
        <v>0</v>
      </c>
      <c r="DI1939" s="2537">
        <v>-1.1596318176797737E-2</v>
      </c>
      <c r="DJ1939" s="2537"/>
      <c r="DK1939" s="2537">
        <v>0</v>
      </c>
      <c r="DL1939" s="2537">
        <v>2.0920041820642402E-3</v>
      </c>
      <c r="DM1939" s="2537">
        <v>-9.412999331774925</v>
      </c>
      <c r="DN1939" s="2537">
        <v>0</v>
      </c>
      <c r="DO1939" s="2537">
        <v>-0.48547000468311752</v>
      </c>
      <c r="DP1939" s="2537">
        <v>0.10614937314412398</v>
      </c>
      <c r="DQ1939" s="2537">
        <v>0</v>
      </c>
      <c r="DR1939" s="2537">
        <v>17.906502422640735</v>
      </c>
      <c r="DS1939" s="2537"/>
      <c r="DT1939" s="2537"/>
      <c r="DU1939" s="2537"/>
      <c r="DV1939" s="2537">
        <v>-180.76658608037823</v>
      </c>
      <c r="DW1939" s="2537">
        <v>0</v>
      </c>
      <c r="DX1939" s="2537">
        <v>0</v>
      </c>
      <c r="DY1939" s="2537">
        <v>15.293880000000012</v>
      </c>
      <c r="DZ1939" s="2537">
        <v>13.098329999999986</v>
      </c>
      <c r="EA1939" s="2537">
        <v>-13.63383</v>
      </c>
      <c r="EB1939" s="2537">
        <v>-20.241899999999998</v>
      </c>
      <c r="EC1939" s="2537">
        <v>0.83298103843682725</v>
      </c>
      <c r="ED1939" s="2537">
        <v>-20.471084433269045</v>
      </c>
      <c r="EE1939" s="2537">
        <v>-1.7029712654898463</v>
      </c>
      <c r="EF1939" s="2537">
        <v>-0.13946576245570633</v>
      </c>
      <c r="EG1939" s="2537">
        <v>-0.586178012603218</v>
      </c>
      <c r="EH1939" s="2537">
        <v>-3.2975750228612402</v>
      </c>
      <c r="EI1939" s="2537">
        <v>-2.8555551137935997</v>
      </c>
      <c r="EJ1939" s="2537">
        <v>-0.86221195856602217</v>
      </c>
      <c r="EK1939" s="2537">
        <v>0</v>
      </c>
      <c r="EL1939" s="2537">
        <v>0</v>
      </c>
      <c r="EM1939" s="2537">
        <v>0</v>
      </c>
      <c r="EN1939" s="2537">
        <v>0</v>
      </c>
      <c r="EO1939" s="2537">
        <v>0</v>
      </c>
      <c r="EP1939" s="2537">
        <v>-7.1066970309007935</v>
      </c>
      <c r="EQ1939" s="2537">
        <v>-11.312225806198262</v>
      </c>
      <c r="ER1939" s="2537">
        <v>0</v>
      </c>
      <c r="ES1939" s="2537">
        <v>0.33941161485352028</v>
      </c>
      <c r="ET1939" s="2537">
        <v>0</v>
      </c>
      <c r="EU1939" s="2537">
        <v>5.7360517472318406E-2</v>
      </c>
      <c r="EV1939" s="2537">
        <v>116</v>
      </c>
      <c r="EW1939" s="2537">
        <v>0</v>
      </c>
      <c r="EX1939" s="2537">
        <v>0</v>
      </c>
      <c r="EY1939" s="2537">
        <v>0</v>
      </c>
      <c r="EZ1939" s="2537"/>
      <c r="FA1939" s="2537">
        <v>0</v>
      </c>
      <c r="FB1939" s="2537">
        <v>-36.760890627863397</v>
      </c>
      <c r="FC1939" s="2537"/>
      <c r="FD1939" s="2537">
        <v>-36.760890627863397</v>
      </c>
      <c r="FE1939" s="2537"/>
      <c r="FF1939" s="2537">
        <v>0</v>
      </c>
      <c r="FG1939" s="2537">
        <v>0</v>
      </c>
      <c r="FH1939" s="2537">
        <v>0</v>
      </c>
      <c r="FI1939" s="2537">
        <v>0</v>
      </c>
      <c r="FJ1939" s="2645"/>
    </row>
    <row r="1940" spans="1:166" ht="14.45" customHeight="1">
      <c r="A1940" s="2537">
        <v>35</v>
      </c>
      <c r="B1940" s="2537" t="s">
        <v>3214</v>
      </c>
      <c r="C1940" s="2537" t="s">
        <v>3219</v>
      </c>
      <c r="D1940" s="2537" t="s">
        <v>2053</v>
      </c>
      <c r="E1940" s="2537" t="s">
        <v>633</v>
      </c>
      <c r="F1940" s="2537" t="s">
        <v>633</v>
      </c>
      <c r="G1940" s="2537" t="s">
        <v>2523</v>
      </c>
      <c r="H1940" s="2537" t="s">
        <v>2523</v>
      </c>
      <c r="I1940" s="2537" t="s">
        <v>3206</v>
      </c>
      <c r="J1940" s="2537" t="s">
        <v>3207</v>
      </c>
      <c r="K1940" s="2538">
        <v>44409</v>
      </c>
      <c r="L1940" s="2537">
        <v>0</v>
      </c>
      <c r="M1940" s="2537">
        <v>0</v>
      </c>
      <c r="N1940" s="2537">
        <v>3.2440000000000002</v>
      </c>
      <c r="O1940" s="2537">
        <v>3.2440000000000002</v>
      </c>
      <c r="P1940" s="2537">
        <v>3.2440000000000002</v>
      </c>
      <c r="Q1940" s="2537">
        <v>3.2440000000000002</v>
      </c>
      <c r="R1940" s="2537"/>
      <c r="S1940" s="2537">
        <v>291.87</v>
      </c>
      <c r="T1940" s="2537">
        <v>217.87</v>
      </c>
      <c r="U1940" s="2537"/>
      <c r="V1940" s="2537">
        <v>1653.5965600000002</v>
      </c>
      <c r="W1940" s="2537">
        <v>1653.5965600000002</v>
      </c>
      <c r="X1940" s="2537">
        <v>1670.2058400000001</v>
      </c>
      <c r="Y1940" s="2537">
        <v>0</v>
      </c>
      <c r="Z1940" s="2537">
        <v>76.871664179527386</v>
      </c>
      <c r="AA1940" s="2537">
        <v>0</v>
      </c>
      <c r="AB1940" s="2537">
        <v>0.24494313741454657</v>
      </c>
      <c r="AC1940" s="2537">
        <v>6.9069945292138062</v>
      </c>
      <c r="AD1940" s="2537">
        <v>4.3055148820883744</v>
      </c>
      <c r="AE1940" s="2537">
        <v>547.53203104084696</v>
      </c>
      <c r="AF1940" s="2537">
        <v>619.50529696604201</v>
      </c>
      <c r="AG1940" s="2537">
        <v>27.656674971269538</v>
      </c>
      <c r="AH1940" s="2537">
        <v>0</v>
      </c>
      <c r="AI1940" s="2537">
        <v>7.3261259217433372E-2</v>
      </c>
      <c r="AJ1940" s="2537">
        <v>0</v>
      </c>
      <c r="AK1940" s="2537">
        <v>16.632942654627875</v>
      </c>
      <c r="AL1940" s="2537">
        <v>31.283420785203852</v>
      </c>
      <c r="AM1940" s="2537"/>
      <c r="AN1940" s="2537">
        <v>3.3399247453722847</v>
      </c>
      <c r="AO1940" s="2537">
        <v>20.911922522672221</v>
      </c>
      <c r="AP1940" s="2537">
        <v>69.258082894357742</v>
      </c>
      <c r="AQ1940" s="2537">
        <v>0</v>
      </c>
      <c r="AR1940" s="2537">
        <v>0</v>
      </c>
      <c r="AS1940" s="2537">
        <v>5.5045742495832773E-13</v>
      </c>
      <c r="AT1940" s="2537">
        <v>0</v>
      </c>
      <c r="AU1940" s="2537">
        <v>0</v>
      </c>
      <c r="AV1940" s="2537">
        <v>10.828002388159186</v>
      </c>
      <c r="AW1940" s="2537">
        <v>3.6490630794542498</v>
      </c>
      <c r="AX1940" s="2537">
        <v>0</v>
      </c>
      <c r="AY1940" s="2537">
        <v>-1.4273912247772571</v>
      </c>
      <c r="AZ1940" s="2537">
        <v>0</v>
      </c>
      <c r="BA1940" s="2537"/>
      <c r="BB1940" s="2537">
        <v>79.350101276589044</v>
      </c>
      <c r="BC1940" s="2537">
        <v>11.260911655214393</v>
      </c>
      <c r="BD1940" s="2537">
        <v>51.536093409754415</v>
      </c>
      <c r="BE1940" s="2537">
        <v>4.2205765341040378</v>
      </c>
      <c r="BF1940" s="2537">
        <v>17.739186458659468</v>
      </c>
      <c r="BG1940" s="2537">
        <v>99.79271984660717</v>
      </c>
      <c r="BH1940" s="2537">
        <v>0</v>
      </c>
      <c r="BI1940" s="2537">
        <v>0</v>
      </c>
      <c r="BJ1940" s="2537">
        <v>0</v>
      </c>
      <c r="BK1940" s="2537">
        <v>0</v>
      </c>
      <c r="BL1940" s="2537">
        <v>0</v>
      </c>
      <c r="BM1940" s="2537"/>
      <c r="BN1940" s="2537"/>
      <c r="BO1940" s="2537"/>
      <c r="BP1940" s="2537"/>
      <c r="BQ1940" s="2537"/>
      <c r="BR1940" s="2537"/>
      <c r="BS1940" s="2537"/>
      <c r="BT1940" s="2537"/>
      <c r="BU1940" s="2537"/>
      <c r="BV1940" s="2537">
        <v>792.79387321516708</v>
      </c>
      <c r="BW1940" s="2537"/>
      <c r="BX1940" s="2537"/>
      <c r="BY1940" s="2537"/>
      <c r="BZ1940" s="2537"/>
      <c r="CA1940" s="2537"/>
      <c r="CB1940" s="2537"/>
      <c r="CC1940" s="2537"/>
      <c r="CD1940" s="2537"/>
      <c r="CE1940" s="2537"/>
      <c r="CF1940" s="2537"/>
      <c r="CG1940" s="2537"/>
      <c r="CH1940" s="2537"/>
      <c r="CI1940" s="2537">
        <v>1668.1464000000001</v>
      </c>
      <c r="CJ1940" s="2537">
        <v>14.519839999999931</v>
      </c>
      <c r="CK1940" s="2537"/>
      <c r="CL1940" s="2537"/>
      <c r="CM1940" s="2537"/>
      <c r="CN1940" s="2537"/>
      <c r="CO1940" s="2537">
        <v>-5.0282000000000373</v>
      </c>
      <c r="CP1940" s="2537">
        <v>21.637479999999961</v>
      </c>
      <c r="CQ1940" s="2537">
        <v>31</v>
      </c>
      <c r="CR1940" s="2537">
        <v>-83.508461323493293</v>
      </c>
      <c r="CS1940" s="2537">
        <v>-2.8421709430404007E-14</v>
      </c>
      <c r="CT1940" s="2537">
        <v>-3.4006449733170712</v>
      </c>
      <c r="CU1940" s="2537">
        <v>0</v>
      </c>
      <c r="CV1940" s="2537">
        <v>0</v>
      </c>
      <c r="CW1940" s="2537">
        <v>0</v>
      </c>
      <c r="CX1940" s="2537">
        <v>0</v>
      </c>
      <c r="CY1940" s="2537">
        <v>0</v>
      </c>
      <c r="CZ1940" s="2537">
        <v>0.41392569570481186</v>
      </c>
      <c r="DA1940" s="2537">
        <v>0</v>
      </c>
      <c r="DB1940" s="2537">
        <v>0</v>
      </c>
      <c r="DC1940" s="2537">
        <v>-43.60277055849599</v>
      </c>
      <c r="DD1940" s="2537">
        <v>-1.2485408612958047</v>
      </c>
      <c r="DE1940" s="2537">
        <v>-0.2970577187029253</v>
      </c>
      <c r="DF1940" s="2537">
        <v>-3.6272756139965594</v>
      </c>
      <c r="DG1940" s="2537">
        <v>-7.0237318198722818</v>
      </c>
      <c r="DH1940" s="2537">
        <v>0</v>
      </c>
      <c r="DI1940" s="2537">
        <v>3.512460893140279E-2</v>
      </c>
      <c r="DJ1940" s="2537"/>
      <c r="DK1940" s="2537">
        <v>0</v>
      </c>
      <c r="DL1940" s="2537">
        <v>-6.3365654216773065E-3</v>
      </c>
      <c r="DM1940" s="2537">
        <v>28.511456426029753</v>
      </c>
      <c r="DN1940" s="2537">
        <v>0</v>
      </c>
      <c r="DO1940" s="2537">
        <v>1.4704619002726758</v>
      </c>
      <c r="DP1940" s="2537">
        <v>-0.3215206036223508</v>
      </c>
      <c r="DQ1940" s="2537">
        <v>0</v>
      </c>
      <c r="DR1940" s="2537">
        <v>-54.237809392200333</v>
      </c>
      <c r="DS1940" s="2537"/>
      <c r="DT1940" s="2537"/>
      <c r="DU1940" s="2537"/>
      <c r="DV1940" s="2537">
        <v>547.53203104084696</v>
      </c>
      <c r="DW1940" s="2537">
        <v>0</v>
      </c>
      <c r="DX1940" s="2537">
        <v>0</v>
      </c>
      <c r="DY1940" s="2537">
        <v>-46.324320000000085</v>
      </c>
      <c r="DZ1940" s="2537">
        <v>-39.674120000000016</v>
      </c>
      <c r="EA1940" s="2537">
        <v>41.296120000000002</v>
      </c>
      <c r="EB1940" s="2537">
        <v>61.311599999999999</v>
      </c>
      <c r="EC1940" s="2537">
        <v>-2.5230536775809469</v>
      </c>
      <c r="ED1940" s="2537">
        <v>62.005787022898957</v>
      </c>
      <c r="EE1940" s="2537">
        <v>5.1582061486919351</v>
      </c>
      <c r="EF1940" s="2537">
        <v>0.42243411149048682</v>
      </c>
      <c r="EG1940" s="2537">
        <v>1.7755009083892059</v>
      </c>
      <c r="EH1940" s="2537">
        <v>9.9881730851184543</v>
      </c>
      <c r="EI1940" s="2537">
        <v>8.6493191308556856</v>
      </c>
      <c r="EJ1940" s="2537">
        <v>2.6115925243587079</v>
      </c>
      <c r="EK1940" s="2537">
        <v>0</v>
      </c>
      <c r="EL1940" s="2537">
        <v>0</v>
      </c>
      <c r="EM1940" s="2537">
        <v>0</v>
      </c>
      <c r="EN1940" s="2537">
        <v>0</v>
      </c>
      <c r="EO1940" s="2537">
        <v>0</v>
      </c>
      <c r="EP1940" s="2537">
        <v>21.525793807882518</v>
      </c>
      <c r="EQ1940" s="2537">
        <v>34.264108791136472</v>
      </c>
      <c r="ER1940" s="2537">
        <v>0</v>
      </c>
      <c r="ES1940" s="2537">
        <v>-1.0280590836459569</v>
      </c>
      <c r="ET1940" s="2537">
        <v>0</v>
      </c>
      <c r="EU1940" s="2537">
        <v>-0.17374184750718769</v>
      </c>
      <c r="EV1940" s="2537">
        <v>116</v>
      </c>
      <c r="EW1940" s="2537">
        <v>0</v>
      </c>
      <c r="EX1940" s="2537">
        <v>0</v>
      </c>
      <c r="EY1940" s="2537">
        <v>0</v>
      </c>
      <c r="EZ1940" s="2537"/>
      <c r="FA1940" s="2537">
        <v>0</v>
      </c>
      <c r="FB1940" s="2537">
        <v>-36.760890627863397</v>
      </c>
      <c r="FC1940" s="2537"/>
      <c r="FD1940" s="2537">
        <v>-36.760890627863397</v>
      </c>
      <c r="FE1940" s="2537"/>
      <c r="FF1940" s="2537">
        <v>0</v>
      </c>
      <c r="FG1940" s="2537">
        <v>0</v>
      </c>
      <c r="FH1940" s="2537">
        <v>0</v>
      </c>
      <c r="FI1940" s="2537">
        <v>0</v>
      </c>
      <c r="FJ1940" s="2645"/>
    </row>
    <row r="1941" spans="1:166" ht="14.45" customHeight="1">
      <c r="A1941" s="2537">
        <v>36</v>
      </c>
      <c r="B1941" s="2537" t="s">
        <v>3214</v>
      </c>
      <c r="C1941" s="2537" t="s">
        <v>3219</v>
      </c>
      <c r="D1941" s="2537" t="s">
        <v>2053</v>
      </c>
      <c r="E1941" s="2537" t="s">
        <v>633</v>
      </c>
      <c r="F1941" s="2537" t="s">
        <v>633</v>
      </c>
      <c r="G1941" s="2537" t="s">
        <v>2523</v>
      </c>
      <c r="H1941" s="2537" t="s">
        <v>2523</v>
      </c>
      <c r="I1941" s="2537" t="s">
        <v>3206</v>
      </c>
      <c r="J1941" s="2537" t="s">
        <v>3207</v>
      </c>
      <c r="K1941" s="2538">
        <v>44409</v>
      </c>
      <c r="L1941" s="2537">
        <v>0</v>
      </c>
      <c r="M1941" s="2537">
        <v>0</v>
      </c>
      <c r="N1941" s="2537">
        <v>-0.45700000000000002</v>
      </c>
      <c r="O1941" s="2537">
        <v>-0.45700000000000002</v>
      </c>
      <c r="P1941" s="2537">
        <v>-0.45700000000000002</v>
      </c>
      <c r="Q1941" s="2537">
        <v>-0.45700000000000002</v>
      </c>
      <c r="R1941" s="2537"/>
      <c r="S1941" s="2537">
        <v>291.87</v>
      </c>
      <c r="T1941" s="2537">
        <v>217.87</v>
      </c>
      <c r="U1941" s="2537"/>
      <c r="V1941" s="2537">
        <v>-232.95118000000002</v>
      </c>
      <c r="W1941" s="2537">
        <v>-232.95118000000002</v>
      </c>
      <c r="X1941" s="2537">
        <v>-235.29102</v>
      </c>
      <c r="Y1941" s="2537">
        <v>0</v>
      </c>
      <c r="Z1941" s="2537">
        <v>-10.829331236141805</v>
      </c>
      <c r="AA1941" s="2537">
        <v>0</v>
      </c>
      <c r="AB1941" s="2537">
        <v>-3.450647774304802E-2</v>
      </c>
      <c r="AC1941" s="2537">
        <v>-0.97302604804275883</v>
      </c>
      <c r="AD1941" s="2537">
        <v>-0.60654139985030431</v>
      </c>
      <c r="AE1941" s="2537">
        <v>-77.133828047369619</v>
      </c>
      <c r="AF1941" s="2537">
        <v>-87.273095164451661</v>
      </c>
      <c r="AG1941" s="2537">
        <v>-3.8961468748058508</v>
      </c>
      <c r="AH1941" s="2537">
        <v>0</v>
      </c>
      <c r="AI1941" s="2537">
        <v>-1.0320713767684049E-2</v>
      </c>
      <c r="AJ1941" s="2537">
        <v>0</v>
      </c>
      <c r="AK1941" s="2537">
        <v>-2.3431734874121268</v>
      </c>
      <c r="AL1941" s="2537">
        <v>-4.4070663683224911</v>
      </c>
      <c r="AM1941" s="2537"/>
      <c r="AN1941" s="2537">
        <v>-0.47051344285916585</v>
      </c>
      <c r="AO1941" s="2537">
        <v>-2.9459767548893971</v>
      </c>
      <c r="AP1941" s="2537">
        <v>-9.7567644521336288</v>
      </c>
      <c r="AQ1941" s="2537">
        <v>0</v>
      </c>
      <c r="AR1941" s="2537">
        <v>0</v>
      </c>
      <c r="AS1941" s="2537">
        <v>-7.7545944268173788E-14</v>
      </c>
      <c r="AT1941" s="2537">
        <v>0</v>
      </c>
      <c r="AU1941" s="2537">
        <v>0</v>
      </c>
      <c r="AV1941" s="2537">
        <v>-1.5253998432147804</v>
      </c>
      <c r="AW1941" s="2537">
        <v>-0.51406344861608877</v>
      </c>
      <c r="AX1941" s="2537">
        <v>0</v>
      </c>
      <c r="AY1941" s="2537">
        <v>0.20108439880493417</v>
      </c>
      <c r="AZ1941" s="2537">
        <v>0</v>
      </c>
      <c r="BA1941" s="2537"/>
      <c r="BB1941" s="2537">
        <v>-11.178482208200119</v>
      </c>
      <c r="BC1941" s="2537">
        <v>-1.5863861363850116</v>
      </c>
      <c r="BD1941" s="2537">
        <v>-7.2601709889820496</v>
      </c>
      <c r="BE1941" s="2537">
        <v>-0.59457567080318907</v>
      </c>
      <c r="BF1941" s="2537">
        <v>-2.4990160948234821</v>
      </c>
      <c r="BG1941" s="2537">
        <v>-14.058345551756929</v>
      </c>
      <c r="BH1941" s="2537">
        <v>0</v>
      </c>
      <c r="BI1941" s="2537">
        <v>0</v>
      </c>
      <c r="BJ1941" s="2537">
        <v>0</v>
      </c>
      <c r="BK1941" s="2537">
        <v>0</v>
      </c>
      <c r="BL1941" s="2537">
        <v>0</v>
      </c>
      <c r="BM1941" s="2537"/>
      <c r="BN1941" s="2537"/>
      <c r="BO1941" s="2537"/>
      <c r="BP1941" s="2537"/>
      <c r="BQ1941" s="2537"/>
      <c r="BR1941" s="2537"/>
      <c r="BS1941" s="2537"/>
      <c r="BT1941" s="2537"/>
      <c r="BU1941" s="2537"/>
      <c r="BV1941" s="2537">
        <v>-111.68520347081733</v>
      </c>
      <c r="BW1941" s="2537"/>
      <c r="BX1941" s="2537"/>
      <c r="BY1941" s="2537"/>
      <c r="BZ1941" s="2537"/>
      <c r="CA1941" s="2537"/>
      <c r="CB1941" s="2537"/>
      <c r="CC1941" s="2537"/>
      <c r="CD1941" s="2537"/>
      <c r="CE1941" s="2537"/>
      <c r="CF1941" s="2537"/>
      <c r="CG1941" s="2537"/>
      <c r="CH1941" s="2537"/>
      <c r="CI1941" s="2537">
        <v>-236.8356</v>
      </c>
      <c r="CJ1941" s="2537">
        <v>-3.9144199999999501</v>
      </c>
      <c r="CK1941" s="2537"/>
      <c r="CL1941" s="2537"/>
      <c r="CM1941" s="2537"/>
      <c r="CN1941" s="2537"/>
      <c r="CO1941" s="2537">
        <v>0.70835000000000525</v>
      </c>
      <c r="CP1941" s="2537">
        <v>-3.0481899999999942</v>
      </c>
      <c r="CQ1941" s="2537">
        <v>31</v>
      </c>
      <c r="CR1941" s="2537">
        <v>11.76429310260076</v>
      </c>
      <c r="CS1941" s="2537">
        <v>3.5527136788005009E-15</v>
      </c>
      <c r="CT1941" s="2537">
        <v>0.47906743304744381</v>
      </c>
      <c r="CU1941" s="2537">
        <v>0</v>
      </c>
      <c r="CV1941" s="2537">
        <v>0</v>
      </c>
      <c r="CW1941" s="2537">
        <v>0</v>
      </c>
      <c r="CX1941" s="2537">
        <v>0</v>
      </c>
      <c r="CY1941" s="2537">
        <v>0</v>
      </c>
      <c r="CZ1941" s="2537">
        <v>-5.8311973778390591E-2</v>
      </c>
      <c r="DA1941" s="2537">
        <v>0</v>
      </c>
      <c r="DB1941" s="2537">
        <v>0</v>
      </c>
      <c r="DC1941" s="2537">
        <v>6.1425604640051432</v>
      </c>
      <c r="DD1941" s="2537">
        <v>0.17588877115048795</v>
      </c>
      <c r="DE1941" s="2537">
        <v>4.1848143479419564E-2</v>
      </c>
      <c r="DF1941" s="2537">
        <v>0.51099412934538435</v>
      </c>
      <c r="DG1941" s="2537">
        <v>0.98947146784267304</v>
      </c>
      <c r="DH1941" s="2537">
        <v>0</v>
      </c>
      <c r="DI1941" s="2537">
        <v>-4.9481955245531672E-3</v>
      </c>
      <c r="DJ1941" s="2537"/>
      <c r="DK1941" s="2537">
        <v>0</v>
      </c>
      <c r="DL1941" s="2537">
        <v>8.9266658375663707E-4</v>
      </c>
      <c r="DM1941" s="2537">
        <v>-4.0165646074893928</v>
      </c>
      <c r="DN1941" s="2537">
        <v>0</v>
      </c>
      <c r="DO1941" s="2537">
        <v>-0.20715200013089208</v>
      </c>
      <c r="DP1941" s="2537">
        <v>4.5294363703888507E-2</v>
      </c>
      <c r="DQ1941" s="2537">
        <v>0</v>
      </c>
      <c r="DR1941" s="2537">
        <v>7.6407764772612676</v>
      </c>
      <c r="DS1941" s="2537"/>
      <c r="DT1941" s="2537"/>
      <c r="DU1941" s="2537"/>
      <c r="DV1941" s="2537">
        <v>-77.133828047369619</v>
      </c>
      <c r="DW1941" s="2537">
        <v>0</v>
      </c>
      <c r="DX1941" s="2537">
        <v>0</v>
      </c>
      <c r="DY1941" s="2537">
        <v>6.525959999999996</v>
      </c>
      <c r="DZ1941" s="2537">
        <v>5.5891100000000087</v>
      </c>
      <c r="EA1941" s="2537">
        <v>-5.8176100000000002</v>
      </c>
      <c r="EB1941" s="2537">
        <v>-8.6372999999999998</v>
      </c>
      <c r="EC1941" s="2537">
        <v>0.35543635346931524</v>
      </c>
      <c r="ED1941" s="2537">
        <v>-8.7350939178374922</v>
      </c>
      <c r="EE1941" s="2537">
        <v>-0.72666467631079357</v>
      </c>
      <c r="EF1941" s="2537">
        <v>-5.9510600786421848E-2</v>
      </c>
      <c r="EG1941" s="2537">
        <v>-0.25012451144693804</v>
      </c>
      <c r="EH1941" s="2537">
        <v>-1.4070885018184751</v>
      </c>
      <c r="EI1941" s="2537">
        <v>-1.2184768319362047</v>
      </c>
      <c r="EJ1941" s="2537">
        <v>-0.36790930444880687</v>
      </c>
      <c r="EK1941" s="2537">
        <v>0</v>
      </c>
      <c r="EL1941" s="2537">
        <v>0</v>
      </c>
      <c r="EM1941" s="2537">
        <v>0</v>
      </c>
      <c r="EN1941" s="2537">
        <v>0</v>
      </c>
      <c r="EO1941" s="2537">
        <v>0</v>
      </c>
      <c r="EP1941" s="2537">
        <v>-3.0324561560426355</v>
      </c>
      <c r="EQ1941" s="2537">
        <v>-4.8269721694048604</v>
      </c>
      <c r="ER1941" s="2537">
        <v>0</v>
      </c>
      <c r="ES1941" s="2537">
        <v>0.14482829877503153</v>
      </c>
      <c r="ET1941" s="2537">
        <v>0</v>
      </c>
      <c r="EU1941" s="2537">
        <v>2.4475963104434229E-2</v>
      </c>
      <c r="EV1941" s="2537">
        <v>116</v>
      </c>
      <c r="EW1941" s="2537">
        <v>0</v>
      </c>
      <c r="EX1941" s="2537">
        <v>0</v>
      </c>
      <c r="EY1941" s="2537">
        <v>0</v>
      </c>
      <c r="EZ1941" s="2537"/>
      <c r="FA1941" s="2537">
        <v>0</v>
      </c>
      <c r="FB1941" s="2537">
        <v>-36.760890627863397</v>
      </c>
      <c r="FC1941" s="2537"/>
      <c r="FD1941" s="2537">
        <v>-36.760890627863397</v>
      </c>
      <c r="FE1941" s="2537"/>
      <c r="FF1941" s="2537">
        <v>0</v>
      </c>
      <c r="FG1941" s="2537">
        <v>0</v>
      </c>
      <c r="FH1941" s="2537">
        <v>0</v>
      </c>
      <c r="FI1941" s="2537">
        <v>0</v>
      </c>
      <c r="FJ1941" s="2645"/>
    </row>
    <row r="1942" spans="1:166" ht="14.45" customHeight="1">
      <c r="A1942" s="2537">
        <v>298</v>
      </c>
      <c r="B1942" s="2537" t="s">
        <v>1116</v>
      </c>
      <c r="C1942" s="2537" t="s">
        <v>3219</v>
      </c>
      <c r="D1942" s="2537" t="s">
        <v>2053</v>
      </c>
      <c r="E1942" s="2537" t="s">
        <v>633</v>
      </c>
      <c r="F1942" s="2537" t="s">
        <v>633</v>
      </c>
      <c r="G1942" s="2537" t="s">
        <v>2523</v>
      </c>
      <c r="H1942" s="2537" t="s">
        <v>2523</v>
      </c>
      <c r="I1942" s="2537" t="s">
        <v>3206</v>
      </c>
      <c r="J1942" s="2537" t="s">
        <v>3207</v>
      </c>
      <c r="K1942" s="2538">
        <v>44440</v>
      </c>
      <c r="L1942" s="2537">
        <v>0</v>
      </c>
      <c r="M1942" s="2537">
        <v>0</v>
      </c>
      <c r="N1942" s="2537">
        <v>489.67700000000002</v>
      </c>
      <c r="O1942" s="2537">
        <v>489.67700000000002</v>
      </c>
      <c r="P1942" s="2537">
        <v>489.67700000000002</v>
      </c>
      <c r="Q1942" s="2537">
        <v>489.67700000000002</v>
      </c>
      <c r="R1942" s="2537"/>
      <c r="S1942" s="2537">
        <v>291.87</v>
      </c>
      <c r="T1942" s="2537">
        <v>217.87</v>
      </c>
      <c r="U1942" s="2537"/>
      <c r="V1942" s="2537">
        <v>249607.95397999999</v>
      </c>
      <c r="W1942" s="2537">
        <v>249607.95397999999</v>
      </c>
      <c r="X1942" s="2537">
        <v>252115.10021999999</v>
      </c>
      <c r="Y1942" s="2537">
        <v>0</v>
      </c>
      <c r="Z1942" s="2537">
        <v>11603.663964376829</v>
      </c>
      <c r="AA1942" s="2537">
        <v>0</v>
      </c>
      <c r="AB1942" s="2537">
        <v>36.973804161449728</v>
      </c>
      <c r="AC1942" s="2537">
        <v>1042.6006042175798</v>
      </c>
      <c r="AD1942" s="2537">
        <v>649.91110077570556</v>
      </c>
      <c r="AE1942" s="2537">
        <v>82649.14992724685</v>
      </c>
      <c r="AF1942" s="2537">
        <v>93513.407923070452</v>
      </c>
      <c r="AG1942" s="2537">
        <v>4174.7341645827228</v>
      </c>
      <c r="AH1942" s="2537">
        <v>0</v>
      </c>
      <c r="AI1942" s="2537">
        <v>11.058678677501579</v>
      </c>
      <c r="AJ1942" s="2537">
        <v>0</v>
      </c>
      <c r="AK1942" s="2537">
        <v>2510.7180827035186</v>
      </c>
      <c r="AL1942" s="2537">
        <v>4722.1860788644472</v>
      </c>
      <c r="AM1942" s="2537"/>
      <c r="AN1942" s="2537">
        <v>504.15669837844149</v>
      </c>
      <c r="AO1942" s="2537">
        <v>3156.6237623719371</v>
      </c>
      <c r="AP1942" s="2537">
        <v>10454.405134852163</v>
      </c>
      <c r="AQ1942" s="2537">
        <v>0</v>
      </c>
      <c r="AR1942" s="2537">
        <v>0</v>
      </c>
      <c r="AS1942" s="2537">
        <v>8.3090733810517586E-11</v>
      </c>
      <c r="AT1942" s="2537">
        <v>0</v>
      </c>
      <c r="AU1942" s="2537">
        <v>0</v>
      </c>
      <c r="AV1942" s="2537">
        <v>1634.4709387874925</v>
      </c>
      <c r="AW1942" s="2537">
        <v>550.8206724901105</v>
      </c>
      <c r="AX1942" s="2537">
        <v>0</v>
      </c>
      <c r="AY1942" s="2537">
        <v>-215.46259333392504</v>
      </c>
      <c r="AZ1942" s="2537">
        <v>0</v>
      </c>
      <c r="BA1942" s="2537"/>
      <c r="BB1942" s="2537">
        <v>11977.78037694707</v>
      </c>
      <c r="BC1942" s="2537">
        <v>1699.8179520932238</v>
      </c>
      <c r="BD1942" s="2537">
        <v>7779.2970445771616</v>
      </c>
      <c r="BE1942" s="2537">
        <v>637.08978282689975</v>
      </c>
      <c r="BF1942" s="2537">
        <v>2677.7039480631911</v>
      </c>
      <c r="BG1942" s="2537">
        <v>15063.563402073692</v>
      </c>
      <c r="BH1942" s="2537">
        <v>0</v>
      </c>
      <c r="BI1942" s="2537">
        <v>0</v>
      </c>
      <c r="BJ1942" s="2537">
        <v>0</v>
      </c>
      <c r="BK1942" s="2537">
        <v>0</v>
      </c>
      <c r="BL1942" s="2537">
        <v>0</v>
      </c>
      <c r="BM1942" s="2537"/>
      <c r="BN1942" s="2537"/>
      <c r="BO1942" s="2537"/>
      <c r="BP1942" s="2537"/>
      <c r="BQ1942" s="2537"/>
      <c r="BR1942" s="2537"/>
      <c r="BS1942" s="2537"/>
      <c r="BT1942" s="2537"/>
      <c r="BU1942" s="2537"/>
      <c r="BV1942" s="2537">
        <v>119671.06210061139</v>
      </c>
      <c r="BW1942" s="2537"/>
      <c r="BX1942" s="2537"/>
      <c r="BY1942" s="2537"/>
      <c r="BZ1942" s="2537"/>
      <c r="CA1942" s="2537"/>
      <c r="CB1942" s="2537"/>
      <c r="CC1942" s="2537"/>
      <c r="CD1942" s="2537"/>
      <c r="CE1942" s="2537"/>
      <c r="CF1942" s="2537"/>
      <c r="CG1942" s="2537"/>
      <c r="CH1942" s="2537"/>
      <c r="CI1942" s="2537">
        <v>252116.64480000001</v>
      </c>
      <c r="CJ1942" s="2537">
        <v>2508.6608199999901</v>
      </c>
      <c r="CK1942" s="2537"/>
      <c r="CL1942" s="2537"/>
      <c r="CM1942" s="2537"/>
      <c r="CN1942" s="2537"/>
      <c r="CO1942" s="2537">
        <v>-758.99935000000562</v>
      </c>
      <c r="CP1942" s="2537">
        <v>3266.1455899999942</v>
      </c>
      <c r="CQ1942" s="2537">
        <v>30</v>
      </c>
      <c r="CR1942" s="2537">
        <v>-12605.478673090169</v>
      </c>
      <c r="CS1942" s="2537">
        <v>-3.637978807091713E-12</v>
      </c>
      <c r="CT1942" s="2537">
        <v>-513.32232694173399</v>
      </c>
      <c r="CU1942" s="2537">
        <v>0</v>
      </c>
      <c r="CV1942" s="2537">
        <v>0</v>
      </c>
      <c r="CW1942" s="2537">
        <v>0</v>
      </c>
      <c r="CX1942" s="2537">
        <v>0</v>
      </c>
      <c r="CY1942" s="2537">
        <v>0</v>
      </c>
      <c r="CZ1942" s="2537">
        <v>62.481471299520763</v>
      </c>
      <c r="DA1942" s="2537">
        <v>0</v>
      </c>
      <c r="DB1942" s="2537">
        <v>0</v>
      </c>
      <c r="DC1942" s="2537">
        <v>-6581.7736987585231</v>
      </c>
      <c r="DD1942" s="2537">
        <v>-188.46539560318888</v>
      </c>
      <c r="DE1942" s="2537">
        <v>-44.840423095342771</v>
      </c>
      <c r="DF1942" s="2537">
        <v>-547.53188681719803</v>
      </c>
      <c r="DG1942" s="2537">
        <v>-1060.2219255115906</v>
      </c>
      <c r="DH1942" s="2537">
        <v>0</v>
      </c>
      <c r="DI1942" s="2537">
        <v>5.3020077458998003</v>
      </c>
      <c r="DJ1942" s="2537"/>
      <c r="DK1942" s="2537">
        <v>0</v>
      </c>
      <c r="DL1942" s="2537">
        <v>-0.95649517447308341</v>
      </c>
      <c r="DM1942" s="2537">
        <v>4303.7621603973394</v>
      </c>
      <c r="DN1942" s="2537">
        <v>0</v>
      </c>
      <c r="DO1942" s="2537">
        <v>221.96404807022975</v>
      </c>
      <c r="DP1942" s="2537">
        <v>-48.533059377306358</v>
      </c>
      <c r="DQ1942" s="2537">
        <v>0</v>
      </c>
      <c r="DR1942" s="2537">
        <v>-8187.1170745204927</v>
      </c>
      <c r="DS1942" s="2537"/>
      <c r="DT1942" s="2537"/>
      <c r="DU1942" s="2537"/>
      <c r="DV1942" s="2537">
        <v>82649.14992724685</v>
      </c>
      <c r="DW1942" s="2537">
        <v>0</v>
      </c>
      <c r="DX1942" s="2537">
        <v>0</v>
      </c>
      <c r="DY1942" s="2537">
        <v>-6992.587559999999</v>
      </c>
      <c r="DZ1942" s="2537">
        <v>-5988.7497100000146</v>
      </c>
      <c r="EA1942" s="2537">
        <v>6233.5882100000008</v>
      </c>
      <c r="EB1942" s="2537">
        <v>9254.8953000000001</v>
      </c>
      <c r="EC1942" s="2537">
        <v>-380.85121938247175</v>
      </c>
      <c r="ED1942" s="2537">
        <v>9359.6818039494738</v>
      </c>
      <c r="EE1942" s="2537">
        <v>778.62358578083251</v>
      </c>
      <c r="EF1942" s="2537">
        <v>63.765804072850528</v>
      </c>
      <c r="EG1942" s="2537">
        <v>268.00923499300285</v>
      </c>
      <c r="EH1942" s="2537">
        <v>1507.6999481509092</v>
      </c>
      <c r="EI1942" s="2537">
        <v>1305.6019247965532</v>
      </c>
      <c r="EJ1942" s="2537">
        <v>394.21602729667052</v>
      </c>
      <c r="EK1942" s="2537">
        <v>0</v>
      </c>
      <c r="EL1942" s="2537">
        <v>0</v>
      </c>
      <c r="EM1942" s="2537">
        <v>0</v>
      </c>
      <c r="EN1942" s="2537">
        <v>0</v>
      </c>
      <c r="EO1942" s="2537">
        <v>0</v>
      </c>
      <c r="EP1942" s="2537">
        <v>3249.2867245568705</v>
      </c>
      <c r="EQ1942" s="2537">
        <v>5172.1165229708186</v>
      </c>
      <c r="ER1942" s="2537">
        <v>0</v>
      </c>
      <c r="ES1942" s="2537">
        <v>-155.18399750385365</v>
      </c>
      <c r="ET1942" s="2537">
        <v>0</v>
      </c>
      <c r="EU1942" s="2537">
        <v>-26.226074803261326</v>
      </c>
      <c r="EV1942" s="2537">
        <v>116</v>
      </c>
      <c r="EW1942" s="2537">
        <v>0</v>
      </c>
      <c r="EX1942" s="2537">
        <v>0</v>
      </c>
      <c r="EY1942" s="2537">
        <v>0</v>
      </c>
      <c r="EZ1942" s="2537"/>
      <c r="FA1942" s="2537">
        <v>0</v>
      </c>
      <c r="FB1942" s="2537">
        <v>-36.760890627863397</v>
      </c>
      <c r="FC1942" s="2537"/>
      <c r="FD1942" s="2537">
        <v>-36.760890627863397</v>
      </c>
      <c r="FE1942" s="2537"/>
      <c r="FF1942" s="2537">
        <v>0</v>
      </c>
      <c r="FG1942" s="2537">
        <v>0</v>
      </c>
      <c r="FH1942" s="2537">
        <v>0</v>
      </c>
      <c r="FI1942" s="2537">
        <v>0</v>
      </c>
      <c r="FJ1942" s="2645"/>
    </row>
    <row r="1943" spans="1:166" ht="14.45" customHeight="1">
      <c r="A1943" s="2537">
        <v>299</v>
      </c>
      <c r="B1943" s="2537" t="s">
        <v>3212</v>
      </c>
      <c r="C1943" s="2537" t="s">
        <v>3219</v>
      </c>
      <c r="D1943" s="2537" t="s">
        <v>2053</v>
      </c>
      <c r="E1943" s="2537" t="s">
        <v>633</v>
      </c>
      <c r="F1943" s="2537" t="s">
        <v>633</v>
      </c>
      <c r="G1943" s="2537" t="s">
        <v>2523</v>
      </c>
      <c r="H1943" s="2537" t="s">
        <v>2523</v>
      </c>
      <c r="I1943" s="2537" t="s">
        <v>3206</v>
      </c>
      <c r="J1943" s="2537" t="s">
        <v>3207</v>
      </c>
      <c r="K1943" s="2538">
        <v>44440</v>
      </c>
      <c r="L1943" s="2537">
        <v>0</v>
      </c>
      <c r="M1943" s="2537">
        <v>0</v>
      </c>
      <c r="N1943" s="2537">
        <v>-15.725</v>
      </c>
      <c r="O1943" s="2537">
        <v>-15.725</v>
      </c>
      <c r="P1943" s="2537">
        <v>-15.725</v>
      </c>
      <c r="Q1943" s="2537">
        <v>-15.725</v>
      </c>
      <c r="R1943" s="2537"/>
      <c r="S1943" s="2537">
        <v>291.87</v>
      </c>
      <c r="T1943" s="2537">
        <v>217.87</v>
      </c>
      <c r="U1943" s="2537"/>
      <c r="V1943" s="2537">
        <v>-8015.6615000000002</v>
      </c>
      <c r="W1943" s="2537">
        <v>-8015.6615000000002</v>
      </c>
      <c r="X1943" s="2537">
        <v>-8096.1734999999999</v>
      </c>
      <c r="Y1943" s="2537">
        <v>0</v>
      </c>
      <c r="Z1943" s="2537">
        <v>-372.62852010575466</v>
      </c>
      <c r="AA1943" s="2537">
        <v>0</v>
      </c>
      <c r="AB1943" s="2537">
        <v>-1.1873399617274183</v>
      </c>
      <c r="AC1943" s="2537">
        <v>-33.481038524009584</v>
      </c>
      <c r="AD1943" s="2537">
        <v>-20.870598495943181</v>
      </c>
      <c r="AE1943" s="2537">
        <v>-2654.112573402379</v>
      </c>
      <c r="AF1943" s="2537">
        <v>-3002.996545866526</v>
      </c>
      <c r="AG1943" s="2537">
        <v>-134.06325953243325</v>
      </c>
      <c r="AH1943" s="2537">
        <v>0</v>
      </c>
      <c r="AI1943" s="2537">
        <v>-0.35512740480707145</v>
      </c>
      <c r="AJ1943" s="2537">
        <v>0</v>
      </c>
      <c r="AK1943" s="2537">
        <v>-80.626702602966503</v>
      </c>
      <c r="AL1943" s="2537">
        <v>-151.64358564960867</v>
      </c>
      <c r="AM1943" s="2537"/>
      <c r="AN1943" s="2537">
        <v>-16.189986627922064</v>
      </c>
      <c r="AO1943" s="2537">
        <v>-101.36867499045026</v>
      </c>
      <c r="AP1943" s="2537">
        <v>-335.72236544814285</v>
      </c>
      <c r="AQ1943" s="2537">
        <v>0</v>
      </c>
      <c r="AR1943" s="2537">
        <v>0</v>
      </c>
      <c r="AS1943" s="2537">
        <v>-2.6682931588994152E-12</v>
      </c>
      <c r="AT1943" s="2537">
        <v>0</v>
      </c>
      <c r="AU1943" s="2537">
        <v>0</v>
      </c>
      <c r="AV1943" s="2537">
        <v>-52.487773598582976</v>
      </c>
      <c r="AW1943" s="2537">
        <v>-17.688507066713338</v>
      </c>
      <c r="AX1943" s="2537">
        <v>0</v>
      </c>
      <c r="AY1943" s="2537">
        <v>6.9191513593163885</v>
      </c>
      <c r="AZ1943" s="2537">
        <v>0</v>
      </c>
      <c r="BA1943" s="2537"/>
      <c r="BB1943" s="2537">
        <v>-384.64252237187503</v>
      </c>
      <c r="BC1943" s="2537">
        <v>-54.58626257035953</v>
      </c>
      <c r="BD1943" s="2537">
        <v>-249.81660569309128</v>
      </c>
      <c r="BE1943" s="2537">
        <v>-20.45886744722133</v>
      </c>
      <c r="BF1943" s="2537">
        <v>-85.989120549451329</v>
      </c>
      <c r="BG1943" s="2537">
        <v>-483.73628840564044</v>
      </c>
      <c r="BH1943" s="2537">
        <v>0</v>
      </c>
      <c r="BI1943" s="2537">
        <v>0</v>
      </c>
      <c r="BJ1943" s="2537">
        <v>0</v>
      </c>
      <c r="BK1943" s="2537">
        <v>0</v>
      </c>
      <c r="BL1943" s="2537">
        <v>0</v>
      </c>
      <c r="BM1943" s="2537"/>
      <c r="BN1943" s="2537"/>
      <c r="BO1943" s="2537"/>
      <c r="BP1943" s="2537"/>
      <c r="BQ1943" s="2537"/>
      <c r="BR1943" s="2537"/>
      <c r="BS1943" s="2537"/>
      <c r="BT1943" s="2537"/>
      <c r="BU1943" s="2537"/>
      <c r="BV1943" s="2537">
        <v>-3842.9974279619305</v>
      </c>
      <c r="BW1943" s="2537"/>
      <c r="BX1943" s="2537"/>
      <c r="BY1943" s="2537"/>
      <c r="BZ1943" s="2537"/>
      <c r="CA1943" s="2537"/>
      <c r="CB1943" s="2537"/>
      <c r="CC1943" s="2537"/>
      <c r="CD1943" s="2537"/>
      <c r="CE1943" s="2537"/>
      <c r="CF1943" s="2537"/>
      <c r="CG1943" s="2537"/>
      <c r="CH1943" s="2537"/>
      <c r="CI1943" s="2537">
        <v>-8098.7477999999992</v>
      </c>
      <c r="CJ1943" s="2537">
        <v>-83.116299999999683</v>
      </c>
      <c r="CK1943" s="2537"/>
      <c r="CL1943" s="2537"/>
      <c r="CM1943" s="2537"/>
      <c r="CN1943" s="2537"/>
      <c r="CO1943" s="2537">
        <v>24.373750000000179</v>
      </c>
      <c r="CP1943" s="2537">
        <v>-104.8857499999998</v>
      </c>
      <c r="CQ1943" s="2537">
        <v>30</v>
      </c>
      <c r="CR1943" s="2537">
        <v>404.79980095929113</v>
      </c>
      <c r="CS1943" s="2537">
        <v>1.2789769243681803E-13</v>
      </c>
      <c r="CT1943" s="2537">
        <v>16.484322504750594</v>
      </c>
      <c r="CU1943" s="2537">
        <v>0</v>
      </c>
      <c r="CV1943" s="2537">
        <v>0</v>
      </c>
      <c r="CW1943" s="2537">
        <v>0</v>
      </c>
      <c r="CX1943" s="2537">
        <v>0</v>
      </c>
      <c r="CY1943" s="2537">
        <v>0</v>
      </c>
      <c r="CZ1943" s="2537">
        <v>-2.006467806707203</v>
      </c>
      <c r="DA1943" s="2537">
        <v>0</v>
      </c>
      <c r="DB1943" s="2537">
        <v>0</v>
      </c>
      <c r="DC1943" s="2537">
        <v>211.36053237741999</v>
      </c>
      <c r="DD1943" s="2537">
        <v>6.0521902108127392</v>
      </c>
      <c r="DE1943" s="2537">
        <v>1.4399607356977526</v>
      </c>
      <c r="DF1943" s="2537">
        <v>17.582894275615217</v>
      </c>
      <c r="DG1943" s="2537">
        <v>34.046912104652165</v>
      </c>
      <c r="DH1943" s="2537">
        <v>0</v>
      </c>
      <c r="DI1943" s="2537">
        <v>-0.17026340180211719</v>
      </c>
      <c r="DJ1943" s="2537"/>
      <c r="DK1943" s="2537">
        <v>0</v>
      </c>
      <c r="DL1943" s="2537">
        <v>3.0715934419197233E-2</v>
      </c>
      <c r="DM1943" s="2537">
        <v>-138.20673622050484</v>
      </c>
      <c r="DN1943" s="2537">
        <v>0</v>
      </c>
      <c r="DO1943" s="2537">
        <v>-7.127932608442638</v>
      </c>
      <c r="DP1943" s="2537">
        <v>1.558542383465312</v>
      </c>
      <c r="DQ1943" s="2537">
        <v>0</v>
      </c>
      <c r="DR1943" s="2537">
        <v>262.91293239591556</v>
      </c>
      <c r="DS1943" s="2537"/>
      <c r="DT1943" s="2537"/>
      <c r="DU1943" s="2537"/>
      <c r="DV1943" s="2537">
        <v>-2654.112573402379</v>
      </c>
      <c r="DW1943" s="2537">
        <v>0</v>
      </c>
      <c r="DX1943" s="2537">
        <v>0</v>
      </c>
      <c r="DY1943" s="2537">
        <v>224.55299999999974</v>
      </c>
      <c r="DZ1943" s="2537">
        <v>192.31675000000007</v>
      </c>
      <c r="EA1943" s="2537">
        <v>-200.17925</v>
      </c>
      <c r="EB1943" s="2537">
        <v>-297.20249999999999</v>
      </c>
      <c r="EC1943" s="2537">
        <v>12.23027715165199</v>
      </c>
      <c r="ED1943" s="2537">
        <v>-300.5675095360931</v>
      </c>
      <c r="EE1943" s="2537">
        <v>-25.003943183779491</v>
      </c>
      <c r="EF1943" s="2537">
        <v>-2.0477115916115611</v>
      </c>
      <c r="EG1943" s="2537">
        <v>-8.6065819310789955</v>
      </c>
      <c r="EH1943" s="2537">
        <v>-48.416776129311863</v>
      </c>
      <c r="EI1943" s="2537">
        <v>-41.92680127395365</v>
      </c>
      <c r="EJ1943" s="2537">
        <v>-12.659461296405881</v>
      </c>
      <c r="EK1943" s="2537">
        <v>0</v>
      </c>
      <c r="EL1943" s="2537">
        <v>0</v>
      </c>
      <c r="EM1943" s="2537">
        <v>0</v>
      </c>
      <c r="EN1943" s="2537">
        <v>0</v>
      </c>
      <c r="EO1943" s="2537">
        <v>0</v>
      </c>
      <c r="EP1943" s="2537">
        <v>-104.34436116798784</v>
      </c>
      <c r="EQ1943" s="2537">
        <v>-166.09220429735544</v>
      </c>
      <c r="ER1943" s="2537">
        <v>0</v>
      </c>
      <c r="ES1943" s="2537">
        <v>4.983424503801686</v>
      </c>
      <c r="ET1943" s="2537">
        <v>0</v>
      </c>
      <c r="EU1943" s="2537">
        <v>0.842198073998361</v>
      </c>
      <c r="EV1943" s="2537">
        <v>116</v>
      </c>
      <c r="EW1943" s="2537">
        <v>0</v>
      </c>
      <c r="EX1943" s="2537">
        <v>0</v>
      </c>
      <c r="EY1943" s="2537">
        <v>0</v>
      </c>
      <c r="EZ1943" s="2537"/>
      <c r="FA1943" s="2537">
        <v>0</v>
      </c>
      <c r="FB1943" s="2537">
        <v>-36.760890627863397</v>
      </c>
      <c r="FC1943" s="2537"/>
      <c r="FD1943" s="2537">
        <v>-36.760890627863397</v>
      </c>
      <c r="FE1943" s="2537"/>
      <c r="FF1943" s="2537">
        <v>0</v>
      </c>
      <c r="FG1943" s="2537">
        <v>0</v>
      </c>
      <c r="FH1943" s="2537">
        <v>0</v>
      </c>
      <c r="FI1943" s="2537">
        <v>0</v>
      </c>
      <c r="FJ1943" s="2645"/>
    </row>
    <row r="1944" spans="1:166" ht="14.45" customHeight="1">
      <c r="A1944" s="2537">
        <v>300</v>
      </c>
      <c r="B1944" s="2537" t="s">
        <v>3214</v>
      </c>
      <c r="C1944" s="2537" t="s">
        <v>3219</v>
      </c>
      <c r="D1944" s="2537" t="s">
        <v>2053</v>
      </c>
      <c r="E1944" s="2537" t="s">
        <v>633</v>
      </c>
      <c r="F1944" s="2537" t="s">
        <v>633</v>
      </c>
      <c r="G1944" s="2537" t="s">
        <v>2523</v>
      </c>
      <c r="H1944" s="2537" t="s">
        <v>2523</v>
      </c>
      <c r="I1944" s="2537" t="s">
        <v>3206</v>
      </c>
      <c r="J1944" s="2537" t="s">
        <v>3207</v>
      </c>
      <c r="K1944" s="2538">
        <v>44440</v>
      </c>
      <c r="L1944" s="2537">
        <v>0</v>
      </c>
      <c r="M1944" s="2537">
        <v>0</v>
      </c>
      <c r="N1944" s="2537">
        <v>3.8969999999999998</v>
      </c>
      <c r="O1944" s="2537">
        <v>3.8969999999999998</v>
      </c>
      <c r="P1944" s="2537">
        <v>3.8969999999999998</v>
      </c>
      <c r="Q1944" s="2537">
        <v>3.8969999999999998</v>
      </c>
      <c r="R1944" s="2537"/>
      <c r="S1944" s="2537">
        <v>291.87</v>
      </c>
      <c r="T1944" s="2537">
        <v>217.87</v>
      </c>
      <c r="U1944" s="2537"/>
      <c r="V1944" s="2537">
        <v>1986.45678</v>
      </c>
      <c r="W1944" s="2537">
        <v>1986.45678</v>
      </c>
      <c r="X1944" s="2537">
        <v>2006.4094199999997</v>
      </c>
      <c r="Y1944" s="2537">
        <v>0</v>
      </c>
      <c r="Z1944" s="2537">
        <v>92.345522597909437</v>
      </c>
      <c r="AA1944" s="2537">
        <v>0</v>
      </c>
      <c r="AB1944" s="2537">
        <v>0.29424889226402218</v>
      </c>
      <c r="AC1944" s="2537">
        <v>8.2973359063952525</v>
      </c>
      <c r="AD1944" s="2537">
        <v>5.172192199598765</v>
      </c>
      <c r="AE1944" s="2537">
        <v>657.74732582188039</v>
      </c>
      <c r="AF1944" s="2537">
        <v>744.20842856863919</v>
      </c>
      <c r="AG1944" s="2537">
        <v>33.223817004635443</v>
      </c>
      <c r="AH1944" s="2537">
        <v>0</v>
      </c>
      <c r="AI1944" s="2537">
        <v>8.8008362259660244E-2</v>
      </c>
      <c r="AJ1944" s="2537">
        <v>0</v>
      </c>
      <c r="AK1944" s="2537">
        <v>19.981065821542792</v>
      </c>
      <c r="AL1944" s="2537">
        <v>37.580607521559621</v>
      </c>
      <c r="AM1944" s="2537"/>
      <c r="AN1944" s="2537">
        <v>4.0122338880134993</v>
      </c>
      <c r="AO1944" s="2537">
        <v>25.121381649461661</v>
      </c>
      <c r="AP1944" s="2537">
        <v>83.199367767975374</v>
      </c>
      <c r="AQ1944" s="2537">
        <v>0</v>
      </c>
      <c r="AR1944" s="2537">
        <v>0</v>
      </c>
      <c r="AS1944" s="2537">
        <v>6.6126158602423028E-13</v>
      </c>
      <c r="AT1944" s="2537">
        <v>0</v>
      </c>
      <c r="AU1944" s="2537">
        <v>0</v>
      </c>
      <c r="AV1944" s="2537">
        <v>13.007621857785555</v>
      </c>
      <c r="AW1944" s="2537">
        <v>4.383600129664984</v>
      </c>
      <c r="AX1944" s="2537">
        <v>0</v>
      </c>
      <c r="AY1944" s="2537">
        <v>-1.7147175101593619</v>
      </c>
      <c r="AZ1944" s="2537">
        <v>0</v>
      </c>
      <c r="BA1944" s="2537"/>
      <c r="BB1944" s="2537">
        <v>95.322855941697753</v>
      </c>
      <c r="BC1944" s="2537">
        <v>13.527673464972406</v>
      </c>
      <c r="BD1944" s="2537">
        <v>61.910035763814101</v>
      </c>
      <c r="BE1944" s="2537">
        <v>5.0701562125164719</v>
      </c>
      <c r="BF1944" s="2537">
        <v>21.3099906379149</v>
      </c>
      <c r="BG1944" s="2537">
        <v>119.88046524113074</v>
      </c>
      <c r="BH1944" s="2537">
        <v>0</v>
      </c>
      <c r="BI1944" s="2537">
        <v>0</v>
      </c>
      <c r="BJ1944" s="2537">
        <v>0</v>
      </c>
      <c r="BK1944" s="2537">
        <v>0</v>
      </c>
      <c r="BL1944" s="2537">
        <v>0</v>
      </c>
      <c r="BM1944" s="2537"/>
      <c r="BN1944" s="2537"/>
      <c r="BO1944" s="2537"/>
      <c r="BP1944" s="2537"/>
      <c r="BQ1944" s="2537"/>
      <c r="BR1944" s="2537"/>
      <c r="BS1944" s="2537"/>
      <c r="BT1944" s="2537"/>
      <c r="BU1944" s="2537"/>
      <c r="BV1944" s="2537">
        <v>952.37907642401547</v>
      </c>
      <c r="BW1944" s="2537"/>
      <c r="BX1944" s="2537"/>
      <c r="BY1944" s="2537"/>
      <c r="BZ1944" s="2537"/>
      <c r="CA1944" s="2537"/>
      <c r="CB1944" s="2537"/>
      <c r="CC1944" s="2537"/>
      <c r="CD1944" s="2537"/>
      <c r="CE1944" s="2537"/>
      <c r="CF1944" s="2537"/>
      <c r="CG1944" s="2537"/>
      <c r="CH1944" s="2537"/>
      <c r="CI1944" s="2537">
        <v>2007.954</v>
      </c>
      <c r="CJ1944" s="2537">
        <v>21.467219999999998</v>
      </c>
      <c r="CK1944" s="2537"/>
      <c r="CL1944" s="2537"/>
      <c r="CM1944" s="2537"/>
      <c r="CN1944" s="2537"/>
      <c r="CO1944" s="2537">
        <v>-6.0403500000000436</v>
      </c>
      <c r="CP1944" s="2537">
        <v>25.992989999999949</v>
      </c>
      <c r="CQ1944" s="2537">
        <v>30</v>
      </c>
      <c r="CR1944" s="2537">
        <v>-100.31827181802009</v>
      </c>
      <c r="CS1944" s="2537">
        <v>-3.1974423109204508E-14</v>
      </c>
      <c r="CT1944" s="2537">
        <v>-4.0851767758991002</v>
      </c>
      <c r="CU1944" s="2537">
        <v>0</v>
      </c>
      <c r="CV1944" s="2537">
        <v>0</v>
      </c>
      <c r="CW1944" s="2537">
        <v>0</v>
      </c>
      <c r="CX1944" s="2537">
        <v>0</v>
      </c>
      <c r="CY1944" s="2537">
        <v>0</v>
      </c>
      <c r="CZ1944" s="2537">
        <v>0.49724674357634147</v>
      </c>
      <c r="DA1944" s="2537">
        <v>0</v>
      </c>
      <c r="DB1944" s="2537">
        <v>0</v>
      </c>
      <c r="DC1944" s="2537">
        <v>-52.379777085838214</v>
      </c>
      <c r="DD1944" s="2537">
        <v>-1.4998655167909192</v>
      </c>
      <c r="DE1944" s="2537">
        <v>-0.35685386244922945</v>
      </c>
      <c r="DF1944" s="2537">
        <v>-4.3574269629298925</v>
      </c>
      <c r="DG1944" s="2537">
        <v>-8.4375717947109479</v>
      </c>
      <c r="DH1944" s="2537">
        <v>0</v>
      </c>
      <c r="DI1944" s="2537">
        <v>4.2195006475221675E-2</v>
      </c>
      <c r="DJ1944" s="2537"/>
      <c r="DK1944" s="2537">
        <v>0</v>
      </c>
      <c r="DL1944" s="2537">
        <v>-7.6120824439816492E-3</v>
      </c>
      <c r="DM1944" s="2537">
        <v>34.250661434105403</v>
      </c>
      <c r="DN1944" s="2537">
        <v>0</v>
      </c>
      <c r="DO1944" s="2537">
        <v>1.7664580842671427</v>
      </c>
      <c r="DP1944" s="2537">
        <v>-0.38624099639836684</v>
      </c>
      <c r="DQ1944" s="2537">
        <v>0</v>
      </c>
      <c r="DR1944" s="2537">
        <v>-65.155592848768393</v>
      </c>
      <c r="DS1944" s="2537"/>
      <c r="DT1944" s="2537"/>
      <c r="DU1944" s="2537"/>
      <c r="DV1944" s="2537">
        <v>657.74732582188039</v>
      </c>
      <c r="DW1944" s="2537">
        <v>0</v>
      </c>
      <c r="DX1944" s="2537">
        <v>0</v>
      </c>
      <c r="DY1944" s="2537">
        <v>-55.649160000000215</v>
      </c>
      <c r="DZ1944" s="2537">
        <v>-47.660310000000138</v>
      </c>
      <c r="EA1944" s="2537">
        <v>49.608809999999998</v>
      </c>
      <c r="EB1944" s="2537">
        <v>73.653299999999987</v>
      </c>
      <c r="EC1944" s="2537">
        <v>-3.0309310054045682</v>
      </c>
      <c r="ED1944" s="2537">
        <v>74.487223189962151</v>
      </c>
      <c r="EE1944" s="2537">
        <v>6.196525697118517</v>
      </c>
      <c r="EF1944" s="2537">
        <v>0.50746785834723396</v>
      </c>
      <c r="EG1944" s="2537">
        <v>2.1328998273713733</v>
      </c>
      <c r="EH1944" s="2537">
        <v>11.998739368898462</v>
      </c>
      <c r="EI1944" s="2537">
        <v>10.390381212375031</v>
      </c>
      <c r="EJ1944" s="2537">
        <v>3.137292252597375</v>
      </c>
      <c r="EK1944" s="2537">
        <v>0</v>
      </c>
      <c r="EL1944" s="2537">
        <v>0</v>
      </c>
      <c r="EM1944" s="2537">
        <v>0</v>
      </c>
      <c r="EN1944" s="2537">
        <v>0</v>
      </c>
      <c r="EO1944" s="2537">
        <v>0</v>
      </c>
      <c r="EP1944" s="2537">
        <v>25.858821969580198</v>
      </c>
      <c r="EQ1944" s="2537">
        <v>41.161292219191992</v>
      </c>
      <c r="ER1944" s="2537">
        <v>0</v>
      </c>
      <c r="ES1944" s="2537">
        <v>-1.2350019263157501</v>
      </c>
      <c r="ET1944" s="2537">
        <v>0</v>
      </c>
      <c r="EU1944" s="2537">
        <v>-0.20871516021439618</v>
      </c>
      <c r="EV1944" s="2537">
        <v>116</v>
      </c>
      <c r="EW1944" s="2537">
        <v>0</v>
      </c>
      <c r="EX1944" s="2537">
        <v>0</v>
      </c>
      <c r="EY1944" s="2537">
        <v>0</v>
      </c>
      <c r="EZ1944" s="2537"/>
      <c r="FA1944" s="2537">
        <v>0</v>
      </c>
      <c r="FB1944" s="2537">
        <v>-36.760890627863397</v>
      </c>
      <c r="FC1944" s="2537"/>
      <c r="FD1944" s="2537">
        <v>-36.760890627863397</v>
      </c>
      <c r="FE1944" s="2537"/>
      <c r="FF1944" s="2537">
        <v>0</v>
      </c>
      <c r="FG1944" s="2537">
        <v>0</v>
      </c>
      <c r="FH1944" s="2537">
        <v>0</v>
      </c>
      <c r="FI1944" s="2537">
        <v>0</v>
      </c>
      <c r="FJ1944" s="2645"/>
    </row>
    <row r="1945" spans="1:166" ht="14.45" customHeight="1">
      <c r="A1945" s="2537">
        <v>565</v>
      </c>
      <c r="B1945" s="2537" t="s">
        <v>1116</v>
      </c>
      <c r="C1945" s="2537" t="s">
        <v>3219</v>
      </c>
      <c r="D1945" s="2537" t="s">
        <v>2053</v>
      </c>
      <c r="E1945" s="2537" t="s">
        <v>633</v>
      </c>
      <c r="F1945" s="2537" t="s">
        <v>633</v>
      </c>
      <c r="G1945" s="2537" t="s">
        <v>2523</v>
      </c>
      <c r="H1945" s="2537" t="s">
        <v>2523</v>
      </c>
      <c r="I1945" s="2537" t="s">
        <v>3206</v>
      </c>
      <c r="J1945" s="2537" t="s">
        <v>3207</v>
      </c>
      <c r="K1945" s="2538">
        <v>44470</v>
      </c>
      <c r="L1945" s="2537">
        <v>0</v>
      </c>
      <c r="M1945" s="2537">
        <v>0</v>
      </c>
      <c r="N1945" s="2537">
        <v>476.178</v>
      </c>
      <c r="O1945" s="2537">
        <v>476.178</v>
      </c>
      <c r="P1945" s="2537">
        <v>476.178</v>
      </c>
      <c r="Q1945" s="2537">
        <v>476.178</v>
      </c>
      <c r="R1945" s="2537"/>
      <c r="S1945" s="2537">
        <v>291.87</v>
      </c>
      <c r="T1945" s="2537">
        <v>217.87</v>
      </c>
      <c r="U1945" s="2537"/>
      <c r="V1945" s="2537">
        <v>242726.97372000001</v>
      </c>
      <c r="W1945" s="2537">
        <v>242726.97372000001</v>
      </c>
      <c r="X1945" s="2537">
        <v>245165.00507999997</v>
      </c>
      <c r="Y1945" s="2537">
        <v>0</v>
      </c>
      <c r="Z1945" s="2537">
        <v>11283.784002983659</v>
      </c>
      <c r="AA1945" s="2537">
        <v>0</v>
      </c>
      <c r="AB1945" s="2537">
        <v>35.954541704002452</v>
      </c>
      <c r="AC1945" s="2537">
        <v>1013.8590755030739</v>
      </c>
      <c r="AD1945" s="2537">
        <v>631.99490305890197</v>
      </c>
      <c r="AE1945" s="2537">
        <v>80370.748297462502</v>
      </c>
      <c r="AF1945" s="2537">
        <v>90935.509648179999</v>
      </c>
      <c r="AG1945" s="2537">
        <v>4059.6486357796502</v>
      </c>
      <c r="AH1945" s="2537">
        <v>0</v>
      </c>
      <c r="AI1945" s="2537">
        <v>10.753822408026815</v>
      </c>
      <c r="AJ1945" s="2537">
        <v>0</v>
      </c>
      <c r="AK1945" s="2537">
        <v>2441.5047371749051</v>
      </c>
      <c r="AL1945" s="2537">
        <v>4592.0088602517881</v>
      </c>
      <c r="AM1945" s="2537"/>
      <c r="AN1945" s="2537">
        <v>490.25853434090124</v>
      </c>
      <c r="AO1945" s="2537">
        <v>3069.6046371766374</v>
      </c>
      <c r="AP1945" s="2537">
        <v>10166.206965619445</v>
      </c>
      <c r="AQ1945" s="2537">
        <v>0</v>
      </c>
      <c r="AR1945" s="2537">
        <v>0</v>
      </c>
      <c r="AS1945" s="2537">
        <v>8.0800158970963805E-11</v>
      </c>
      <c r="AT1945" s="2537">
        <v>0</v>
      </c>
      <c r="AU1945" s="2537">
        <v>0</v>
      </c>
      <c r="AV1945" s="2537">
        <v>1589.4132309460124</v>
      </c>
      <c r="AW1945" s="2537">
        <v>535.63611561293635</v>
      </c>
      <c r="AX1945" s="2537">
        <v>0</v>
      </c>
      <c r="AY1945" s="2537">
        <v>-209.52290340073509</v>
      </c>
      <c r="AZ1945" s="2537">
        <v>0</v>
      </c>
      <c r="BA1945" s="2537"/>
      <c r="BB1945" s="2537">
        <v>11647.58709176437</v>
      </c>
      <c r="BC1945" s="2537">
        <v>1652.9588132418862</v>
      </c>
      <c r="BD1945" s="2537">
        <v>7564.8439851017374</v>
      </c>
      <c r="BE1945" s="2537">
        <v>619.52703232324052</v>
      </c>
      <c r="BF1945" s="2537">
        <v>2603.8872779012167</v>
      </c>
      <c r="BG1945" s="2537">
        <v>14648.303869025187</v>
      </c>
      <c r="BH1945" s="2537">
        <v>0</v>
      </c>
      <c r="BI1945" s="2537">
        <v>0</v>
      </c>
      <c r="BJ1945" s="2537">
        <v>0</v>
      </c>
      <c r="BK1945" s="2537">
        <v>0</v>
      </c>
      <c r="BL1945" s="2537">
        <v>0</v>
      </c>
      <c r="BM1945" s="2537"/>
      <c r="BN1945" s="2537"/>
      <c r="BO1945" s="2537"/>
      <c r="BP1945" s="2537"/>
      <c r="BQ1945" s="2537"/>
      <c r="BR1945" s="2537"/>
      <c r="BS1945" s="2537"/>
      <c r="BT1945" s="2537"/>
      <c r="BU1945" s="2537"/>
      <c r="BV1945" s="2537">
        <v>116372.07181253137</v>
      </c>
      <c r="BW1945" s="2537"/>
      <c r="BX1945" s="2537"/>
      <c r="BY1945" s="2537"/>
      <c r="BZ1945" s="2537"/>
      <c r="CA1945" s="2537"/>
      <c r="CB1945" s="2537"/>
      <c r="CC1945" s="2537"/>
      <c r="CD1945" s="2537"/>
      <c r="CE1945" s="2537"/>
      <c r="CF1945" s="2537"/>
      <c r="CG1945" s="2537"/>
      <c r="CH1945" s="2537"/>
      <c r="CI1945" s="2537">
        <v>245166.03479999999</v>
      </c>
      <c r="CJ1945" s="2537">
        <v>2439.031079999957</v>
      </c>
      <c r="CK1945" s="2537"/>
      <c r="CL1945" s="2537"/>
      <c r="CM1945" s="2537"/>
      <c r="CN1945" s="2537"/>
      <c r="CO1945" s="2537">
        <v>-738.07590000000539</v>
      </c>
      <c r="CP1945" s="2537">
        <v>3176.1072599999939</v>
      </c>
      <c r="CQ1945" s="2537">
        <v>31</v>
      </c>
      <c r="CR1945" s="2537">
        <v>-12257.981533939164</v>
      </c>
      <c r="CS1945" s="2537">
        <v>-4.0927261579781771E-12</v>
      </c>
      <c r="CT1945" s="2537">
        <v>-499.1714926338409</v>
      </c>
      <c r="CU1945" s="2537">
        <v>0</v>
      </c>
      <c r="CV1945" s="2537">
        <v>0</v>
      </c>
      <c r="CW1945" s="2537">
        <v>0</v>
      </c>
      <c r="CX1945" s="2537">
        <v>0</v>
      </c>
      <c r="CY1945" s="2537">
        <v>0</v>
      </c>
      <c r="CZ1945" s="2537">
        <v>60.759035120014119</v>
      </c>
      <c r="DA1945" s="2537">
        <v>0</v>
      </c>
      <c r="DB1945" s="2537">
        <v>0</v>
      </c>
      <c r="DC1945" s="2537">
        <v>-6400.3329466718569</v>
      </c>
      <c r="DD1945" s="2537">
        <v>-183.26994150743349</v>
      </c>
      <c r="DE1945" s="2537">
        <v>-43.604300362675986</v>
      </c>
      <c r="DF1945" s="2537">
        <v>-532.43799239261716</v>
      </c>
      <c r="DG1945" s="2537">
        <v>-1030.9946271649642</v>
      </c>
      <c r="DH1945" s="2537">
        <v>0</v>
      </c>
      <c r="DI1945" s="2537">
        <v>5.1558464956019634</v>
      </c>
      <c r="DJ1945" s="2537"/>
      <c r="DK1945" s="2537">
        <v>0</v>
      </c>
      <c r="DL1945" s="2537">
        <v>-0.93012732717739155</v>
      </c>
      <c r="DM1945" s="2537">
        <v>4185.1196972977768</v>
      </c>
      <c r="DN1945" s="2537">
        <v>0</v>
      </c>
      <c r="DO1945" s="2537">
        <v>215.84513154995113</v>
      </c>
      <c r="DP1945" s="2537">
        <v>-47.195141181160238</v>
      </c>
      <c r="DQ1945" s="2537">
        <v>0</v>
      </c>
      <c r="DR1945" s="2537">
        <v>-7961.4215785324186</v>
      </c>
      <c r="DS1945" s="2537"/>
      <c r="DT1945" s="2537"/>
      <c r="DU1945" s="2537"/>
      <c r="DV1945" s="2537">
        <v>80370.748297462502</v>
      </c>
      <c r="DW1945" s="2537">
        <v>0</v>
      </c>
      <c r="DX1945" s="2537">
        <v>0</v>
      </c>
      <c r="DY1945" s="2537">
        <v>-6799.8218400000251</v>
      </c>
      <c r="DZ1945" s="2537">
        <v>-5823.6569400000099</v>
      </c>
      <c r="EA1945" s="2537">
        <v>6061.7459399999998</v>
      </c>
      <c r="EB1945" s="2537">
        <v>8999.7641999999996</v>
      </c>
      <c r="EC1945" s="2537">
        <v>-370.35223615384893</v>
      </c>
      <c r="ED1945" s="2537">
        <v>9101.6620385295864</v>
      </c>
      <c r="EE1945" s="2537">
        <v>757.1591515017966</v>
      </c>
      <c r="EF1945" s="2537">
        <v>62.007962497323376</v>
      </c>
      <c r="EG1945" s="2537">
        <v>260.62098383321677</v>
      </c>
      <c r="EH1945" s="2537">
        <v>1466.1369554024461</v>
      </c>
      <c r="EI1945" s="2537">
        <v>1269.6101988571511</v>
      </c>
      <c r="EJ1945" s="2537">
        <v>383.34861438473513</v>
      </c>
      <c r="EK1945" s="2537">
        <v>0</v>
      </c>
      <c r="EL1945" s="2537">
        <v>0</v>
      </c>
      <c r="EM1945" s="2537">
        <v>0</v>
      </c>
      <c r="EN1945" s="2537">
        <v>0</v>
      </c>
      <c r="EO1945" s="2537">
        <v>0</v>
      </c>
      <c r="EP1945" s="2537">
        <v>3159.7131454531072</v>
      </c>
      <c r="EQ1945" s="2537">
        <v>5029.5360036824241</v>
      </c>
      <c r="ER1945" s="2537">
        <v>0</v>
      </c>
      <c r="ES1945" s="2537">
        <v>-150.90601674857103</v>
      </c>
      <c r="ET1945" s="2537">
        <v>0</v>
      </c>
      <c r="EU1945" s="2537">
        <v>-25.503096628322965</v>
      </c>
      <c r="EV1945" s="2537">
        <v>116</v>
      </c>
      <c r="EW1945" s="2537">
        <v>0</v>
      </c>
      <c r="EX1945" s="2537">
        <v>0</v>
      </c>
      <c r="EY1945" s="2537">
        <v>0</v>
      </c>
      <c r="EZ1945" s="2537"/>
      <c r="FA1945" s="2537">
        <v>0</v>
      </c>
      <c r="FB1945" s="2537">
        <v>-36.760890627863397</v>
      </c>
      <c r="FC1945" s="2537"/>
      <c r="FD1945" s="2537">
        <v>-36.760890627863397</v>
      </c>
      <c r="FE1945" s="2537"/>
      <c r="FF1945" s="2537">
        <v>0</v>
      </c>
      <c r="FG1945" s="2537">
        <v>0</v>
      </c>
      <c r="FH1945" s="2537">
        <v>0</v>
      </c>
      <c r="FI1945" s="2537">
        <v>0</v>
      </c>
      <c r="FJ1945" s="2645"/>
    </row>
    <row r="1946" spans="1:166" ht="14.45" customHeight="1">
      <c r="A1946" s="2537">
        <v>566</v>
      </c>
      <c r="B1946" s="2537" t="s">
        <v>3212</v>
      </c>
      <c r="C1946" s="2537" t="s">
        <v>3219</v>
      </c>
      <c r="D1946" s="2537" t="s">
        <v>2053</v>
      </c>
      <c r="E1946" s="2537" t="s">
        <v>633</v>
      </c>
      <c r="F1946" s="2537" t="s">
        <v>633</v>
      </c>
      <c r="G1946" s="2537" t="s">
        <v>2523</v>
      </c>
      <c r="H1946" s="2537" t="s">
        <v>2523</v>
      </c>
      <c r="I1946" s="2537" t="s">
        <v>3206</v>
      </c>
      <c r="J1946" s="2537" t="s">
        <v>3207</v>
      </c>
      <c r="K1946" s="2538">
        <v>44470</v>
      </c>
      <c r="L1946" s="2537">
        <v>0</v>
      </c>
      <c r="M1946" s="2537">
        <v>0</v>
      </c>
      <c r="N1946" s="2537">
        <v>-9.4809999999999999</v>
      </c>
      <c r="O1946" s="2537">
        <v>-9.4809999999999999</v>
      </c>
      <c r="P1946" s="2537">
        <v>-9.4809999999999999</v>
      </c>
      <c r="Q1946" s="2537">
        <v>-9.4809999999999999</v>
      </c>
      <c r="R1946" s="2537"/>
      <c r="S1946" s="2537">
        <v>291.87</v>
      </c>
      <c r="T1946" s="2537">
        <v>217.87</v>
      </c>
      <c r="U1946" s="2537"/>
      <c r="V1946" s="2537">
        <v>-4832.84494</v>
      </c>
      <c r="W1946" s="2537">
        <v>-4832.84494</v>
      </c>
      <c r="X1946" s="2537">
        <v>-4881.3876600000003</v>
      </c>
      <c r="Y1946" s="2537">
        <v>0</v>
      </c>
      <c r="Z1946" s="2537">
        <v>-224.66715415724386</v>
      </c>
      <c r="AA1946" s="2537">
        <v>0</v>
      </c>
      <c r="AB1946" s="2537">
        <v>-0.7158772767655105</v>
      </c>
      <c r="AC1946" s="2537">
        <v>-20.186564467162793</v>
      </c>
      <c r="AD1946" s="2537">
        <v>-12.583411404771848</v>
      </c>
      <c r="AE1946" s="2537">
        <v>-1600.2315617442259</v>
      </c>
      <c r="AF1946" s="2537">
        <v>-1810.58252790846</v>
      </c>
      <c r="AG1946" s="2537">
        <v>-80.830128052591391</v>
      </c>
      <c r="AH1946" s="2537">
        <v>0</v>
      </c>
      <c r="AI1946" s="2537">
        <v>-0.21411528934663557</v>
      </c>
      <c r="AJ1946" s="2537">
        <v>0</v>
      </c>
      <c r="AK1946" s="2537">
        <v>-48.611877098806069</v>
      </c>
      <c r="AL1946" s="2537">
        <v>-91.429751067977094</v>
      </c>
      <c r="AM1946" s="2537"/>
      <c r="AN1946" s="2537">
        <v>-9.7613521920082089</v>
      </c>
      <c r="AO1946" s="2537">
        <v>-61.117736571348736</v>
      </c>
      <c r="AP1946" s="2537">
        <v>-202.41550059229525</v>
      </c>
      <c r="AQ1946" s="2537">
        <v>0</v>
      </c>
      <c r="AR1946" s="2537">
        <v>0</v>
      </c>
      <c r="AS1946" s="2537">
        <v>-1.6087813952003408E-12</v>
      </c>
      <c r="AT1946" s="2537">
        <v>0</v>
      </c>
      <c r="AU1946" s="2537">
        <v>0</v>
      </c>
      <c r="AV1946" s="2537">
        <v>-31.646205500042303</v>
      </c>
      <c r="AW1946" s="2537">
        <v>-10.66484804448389</v>
      </c>
      <c r="AX1946" s="2537">
        <v>0</v>
      </c>
      <c r="AY1946" s="2537">
        <v>4.1717312583579451</v>
      </c>
      <c r="AZ1946" s="2537">
        <v>0</v>
      </c>
      <c r="BA1946" s="2537"/>
      <c r="BB1946" s="2537">
        <v>-231.91069981607293</v>
      </c>
      <c r="BC1946" s="2537">
        <v>-32.911437547191014</v>
      </c>
      <c r="BD1946" s="2537">
        <v>-150.62074649133217</v>
      </c>
      <c r="BE1946" s="2537">
        <v>-12.335168347669661</v>
      </c>
      <c r="BF1946" s="2537">
        <v>-51.845014431119111</v>
      </c>
      <c r="BG1946" s="2537">
        <v>-291.65683627178868</v>
      </c>
      <c r="BH1946" s="2537">
        <v>0</v>
      </c>
      <c r="BI1946" s="2537">
        <v>0</v>
      </c>
      <c r="BJ1946" s="2537">
        <v>0</v>
      </c>
      <c r="BK1946" s="2537">
        <v>0</v>
      </c>
      <c r="BL1946" s="2537">
        <v>0</v>
      </c>
      <c r="BM1946" s="2537"/>
      <c r="BN1946" s="2537"/>
      <c r="BO1946" s="2537"/>
      <c r="BP1946" s="2537"/>
      <c r="BQ1946" s="2537"/>
      <c r="BR1946" s="2537"/>
      <c r="BS1946" s="2537"/>
      <c r="BT1946" s="2537"/>
      <c r="BU1946" s="2537"/>
      <c r="BV1946" s="2537">
        <v>-2317.0402934503695</v>
      </c>
      <c r="BW1946" s="2537"/>
      <c r="BX1946" s="2537"/>
      <c r="BY1946" s="2537"/>
      <c r="BZ1946" s="2537"/>
      <c r="CA1946" s="2537"/>
      <c r="CB1946" s="2537"/>
      <c r="CC1946" s="2537"/>
      <c r="CD1946" s="2537"/>
      <c r="CE1946" s="2537"/>
      <c r="CF1946" s="2537"/>
      <c r="CG1946" s="2537"/>
      <c r="CH1946" s="2537"/>
      <c r="CI1946" s="2537">
        <v>-4880.8728000000001</v>
      </c>
      <c r="CJ1946" s="2537">
        <v>-48.057860000000801</v>
      </c>
      <c r="CK1946" s="2537"/>
      <c r="CL1946" s="2537"/>
      <c r="CM1946" s="2537"/>
      <c r="CN1946" s="2537"/>
      <c r="CO1946" s="2537">
        <v>14.695550000000107</v>
      </c>
      <c r="CP1946" s="2537">
        <v>-63.238269999999879</v>
      </c>
      <c r="CQ1946" s="2537">
        <v>31</v>
      </c>
      <c r="CR1946" s="2537">
        <v>244.06403261653668</v>
      </c>
      <c r="CS1946" s="2537">
        <v>8.5265128291212022E-14</v>
      </c>
      <c r="CT1946" s="2537">
        <v>9.93881473243502</v>
      </c>
      <c r="CU1946" s="2537">
        <v>0</v>
      </c>
      <c r="CV1946" s="2537">
        <v>0</v>
      </c>
      <c r="CW1946" s="2537">
        <v>0</v>
      </c>
      <c r="CX1946" s="2537">
        <v>0</v>
      </c>
      <c r="CY1946" s="2537">
        <v>0</v>
      </c>
      <c r="CZ1946" s="2537">
        <v>-1.209750160597201</v>
      </c>
      <c r="DA1946" s="2537">
        <v>0</v>
      </c>
      <c r="DB1946" s="2537">
        <v>0</v>
      </c>
      <c r="DC1946" s="2537">
        <v>127.43460778825556</v>
      </c>
      <c r="DD1946" s="2537">
        <v>3.6490184666909755</v>
      </c>
      <c r="DE1946" s="2537">
        <v>0.86818872719557127</v>
      </c>
      <c r="DF1946" s="2537">
        <v>10.601171423027523</v>
      </c>
      <c r="DG1946" s="2537">
        <v>20.527743953208699</v>
      </c>
      <c r="DH1946" s="2537">
        <v>0</v>
      </c>
      <c r="DI1946" s="2537">
        <v>-0.10265610890214916</v>
      </c>
      <c r="DJ1946" s="2537"/>
      <c r="DK1946" s="2537">
        <v>0</v>
      </c>
      <c r="DL1946" s="2537">
        <v>1.8519413305463195E-2</v>
      </c>
      <c r="DM1946" s="2537">
        <v>-83.328334887542525</v>
      </c>
      <c r="DN1946" s="2537">
        <v>0</v>
      </c>
      <c r="DO1946" s="2537">
        <v>-4.2976107510743731</v>
      </c>
      <c r="DP1946" s="2537">
        <v>0.93968460016754385</v>
      </c>
      <c r="DQ1946" s="2537">
        <v>0</v>
      </c>
      <c r="DR1946" s="2537">
        <v>158.51685291228461</v>
      </c>
      <c r="DS1946" s="2537"/>
      <c r="DT1946" s="2537"/>
      <c r="DU1946" s="2537"/>
      <c r="DV1946" s="2537">
        <v>-1600.2315617442259</v>
      </c>
      <c r="DW1946" s="2537">
        <v>0</v>
      </c>
      <c r="DX1946" s="2537">
        <v>0</v>
      </c>
      <c r="DY1946" s="2537">
        <v>135.38867999999991</v>
      </c>
      <c r="DZ1946" s="2537">
        <v>115.95263000000014</v>
      </c>
      <c r="EA1946" s="2537">
        <v>-120.69313</v>
      </c>
      <c r="EB1946" s="2537">
        <v>-179.19089999999997</v>
      </c>
      <c r="EC1946" s="2537">
        <v>7.3739432543600287</v>
      </c>
      <c r="ED1946" s="2537">
        <v>-181.21974931075985</v>
      </c>
      <c r="EE1946" s="2537">
        <v>-15.075509400662217</v>
      </c>
      <c r="EF1946" s="2537">
        <v>-1.2346170810854826</v>
      </c>
      <c r="EG1946" s="2537">
        <v>-5.1891258053138287</v>
      </c>
      <c r="EH1946" s="2537">
        <v>-29.19169821825156</v>
      </c>
      <c r="EI1946" s="2537">
        <v>-25.278728322947824</v>
      </c>
      <c r="EJ1946" s="2537">
        <v>-7.6327092242431904</v>
      </c>
      <c r="EK1946" s="2537">
        <v>0</v>
      </c>
      <c r="EL1946" s="2537">
        <v>0</v>
      </c>
      <c r="EM1946" s="2537">
        <v>0</v>
      </c>
      <c r="EN1946" s="2537">
        <v>0</v>
      </c>
      <c r="EO1946" s="2537">
        <v>0</v>
      </c>
      <c r="EP1946" s="2537">
        <v>-62.911852987834195</v>
      </c>
      <c r="EQ1946" s="2537">
        <v>-100.14118848605577</v>
      </c>
      <c r="ER1946" s="2537">
        <v>0</v>
      </c>
      <c r="ES1946" s="2537">
        <v>3.0046326054399866</v>
      </c>
      <c r="ET1946" s="2537">
        <v>0</v>
      </c>
      <c r="EU1946" s="2537">
        <v>0.50778250808129144</v>
      </c>
      <c r="EV1946" s="2537">
        <v>116</v>
      </c>
      <c r="EW1946" s="2537">
        <v>0</v>
      </c>
      <c r="EX1946" s="2537">
        <v>0</v>
      </c>
      <c r="EY1946" s="2537">
        <v>0</v>
      </c>
      <c r="EZ1946" s="2537"/>
      <c r="FA1946" s="2537">
        <v>0</v>
      </c>
      <c r="FB1946" s="2537">
        <v>-36.760890627863397</v>
      </c>
      <c r="FC1946" s="2537"/>
      <c r="FD1946" s="2537">
        <v>-36.760890627863397</v>
      </c>
      <c r="FE1946" s="2537"/>
      <c r="FF1946" s="2537">
        <v>0</v>
      </c>
      <c r="FG1946" s="2537">
        <v>0</v>
      </c>
      <c r="FH1946" s="2537">
        <v>0</v>
      </c>
      <c r="FI1946" s="2537">
        <v>0</v>
      </c>
      <c r="FJ1946" s="2645"/>
    </row>
    <row r="1947" spans="1:166" ht="14.45" customHeight="1">
      <c r="A1947" s="2537">
        <v>567</v>
      </c>
      <c r="B1947" s="2537" t="s">
        <v>3214</v>
      </c>
      <c r="C1947" s="2537" t="s">
        <v>3219</v>
      </c>
      <c r="D1947" s="2537" t="s">
        <v>2053</v>
      </c>
      <c r="E1947" s="2537" t="s">
        <v>633</v>
      </c>
      <c r="F1947" s="2537" t="s">
        <v>633</v>
      </c>
      <c r="G1947" s="2537" t="s">
        <v>2523</v>
      </c>
      <c r="H1947" s="2537" t="s">
        <v>2523</v>
      </c>
      <c r="I1947" s="2537" t="s">
        <v>3206</v>
      </c>
      <c r="J1947" s="2537" t="s">
        <v>3207</v>
      </c>
      <c r="K1947" s="2538">
        <v>44470</v>
      </c>
      <c r="L1947" s="2537">
        <v>0</v>
      </c>
      <c r="M1947" s="2537">
        <v>0</v>
      </c>
      <c r="N1947" s="2537">
        <v>4.1719999999999997</v>
      </c>
      <c r="O1947" s="2537">
        <v>4.1719999999999997</v>
      </c>
      <c r="P1947" s="2537">
        <v>4.1719999999999997</v>
      </c>
      <c r="Q1947" s="2537">
        <v>4.1719999999999997</v>
      </c>
      <c r="R1947" s="2537"/>
      <c r="S1947" s="2537">
        <v>291.87</v>
      </c>
      <c r="T1947" s="2537">
        <v>217.87</v>
      </c>
      <c r="U1947" s="2537"/>
      <c r="V1947" s="2537">
        <v>2126.63528</v>
      </c>
      <c r="W1947" s="2537">
        <v>2126.63528</v>
      </c>
      <c r="X1947" s="2537">
        <v>2147.9959199999998</v>
      </c>
      <c r="Y1947" s="2537">
        <v>0</v>
      </c>
      <c r="Z1947" s="2537">
        <v>98.862078593399573</v>
      </c>
      <c r="AA1947" s="2537">
        <v>0</v>
      </c>
      <c r="AB1947" s="2537">
        <v>0.31501318412253027</v>
      </c>
      <c r="AC1947" s="2537">
        <v>8.8828548630949431</v>
      </c>
      <c r="AD1947" s="2537">
        <v>5.5371788187647031</v>
      </c>
      <c r="AE1947" s="2537">
        <v>704.16264904513343</v>
      </c>
      <c r="AF1947" s="2537">
        <v>796.72506132624142</v>
      </c>
      <c r="AG1947" s="2537">
        <v>35.568325517921238</v>
      </c>
      <c r="AH1947" s="2537">
        <v>0</v>
      </c>
      <c r="AI1947" s="2537">
        <v>9.4218857415268809E-2</v>
      </c>
      <c r="AJ1947" s="2537">
        <v>0</v>
      </c>
      <c r="AK1947" s="2537">
        <v>21.391071749416611</v>
      </c>
      <c r="AL1947" s="2537">
        <v>40.232562119565493</v>
      </c>
      <c r="AM1947" s="2537"/>
      <c r="AN1947" s="2537">
        <v>4.2953656096464767</v>
      </c>
      <c r="AO1947" s="2537">
        <v>26.894124773301012</v>
      </c>
      <c r="AP1947" s="2537">
        <v>89.07050611444528</v>
      </c>
      <c r="AQ1947" s="2537">
        <v>0</v>
      </c>
      <c r="AR1947" s="2537">
        <v>0</v>
      </c>
      <c r="AS1947" s="2537">
        <v>7.0792490040879876E-13</v>
      </c>
      <c r="AT1947" s="2537">
        <v>0</v>
      </c>
      <c r="AU1947" s="2537">
        <v>0</v>
      </c>
      <c r="AV1947" s="2537">
        <v>13.925532047903859</v>
      </c>
      <c r="AW1947" s="2537">
        <v>4.6929380910860443</v>
      </c>
      <c r="AX1947" s="2537">
        <v>0</v>
      </c>
      <c r="AY1947" s="2537">
        <v>-1.8357201571426374</v>
      </c>
      <c r="AZ1947" s="2537">
        <v>0</v>
      </c>
      <c r="BA1947" s="2537"/>
      <c r="BB1947" s="2537">
        <v>102.04951372562559</v>
      </c>
      <c r="BC1947" s="2537">
        <v>14.482282190368201</v>
      </c>
      <c r="BD1947" s="2537">
        <v>66.278847628081195</v>
      </c>
      <c r="BE1947" s="2537">
        <v>5.4279424476825042</v>
      </c>
      <c r="BF1947" s="2537">
        <v>22.813774940051569</v>
      </c>
      <c r="BG1947" s="2537">
        <v>128.34008236746149</v>
      </c>
      <c r="BH1947" s="2537">
        <v>0</v>
      </c>
      <c r="BI1947" s="2537">
        <v>0</v>
      </c>
      <c r="BJ1947" s="2537">
        <v>0</v>
      </c>
      <c r="BK1947" s="2537">
        <v>0</v>
      </c>
      <c r="BL1947" s="2537">
        <v>0</v>
      </c>
      <c r="BM1947" s="2537"/>
      <c r="BN1947" s="2537"/>
      <c r="BO1947" s="2537"/>
      <c r="BP1947" s="2537"/>
      <c r="BQ1947" s="2537"/>
      <c r="BR1947" s="2537"/>
      <c r="BS1947" s="2537"/>
      <c r="BT1947" s="2537"/>
      <c r="BU1947" s="2537"/>
      <c r="BV1947" s="2537">
        <v>1019.5857087095181</v>
      </c>
      <c r="BW1947" s="2537"/>
      <c r="BX1947" s="2537"/>
      <c r="BY1947" s="2537"/>
      <c r="BZ1947" s="2537"/>
      <c r="CA1947" s="2537"/>
      <c r="CB1947" s="2537"/>
      <c r="CC1947" s="2537"/>
      <c r="CD1947" s="2537"/>
      <c r="CE1947" s="2537"/>
      <c r="CF1947" s="2537"/>
      <c r="CG1947" s="2537"/>
      <c r="CH1947" s="2537"/>
      <c r="CI1947" s="2537">
        <v>2146.9661999999998</v>
      </c>
      <c r="CJ1947" s="2537">
        <v>20.300919999999678</v>
      </c>
      <c r="CK1947" s="2537"/>
      <c r="CL1947" s="2537"/>
      <c r="CM1947" s="2537"/>
      <c r="CN1947" s="2537"/>
      <c r="CO1947" s="2537">
        <v>-6.4666000000000468</v>
      </c>
      <c r="CP1947" s="2537">
        <v>27.827239999999946</v>
      </c>
      <c r="CQ1947" s="2537">
        <v>31</v>
      </c>
      <c r="CR1947" s="2537">
        <v>-107.39744162811803</v>
      </c>
      <c r="CS1947" s="2537">
        <v>-3.1974423109204508E-14</v>
      </c>
      <c r="CT1947" s="2537">
        <v>-4.3734558658072871</v>
      </c>
      <c r="CU1947" s="2537">
        <v>0</v>
      </c>
      <c r="CV1947" s="2537">
        <v>0</v>
      </c>
      <c r="CW1947" s="2537">
        <v>0</v>
      </c>
      <c r="CX1947" s="2537">
        <v>0</v>
      </c>
      <c r="CY1947" s="2537">
        <v>0</v>
      </c>
      <c r="CZ1947" s="2537">
        <v>0.53233600569681716</v>
      </c>
      <c r="DA1947" s="2537">
        <v>0</v>
      </c>
      <c r="DB1947" s="2537">
        <v>0</v>
      </c>
      <c r="DC1947" s="2537">
        <v>-56.076066205316124</v>
      </c>
      <c r="DD1947" s="2537">
        <v>-1.6057066810499698</v>
      </c>
      <c r="DE1947" s="2537">
        <v>-0.38203600568082674</v>
      </c>
      <c r="DF1947" s="2537">
        <v>-4.6649179598007464</v>
      </c>
      <c r="DG1947" s="2537">
        <v>-9.03298679177162</v>
      </c>
      <c r="DH1947" s="2537">
        <v>0</v>
      </c>
      <c r="DI1947" s="2537">
        <v>4.5172585839024393E-2</v>
      </c>
      <c r="DJ1947" s="2537"/>
      <c r="DK1947" s="2537">
        <v>0</v>
      </c>
      <c r="DL1947" s="2537">
        <v>-8.149245049086859E-3</v>
      </c>
      <c r="DM1947" s="2537">
        <v>36.667631383907548</v>
      </c>
      <c r="DN1947" s="2537">
        <v>0</v>
      </c>
      <c r="DO1947" s="2537">
        <v>1.8911119136675696</v>
      </c>
      <c r="DP1947" s="2537">
        <v>-0.41349690453527987</v>
      </c>
      <c r="DQ1947" s="2537">
        <v>0</v>
      </c>
      <c r="DR1947" s="2537">
        <v>-69.753434273816197</v>
      </c>
      <c r="DS1947" s="2537"/>
      <c r="DT1947" s="2537"/>
      <c r="DU1947" s="2537"/>
      <c r="DV1947" s="2537">
        <v>704.16264904513343</v>
      </c>
      <c r="DW1947" s="2537">
        <v>0</v>
      </c>
      <c r="DX1947" s="2537">
        <v>0</v>
      </c>
      <c r="DY1947" s="2537">
        <v>-59.576160000000193</v>
      </c>
      <c r="DZ1947" s="2537">
        <v>-51.023560000000032</v>
      </c>
      <c r="EA1947" s="2537">
        <v>53.109559999999995</v>
      </c>
      <c r="EB1947" s="2537">
        <v>78.850799999999992</v>
      </c>
      <c r="EC1947" s="2537">
        <v>-3.2448150255447672</v>
      </c>
      <c r="ED1947" s="2537">
        <v>79.743570733518624</v>
      </c>
      <c r="EE1947" s="2537">
        <v>6.6337965636075058</v>
      </c>
      <c r="EF1947" s="2537">
        <v>0.54327839492549657</v>
      </c>
      <c r="EG1947" s="2537">
        <v>2.2834123889641695</v>
      </c>
      <c r="EH1947" s="2537">
        <v>12.845455644609798</v>
      </c>
      <c r="EI1947" s="2537">
        <v>11.12360031255546</v>
      </c>
      <c r="EJ1947" s="2537">
        <v>3.3586818778127401</v>
      </c>
      <c r="EK1947" s="2537">
        <v>0</v>
      </c>
      <c r="EL1947" s="2537">
        <v>0</v>
      </c>
      <c r="EM1947" s="2537">
        <v>0</v>
      </c>
      <c r="EN1947" s="2537">
        <v>0</v>
      </c>
      <c r="EO1947" s="2537">
        <v>0</v>
      </c>
      <c r="EP1947" s="2537">
        <v>27.683604120371715</v>
      </c>
      <c r="EQ1947" s="2537">
        <v>44.065925362706949</v>
      </c>
      <c r="ER1947" s="2537">
        <v>0</v>
      </c>
      <c r="ES1947" s="2537">
        <v>-1.32215243433136</v>
      </c>
      <c r="ET1947" s="2537">
        <v>0</v>
      </c>
      <c r="EU1947" s="2537">
        <v>-0.22344358440196999</v>
      </c>
      <c r="EV1947" s="2537">
        <v>116</v>
      </c>
      <c r="EW1947" s="2537">
        <v>0</v>
      </c>
      <c r="EX1947" s="2537">
        <v>0</v>
      </c>
      <c r="EY1947" s="2537">
        <v>0</v>
      </c>
      <c r="EZ1947" s="2537"/>
      <c r="FA1947" s="2537">
        <v>0</v>
      </c>
      <c r="FB1947" s="2537">
        <v>-36.760890627863397</v>
      </c>
      <c r="FC1947" s="2537"/>
      <c r="FD1947" s="2537">
        <v>-36.760890627863397</v>
      </c>
      <c r="FE1947" s="2537"/>
      <c r="FF1947" s="2537">
        <v>0</v>
      </c>
      <c r="FG1947" s="2537">
        <v>0</v>
      </c>
      <c r="FH1947" s="2537">
        <v>0</v>
      </c>
      <c r="FI1947" s="2537">
        <v>0</v>
      </c>
      <c r="FJ1947" s="2645"/>
    </row>
    <row r="1948" spans="1:166" ht="14.45" customHeight="1">
      <c r="A1948" s="2537">
        <v>818</v>
      </c>
      <c r="B1948" s="2537" t="s">
        <v>1116</v>
      </c>
      <c r="C1948" s="2537" t="s">
        <v>3219</v>
      </c>
      <c r="D1948" s="2537" t="s">
        <v>2053</v>
      </c>
      <c r="E1948" s="2537" t="s">
        <v>633</v>
      </c>
      <c r="F1948" s="2537" t="s">
        <v>633</v>
      </c>
      <c r="G1948" s="2537" t="s">
        <v>2523</v>
      </c>
      <c r="H1948" s="2537" t="s">
        <v>2523</v>
      </c>
      <c r="I1948" s="2537" t="s">
        <v>3206</v>
      </c>
      <c r="J1948" s="2537" t="s">
        <v>3207</v>
      </c>
      <c r="K1948" s="2538">
        <v>44501</v>
      </c>
      <c r="L1948" s="2537">
        <v>0</v>
      </c>
      <c r="M1948" s="2537">
        <v>0</v>
      </c>
      <c r="N1948" s="2537">
        <v>460.94400000000002</v>
      </c>
      <c r="O1948" s="2537">
        <v>460.94400000000002</v>
      </c>
      <c r="P1948" s="2537">
        <v>460.94400000000002</v>
      </c>
      <c r="Q1948" s="2537">
        <v>460.94400000000002</v>
      </c>
      <c r="R1948" s="2537"/>
      <c r="S1948" s="2537">
        <v>291.87</v>
      </c>
      <c r="T1948" s="2537">
        <v>217.87</v>
      </c>
      <c r="U1948" s="2537"/>
      <c r="V1948" s="2537">
        <v>234961.59456</v>
      </c>
      <c r="W1948" s="2537">
        <v>234961.59456</v>
      </c>
      <c r="X1948" s="2537">
        <v>237321.62784000003</v>
      </c>
      <c r="Y1948" s="2537">
        <v>0</v>
      </c>
      <c r="Z1948" s="2537">
        <v>10922.790497400762</v>
      </c>
      <c r="AA1948" s="2537">
        <v>0</v>
      </c>
      <c r="AB1948" s="2537">
        <v>34.804275441556953</v>
      </c>
      <c r="AC1948" s="2537">
        <v>981.42345446175364</v>
      </c>
      <c r="AD1948" s="2537">
        <v>611.77597158117874</v>
      </c>
      <c r="AE1948" s="2537">
        <v>77799.508173887836</v>
      </c>
      <c r="AF1948" s="2537">
        <v>88026.279162982508</v>
      </c>
      <c r="AG1948" s="2537">
        <v>3929.7713896291202</v>
      </c>
      <c r="AH1948" s="2537">
        <v>0</v>
      </c>
      <c r="AI1948" s="2537">
        <v>10.409783560024849</v>
      </c>
      <c r="AJ1948" s="2537">
        <v>0</v>
      </c>
      <c r="AK1948" s="2537">
        <v>2363.3955360649788</v>
      </c>
      <c r="AL1948" s="2537">
        <v>4445.100218993528</v>
      </c>
      <c r="AM1948" s="2537"/>
      <c r="AN1948" s="2537">
        <v>474.57406653233119</v>
      </c>
      <c r="AO1948" s="2537">
        <v>2971.4011144545693</v>
      </c>
      <c r="AP1948" s="2537">
        <v>9840.9672508189997</v>
      </c>
      <c r="AQ1948" s="2537">
        <v>0</v>
      </c>
      <c r="AR1948" s="2537">
        <v>0</v>
      </c>
      <c r="AS1948" s="2537">
        <v>7.8215181038838294E-11</v>
      </c>
      <c r="AT1948" s="2537">
        <v>0</v>
      </c>
      <c r="AU1948" s="2537">
        <v>0</v>
      </c>
      <c r="AV1948" s="2537">
        <v>1538.5643442686953</v>
      </c>
      <c r="AW1948" s="2537">
        <v>518.4999174155239</v>
      </c>
      <c r="AX1948" s="2537">
        <v>0</v>
      </c>
      <c r="AY1948" s="2537">
        <v>-202.81979676748702</v>
      </c>
      <c r="AZ1948" s="2537">
        <v>0</v>
      </c>
      <c r="BA1948" s="2537"/>
      <c r="BB1948" s="2537">
        <v>11274.954711108527</v>
      </c>
      <c r="BC1948" s="2537">
        <v>1600.0769611594153</v>
      </c>
      <c r="BD1948" s="2537">
        <v>7322.827694409938</v>
      </c>
      <c r="BE1948" s="2537">
        <v>599.7069759358975</v>
      </c>
      <c r="BF1948" s="2537">
        <v>2520.5830958693987</v>
      </c>
      <c r="BG1948" s="2537">
        <v>14179.67184247056</v>
      </c>
      <c r="BH1948" s="2537">
        <v>0</v>
      </c>
      <c r="BI1948" s="2537">
        <v>0</v>
      </c>
      <c r="BJ1948" s="2537">
        <v>0</v>
      </c>
      <c r="BK1948" s="2537">
        <v>0</v>
      </c>
      <c r="BL1948" s="2537">
        <v>0</v>
      </c>
      <c r="BM1948" s="2537"/>
      <c r="BN1948" s="2537"/>
      <c r="BO1948" s="2537"/>
      <c r="BP1948" s="2537"/>
      <c r="BQ1948" s="2537"/>
      <c r="BR1948" s="2537"/>
      <c r="BS1948" s="2537"/>
      <c r="BT1948" s="2537"/>
      <c r="BU1948" s="2537"/>
      <c r="BV1948" s="2537">
        <v>112649.0687716683</v>
      </c>
      <c r="BW1948" s="2537"/>
      <c r="BX1948" s="2537"/>
      <c r="BY1948" s="2537"/>
      <c r="BZ1948" s="2537"/>
      <c r="CA1948" s="2537"/>
      <c r="CB1948" s="2537"/>
      <c r="CC1948" s="2537"/>
      <c r="CD1948" s="2537"/>
      <c r="CE1948" s="2537"/>
      <c r="CF1948" s="2537"/>
      <c r="CG1948" s="2537"/>
      <c r="CH1948" s="2537"/>
      <c r="CI1948" s="2537">
        <v>237319.56839999999</v>
      </c>
      <c r="CJ1948" s="2537">
        <v>2357.9438399999635</v>
      </c>
      <c r="CK1948" s="2537"/>
      <c r="CL1948" s="2537"/>
      <c r="CM1948" s="2537"/>
      <c r="CN1948" s="2537"/>
      <c r="CO1948" s="2537">
        <v>-714.46320000000526</v>
      </c>
      <c r="CP1948" s="2537">
        <v>3074.4964799999943</v>
      </c>
      <c r="CQ1948" s="2537">
        <v>30</v>
      </c>
      <c r="CR1948" s="2537">
        <v>-11865.821268895292</v>
      </c>
      <c r="CS1948" s="2537">
        <v>-3.637978807091713E-12</v>
      </c>
      <c r="CT1948" s="2537">
        <v>-483.20187934052592</v>
      </c>
      <c r="CU1948" s="2537">
        <v>0</v>
      </c>
      <c r="CV1948" s="2537">
        <v>0</v>
      </c>
      <c r="CW1948" s="2537">
        <v>0</v>
      </c>
      <c r="CX1948" s="2537">
        <v>0</v>
      </c>
      <c r="CY1948" s="2537">
        <v>0</v>
      </c>
      <c r="CZ1948" s="2537">
        <v>58.815217595856552</v>
      </c>
      <c r="DA1948" s="2537">
        <v>0</v>
      </c>
      <c r="DB1948" s="2537">
        <v>0</v>
      </c>
      <c r="DC1948" s="2537">
        <v>-6195.5719705041265</v>
      </c>
      <c r="DD1948" s="2537">
        <v>-177.4067258844434</v>
      </c>
      <c r="DE1948" s="2537">
        <v>-42.209301199075526</v>
      </c>
      <c r="DF1948" s="2537">
        <v>-515.40410931505176</v>
      </c>
      <c r="DG1948" s="2537">
        <v>-998.01080147324501</v>
      </c>
      <c r="DH1948" s="2537">
        <v>0</v>
      </c>
      <c r="DI1948" s="2537">
        <v>4.9908994264103512</v>
      </c>
      <c r="DJ1948" s="2537"/>
      <c r="DK1948" s="2537">
        <v>0</v>
      </c>
      <c r="DL1948" s="2537">
        <v>-0.90037047217312782</v>
      </c>
      <c r="DM1948" s="2537">
        <v>4051.2283510603743</v>
      </c>
      <c r="DN1948" s="2537">
        <v>0</v>
      </c>
      <c r="DO1948" s="2537">
        <v>208.93976268782058</v>
      </c>
      <c r="DP1948" s="2537">
        <v>-45.68526298276845</v>
      </c>
      <c r="DQ1948" s="2537">
        <v>0</v>
      </c>
      <c r="DR1948" s="2537">
        <v>-7706.7178830081339</v>
      </c>
      <c r="DS1948" s="2537"/>
      <c r="DT1948" s="2537"/>
      <c r="DU1948" s="2537"/>
      <c r="DV1948" s="2537">
        <v>77799.508173887836</v>
      </c>
      <c r="DW1948" s="2537">
        <v>0</v>
      </c>
      <c r="DX1948" s="2537">
        <v>0</v>
      </c>
      <c r="DY1948" s="2537">
        <v>-6582.2803199999989</v>
      </c>
      <c r="DZ1948" s="2537">
        <v>-5637.3451199999981</v>
      </c>
      <c r="EA1948" s="2537">
        <v>5867.8171200000006</v>
      </c>
      <c r="EB1948" s="2537">
        <v>8711.8415999999997</v>
      </c>
      <c r="EC1948" s="2537">
        <v>-358.50383919816522</v>
      </c>
      <c r="ED1948" s="2537">
        <v>8810.4794986076249</v>
      </c>
      <c r="EE1948" s="2537">
        <v>732.93593557418467</v>
      </c>
      <c r="EF1948" s="2537">
        <v>60.024188991020644</v>
      </c>
      <c r="EG1948" s="2537">
        <v>252.28313523938166</v>
      </c>
      <c r="EH1948" s="2537">
        <v>1419.2319526963133</v>
      </c>
      <c r="EI1948" s="2537">
        <v>1228.9925269584287</v>
      </c>
      <c r="EJ1948" s="2537">
        <v>371.08443420098655</v>
      </c>
      <c r="EK1948" s="2537">
        <v>0</v>
      </c>
      <c r="EL1948" s="2537">
        <v>0</v>
      </c>
      <c r="EM1948" s="2537">
        <v>0</v>
      </c>
      <c r="EN1948" s="2537">
        <v>0</v>
      </c>
      <c r="EO1948" s="2537">
        <v>0</v>
      </c>
      <c r="EP1948" s="2537">
        <v>3058.626849870715</v>
      </c>
      <c r="EQ1948" s="2537">
        <v>4868.6298898340356</v>
      </c>
      <c r="ER1948" s="2537">
        <v>0</v>
      </c>
      <c r="ES1948" s="2537">
        <v>-146.07819551544449</v>
      </c>
      <c r="ET1948" s="2537">
        <v>0</v>
      </c>
      <c r="EU1948" s="2537">
        <v>-24.687195486238124</v>
      </c>
      <c r="EV1948" s="2537">
        <v>116</v>
      </c>
      <c r="EW1948" s="2537">
        <v>0</v>
      </c>
      <c r="EX1948" s="2537">
        <v>0</v>
      </c>
      <c r="EY1948" s="2537">
        <v>0</v>
      </c>
      <c r="EZ1948" s="2537"/>
      <c r="FA1948" s="2537">
        <v>0</v>
      </c>
      <c r="FB1948" s="2537">
        <v>-36.760890627863397</v>
      </c>
      <c r="FC1948" s="2537"/>
      <c r="FD1948" s="2537">
        <v>-36.760890627863397</v>
      </c>
      <c r="FE1948" s="2537"/>
      <c r="FF1948" s="2537">
        <v>0</v>
      </c>
      <c r="FG1948" s="2537">
        <v>0</v>
      </c>
      <c r="FH1948" s="2537">
        <v>0</v>
      </c>
      <c r="FI1948" s="2537">
        <v>0</v>
      </c>
      <c r="FJ1948" s="2645"/>
    </row>
    <row r="1949" spans="1:166" ht="14.45" customHeight="1">
      <c r="A1949" s="2537">
        <v>819</v>
      </c>
      <c r="B1949" s="2537" t="s">
        <v>3212</v>
      </c>
      <c r="C1949" s="2537" t="s">
        <v>3219</v>
      </c>
      <c r="D1949" s="2537" t="s">
        <v>2053</v>
      </c>
      <c r="E1949" s="2537" t="s">
        <v>633</v>
      </c>
      <c r="F1949" s="2537" t="s">
        <v>633</v>
      </c>
      <c r="G1949" s="2537" t="s">
        <v>2523</v>
      </c>
      <c r="H1949" s="2537" t="s">
        <v>2523</v>
      </c>
      <c r="I1949" s="2537" t="s">
        <v>3206</v>
      </c>
      <c r="J1949" s="2537" t="s">
        <v>3207</v>
      </c>
      <c r="K1949" s="2538">
        <v>44501</v>
      </c>
      <c r="L1949" s="2537">
        <v>0</v>
      </c>
      <c r="M1949" s="2537">
        <v>0</v>
      </c>
      <c r="N1949" s="2537">
        <v>-0.67900000000000005</v>
      </c>
      <c r="O1949" s="2537">
        <v>-0.67900000000000005</v>
      </c>
      <c r="P1949" s="2537">
        <v>-0.67900000000000005</v>
      </c>
      <c r="Q1949" s="2537">
        <v>-0.67900000000000005</v>
      </c>
      <c r="R1949" s="2537"/>
      <c r="S1949" s="2537">
        <v>291.87</v>
      </c>
      <c r="T1949" s="2537">
        <v>217.87</v>
      </c>
      <c r="U1949" s="2537"/>
      <c r="V1949" s="2537">
        <v>-346.11346000000003</v>
      </c>
      <c r="W1949" s="2537">
        <v>-346.11346000000003</v>
      </c>
      <c r="X1949" s="2537">
        <v>-349.58994000000001</v>
      </c>
      <c r="Y1949" s="2537">
        <v>0</v>
      </c>
      <c r="Z1949" s="2537">
        <v>-16.089969167046576</v>
      </c>
      <c r="AA1949" s="2537">
        <v>0</v>
      </c>
      <c r="AB1949" s="2537">
        <v>-5.1268924261552752E-2</v>
      </c>
      <c r="AC1949" s="2537">
        <v>-1.4456995330876001</v>
      </c>
      <c r="AD1949" s="2537">
        <v>-0.90118514332244337</v>
      </c>
      <c r="AE1949" s="2537">
        <v>-114.60365261305026</v>
      </c>
      <c r="AF1949" s="2537">
        <v>-129.66834051786145</v>
      </c>
      <c r="AG1949" s="2537">
        <v>-5.7888046564402025</v>
      </c>
      <c r="AH1949" s="2537">
        <v>0</v>
      </c>
      <c r="AI1949" s="2537">
        <v>-1.5334277129666235E-2</v>
      </c>
      <c r="AJ1949" s="2537">
        <v>0</v>
      </c>
      <c r="AK1949" s="2537">
        <v>-3.4814328182775363</v>
      </c>
      <c r="AL1949" s="2537">
        <v>-6.5479169892581428</v>
      </c>
      <c r="AM1949" s="2537"/>
      <c r="AN1949" s="2537">
        <v>-0.69907795995924205</v>
      </c>
      <c r="AO1949" s="2537">
        <v>-4.3770639312251651</v>
      </c>
      <c r="AP1949" s="2537">
        <v>-14.49637431728388</v>
      </c>
      <c r="AQ1949" s="2537">
        <v>0</v>
      </c>
      <c r="AR1949" s="2537">
        <v>0</v>
      </c>
      <c r="AS1949" s="2537">
        <v>-1.1521596533498906E-13</v>
      </c>
      <c r="AT1949" s="2537">
        <v>0</v>
      </c>
      <c r="AU1949" s="2537">
        <v>0</v>
      </c>
      <c r="AV1949" s="2537">
        <v>-2.2664037057830106</v>
      </c>
      <c r="AW1949" s="2537">
        <v>-0.76378354838145368</v>
      </c>
      <c r="AX1949" s="2537">
        <v>0</v>
      </c>
      <c r="AY1949" s="2537">
        <v>0.29876653564234201</v>
      </c>
      <c r="AZ1949" s="2537">
        <v>0</v>
      </c>
      <c r="BA1949" s="2537"/>
      <c r="BB1949" s="2537">
        <v>-16.608729582861887</v>
      </c>
      <c r="BC1949" s="2537">
        <v>-2.3570157256136168</v>
      </c>
      <c r="BD1949" s="2537">
        <v>-10.786993657590397</v>
      </c>
      <c r="BE1949" s="2537">
        <v>-0.88340674064631375</v>
      </c>
      <c r="BF1949" s="2537">
        <v>-3.7129801496392658</v>
      </c>
      <c r="BG1949" s="2537">
        <v>-20.887563741013029</v>
      </c>
      <c r="BH1949" s="2537">
        <v>0</v>
      </c>
      <c r="BI1949" s="2537">
        <v>0</v>
      </c>
      <c r="BJ1949" s="2537">
        <v>0</v>
      </c>
      <c r="BK1949" s="2537">
        <v>0</v>
      </c>
      <c r="BL1949" s="2537">
        <v>0</v>
      </c>
      <c r="BM1949" s="2537"/>
      <c r="BN1949" s="2537"/>
      <c r="BO1949" s="2537"/>
      <c r="BP1949" s="2537"/>
      <c r="BQ1949" s="2537"/>
      <c r="BR1949" s="2537"/>
      <c r="BS1949" s="2537"/>
      <c r="BT1949" s="2537"/>
      <c r="BU1949" s="2537"/>
      <c r="BV1949" s="2537">
        <v>-165.93928480675044</v>
      </c>
      <c r="BW1949" s="2537"/>
      <c r="BX1949" s="2537"/>
      <c r="BY1949" s="2537"/>
      <c r="BZ1949" s="2537"/>
      <c r="CA1949" s="2537"/>
      <c r="CB1949" s="2537"/>
      <c r="CC1949" s="2537"/>
      <c r="CD1949" s="2537"/>
      <c r="CE1949" s="2537"/>
      <c r="CF1949" s="2537"/>
      <c r="CG1949" s="2537"/>
      <c r="CH1949" s="2537"/>
      <c r="CI1949" s="2537">
        <v>-350.10480000000007</v>
      </c>
      <c r="CJ1949" s="2537">
        <v>-4.0213400000000092</v>
      </c>
      <c r="CK1949" s="2537"/>
      <c r="CL1949" s="2537"/>
      <c r="CM1949" s="2537"/>
      <c r="CN1949" s="2537"/>
      <c r="CO1949" s="2537">
        <v>1.0524500000000079</v>
      </c>
      <c r="CP1949" s="2537">
        <v>-4.5289299999999919</v>
      </c>
      <c r="CQ1949" s="2537">
        <v>30</v>
      </c>
      <c r="CR1949" s="2537">
        <v>17.47911382202588</v>
      </c>
      <c r="CS1949" s="2537">
        <v>5.3290705182007514E-15</v>
      </c>
      <c r="CT1949" s="2537">
        <v>0.71178728017333448</v>
      </c>
      <c r="CU1949" s="2537">
        <v>0</v>
      </c>
      <c r="CV1949" s="2537">
        <v>0</v>
      </c>
      <c r="CW1949" s="2537">
        <v>0</v>
      </c>
      <c r="CX1949" s="2537">
        <v>0</v>
      </c>
      <c r="CY1949" s="2537">
        <v>0</v>
      </c>
      <c r="CZ1949" s="2537">
        <v>-8.6638578108374609E-2</v>
      </c>
      <c r="DA1949" s="2537">
        <v>0</v>
      </c>
      <c r="DB1949" s="2537">
        <v>0</v>
      </c>
      <c r="DC1949" s="2537">
        <v>9.126473862274608</v>
      </c>
      <c r="DD1949" s="2537">
        <v>0.26133145647960854</v>
      </c>
      <c r="DE1949" s="2537">
        <v>6.2177000924564241E-2</v>
      </c>
      <c r="DF1949" s="2537">
        <v>0.75922322500112749</v>
      </c>
      <c r="DG1949" s="2537">
        <v>1.4701337563789352</v>
      </c>
      <c r="DH1949" s="2537">
        <v>0</v>
      </c>
      <c r="DI1949" s="2537">
        <v>-7.3519141382321074E-3</v>
      </c>
      <c r="DJ1949" s="2537"/>
      <c r="DK1949" s="2537">
        <v>0</v>
      </c>
      <c r="DL1949" s="2537">
        <v>1.3263033049688341E-3</v>
      </c>
      <c r="DM1949" s="2537">
        <v>-5.9677185306024025</v>
      </c>
      <c r="DN1949" s="2537">
        <v>0</v>
      </c>
      <c r="DO1949" s="2537">
        <v>-0.30778163695596428</v>
      </c>
      <c r="DP1949" s="2537">
        <v>6.7297314999869351E-2</v>
      </c>
      <c r="DQ1949" s="2537">
        <v>0</v>
      </c>
      <c r="DR1949" s="2537">
        <v>11.352488464027134</v>
      </c>
      <c r="DS1949" s="2537"/>
      <c r="DT1949" s="2537"/>
      <c r="DU1949" s="2537"/>
      <c r="DV1949" s="2537">
        <v>-114.60365261305026</v>
      </c>
      <c r="DW1949" s="2537">
        <v>0</v>
      </c>
      <c r="DX1949" s="2537">
        <v>0</v>
      </c>
      <c r="DY1949" s="2537">
        <v>9.6961199999999934</v>
      </c>
      <c r="DZ1949" s="2537">
        <v>8.3041700000000258</v>
      </c>
      <c r="EA1949" s="2537">
        <v>-8.6436700000000002</v>
      </c>
      <c r="EB1949" s="2537">
        <v>-12.8331</v>
      </c>
      <c r="EC1949" s="2537">
        <v>0.52809908972791675</v>
      </c>
      <c r="ED1949" s="2537">
        <v>-12.978399934817631</v>
      </c>
      <c r="EE1949" s="2537">
        <v>-1.0796615212582688</v>
      </c>
      <c r="EF1949" s="2537">
        <v>-8.8419470315055662E-2</v>
      </c>
      <c r="EG1949" s="2537">
        <v>-0.37162919753275919</v>
      </c>
      <c r="EH1949" s="2537">
        <v>-2.0906194589381721</v>
      </c>
      <c r="EI1949" s="2537">
        <v>-1.810384614627315</v>
      </c>
      <c r="EJ1949" s="2537">
        <v>-0.54663111098630168</v>
      </c>
      <c r="EK1949" s="2537">
        <v>0</v>
      </c>
      <c r="EL1949" s="2537">
        <v>0</v>
      </c>
      <c r="EM1949" s="2537">
        <v>0</v>
      </c>
      <c r="EN1949" s="2537">
        <v>0</v>
      </c>
      <c r="EO1949" s="2537">
        <v>0</v>
      </c>
      <c r="EP1949" s="2537">
        <v>-4.5055530195906996</v>
      </c>
      <c r="EQ1949" s="2537">
        <v>-7.1718032888969381</v>
      </c>
      <c r="ER1949" s="2537">
        <v>0</v>
      </c>
      <c r="ES1949" s="2537">
        <v>0.21518252706399651</v>
      </c>
      <c r="ET1949" s="2537">
        <v>0</v>
      </c>
      <c r="EU1949" s="2537">
        <v>3.6365818266764549E-2</v>
      </c>
      <c r="EV1949" s="2537">
        <v>116</v>
      </c>
      <c r="EW1949" s="2537">
        <v>0</v>
      </c>
      <c r="EX1949" s="2537">
        <v>0</v>
      </c>
      <c r="EY1949" s="2537">
        <v>0</v>
      </c>
      <c r="EZ1949" s="2537"/>
      <c r="FA1949" s="2537">
        <v>0</v>
      </c>
      <c r="FB1949" s="2537">
        <v>-36.760890627863397</v>
      </c>
      <c r="FC1949" s="2537"/>
      <c r="FD1949" s="2537">
        <v>-36.760890627863397</v>
      </c>
      <c r="FE1949" s="2537"/>
      <c r="FF1949" s="2537">
        <v>0</v>
      </c>
      <c r="FG1949" s="2537">
        <v>0</v>
      </c>
      <c r="FH1949" s="2537">
        <v>0</v>
      </c>
      <c r="FI1949" s="2537">
        <v>0</v>
      </c>
      <c r="FJ1949" s="2645"/>
    </row>
    <row r="1950" spans="1:166" ht="14.45" customHeight="1">
      <c r="A1950" s="2537">
        <v>820</v>
      </c>
      <c r="B1950" s="2537" t="s">
        <v>3214</v>
      </c>
      <c r="C1950" s="2537" t="s">
        <v>3219</v>
      </c>
      <c r="D1950" s="2537" t="s">
        <v>2053</v>
      </c>
      <c r="E1950" s="2537" t="s">
        <v>633</v>
      </c>
      <c r="F1950" s="2537" t="s">
        <v>633</v>
      </c>
      <c r="G1950" s="2537" t="s">
        <v>2523</v>
      </c>
      <c r="H1950" s="2537" t="s">
        <v>2523</v>
      </c>
      <c r="I1950" s="2537" t="s">
        <v>3206</v>
      </c>
      <c r="J1950" s="2537" t="s">
        <v>3207</v>
      </c>
      <c r="K1950" s="2538">
        <v>44501</v>
      </c>
      <c r="L1950" s="2537">
        <v>0</v>
      </c>
      <c r="M1950" s="2537">
        <v>0</v>
      </c>
      <c r="N1950" s="2537">
        <v>3.657</v>
      </c>
      <c r="O1950" s="2537">
        <v>3.657</v>
      </c>
      <c r="P1950" s="2537">
        <v>3.657</v>
      </c>
      <c r="Q1950" s="2537">
        <v>3.657</v>
      </c>
      <c r="R1950" s="2537"/>
      <c r="S1950" s="2537">
        <v>291.87</v>
      </c>
      <c r="T1950" s="2537">
        <v>217.87</v>
      </c>
      <c r="U1950" s="2537"/>
      <c r="V1950" s="2537">
        <v>1864.1191800000001</v>
      </c>
      <c r="W1950" s="2537">
        <v>1864.1191800000001</v>
      </c>
      <c r="X1950" s="2537">
        <v>1882.8430199999998</v>
      </c>
      <c r="Y1950" s="2537">
        <v>0</v>
      </c>
      <c r="Z1950" s="2537">
        <v>86.65834645639076</v>
      </c>
      <c r="AA1950" s="2537">
        <v>0</v>
      </c>
      <c r="AB1950" s="2537">
        <v>0.2761273284602333</v>
      </c>
      <c r="AC1950" s="2537">
        <v>7.7863375441846143</v>
      </c>
      <c r="AD1950" s="2537">
        <v>4.8536584228721287</v>
      </c>
      <c r="AE1950" s="2537">
        <v>617.23940737249598</v>
      </c>
      <c r="AF1950" s="2537">
        <v>698.37573088927729</v>
      </c>
      <c r="AG1950" s="2537">
        <v>31.177700483949661</v>
      </c>
      <c r="AH1950" s="2537">
        <v>0</v>
      </c>
      <c r="AI1950" s="2537">
        <v>8.2588293760220047E-2</v>
      </c>
      <c r="AJ1950" s="2537">
        <v>0</v>
      </c>
      <c r="AK1950" s="2537">
        <v>18.750515193580192</v>
      </c>
      <c r="AL1950" s="2537">
        <v>35.266174417845399</v>
      </c>
      <c r="AM1950" s="2537"/>
      <c r="AN1950" s="2537">
        <v>3.7651371127701738</v>
      </c>
      <c r="AO1950" s="2537">
        <v>23.574260377747319</v>
      </c>
      <c r="AP1950" s="2537">
        <v>78.075465211056184</v>
      </c>
      <c r="AQ1950" s="2537">
        <v>0</v>
      </c>
      <c r="AR1950" s="2537">
        <v>0</v>
      </c>
      <c r="AS1950" s="2537">
        <v>6.2053723892497059E-13</v>
      </c>
      <c r="AT1950" s="2537">
        <v>0</v>
      </c>
      <c r="AU1950" s="2537">
        <v>0</v>
      </c>
      <c r="AV1950" s="2537">
        <v>12.206536600955037</v>
      </c>
      <c r="AW1950" s="2537">
        <v>4.1136324542429685</v>
      </c>
      <c r="AX1950" s="2537">
        <v>0</v>
      </c>
      <c r="AY1950" s="2537">
        <v>-1.609115200064867</v>
      </c>
      <c r="AZ1950" s="2537">
        <v>0</v>
      </c>
      <c r="BA1950" s="2537"/>
      <c r="BB1950" s="2537">
        <v>89.452318239360693</v>
      </c>
      <c r="BC1950" s="2537">
        <v>12.694560395536076</v>
      </c>
      <c r="BD1950" s="2537">
        <v>58.09725450045373</v>
      </c>
      <c r="BE1950" s="2537">
        <v>4.7579064072806609</v>
      </c>
      <c r="BF1950" s="2537">
        <v>19.997597065141083</v>
      </c>
      <c r="BG1950" s="2537">
        <v>112.49752665815117</v>
      </c>
      <c r="BH1950" s="2537">
        <v>0</v>
      </c>
      <c r="BI1950" s="2537">
        <v>0</v>
      </c>
      <c r="BJ1950" s="2537">
        <v>0</v>
      </c>
      <c r="BK1950" s="2537">
        <v>0</v>
      </c>
      <c r="BL1950" s="2537">
        <v>0</v>
      </c>
      <c r="BM1950" s="2537"/>
      <c r="BN1950" s="2537"/>
      <c r="BO1950" s="2537"/>
      <c r="BP1950" s="2537"/>
      <c r="BQ1950" s="2537"/>
      <c r="BR1950" s="2537"/>
      <c r="BS1950" s="2537"/>
      <c r="BT1950" s="2537"/>
      <c r="BU1950" s="2537"/>
      <c r="BV1950" s="2537">
        <v>893.72601552030392</v>
      </c>
      <c r="BW1950" s="2537"/>
      <c r="BX1950" s="2537"/>
      <c r="BY1950" s="2537"/>
      <c r="BZ1950" s="2537"/>
      <c r="CA1950" s="2537"/>
      <c r="CB1950" s="2537"/>
      <c r="CC1950" s="2537"/>
      <c r="CD1950" s="2537"/>
      <c r="CE1950" s="2537"/>
      <c r="CF1950" s="2537"/>
      <c r="CG1950" s="2537"/>
      <c r="CH1950" s="2537"/>
      <c r="CI1950" s="2537">
        <v>1884.3876</v>
      </c>
      <c r="CJ1950" s="2537">
        <v>20.238419999999905</v>
      </c>
      <c r="CK1950" s="2537"/>
      <c r="CL1950" s="2537"/>
      <c r="CM1950" s="2537"/>
      <c r="CN1950" s="2537"/>
      <c r="CO1950" s="2537">
        <v>-5.668350000000042</v>
      </c>
      <c r="CP1950" s="2537">
        <v>24.392189999999953</v>
      </c>
      <c r="CQ1950" s="2537">
        <v>30</v>
      </c>
      <c r="CR1950" s="2537">
        <v>-94.140087256478409</v>
      </c>
      <c r="CS1950" s="2537">
        <v>-2.8421709430404007E-14</v>
      </c>
      <c r="CT1950" s="2537">
        <v>-3.8335877519792092</v>
      </c>
      <c r="CU1950" s="2537">
        <v>0</v>
      </c>
      <c r="CV1950" s="2537">
        <v>0</v>
      </c>
      <c r="CW1950" s="2537">
        <v>0</v>
      </c>
      <c r="CX1950" s="2537">
        <v>0</v>
      </c>
      <c r="CY1950" s="2537">
        <v>0</v>
      </c>
      <c r="CZ1950" s="2537">
        <v>0.46662338754392607</v>
      </c>
      <c r="DA1950" s="2537">
        <v>0</v>
      </c>
      <c r="DB1950" s="2537">
        <v>0</v>
      </c>
      <c r="DC1950" s="2537">
        <v>-49.15392476338468</v>
      </c>
      <c r="DD1950" s="2537">
        <v>-1.4074950461648434</v>
      </c>
      <c r="DE1950" s="2537">
        <v>-0.33487671926528861</v>
      </c>
      <c r="DF1950" s="2537">
        <v>-4.0890711838426057</v>
      </c>
      <c r="DG1950" s="2537">
        <v>-7.9179368881852383</v>
      </c>
      <c r="DH1950" s="2537">
        <v>0</v>
      </c>
      <c r="DI1950" s="2537">
        <v>3.9596391757751093E-2</v>
      </c>
      <c r="DJ1950" s="2537"/>
      <c r="DK1950" s="2537">
        <v>0</v>
      </c>
      <c r="DL1950" s="2537">
        <v>-7.1432859886171179E-3</v>
      </c>
      <c r="DM1950" s="2537">
        <v>32.141305841550789</v>
      </c>
      <c r="DN1950" s="2537">
        <v>0</v>
      </c>
      <c r="DO1950" s="2537">
        <v>1.6576692876995045</v>
      </c>
      <c r="DP1950" s="2537">
        <v>-0.36245402202433308</v>
      </c>
      <c r="DQ1950" s="2537">
        <v>0</v>
      </c>
      <c r="DR1950" s="2537">
        <v>-61.142931241453944</v>
      </c>
      <c r="DS1950" s="2537"/>
      <c r="DT1950" s="2537"/>
      <c r="DU1950" s="2537"/>
      <c r="DV1950" s="2537">
        <v>617.23940737249598</v>
      </c>
      <c r="DW1950" s="2537">
        <v>0</v>
      </c>
      <c r="DX1950" s="2537">
        <v>0</v>
      </c>
      <c r="DY1950" s="2537">
        <v>-52.221960000000145</v>
      </c>
      <c r="DZ1950" s="2537">
        <v>-44.725109999999972</v>
      </c>
      <c r="EA1950" s="2537">
        <v>46.553609999999999</v>
      </c>
      <c r="EB1950" s="2537">
        <v>69.1173</v>
      </c>
      <c r="EC1950" s="2537">
        <v>-2.8442685878277416</v>
      </c>
      <c r="ED1950" s="2537">
        <v>69.899865333767409</v>
      </c>
      <c r="EE1950" s="2537">
        <v>5.8149074863644898</v>
      </c>
      <c r="EF1950" s="2537">
        <v>0.47621502642438662</v>
      </c>
      <c r="EG1950" s="2537">
        <v>2.0015434099812963</v>
      </c>
      <c r="EH1950" s="2537">
        <v>11.259786982823115</v>
      </c>
      <c r="EI1950" s="2537">
        <v>9.7504809067630198</v>
      </c>
      <c r="EJ1950" s="2537">
        <v>2.9440794887730566</v>
      </c>
      <c r="EK1950" s="2537">
        <v>0</v>
      </c>
      <c r="EL1950" s="2537">
        <v>0</v>
      </c>
      <c r="EM1950" s="2537">
        <v>0</v>
      </c>
      <c r="EN1950" s="2537">
        <v>0</v>
      </c>
      <c r="EO1950" s="2537">
        <v>0</v>
      </c>
      <c r="EP1950" s="2537">
        <v>24.266284819798507</v>
      </c>
      <c r="EQ1950" s="2537">
        <v>38.626339657578939</v>
      </c>
      <c r="ER1950" s="2537">
        <v>0</v>
      </c>
      <c r="ES1950" s="2537">
        <v>-1.1589433011384909</v>
      </c>
      <c r="ET1950" s="2537">
        <v>0</v>
      </c>
      <c r="EU1950" s="2537">
        <v>-0.19586126274160875</v>
      </c>
      <c r="EV1950" s="2537">
        <v>116</v>
      </c>
      <c r="EW1950" s="2537">
        <v>0</v>
      </c>
      <c r="EX1950" s="2537">
        <v>0</v>
      </c>
      <c r="EY1950" s="2537">
        <v>0</v>
      </c>
      <c r="EZ1950" s="2537"/>
      <c r="FA1950" s="2537">
        <v>0</v>
      </c>
      <c r="FB1950" s="2537">
        <v>-36.760890627863397</v>
      </c>
      <c r="FC1950" s="2537"/>
      <c r="FD1950" s="2537">
        <v>-36.760890627863397</v>
      </c>
      <c r="FE1950" s="2537"/>
      <c r="FF1950" s="2537">
        <v>0</v>
      </c>
      <c r="FG1950" s="2537">
        <v>0</v>
      </c>
      <c r="FH1950" s="2537">
        <v>0</v>
      </c>
      <c r="FI1950" s="2537">
        <v>0</v>
      </c>
      <c r="FJ1950" s="2645"/>
    </row>
    <row r="1951" spans="1:166" ht="14.45" customHeight="1">
      <c r="A1951" s="2537">
        <v>821</v>
      </c>
      <c r="B1951" s="2537" t="s">
        <v>3214</v>
      </c>
      <c r="C1951" s="2537" t="s">
        <v>3219</v>
      </c>
      <c r="D1951" s="2537" t="s">
        <v>2053</v>
      </c>
      <c r="E1951" s="2537" t="s">
        <v>633</v>
      </c>
      <c r="F1951" s="2537" t="s">
        <v>633</v>
      </c>
      <c r="G1951" s="2537" t="s">
        <v>2523</v>
      </c>
      <c r="H1951" s="2537" t="s">
        <v>2523</v>
      </c>
      <c r="I1951" s="2537" t="s">
        <v>3206</v>
      </c>
      <c r="J1951" s="2537" t="s">
        <v>3207</v>
      </c>
      <c r="K1951" s="2538">
        <v>44501</v>
      </c>
      <c r="L1951" s="2537">
        <v>0</v>
      </c>
      <c r="M1951" s="2537">
        <v>0</v>
      </c>
      <c r="N1951" s="2537">
        <v>-0.55500000000000005</v>
      </c>
      <c r="O1951" s="2537">
        <v>-0.55500000000000005</v>
      </c>
      <c r="P1951" s="2537">
        <v>-0.55500000000000005</v>
      </c>
      <c r="Q1951" s="2537">
        <v>-0.55500000000000005</v>
      </c>
      <c r="R1951" s="2537"/>
      <c r="S1951" s="2537">
        <v>291.87</v>
      </c>
      <c r="T1951" s="2537">
        <v>217.87</v>
      </c>
      <c r="U1951" s="2537"/>
      <c r="V1951" s="2537">
        <v>-282.90570000000002</v>
      </c>
      <c r="W1951" s="2537">
        <v>-282.90570000000002</v>
      </c>
      <c r="X1951" s="2537">
        <v>-285.7473</v>
      </c>
      <c r="Y1951" s="2537">
        <v>0</v>
      </c>
      <c r="Z1951" s="2537">
        <v>-13.151594827261929</v>
      </c>
      <c r="AA1951" s="2537">
        <v>0</v>
      </c>
      <c r="AB1951" s="2537">
        <v>-4.1906116296261821E-2</v>
      </c>
      <c r="AC1951" s="2537">
        <v>-1.1816837126121031</v>
      </c>
      <c r="AD1951" s="2537">
        <v>-0.73660935868034771</v>
      </c>
      <c r="AE1951" s="2537">
        <v>-93.674561414201619</v>
      </c>
      <c r="AF1951" s="2537">
        <v>-105.98811338352445</v>
      </c>
      <c r="AG1951" s="2537">
        <v>-4.7316444540858802</v>
      </c>
      <c r="AH1951" s="2537">
        <v>0</v>
      </c>
      <c r="AI1951" s="2537">
        <v>-1.2533908404955463E-2</v>
      </c>
      <c r="AJ1951" s="2537">
        <v>0</v>
      </c>
      <c r="AK1951" s="2537">
        <v>-2.8456483271635236</v>
      </c>
      <c r="AL1951" s="2537">
        <v>-5.3521265523391301</v>
      </c>
      <c r="AM1951" s="2537"/>
      <c r="AN1951" s="2537">
        <v>-0.57141129275019054</v>
      </c>
      <c r="AO1951" s="2537">
        <v>-3.5777179408394209</v>
      </c>
      <c r="AP1951" s="2537">
        <v>-11.849024662875632</v>
      </c>
      <c r="AQ1951" s="2537">
        <v>0</v>
      </c>
      <c r="AR1951" s="2537">
        <v>0</v>
      </c>
      <c r="AS1951" s="2537">
        <v>-9.4175052667038204E-14</v>
      </c>
      <c r="AT1951" s="2537">
        <v>0</v>
      </c>
      <c r="AU1951" s="2537">
        <v>0</v>
      </c>
      <c r="AV1951" s="2537">
        <v>-1.8525096564205759</v>
      </c>
      <c r="AW1951" s="2537">
        <v>-0.624300249413412</v>
      </c>
      <c r="AX1951" s="2537">
        <v>0</v>
      </c>
      <c r="AY1951" s="2537">
        <v>0.24420534209351963</v>
      </c>
      <c r="AZ1951" s="2537">
        <v>0</v>
      </c>
      <c r="BA1951" s="2537"/>
      <c r="BB1951" s="2537">
        <v>-13.575618436654413</v>
      </c>
      <c r="BC1951" s="2537">
        <v>-1.926573973071513</v>
      </c>
      <c r="BD1951" s="2537">
        <v>-8.81705667152087</v>
      </c>
      <c r="BE1951" s="2537">
        <v>-0.72207767460781169</v>
      </c>
      <c r="BF1951" s="2537">
        <v>-3.0349101370394589</v>
      </c>
      <c r="BG1951" s="2537">
        <v>-17.073045473140255</v>
      </c>
      <c r="BH1951" s="2537">
        <v>0</v>
      </c>
      <c r="BI1951" s="2537">
        <v>0</v>
      </c>
      <c r="BJ1951" s="2537">
        <v>0</v>
      </c>
      <c r="BK1951" s="2537">
        <v>0</v>
      </c>
      <c r="BL1951" s="2537">
        <v>0</v>
      </c>
      <c r="BM1951" s="2537"/>
      <c r="BN1951" s="2537"/>
      <c r="BO1951" s="2537"/>
      <c r="BP1951" s="2537"/>
      <c r="BQ1951" s="2537"/>
      <c r="BR1951" s="2537"/>
      <c r="BS1951" s="2537"/>
      <c r="BT1951" s="2537"/>
      <c r="BU1951" s="2537"/>
      <c r="BV1951" s="2537">
        <v>-135.63520333983286</v>
      </c>
      <c r="BW1951" s="2537"/>
      <c r="BX1951" s="2537"/>
      <c r="BY1951" s="2537"/>
      <c r="BZ1951" s="2537"/>
      <c r="CA1951" s="2537"/>
      <c r="CB1951" s="2537"/>
      <c r="CC1951" s="2537"/>
      <c r="CD1951" s="2537"/>
      <c r="CE1951" s="2537"/>
      <c r="CF1951" s="2537"/>
      <c r="CG1951" s="2537"/>
      <c r="CH1951" s="2537"/>
      <c r="CI1951" s="2537">
        <v>-288.32159999999999</v>
      </c>
      <c r="CJ1951" s="2537">
        <v>-5.4458999999999378</v>
      </c>
      <c r="CK1951" s="2537"/>
      <c r="CL1951" s="2537"/>
      <c r="CM1951" s="2537"/>
      <c r="CN1951" s="2537"/>
      <c r="CO1951" s="2537">
        <v>0.8602500000000064</v>
      </c>
      <c r="CP1951" s="2537">
        <v>-3.7018499999999932</v>
      </c>
      <c r="CQ1951" s="2537">
        <v>30</v>
      </c>
      <c r="CR1951" s="2537">
        <v>14.287051798563141</v>
      </c>
      <c r="CS1951" s="2537">
        <v>3.9968028886505635E-15</v>
      </c>
      <c r="CT1951" s="2537">
        <v>0.58179961781472933</v>
      </c>
      <c r="CU1951" s="2537">
        <v>0</v>
      </c>
      <c r="CV1951" s="2537">
        <v>0</v>
      </c>
      <c r="CW1951" s="2537">
        <v>0</v>
      </c>
      <c r="CX1951" s="2537">
        <v>0</v>
      </c>
      <c r="CY1951" s="2537">
        <v>0</v>
      </c>
      <c r="CZ1951" s="2537">
        <v>-7.0816510824960099E-2</v>
      </c>
      <c r="DA1951" s="2537">
        <v>0</v>
      </c>
      <c r="DB1951" s="2537">
        <v>0</v>
      </c>
      <c r="DC1951" s="2537">
        <v>7.4597834956736335</v>
      </c>
      <c r="DD1951" s="2537">
        <v>0.21360671332280212</v>
      </c>
      <c r="DE1951" s="2537">
        <v>5.0822143612861748E-2</v>
      </c>
      <c r="DF1951" s="2537">
        <v>0.62057273913936051</v>
      </c>
      <c r="DG1951" s="2537">
        <v>1.2016557213406678</v>
      </c>
      <c r="DH1951" s="2537">
        <v>0</v>
      </c>
      <c r="DI1951" s="2537">
        <v>-6.0092965341935756E-3</v>
      </c>
      <c r="DJ1951" s="2537"/>
      <c r="DK1951" s="2537">
        <v>0</v>
      </c>
      <c r="DL1951" s="2537">
        <v>1.0840918030304882E-3</v>
      </c>
      <c r="DM1951" s="2537">
        <v>-4.8778848077825225</v>
      </c>
      <c r="DN1951" s="2537">
        <v>0</v>
      </c>
      <c r="DO1951" s="2537">
        <v>-0.25157409206268033</v>
      </c>
      <c r="DP1951" s="2537">
        <v>5.5007378239952165E-2</v>
      </c>
      <c r="DQ1951" s="2537">
        <v>0</v>
      </c>
      <c r="DR1951" s="2537">
        <v>9.2792799669146682</v>
      </c>
      <c r="DS1951" s="2537"/>
      <c r="DT1951" s="2537"/>
      <c r="DU1951" s="2537"/>
      <c r="DV1951" s="2537">
        <v>-93.674561414201619</v>
      </c>
      <c r="DW1951" s="2537">
        <v>0</v>
      </c>
      <c r="DX1951" s="2537">
        <v>0</v>
      </c>
      <c r="DY1951" s="2537">
        <v>7.9254000000000087</v>
      </c>
      <c r="DZ1951" s="2537">
        <v>6.7876500000000064</v>
      </c>
      <c r="EA1951" s="2537">
        <v>-7.0651500000000009</v>
      </c>
      <c r="EB1951" s="2537">
        <v>-10.4895</v>
      </c>
      <c r="EC1951" s="2537">
        <v>0.43165684064653931</v>
      </c>
      <c r="ED1951" s="2537">
        <v>-10.608265042450347</v>
      </c>
      <c r="EE1951" s="2537">
        <v>-0.88249211236868808</v>
      </c>
      <c r="EF1951" s="2537">
        <v>-7.2272173821584532E-2</v>
      </c>
      <c r="EG1951" s="2537">
        <v>-0.30376171521455281</v>
      </c>
      <c r="EH1951" s="2537">
        <v>-1.7088273927992423</v>
      </c>
      <c r="EI1951" s="2537">
        <v>-1.4797694567277759</v>
      </c>
      <c r="EJ1951" s="2537">
        <v>-0.44680451634373708</v>
      </c>
      <c r="EK1951" s="2537">
        <v>0</v>
      </c>
      <c r="EL1951" s="2537">
        <v>0</v>
      </c>
      <c r="EM1951" s="2537">
        <v>0</v>
      </c>
      <c r="EN1951" s="2537">
        <v>0</v>
      </c>
      <c r="EO1951" s="2537">
        <v>0</v>
      </c>
      <c r="EP1951" s="2537">
        <v>-3.6827421588701594</v>
      </c>
      <c r="EQ1951" s="2537">
        <v>-5.8620777987301924</v>
      </c>
      <c r="ER1951" s="2537">
        <v>0</v>
      </c>
      <c r="ES1951" s="2537">
        <v>0.17588557072241248</v>
      </c>
      <c r="ET1951" s="2537">
        <v>0</v>
      </c>
      <c r="EU1951" s="2537">
        <v>2.9724637905823137E-2</v>
      </c>
      <c r="EV1951" s="2537">
        <v>116</v>
      </c>
      <c r="EW1951" s="2537">
        <v>0</v>
      </c>
      <c r="EX1951" s="2537">
        <v>0</v>
      </c>
      <c r="EY1951" s="2537">
        <v>0</v>
      </c>
      <c r="EZ1951" s="2537"/>
      <c r="FA1951" s="2537">
        <v>0</v>
      </c>
      <c r="FB1951" s="2537">
        <v>-36.760890627863397</v>
      </c>
      <c r="FC1951" s="2537"/>
      <c r="FD1951" s="2537">
        <v>-36.760890627863397</v>
      </c>
      <c r="FE1951" s="2537"/>
      <c r="FF1951" s="2537">
        <v>0</v>
      </c>
      <c r="FG1951" s="2537">
        <v>0</v>
      </c>
      <c r="FH1951" s="2537">
        <v>0</v>
      </c>
      <c r="FI1951" s="2537">
        <v>0</v>
      </c>
      <c r="FJ1951" s="2645"/>
    </row>
    <row r="1952" spans="1:166" ht="14.45" customHeight="1">
      <c r="A1952" s="2537">
        <v>1082</v>
      </c>
      <c r="B1952" s="2537" t="s">
        <v>1116</v>
      </c>
      <c r="C1952" s="2537" t="s">
        <v>3219</v>
      </c>
      <c r="D1952" s="2537" t="s">
        <v>2053</v>
      </c>
      <c r="E1952" s="2537" t="s">
        <v>633</v>
      </c>
      <c r="F1952" s="2537" t="s">
        <v>633</v>
      </c>
      <c r="G1952" s="2537" t="s">
        <v>2523</v>
      </c>
      <c r="H1952" s="2537" t="s">
        <v>2523</v>
      </c>
      <c r="I1952" s="2537" t="s">
        <v>3206</v>
      </c>
      <c r="J1952" s="2537" t="s">
        <v>3207</v>
      </c>
      <c r="K1952" s="2538">
        <v>44531</v>
      </c>
      <c r="L1952" s="2537">
        <v>0</v>
      </c>
      <c r="M1952" s="2537">
        <v>0</v>
      </c>
      <c r="N1952" s="2537">
        <v>473.39299999999997</v>
      </c>
      <c r="O1952" s="2537">
        <v>473.39299999999997</v>
      </c>
      <c r="P1952" s="2537">
        <v>473.39299999999997</v>
      </c>
      <c r="Q1952" s="2537">
        <v>473.39299999999997</v>
      </c>
      <c r="R1952" s="2537"/>
      <c r="S1952" s="2537">
        <v>291.87</v>
      </c>
      <c r="T1952" s="2537">
        <v>217.87</v>
      </c>
      <c r="U1952" s="2537"/>
      <c r="V1952" s="2537">
        <v>241307.34781999997</v>
      </c>
      <c r="W1952" s="2537">
        <v>241307.34781999997</v>
      </c>
      <c r="X1952" s="2537">
        <v>243731.11997999996</v>
      </c>
      <c r="Y1952" s="2537">
        <v>0</v>
      </c>
      <c r="Z1952" s="2537">
        <v>11217.789063174785</v>
      </c>
      <c r="AA1952" s="2537">
        <v>0</v>
      </c>
      <c r="AB1952" s="2537">
        <v>35.744256057362648</v>
      </c>
      <c r="AC1952" s="2537">
        <v>1007.9293653415879</v>
      </c>
      <c r="AD1952" s="2537">
        <v>628.29858402480318</v>
      </c>
      <c r="AE1952" s="2537">
        <v>79900.687660456111</v>
      </c>
      <c r="AF1952" s="2537">
        <v>90403.659385525738</v>
      </c>
      <c r="AG1952" s="2537">
        <v>4035.9051586541923</v>
      </c>
      <c r="AH1952" s="2537">
        <v>0</v>
      </c>
      <c r="AI1952" s="2537">
        <v>10.69092702981456</v>
      </c>
      <c r="AJ1952" s="2537">
        <v>0</v>
      </c>
      <c r="AK1952" s="2537">
        <v>2427.2252225962557</v>
      </c>
      <c r="AL1952" s="2537">
        <v>4565.1517927774366</v>
      </c>
      <c r="AM1952" s="2537"/>
      <c r="AN1952" s="2537">
        <v>487.39118217818179</v>
      </c>
      <c r="AO1952" s="2537">
        <v>3051.6515840861184</v>
      </c>
      <c r="AP1952" s="2537">
        <v>10106.748346365195</v>
      </c>
      <c r="AQ1952" s="2537">
        <v>0</v>
      </c>
      <c r="AR1952" s="2537">
        <v>0</v>
      </c>
      <c r="AS1952" s="2537">
        <v>8.0327586859832803E-11</v>
      </c>
      <c r="AT1952" s="2537">
        <v>0</v>
      </c>
      <c r="AU1952" s="2537">
        <v>0</v>
      </c>
      <c r="AV1952" s="2537">
        <v>1580.1173041115414</v>
      </c>
      <c r="AW1952" s="2537">
        <v>532.50336571272669</v>
      </c>
      <c r="AX1952" s="2537">
        <v>0</v>
      </c>
      <c r="AY1952" s="2537">
        <v>-208.29747659401355</v>
      </c>
      <c r="AZ1952" s="2537">
        <v>0</v>
      </c>
      <c r="BA1952" s="2537"/>
      <c r="BB1952" s="2537">
        <v>11579.4643938435</v>
      </c>
      <c r="BC1952" s="2537">
        <v>1643.2912303319688</v>
      </c>
      <c r="BD1952" s="2537">
        <v>7520.5998358581601</v>
      </c>
      <c r="BE1952" s="2537">
        <v>615.90363354164992</v>
      </c>
      <c r="BF1952" s="2537">
        <v>2588.6580441504871</v>
      </c>
      <c r="BG1952" s="2537">
        <v>14562.631019218528</v>
      </c>
      <c r="BH1952" s="2537">
        <v>0</v>
      </c>
      <c r="BI1952" s="2537">
        <v>0</v>
      </c>
      <c r="BJ1952" s="2537">
        <v>0</v>
      </c>
      <c r="BK1952" s="2537">
        <v>0</v>
      </c>
      <c r="BL1952" s="2537">
        <v>0</v>
      </c>
      <c r="BM1952" s="2537"/>
      <c r="BN1952" s="2537"/>
      <c r="BO1952" s="2537"/>
      <c r="BP1952" s="2537"/>
      <c r="BQ1952" s="2537"/>
      <c r="BR1952" s="2537"/>
      <c r="BS1952" s="2537"/>
      <c r="BT1952" s="2537"/>
      <c r="BU1952" s="2537"/>
      <c r="BV1952" s="2537">
        <v>115691.45191829457</v>
      </c>
      <c r="BW1952" s="2537"/>
      <c r="BX1952" s="2537"/>
      <c r="BY1952" s="2537"/>
      <c r="BZ1952" s="2537"/>
      <c r="CA1952" s="2537"/>
      <c r="CB1952" s="2537"/>
      <c r="CC1952" s="2537"/>
      <c r="CD1952" s="2537"/>
      <c r="CE1952" s="2537"/>
      <c r="CF1952" s="2537"/>
      <c r="CG1952" s="2537"/>
      <c r="CH1952" s="2537"/>
      <c r="CI1952" s="2537">
        <v>243729.57539999997</v>
      </c>
      <c r="CJ1952" s="2537">
        <v>2422.1975799999782</v>
      </c>
      <c r="CK1952" s="2537"/>
      <c r="CL1952" s="2537"/>
      <c r="CM1952" s="2537"/>
      <c r="CN1952" s="2537"/>
      <c r="CO1952" s="2537">
        <v>-733.75915000000532</v>
      </c>
      <c r="CP1952" s="2537">
        <v>3157.5313099999939</v>
      </c>
      <c r="CQ1952" s="2537"/>
      <c r="CR1952" s="2537">
        <v>-12186.288850589626</v>
      </c>
      <c r="CS1952" s="2537">
        <v>-3.637978807091713E-12</v>
      </c>
      <c r="CT1952" s="2537">
        <v>-496.25201166877014</v>
      </c>
      <c r="CU1952" s="2537">
        <v>0</v>
      </c>
      <c r="CV1952" s="2537">
        <v>0</v>
      </c>
      <c r="CW1952" s="2537">
        <v>0</v>
      </c>
      <c r="CX1952" s="2537">
        <v>0</v>
      </c>
      <c r="CY1952" s="2537">
        <v>0</v>
      </c>
      <c r="CZ1952" s="2537">
        <v>60.403676592721354</v>
      </c>
      <c r="DA1952" s="2537">
        <v>0</v>
      </c>
      <c r="DB1952" s="2537">
        <v>0</v>
      </c>
      <c r="DC1952" s="2537">
        <v>-6362.8996186800505</v>
      </c>
      <c r="DD1952" s="2537">
        <v>-182.19805917120948</v>
      </c>
      <c r="DE1952" s="2537">
        <v>-43.349273930312506</v>
      </c>
      <c r="DF1952" s="2537">
        <v>-529.32394720612592</v>
      </c>
      <c r="DG1952" s="2537">
        <v>-1024.9646971038219</v>
      </c>
      <c r="DH1952" s="2537">
        <v>0</v>
      </c>
      <c r="DI1952" s="2537">
        <v>5.1256917373195847</v>
      </c>
      <c r="DJ1952" s="2537"/>
      <c r="DK1952" s="2537">
        <v>0</v>
      </c>
      <c r="DL1952" s="2537">
        <v>-0.92468733497659805</v>
      </c>
      <c r="DM1952" s="2537">
        <v>4160.6423834425095</v>
      </c>
      <c r="DN1952" s="2537">
        <v>0</v>
      </c>
      <c r="DO1952" s="2537">
        <v>214.58272822311505</v>
      </c>
      <c r="DP1952" s="2537">
        <v>-46.919113166028183</v>
      </c>
      <c r="DQ1952" s="2537">
        <v>0</v>
      </c>
      <c r="DR1952" s="2537">
        <v>-7914.8579844642063</v>
      </c>
      <c r="DS1952" s="2537"/>
      <c r="DT1952" s="2537"/>
      <c r="DU1952" s="2537"/>
      <c r="DV1952" s="2537">
        <v>79900.687660456111</v>
      </c>
      <c r="DW1952" s="2537">
        <v>0</v>
      </c>
      <c r="DX1952" s="2537">
        <v>0</v>
      </c>
      <c r="DY1952" s="2537">
        <v>-6760.0520399999978</v>
      </c>
      <c r="DZ1952" s="2537">
        <v>-5789.5963900000079</v>
      </c>
      <c r="EA1952" s="2537">
        <v>6026.2928899999997</v>
      </c>
      <c r="EB1952" s="2537">
        <v>8947.1276999999991</v>
      </c>
      <c r="EC1952" s="2537">
        <v>-368.18617434988846</v>
      </c>
      <c r="ED1952" s="2537">
        <v>9048.42957340666</v>
      </c>
      <c r="EE1952" s="2537">
        <v>752.73079018117164</v>
      </c>
      <c r="EF1952" s="2537">
        <v>61.64529942688533</v>
      </c>
      <c r="EG1952" s="2537">
        <v>259.09670207308608</v>
      </c>
      <c r="EH1952" s="2537">
        <v>1457.5620287556967</v>
      </c>
      <c r="EI1952" s="2537">
        <v>1262.1846890607783</v>
      </c>
      <c r="EJ1952" s="2537">
        <v>381.10654127119045</v>
      </c>
      <c r="EK1952" s="2537">
        <v>0</v>
      </c>
      <c r="EL1952" s="2537">
        <v>0</v>
      </c>
      <c r="EM1952" s="2537">
        <v>0</v>
      </c>
      <c r="EN1952" s="2537">
        <v>0</v>
      </c>
      <c r="EO1952" s="2537">
        <v>0</v>
      </c>
      <c r="EP1952" s="2537">
        <v>3141.2330789441821</v>
      </c>
      <c r="EQ1952" s="2537">
        <v>5000.1199916653723</v>
      </c>
      <c r="ER1952" s="2537">
        <v>0</v>
      </c>
      <c r="ES1952" s="2537">
        <v>-150.02341978557658</v>
      </c>
      <c r="ET1952" s="2537">
        <v>0</v>
      </c>
      <c r="EU1952" s="2537">
        <v>-25.353937859733378</v>
      </c>
      <c r="EV1952" s="2537">
        <v>116</v>
      </c>
      <c r="EW1952" s="2537">
        <v>0</v>
      </c>
      <c r="EX1952" s="2537">
        <v>0</v>
      </c>
      <c r="EY1952" s="2537">
        <v>0</v>
      </c>
      <c r="EZ1952" s="2537"/>
      <c r="FA1952" s="2537">
        <v>0</v>
      </c>
      <c r="FB1952" s="2537">
        <v>-36.760890627863397</v>
      </c>
      <c r="FC1952" s="2537"/>
      <c r="FD1952" s="2537">
        <v>-36.760890627863397</v>
      </c>
      <c r="FE1952" s="2537"/>
      <c r="FF1952" s="2537">
        <v>0</v>
      </c>
      <c r="FG1952" s="2537">
        <v>0</v>
      </c>
      <c r="FH1952" s="2537">
        <v>0</v>
      </c>
      <c r="FI1952" s="2537">
        <v>0</v>
      </c>
      <c r="FJ1952" s="2645"/>
    </row>
    <row r="1953" spans="1:166" ht="14.45" customHeight="1">
      <c r="A1953" s="2537">
        <v>1083</v>
      </c>
      <c r="B1953" s="2537" t="s">
        <v>3212</v>
      </c>
      <c r="C1953" s="2537" t="s">
        <v>3219</v>
      </c>
      <c r="D1953" s="2537" t="s">
        <v>2053</v>
      </c>
      <c r="E1953" s="2537" t="s">
        <v>633</v>
      </c>
      <c r="F1953" s="2537" t="s">
        <v>633</v>
      </c>
      <c r="G1953" s="2537" t="s">
        <v>2523</v>
      </c>
      <c r="H1953" s="2537" t="s">
        <v>2523</v>
      </c>
      <c r="I1953" s="2537" t="s">
        <v>3206</v>
      </c>
      <c r="J1953" s="2537" t="s">
        <v>3207</v>
      </c>
      <c r="K1953" s="2538">
        <v>44531</v>
      </c>
      <c r="L1953" s="2537">
        <v>0</v>
      </c>
      <c r="M1953" s="2537">
        <v>0</v>
      </c>
      <c r="N1953" s="2537">
        <v>-5.08</v>
      </c>
      <c r="O1953" s="2537">
        <v>-5.08</v>
      </c>
      <c r="P1953" s="2537">
        <v>-5.08</v>
      </c>
      <c r="Q1953" s="2537">
        <v>-5.08</v>
      </c>
      <c r="R1953" s="2537"/>
      <c r="S1953" s="2537">
        <v>291.87</v>
      </c>
      <c r="T1953" s="2537">
        <v>217.87</v>
      </c>
      <c r="U1953" s="2537"/>
      <c r="V1953" s="2537">
        <v>-2589.4792000000002</v>
      </c>
      <c r="W1953" s="2537">
        <v>-2589.4792000000002</v>
      </c>
      <c r="X1953" s="2537">
        <v>-2615.4888000000001</v>
      </c>
      <c r="Y1953" s="2537">
        <v>0</v>
      </c>
      <c r="Z1953" s="2537">
        <v>-120.37856166214523</v>
      </c>
      <c r="AA1953" s="2537">
        <v>0</v>
      </c>
      <c r="AB1953" s="2537">
        <v>-0.38357310051353161</v>
      </c>
      <c r="AC1953" s="2537">
        <v>-10.816132000125195</v>
      </c>
      <c r="AD1953" s="2537">
        <v>-6.7422982740471458</v>
      </c>
      <c r="AE1953" s="2537">
        <v>-857.41760717863815</v>
      </c>
      <c r="AF1953" s="2537">
        <v>-970.1254342131607</v>
      </c>
      <c r="AG1953" s="2537">
        <v>-43.309466354515799</v>
      </c>
      <c r="AH1953" s="2537">
        <v>0</v>
      </c>
      <c r="AI1953" s="2537">
        <v>-0.1147247832381509</v>
      </c>
      <c r="AJ1953" s="2537">
        <v>0</v>
      </c>
      <c r="AK1953" s="2537">
        <v>-26.046654958541801</v>
      </c>
      <c r="AL1953" s="2537">
        <v>-48.988834028617624</v>
      </c>
      <c r="AM1953" s="2537"/>
      <c r="AN1953" s="2537">
        <v>-5.2302150759837254</v>
      </c>
      <c r="AO1953" s="2537">
        <v>-32.747400251286948</v>
      </c>
      <c r="AP1953" s="2537">
        <v>-108.45593745478956</v>
      </c>
      <c r="AQ1953" s="2537">
        <v>0</v>
      </c>
      <c r="AR1953" s="2537">
        <v>0</v>
      </c>
      <c r="AS1953" s="2537">
        <v>-8.6199868026766487E-13</v>
      </c>
      <c r="AT1953" s="2537">
        <v>0</v>
      </c>
      <c r="AU1953" s="2537">
        <v>0</v>
      </c>
      <c r="AV1953" s="2537">
        <v>-16.956304602912656</v>
      </c>
      <c r="AW1953" s="2537">
        <v>-5.7143157964326718</v>
      </c>
      <c r="AX1953" s="2537">
        <v>0</v>
      </c>
      <c r="AY1953" s="2537">
        <v>2.2352488970001434</v>
      </c>
      <c r="AZ1953" s="2537">
        <v>0</v>
      </c>
      <c r="BA1953" s="2537"/>
      <c r="BB1953" s="2537">
        <v>-124.25971469946742</v>
      </c>
      <c r="BC1953" s="2537">
        <v>-17.634226636402317</v>
      </c>
      <c r="BD1953" s="2537">
        <v>-80.703870074461292</v>
      </c>
      <c r="BE1953" s="2537">
        <v>-6.6092875441579872</v>
      </c>
      <c r="BF1953" s="2537">
        <v>-27.778997290379188</v>
      </c>
      <c r="BG1953" s="2537">
        <v>-156.27220000640085</v>
      </c>
      <c r="BH1953" s="2537">
        <v>0</v>
      </c>
      <c r="BI1953" s="2537">
        <v>0</v>
      </c>
      <c r="BJ1953" s="2537">
        <v>0</v>
      </c>
      <c r="BK1953" s="2537">
        <v>0</v>
      </c>
      <c r="BL1953" s="2537">
        <v>0</v>
      </c>
      <c r="BM1953" s="2537"/>
      <c r="BN1953" s="2537"/>
      <c r="BO1953" s="2537"/>
      <c r="BP1953" s="2537"/>
      <c r="BQ1953" s="2537"/>
      <c r="BR1953" s="2537"/>
      <c r="BS1953" s="2537"/>
      <c r="BT1953" s="2537"/>
      <c r="BU1953" s="2537"/>
      <c r="BV1953" s="2537">
        <v>-1241.4897891285602</v>
      </c>
      <c r="BW1953" s="2537"/>
      <c r="BX1953" s="2537"/>
      <c r="BY1953" s="2537"/>
      <c r="BZ1953" s="2537"/>
      <c r="CA1953" s="2537"/>
      <c r="CB1953" s="2537"/>
      <c r="CC1953" s="2537"/>
      <c r="CD1953" s="2537"/>
      <c r="CE1953" s="2537"/>
      <c r="CF1953" s="2537"/>
      <c r="CG1953" s="2537"/>
      <c r="CH1953" s="2537"/>
      <c r="CI1953" s="2537">
        <v>-2615.4888000000001</v>
      </c>
      <c r="CJ1953" s="2537">
        <v>-26.039600000000064</v>
      </c>
      <c r="CK1953" s="2537"/>
      <c r="CL1953" s="2537"/>
      <c r="CM1953" s="2537"/>
      <c r="CN1953" s="2537"/>
      <c r="CO1953" s="2537">
        <v>7.8740000000000583</v>
      </c>
      <c r="CP1953" s="2537">
        <v>-33.883599999999937</v>
      </c>
      <c r="CQ1953" s="2537"/>
      <c r="CR1953" s="2537">
        <v>130.77157321928121</v>
      </c>
      <c r="CS1953" s="2537">
        <v>4.2632564145606011E-14</v>
      </c>
      <c r="CT1953" s="2537">
        <v>5.325301006304187</v>
      </c>
      <c r="CU1953" s="2537">
        <v>0</v>
      </c>
      <c r="CV1953" s="2537">
        <v>0</v>
      </c>
      <c r="CW1953" s="2537">
        <v>0</v>
      </c>
      <c r="CX1953" s="2537">
        <v>0</v>
      </c>
      <c r="CY1953" s="2537">
        <v>0</v>
      </c>
      <c r="CZ1953" s="2537">
        <v>-0.64819436935278851</v>
      </c>
      <c r="DA1953" s="2537">
        <v>0</v>
      </c>
      <c r="DB1953" s="2537">
        <v>0</v>
      </c>
      <c r="DC1953" s="2537">
        <v>68.280540825265007</v>
      </c>
      <c r="DD1953" s="2537">
        <v>1.9551749615852927</v>
      </c>
      <c r="DE1953" s="2537">
        <v>0.46518286406006659</v>
      </c>
      <c r="DF1953" s="2537">
        <v>5.6801973240143298</v>
      </c>
      <c r="DG1953" s="2537">
        <v>10.998938854793806</v>
      </c>
      <c r="DH1953" s="2537">
        <v>0</v>
      </c>
      <c r="DI1953" s="2537">
        <v>-5.5004011520193075E-2</v>
      </c>
      <c r="DJ1953" s="2537"/>
      <c r="DK1953" s="2537">
        <v>0</v>
      </c>
      <c r="DL1953" s="2537">
        <v>9.9228583052160119E-3</v>
      </c>
      <c r="DM1953" s="2537">
        <v>-44.648026709072475</v>
      </c>
      <c r="DN1953" s="2537">
        <v>0</v>
      </c>
      <c r="DO1953" s="2537">
        <v>-2.3026961940151622</v>
      </c>
      <c r="DP1953" s="2537">
        <v>0.50349095758370588</v>
      </c>
      <c r="DQ1953" s="2537">
        <v>0</v>
      </c>
      <c r="DR1953" s="2537">
        <v>84.934670688155876</v>
      </c>
      <c r="DS1953" s="2537"/>
      <c r="DT1953" s="2537"/>
      <c r="DU1953" s="2537"/>
      <c r="DV1953" s="2537">
        <v>-857.41760717863815</v>
      </c>
      <c r="DW1953" s="2537">
        <v>0</v>
      </c>
      <c r="DX1953" s="2537">
        <v>0</v>
      </c>
      <c r="DY1953" s="2537">
        <v>72.542400000000256</v>
      </c>
      <c r="DZ1953" s="2537">
        <v>62.128400000000113</v>
      </c>
      <c r="EA1953" s="2537">
        <v>-64.668400000000005</v>
      </c>
      <c r="EB1953" s="2537">
        <v>-96.012</v>
      </c>
      <c r="EC1953" s="2537">
        <v>3.9510211720439656</v>
      </c>
      <c r="ED1953" s="2537">
        <v>-97.099074622788748</v>
      </c>
      <c r="EE1953" s="2537">
        <v>-8.0775854609602433</v>
      </c>
      <c r="EF1953" s="2537">
        <v>-0.66151827570026911</v>
      </c>
      <c r="EG1953" s="2537">
        <v>-2.7803775014232941</v>
      </c>
      <c r="EH1953" s="2537">
        <v>-15.641158838594865</v>
      </c>
      <c r="EI1953" s="2537">
        <v>-13.544556468787571</v>
      </c>
      <c r="EJ1953" s="2537">
        <v>-4.089670167614746</v>
      </c>
      <c r="EK1953" s="2537">
        <v>0</v>
      </c>
      <c r="EL1953" s="2537">
        <v>0</v>
      </c>
      <c r="EM1953" s="2537">
        <v>0</v>
      </c>
      <c r="EN1953" s="2537">
        <v>0</v>
      </c>
      <c r="EO1953" s="2537">
        <v>0</v>
      </c>
      <c r="EP1953" s="2537">
        <v>-33.708703003712451</v>
      </c>
      <c r="EQ1953" s="2537">
        <v>-53.656495887476353</v>
      </c>
      <c r="ER1953" s="2537">
        <v>0</v>
      </c>
      <c r="ES1953" s="2537">
        <v>1.6099075662519915</v>
      </c>
      <c r="ET1953" s="2537">
        <v>0</v>
      </c>
      <c r="EU1953" s="2537">
        <v>0.27207416317402533</v>
      </c>
      <c r="EV1953" s="2537">
        <v>116</v>
      </c>
      <c r="EW1953" s="2537">
        <v>0</v>
      </c>
      <c r="EX1953" s="2537">
        <v>0</v>
      </c>
      <c r="EY1953" s="2537">
        <v>0</v>
      </c>
      <c r="EZ1953" s="2537"/>
      <c r="FA1953" s="2537">
        <v>0</v>
      </c>
      <c r="FB1953" s="2537">
        <v>-36.760890627863397</v>
      </c>
      <c r="FC1953" s="2537"/>
      <c r="FD1953" s="2537">
        <v>-36.760890627863397</v>
      </c>
      <c r="FE1953" s="2537"/>
      <c r="FF1953" s="2537">
        <v>0</v>
      </c>
      <c r="FG1953" s="2537">
        <v>0</v>
      </c>
      <c r="FH1953" s="2537">
        <v>0</v>
      </c>
      <c r="FI1953" s="2537">
        <v>0</v>
      </c>
      <c r="FJ1953" s="2645"/>
    </row>
    <row r="1954" spans="1:166" ht="14.45" customHeight="1">
      <c r="A1954" s="2537">
        <v>1084</v>
      </c>
      <c r="B1954" s="2537" t="s">
        <v>3214</v>
      </c>
      <c r="C1954" s="2537" t="s">
        <v>3219</v>
      </c>
      <c r="D1954" s="2537" t="s">
        <v>2053</v>
      </c>
      <c r="E1954" s="2537" t="s">
        <v>633</v>
      </c>
      <c r="F1954" s="2537" t="s">
        <v>633</v>
      </c>
      <c r="G1954" s="2537" t="s">
        <v>2523</v>
      </c>
      <c r="H1954" s="2537" t="s">
        <v>2523</v>
      </c>
      <c r="I1954" s="2537" t="s">
        <v>3206</v>
      </c>
      <c r="J1954" s="2537" t="s">
        <v>3207</v>
      </c>
      <c r="K1954" s="2538">
        <v>44531</v>
      </c>
      <c r="L1954" s="2537">
        <v>0</v>
      </c>
      <c r="M1954" s="2537">
        <v>0</v>
      </c>
      <c r="N1954" s="2537">
        <v>2.9009999999999998</v>
      </c>
      <c r="O1954" s="2537">
        <v>2.9009999999999998</v>
      </c>
      <c r="P1954" s="2537">
        <v>2.9009999999999998</v>
      </c>
      <c r="Q1954" s="2537">
        <v>2.9009999999999998</v>
      </c>
      <c r="R1954" s="2537"/>
      <c r="S1954" s="2537">
        <v>291.87</v>
      </c>
      <c r="T1954" s="2537">
        <v>217.87</v>
      </c>
      <c r="U1954" s="2537"/>
      <c r="V1954" s="2537">
        <v>1478.7557399999998</v>
      </c>
      <c r="W1954" s="2537">
        <v>1478.7557399999998</v>
      </c>
      <c r="X1954" s="2537">
        <v>1493.6088599999998</v>
      </c>
      <c r="Y1954" s="2537">
        <v>0</v>
      </c>
      <c r="Z1954" s="2537">
        <v>68.743741610606946</v>
      </c>
      <c r="AA1954" s="2537">
        <v>0</v>
      </c>
      <c r="AB1954" s="2537">
        <v>0.21904440247829826</v>
      </c>
      <c r="AC1954" s="2537">
        <v>6.176692703221101</v>
      </c>
      <c r="AD1954" s="2537">
        <v>3.8502770261832224</v>
      </c>
      <c r="AE1954" s="2537">
        <v>489.63946425693484</v>
      </c>
      <c r="AF1954" s="2537">
        <v>554.00273319928715</v>
      </c>
      <c r="AG1954" s="2537">
        <v>24.732433443789436</v>
      </c>
      <c r="AH1954" s="2537">
        <v>0</v>
      </c>
      <c r="AI1954" s="2537">
        <v>6.5515077986983417E-2</v>
      </c>
      <c r="AJ1954" s="2537">
        <v>0</v>
      </c>
      <c r="AK1954" s="2537">
        <v>14.874280715497985</v>
      </c>
      <c r="AL1954" s="2537">
        <v>27.975710141145612</v>
      </c>
      <c r="AM1954" s="2537"/>
      <c r="AN1954" s="2537">
        <v>2.986782270753698</v>
      </c>
      <c r="AO1954" s="2537">
        <v>18.700828371847134</v>
      </c>
      <c r="AP1954" s="2537">
        <v>61.935172156760729</v>
      </c>
      <c r="AQ1954" s="2537">
        <v>0</v>
      </c>
      <c r="AR1954" s="2537">
        <v>0</v>
      </c>
      <c r="AS1954" s="2537">
        <v>4.9225554556230225E-13</v>
      </c>
      <c r="AT1954" s="2537">
        <v>0</v>
      </c>
      <c r="AU1954" s="2537">
        <v>0</v>
      </c>
      <c r="AV1954" s="2537">
        <v>9.6831180419389007</v>
      </c>
      <c r="AW1954" s="2537">
        <v>3.263234276663618</v>
      </c>
      <c r="AX1954" s="2537">
        <v>0</v>
      </c>
      <c r="AY1954" s="2537">
        <v>-1.2764679232672078</v>
      </c>
      <c r="AZ1954" s="2537">
        <v>0</v>
      </c>
      <c r="BA1954" s="2537"/>
      <c r="BB1954" s="2537">
        <v>70.960124476999013</v>
      </c>
      <c r="BC1954" s="2537">
        <v>10.070254226811636</v>
      </c>
      <c r="BD1954" s="2537">
        <v>46.086993520868539</v>
      </c>
      <c r="BE1954" s="2537">
        <v>3.7743195207878584</v>
      </c>
      <c r="BF1954" s="2537">
        <v>15.863557310903547</v>
      </c>
      <c r="BG1954" s="2537">
        <v>89.241270121765524</v>
      </c>
      <c r="BH1954" s="2537">
        <v>0</v>
      </c>
      <c r="BI1954" s="2537">
        <v>0</v>
      </c>
      <c r="BJ1954" s="2537">
        <v>0</v>
      </c>
      <c r="BK1954" s="2537">
        <v>0</v>
      </c>
      <c r="BL1954" s="2537">
        <v>0</v>
      </c>
      <c r="BM1954" s="2537"/>
      <c r="BN1954" s="2537"/>
      <c r="BO1954" s="2537"/>
      <c r="BP1954" s="2537"/>
      <c r="BQ1954" s="2537"/>
      <c r="BR1954" s="2537"/>
      <c r="BS1954" s="2537"/>
      <c r="BT1954" s="2537"/>
      <c r="BU1954" s="2537"/>
      <c r="BV1954" s="2537">
        <v>708.96887367361262</v>
      </c>
      <c r="BW1954" s="2537"/>
      <c r="BX1954" s="2537"/>
      <c r="BY1954" s="2537"/>
      <c r="BZ1954" s="2537"/>
      <c r="CA1954" s="2537"/>
      <c r="CB1954" s="2537"/>
      <c r="CC1954" s="2537"/>
      <c r="CD1954" s="2537"/>
      <c r="CE1954" s="2537"/>
      <c r="CF1954" s="2537"/>
      <c r="CG1954" s="2537"/>
      <c r="CH1954" s="2537"/>
      <c r="CI1954" s="2537">
        <v>1493.0940000000001</v>
      </c>
      <c r="CJ1954" s="2537">
        <v>14.308260000000246</v>
      </c>
      <c r="CK1954" s="2537"/>
      <c r="CL1954" s="2537"/>
      <c r="CM1954" s="2537"/>
      <c r="CN1954" s="2537"/>
      <c r="CO1954" s="2537">
        <v>-4.4965500000000329</v>
      </c>
      <c r="CP1954" s="2537">
        <v>19.349669999999961</v>
      </c>
      <c r="CQ1954" s="2537"/>
      <c r="CR1954" s="2537">
        <v>-74.678805887625003</v>
      </c>
      <c r="CS1954" s="2537">
        <v>-2.4868995751603507E-14</v>
      </c>
      <c r="CT1954" s="2537">
        <v>-3.0410823266315816</v>
      </c>
      <c r="CU1954" s="2537">
        <v>0</v>
      </c>
      <c r="CV1954" s="2537">
        <v>0</v>
      </c>
      <c r="CW1954" s="2537">
        <v>0</v>
      </c>
      <c r="CX1954" s="2537">
        <v>0</v>
      </c>
      <c r="CY1954" s="2537">
        <v>0</v>
      </c>
      <c r="CZ1954" s="2537">
        <v>0.37015981604181869</v>
      </c>
      <c r="DA1954" s="2537">
        <v>0</v>
      </c>
      <c r="DB1954" s="2537">
        <v>0</v>
      </c>
      <c r="DC1954" s="2537">
        <v>-38.992489947656281</v>
      </c>
      <c r="DD1954" s="2537">
        <v>-1.1165280636927033</v>
      </c>
      <c r="DE1954" s="2537">
        <v>-0.26564871823587755</v>
      </c>
      <c r="DF1954" s="2537">
        <v>-3.2437504797176402</v>
      </c>
      <c r="DG1954" s="2537">
        <v>-6.2810869326293073</v>
      </c>
      <c r="DH1954" s="2537">
        <v>0</v>
      </c>
      <c r="DI1954" s="2537">
        <v>3.14107553976406E-2</v>
      </c>
      <c r="DJ1954" s="2537"/>
      <c r="DK1954" s="2537">
        <v>0</v>
      </c>
      <c r="DL1954" s="2537">
        <v>-5.6665771542188312E-3</v>
      </c>
      <c r="DM1954" s="2537">
        <v>25.49683572500378</v>
      </c>
      <c r="DN1954" s="2537">
        <v>0</v>
      </c>
      <c r="DO1954" s="2537">
        <v>1.31498457851142</v>
      </c>
      <c r="DP1954" s="2537">
        <v>-0.28752505274612794</v>
      </c>
      <c r="DQ1954" s="2537">
        <v>0</v>
      </c>
      <c r="DR1954" s="2537">
        <v>-48.503047178413425</v>
      </c>
      <c r="DS1954" s="2537"/>
      <c r="DT1954" s="2537"/>
      <c r="DU1954" s="2537"/>
      <c r="DV1954" s="2537">
        <v>489.63946425693484</v>
      </c>
      <c r="DW1954" s="2537">
        <v>0</v>
      </c>
      <c r="DX1954" s="2537">
        <v>0</v>
      </c>
      <c r="DY1954" s="2537">
        <v>-41.426279999999956</v>
      </c>
      <c r="DZ1954" s="2537">
        <v>-35.47922999999993</v>
      </c>
      <c r="EA1954" s="2537">
        <v>36.929729999999999</v>
      </c>
      <c r="EB1954" s="2537">
        <v>54.82889999999999</v>
      </c>
      <c r="EC1954" s="2537">
        <v>-2.2562819724605561</v>
      </c>
      <c r="ED1954" s="2537">
        <v>55.449688086753966</v>
      </c>
      <c r="EE1954" s="2537">
        <v>4.6128101224893037</v>
      </c>
      <c r="EF1954" s="2537">
        <v>0.37776860586741745</v>
      </c>
      <c r="EG1954" s="2537">
        <v>1.5877706952025541</v>
      </c>
      <c r="EH1954" s="2537">
        <v>8.9320869666857678</v>
      </c>
      <c r="EI1954" s="2537">
        <v>7.7347949440851842</v>
      </c>
      <c r="EJ1954" s="2537">
        <v>2.3354592827264522</v>
      </c>
      <c r="EK1954" s="2537">
        <v>0</v>
      </c>
      <c r="EL1954" s="2537">
        <v>0</v>
      </c>
      <c r="EM1954" s="2537">
        <v>0</v>
      </c>
      <c r="EN1954" s="2537">
        <v>0</v>
      </c>
      <c r="EO1954" s="2537">
        <v>0</v>
      </c>
      <c r="EP1954" s="2537">
        <v>19.249792797986181</v>
      </c>
      <c r="EQ1954" s="2537">
        <v>30.641239088497812</v>
      </c>
      <c r="ER1954" s="2537">
        <v>0</v>
      </c>
      <c r="ES1954" s="2537">
        <v>-0.91935863183012345</v>
      </c>
      <c r="ET1954" s="2537">
        <v>0</v>
      </c>
      <c r="EU1954" s="2537">
        <v>-0.15537148570233228</v>
      </c>
      <c r="EV1954" s="2537">
        <v>116</v>
      </c>
      <c r="EW1954" s="2537">
        <v>0</v>
      </c>
      <c r="EX1954" s="2537">
        <v>0</v>
      </c>
      <c r="EY1954" s="2537">
        <v>0</v>
      </c>
      <c r="EZ1954" s="2537"/>
      <c r="FA1954" s="2537">
        <v>0</v>
      </c>
      <c r="FB1954" s="2537">
        <v>-36.760890627863397</v>
      </c>
      <c r="FC1954" s="2537"/>
      <c r="FD1954" s="2537">
        <v>-36.760890627863397</v>
      </c>
      <c r="FE1954" s="2537"/>
      <c r="FF1954" s="2537">
        <v>0</v>
      </c>
      <c r="FG1954" s="2537">
        <v>0</v>
      </c>
      <c r="FH1954" s="2537">
        <v>0</v>
      </c>
      <c r="FI1954" s="2537">
        <v>0</v>
      </c>
      <c r="FJ1954" s="2645"/>
    </row>
    <row r="1955" spans="1:166" ht="14.45" customHeight="1">
      <c r="A1955" s="2537">
        <v>1342</v>
      </c>
      <c r="B1955" s="2537" t="s">
        <v>1116</v>
      </c>
      <c r="C1955" s="2537" t="s">
        <v>3219</v>
      </c>
      <c r="D1955" s="2537" t="s">
        <v>2053</v>
      </c>
      <c r="E1955" s="2537" t="s">
        <v>633</v>
      </c>
      <c r="F1955" s="2537" t="s">
        <v>633</v>
      </c>
      <c r="G1955" s="2537" t="s">
        <v>2523</v>
      </c>
      <c r="H1955" s="2537" t="s">
        <v>2523</v>
      </c>
      <c r="I1955" s="2537" t="s">
        <v>3206</v>
      </c>
      <c r="J1955" s="2537" t="s">
        <v>3207</v>
      </c>
      <c r="K1955" s="2538">
        <v>44562</v>
      </c>
      <c r="L1955" s="2537">
        <v>0</v>
      </c>
      <c r="M1955" s="2537">
        <v>0</v>
      </c>
      <c r="N1955" s="2537">
        <v>402.654</v>
      </c>
      <c r="O1955" s="2537">
        <v>402.654</v>
      </c>
      <c r="P1955" s="2537">
        <v>402.654</v>
      </c>
      <c r="Q1955" s="2537">
        <v>402.654</v>
      </c>
      <c r="R1955" s="2537"/>
      <c r="S1955" s="2537">
        <v>291.87</v>
      </c>
      <c r="T1955" s="2537">
        <v>217.87</v>
      </c>
      <c r="U1955" s="2537"/>
      <c r="V1955" s="2537">
        <v>205248.84996000002</v>
      </c>
      <c r="W1955" s="2537">
        <v>205248.84996000002</v>
      </c>
      <c r="X1955" s="2537">
        <v>207310.43844</v>
      </c>
      <c r="Y1955" s="2537">
        <v>0</v>
      </c>
      <c r="Z1955" s="2537">
        <v>9541.5175920294132</v>
      </c>
      <c r="AA1955" s="2537">
        <v>0</v>
      </c>
      <c r="AB1955" s="2537">
        <v>30.403000632711723</v>
      </c>
      <c r="AC1955" s="2537">
        <v>857.31472723984461</v>
      </c>
      <c r="AD1955" s="2537">
        <v>534.41208055869674</v>
      </c>
      <c r="AE1955" s="2537">
        <v>67961.147480493571</v>
      </c>
      <c r="AF1955" s="2537">
        <v>76894.662714107486</v>
      </c>
      <c r="AG1955" s="2537">
        <v>3432.82083966756</v>
      </c>
      <c r="AH1955" s="2537">
        <v>0</v>
      </c>
      <c r="AI1955" s="2537">
        <v>9.0933844232233092</v>
      </c>
      <c r="AJ1955" s="2537">
        <v>0</v>
      </c>
      <c r="AK1955" s="2537">
        <v>2064.5255522985613</v>
      </c>
      <c r="AL1955" s="2537">
        <v>3882.9822789289369</v>
      </c>
      <c r="AM1955" s="2537"/>
      <c r="AN1955" s="2537">
        <v>414.56043724510846</v>
      </c>
      <c r="AO1955" s="2537">
        <v>2595.6440355869481</v>
      </c>
      <c r="AP1955" s="2537">
        <v>8596.4994173072519</v>
      </c>
      <c r="AQ1955" s="2537">
        <v>0</v>
      </c>
      <c r="AR1955" s="2537">
        <v>0</v>
      </c>
      <c r="AS1955" s="2537">
        <v>6.8324255237105581E-11</v>
      </c>
      <c r="AT1955" s="2537">
        <v>0</v>
      </c>
      <c r="AU1955" s="2537">
        <v>0</v>
      </c>
      <c r="AV1955" s="2537">
        <v>1344.0007625159828</v>
      </c>
      <c r="AW1955" s="2537">
        <v>452.93151824740175</v>
      </c>
      <c r="AX1955" s="2537">
        <v>0</v>
      </c>
      <c r="AY1955" s="2537">
        <v>-177.17163570328657</v>
      </c>
      <c r="AZ1955" s="2537">
        <v>0</v>
      </c>
      <c r="BA1955" s="2537"/>
      <c r="BB1955" s="2537">
        <v>9849.1478666534149</v>
      </c>
      <c r="BC1955" s="2537">
        <v>1397.7346244200664</v>
      </c>
      <c r="BD1955" s="2537">
        <v>6396.7984450712866</v>
      </c>
      <c r="BE1955" s="2537">
        <v>523.86930448925</v>
      </c>
      <c r="BF1955" s="2537">
        <v>2201.8355068819569</v>
      </c>
      <c r="BG1955" s="2537">
        <v>12386.540634129396</v>
      </c>
      <c r="BH1955" s="2537">
        <v>0</v>
      </c>
      <c r="BI1955" s="2537">
        <v>0</v>
      </c>
      <c r="BJ1955" s="2537">
        <v>0</v>
      </c>
      <c r="BK1955" s="2537">
        <v>0</v>
      </c>
      <c r="BL1955" s="2537">
        <v>0</v>
      </c>
      <c r="BM1955" s="2537"/>
      <c r="BN1955" s="2537"/>
      <c r="BO1955" s="2537"/>
      <c r="BP1955" s="2537"/>
      <c r="BQ1955" s="2537"/>
      <c r="BR1955" s="2537"/>
      <c r="BS1955" s="2537"/>
      <c r="BT1955" s="2537"/>
      <c r="BU1955" s="2537"/>
      <c r="BV1955" s="2537">
        <v>98403.706604679377</v>
      </c>
      <c r="BW1955" s="2537"/>
      <c r="BX1955" s="2537"/>
      <c r="BY1955" s="2537"/>
      <c r="BZ1955" s="2537"/>
      <c r="CA1955" s="2537"/>
      <c r="CB1955" s="2537"/>
      <c r="CC1955" s="2537"/>
      <c r="CD1955" s="2537"/>
      <c r="CE1955" s="2537"/>
      <c r="CF1955" s="2537"/>
      <c r="CG1955" s="2537"/>
      <c r="CH1955" s="2537"/>
      <c r="CI1955" s="2537">
        <v>207308.37899999996</v>
      </c>
      <c r="CJ1955" s="2537">
        <v>2059.499039999966</v>
      </c>
      <c r="CK1955" s="2537"/>
      <c r="CL1955" s="2537"/>
      <c r="CM1955" s="2537"/>
      <c r="CN1955" s="2537"/>
      <c r="CO1955" s="2537">
        <v>-624.11370000000454</v>
      </c>
      <c r="CP1955" s="2537">
        <v>2685.7021799999948</v>
      </c>
      <c r="CQ1955" s="2537">
        <v>31</v>
      </c>
      <c r="CR1955" s="2537">
        <v>-10365.294693511067</v>
      </c>
      <c r="CS1955" s="2537">
        <v>-3.637978807091713E-12</v>
      </c>
      <c r="CT1955" s="2537">
        <v>-422.0971951559859</v>
      </c>
      <c r="CU1955" s="2537">
        <v>0</v>
      </c>
      <c r="CV1955" s="2537">
        <v>0</v>
      </c>
      <c r="CW1955" s="2537">
        <v>0</v>
      </c>
      <c r="CX1955" s="2537">
        <v>0</v>
      </c>
      <c r="CY1955" s="2537">
        <v>0</v>
      </c>
      <c r="CZ1955" s="2537">
        <v>51.37756999948374</v>
      </c>
      <c r="DA1955" s="2537">
        <v>0</v>
      </c>
      <c r="DB1955" s="2537">
        <v>0</v>
      </c>
      <c r="DC1955" s="2537">
        <v>-5412.0930876882485</v>
      </c>
      <c r="DD1955" s="2537">
        <v>-154.97224783113415</v>
      </c>
      <c r="DE1955" s="2537">
        <v>-36.87160254827603</v>
      </c>
      <c r="DF1955" s="2537">
        <v>-450.22719946922643</v>
      </c>
      <c r="DG1955" s="2537">
        <v>-871.80447355081742</v>
      </c>
      <c r="DH1955" s="2537">
        <v>0</v>
      </c>
      <c r="DI1955" s="2537">
        <v>4.3597608769000544</v>
      </c>
      <c r="DJ1955" s="2537"/>
      <c r="DK1955" s="2537">
        <v>0</v>
      </c>
      <c r="DL1955" s="2537">
        <v>-0.7865115330764656</v>
      </c>
      <c r="DM1955" s="2537">
        <v>3538.918611518674</v>
      </c>
      <c r="DN1955" s="2537">
        <v>0</v>
      </c>
      <c r="DO1955" s="2537">
        <v>182.51768372145284</v>
      </c>
      <c r="DP1955" s="2537">
        <v>-39.908001581675137</v>
      </c>
      <c r="DQ1955" s="2537">
        <v>0</v>
      </c>
      <c r="DR1955" s="2537">
        <v>-6732.1426951316371</v>
      </c>
      <c r="DS1955" s="2537"/>
      <c r="DT1955" s="2537"/>
      <c r="DU1955" s="2537"/>
      <c r="DV1955" s="2537">
        <v>67961.147480493571</v>
      </c>
      <c r="DW1955" s="2537">
        <v>0</v>
      </c>
      <c r="DX1955" s="2537">
        <v>0</v>
      </c>
      <c r="DY1955" s="2537">
        <v>-5749.8991200000019</v>
      </c>
      <c r="DZ1955" s="2537">
        <v>-4924.4584200000063</v>
      </c>
      <c r="EA1955" s="2537">
        <v>5125.7854200000002</v>
      </c>
      <c r="EB1955" s="2537">
        <v>7610.1605999999992</v>
      </c>
      <c r="EC1955" s="2537">
        <v>-313.16820452916727</v>
      </c>
      <c r="ED1955" s="2537">
        <v>7696.3249592843267</v>
      </c>
      <c r="EE1955" s="2537">
        <v>640.25041263730031</v>
      </c>
      <c r="EF1955" s="2537">
        <v>52.433657437759088</v>
      </c>
      <c r="EG1955" s="2537">
        <v>220.37994536576673</v>
      </c>
      <c r="EH1955" s="2537">
        <v>1239.7588919282632</v>
      </c>
      <c r="EI1955" s="2537">
        <v>1073.5767402329113</v>
      </c>
      <c r="EJ1955" s="2537">
        <v>324.1578841871551</v>
      </c>
      <c r="EK1955" s="2537">
        <v>0</v>
      </c>
      <c r="EL1955" s="2537">
        <v>0</v>
      </c>
      <c r="EM1955" s="2537">
        <v>0</v>
      </c>
      <c r="EN1955" s="2537">
        <v>0</v>
      </c>
      <c r="EO1955" s="2537">
        <v>0</v>
      </c>
      <c r="EP1955" s="2537">
        <v>2671.8393896174866</v>
      </c>
      <c r="EQ1955" s="2537">
        <v>4252.9532864322646</v>
      </c>
      <c r="ER1955" s="2537">
        <v>0</v>
      </c>
      <c r="ES1955" s="2537">
        <v>-127.6054569255176</v>
      </c>
      <c r="ET1955" s="2537">
        <v>0</v>
      </c>
      <c r="EU1955" s="2537">
        <v>-21.565305137534779</v>
      </c>
      <c r="EV1955" s="2537">
        <v>116</v>
      </c>
      <c r="EW1955" s="2537">
        <v>0</v>
      </c>
      <c r="EX1955" s="2537">
        <v>0</v>
      </c>
      <c r="EY1955" s="2537">
        <v>0</v>
      </c>
      <c r="EZ1955" s="2537"/>
      <c r="FA1955" s="2537">
        <v>0</v>
      </c>
      <c r="FB1955" s="2537">
        <v>-36.760890627863397</v>
      </c>
      <c r="FC1955" s="2537"/>
      <c r="FD1955" s="2537">
        <v>-36.760890627863397</v>
      </c>
      <c r="FE1955" s="2537"/>
      <c r="FF1955" s="2537">
        <v>0</v>
      </c>
      <c r="FG1955" s="2537">
        <v>0</v>
      </c>
      <c r="FH1955" s="2537">
        <v>0</v>
      </c>
      <c r="FI1955" s="2537">
        <v>0</v>
      </c>
      <c r="FJ1955" s="2645"/>
    </row>
    <row r="1956" spans="1:166" ht="14.45" customHeight="1">
      <c r="A1956" s="2537">
        <v>1343</v>
      </c>
      <c r="B1956" s="2537" t="s">
        <v>3212</v>
      </c>
      <c r="C1956" s="2537" t="s">
        <v>3219</v>
      </c>
      <c r="D1956" s="2537" t="s">
        <v>2053</v>
      </c>
      <c r="E1956" s="2537" t="s">
        <v>633</v>
      </c>
      <c r="F1956" s="2537" t="s">
        <v>633</v>
      </c>
      <c r="G1956" s="2537" t="s">
        <v>2523</v>
      </c>
      <c r="H1956" s="2537" t="s">
        <v>2523</v>
      </c>
      <c r="I1956" s="2537" t="s">
        <v>3206</v>
      </c>
      <c r="J1956" s="2537" t="s">
        <v>3207</v>
      </c>
      <c r="K1956" s="2538">
        <v>44562</v>
      </c>
      <c r="L1956" s="2537">
        <v>0</v>
      </c>
      <c r="M1956" s="2537">
        <v>0</v>
      </c>
      <c r="N1956" s="2537">
        <v>-0.44400000000000001</v>
      </c>
      <c r="O1956" s="2537">
        <v>-0.44400000000000001</v>
      </c>
      <c r="P1956" s="2537">
        <v>-0.44400000000000001</v>
      </c>
      <c r="Q1956" s="2537">
        <v>-0.44400000000000001</v>
      </c>
      <c r="R1956" s="2537"/>
      <c r="S1956" s="2537">
        <v>291.87</v>
      </c>
      <c r="T1956" s="2537">
        <v>217.87</v>
      </c>
      <c r="U1956" s="2537"/>
      <c r="V1956" s="2537">
        <v>-226.32456000000002</v>
      </c>
      <c r="W1956" s="2537">
        <v>-226.32456000000002</v>
      </c>
      <c r="X1956" s="2537">
        <v>-228.59784000000002</v>
      </c>
      <c r="Y1956" s="2537">
        <v>0</v>
      </c>
      <c r="Z1956" s="2537">
        <v>-10.521275861809544</v>
      </c>
      <c r="AA1956" s="2537">
        <v>0</v>
      </c>
      <c r="AB1956" s="2537">
        <v>-3.3524893037009458E-2</v>
      </c>
      <c r="AC1956" s="2537">
        <v>-0.94534697008968249</v>
      </c>
      <c r="AD1956" s="2537">
        <v>-0.58928748694427813</v>
      </c>
      <c r="AE1956" s="2537">
        <v>-74.939649131361293</v>
      </c>
      <c r="AF1956" s="2537">
        <v>-84.790490706819554</v>
      </c>
      <c r="AG1956" s="2537">
        <v>-3.7853155632687039</v>
      </c>
      <c r="AH1956" s="2537">
        <v>0</v>
      </c>
      <c r="AI1956" s="2537">
        <v>-1.002712672396437E-2</v>
      </c>
      <c r="AJ1956" s="2537">
        <v>0</v>
      </c>
      <c r="AK1956" s="2537">
        <v>-2.2765186617308188</v>
      </c>
      <c r="AL1956" s="2537">
        <v>-4.2817012418713043</v>
      </c>
      <c r="AM1956" s="2537"/>
      <c r="AN1956" s="2537">
        <v>-0.45712903420015238</v>
      </c>
      <c r="AO1956" s="2537">
        <v>-2.8621743526715364</v>
      </c>
      <c r="AP1956" s="2537">
        <v>-9.479219730300505</v>
      </c>
      <c r="AQ1956" s="2537">
        <v>0</v>
      </c>
      <c r="AR1956" s="2537">
        <v>0</v>
      </c>
      <c r="AS1956" s="2537">
        <v>-7.5340042133630553E-14</v>
      </c>
      <c r="AT1956" s="2537">
        <v>0</v>
      </c>
      <c r="AU1956" s="2537">
        <v>0</v>
      </c>
      <c r="AV1956" s="2537">
        <v>-1.4820077251364605</v>
      </c>
      <c r="AW1956" s="2537">
        <v>-0.4994401995307296</v>
      </c>
      <c r="AX1956" s="2537">
        <v>0</v>
      </c>
      <c r="AY1956" s="2537">
        <v>0.19536427367481568</v>
      </c>
      <c r="AZ1956" s="2537">
        <v>0</v>
      </c>
      <c r="BA1956" s="2537"/>
      <c r="BB1956" s="2537">
        <v>-10.860494749323529</v>
      </c>
      <c r="BC1956" s="2537">
        <v>-1.5412591784572103</v>
      </c>
      <c r="BD1956" s="2537">
        <v>-7.0536453372166958</v>
      </c>
      <c r="BE1956" s="2537">
        <v>-0.57766213968624924</v>
      </c>
      <c r="BF1956" s="2537">
        <v>-2.427928109631567</v>
      </c>
      <c r="BG1956" s="2537">
        <v>-13.658436378512201</v>
      </c>
      <c r="BH1956" s="2537">
        <v>0</v>
      </c>
      <c r="BI1956" s="2537">
        <v>0</v>
      </c>
      <c r="BJ1956" s="2537">
        <v>0</v>
      </c>
      <c r="BK1956" s="2537">
        <v>0</v>
      </c>
      <c r="BL1956" s="2537">
        <v>0</v>
      </c>
      <c r="BM1956" s="2537"/>
      <c r="BN1956" s="2537"/>
      <c r="BO1956" s="2537"/>
      <c r="BP1956" s="2537"/>
      <c r="BQ1956" s="2537"/>
      <c r="BR1956" s="2537"/>
      <c r="BS1956" s="2537"/>
      <c r="BT1956" s="2537"/>
      <c r="BU1956" s="2537"/>
      <c r="BV1956" s="2537">
        <v>-108.50816267186627</v>
      </c>
      <c r="BW1956" s="2537"/>
      <c r="BX1956" s="2537"/>
      <c r="BY1956" s="2537"/>
      <c r="BZ1956" s="2537"/>
      <c r="CA1956" s="2537"/>
      <c r="CB1956" s="2537"/>
      <c r="CC1956" s="2537"/>
      <c r="CD1956" s="2537"/>
      <c r="CE1956" s="2537"/>
      <c r="CF1956" s="2537"/>
      <c r="CG1956" s="2537"/>
      <c r="CH1956" s="2537"/>
      <c r="CI1956" s="2537">
        <v>-226.5384</v>
      </c>
      <c r="CJ1956" s="2537">
        <v>-0.24383999999994899</v>
      </c>
      <c r="CK1956" s="2537"/>
      <c r="CL1956" s="2537"/>
      <c r="CM1956" s="2537"/>
      <c r="CN1956" s="2537"/>
      <c r="CO1956" s="2537">
        <v>0.68820000000000503</v>
      </c>
      <c r="CP1956" s="2537">
        <v>-2.9614799999999946</v>
      </c>
      <c r="CQ1956" s="2537">
        <v>31</v>
      </c>
      <c r="CR1956" s="2537">
        <v>11.429641438850553</v>
      </c>
      <c r="CS1956" s="2537">
        <v>3.1086244689504383E-15</v>
      </c>
      <c r="CT1956" s="2537">
        <v>0.46543969425178311</v>
      </c>
      <c r="CU1956" s="2537">
        <v>0</v>
      </c>
      <c r="CV1956" s="2537">
        <v>0</v>
      </c>
      <c r="CW1956" s="2537">
        <v>0</v>
      </c>
      <c r="CX1956" s="2537">
        <v>0</v>
      </c>
      <c r="CY1956" s="2537">
        <v>0</v>
      </c>
      <c r="CZ1956" s="2537">
        <v>-5.6653208659968035E-2</v>
      </c>
      <c r="DA1956" s="2537">
        <v>0</v>
      </c>
      <c r="DB1956" s="2537">
        <v>0</v>
      </c>
      <c r="DC1956" s="2537">
        <v>5.9678267965389011</v>
      </c>
      <c r="DD1956" s="2537">
        <v>0.17088537065824205</v>
      </c>
      <c r="DE1956" s="2537">
        <v>4.0657714890289354E-2</v>
      </c>
      <c r="DF1956" s="2537">
        <v>0.49645819131148983</v>
      </c>
      <c r="DG1956" s="2537">
        <v>0.96132457707252961</v>
      </c>
      <c r="DH1956" s="2537">
        <v>0</v>
      </c>
      <c r="DI1956" s="2537">
        <v>-4.8074372273543275E-3</v>
      </c>
      <c r="DJ1956" s="2537"/>
      <c r="DK1956" s="2537">
        <v>0</v>
      </c>
      <c r="DL1956" s="2537">
        <v>8.6727344242439053E-4</v>
      </c>
      <c r="DM1956" s="2537">
        <v>-3.902307846226019</v>
      </c>
      <c r="DN1956" s="2537">
        <v>0</v>
      </c>
      <c r="DO1956" s="2537">
        <v>-0.20125927365014373</v>
      </c>
      <c r="DP1956" s="2537">
        <v>4.4005902591961743E-2</v>
      </c>
      <c r="DQ1956" s="2537">
        <v>0</v>
      </c>
      <c r="DR1956" s="2537">
        <v>7.4234239735317331</v>
      </c>
      <c r="DS1956" s="2537"/>
      <c r="DT1956" s="2537"/>
      <c r="DU1956" s="2537"/>
      <c r="DV1956" s="2537">
        <v>-74.939649131361293</v>
      </c>
      <c r="DW1956" s="2537">
        <v>0</v>
      </c>
      <c r="DX1956" s="2537">
        <v>0</v>
      </c>
      <c r="DY1956" s="2537">
        <v>6.3403199999999948</v>
      </c>
      <c r="DZ1956" s="2537">
        <v>5.4301200000000041</v>
      </c>
      <c r="EA1956" s="2537">
        <v>-5.65212</v>
      </c>
      <c r="EB1956" s="2537">
        <v>-8.3915999999999986</v>
      </c>
      <c r="EC1956" s="2537">
        <v>0.34532547251723145</v>
      </c>
      <c r="ED1956" s="2537">
        <v>-8.4866120339602773</v>
      </c>
      <c r="EE1956" s="2537">
        <v>-0.70599368989495037</v>
      </c>
      <c r="EF1956" s="2537">
        <v>-5.7817739057267614E-2</v>
      </c>
      <c r="EG1956" s="2537">
        <v>-0.24300937217164223</v>
      </c>
      <c r="EH1956" s="2537">
        <v>-1.3670619142393938</v>
      </c>
      <c r="EI1956" s="2537">
        <v>-1.1838155653822207</v>
      </c>
      <c r="EJ1956" s="2537">
        <v>-0.35744361307498962</v>
      </c>
      <c r="EK1956" s="2537">
        <v>0</v>
      </c>
      <c r="EL1956" s="2537">
        <v>0</v>
      </c>
      <c r="EM1956" s="2537">
        <v>0</v>
      </c>
      <c r="EN1956" s="2537">
        <v>0</v>
      </c>
      <c r="EO1956" s="2537">
        <v>0</v>
      </c>
      <c r="EP1956" s="2537">
        <v>-2.9461937270961274</v>
      </c>
      <c r="EQ1956" s="2537">
        <v>-4.6896622389841536</v>
      </c>
      <c r="ER1956" s="2537">
        <v>0</v>
      </c>
      <c r="ES1956" s="2537">
        <v>0.14070845657792996</v>
      </c>
      <c r="ET1956" s="2537">
        <v>0</v>
      </c>
      <c r="EU1956" s="2537">
        <v>2.3779710324658865E-2</v>
      </c>
      <c r="EV1956" s="2537">
        <v>116</v>
      </c>
      <c r="EW1956" s="2537">
        <v>0</v>
      </c>
      <c r="EX1956" s="2537">
        <v>0</v>
      </c>
      <c r="EY1956" s="2537">
        <v>0</v>
      </c>
      <c r="EZ1956" s="2537"/>
      <c r="FA1956" s="2537">
        <v>0</v>
      </c>
      <c r="FB1956" s="2537">
        <v>-36.760890627863397</v>
      </c>
      <c r="FC1956" s="2537"/>
      <c r="FD1956" s="2537">
        <v>-36.760890627863397</v>
      </c>
      <c r="FE1956" s="2537"/>
      <c r="FF1956" s="2537">
        <v>0</v>
      </c>
      <c r="FG1956" s="2537">
        <v>0</v>
      </c>
      <c r="FH1956" s="2537">
        <v>0</v>
      </c>
      <c r="FI1956" s="2537">
        <v>0</v>
      </c>
      <c r="FJ1956" s="2645"/>
    </row>
    <row r="1957" spans="1:166" ht="14.45" customHeight="1">
      <c r="A1957" s="2537">
        <v>1344</v>
      </c>
      <c r="B1957" s="2537" t="s">
        <v>3214</v>
      </c>
      <c r="C1957" s="2537" t="s">
        <v>3219</v>
      </c>
      <c r="D1957" s="2537" t="s">
        <v>2053</v>
      </c>
      <c r="E1957" s="2537" t="s">
        <v>633</v>
      </c>
      <c r="F1957" s="2537" t="s">
        <v>633</v>
      </c>
      <c r="G1957" s="2537" t="s">
        <v>2523</v>
      </c>
      <c r="H1957" s="2537" t="s">
        <v>2523</v>
      </c>
      <c r="I1957" s="2537" t="s">
        <v>3206</v>
      </c>
      <c r="J1957" s="2537" t="s">
        <v>3207</v>
      </c>
      <c r="K1957" s="2538">
        <v>44562</v>
      </c>
      <c r="L1957" s="2537">
        <v>0</v>
      </c>
      <c r="M1957" s="2537">
        <v>0</v>
      </c>
      <c r="N1957" s="2537">
        <v>5.1319999999999997</v>
      </c>
      <c r="O1957" s="2537">
        <v>5.1319999999999997</v>
      </c>
      <c r="P1957" s="2537">
        <v>5.1319999999999997</v>
      </c>
      <c r="Q1957" s="2537">
        <v>5.1319999999999997</v>
      </c>
      <c r="R1957" s="2537"/>
      <c r="S1957" s="2537">
        <v>291.87</v>
      </c>
      <c r="T1957" s="2537">
        <v>217.87</v>
      </c>
      <c r="U1957" s="2537"/>
      <c r="V1957" s="2537">
        <v>2615.9856799999998</v>
      </c>
      <c r="W1957" s="2537">
        <v>2615.9856799999998</v>
      </c>
      <c r="X1957" s="2537">
        <v>2642.26152</v>
      </c>
      <c r="Y1957" s="2537">
        <v>0</v>
      </c>
      <c r="Z1957" s="2537">
        <v>121.61078315947427</v>
      </c>
      <c r="AA1957" s="2537">
        <v>0</v>
      </c>
      <c r="AB1957" s="2537">
        <v>0.38749943933768582</v>
      </c>
      <c r="AC1957" s="2537">
        <v>10.9268483119375</v>
      </c>
      <c r="AD1957" s="2537">
        <v>6.81131392567125</v>
      </c>
      <c r="AE1957" s="2537">
        <v>866.19432284267134</v>
      </c>
      <c r="AF1957" s="2537">
        <v>980.05585204368901</v>
      </c>
      <c r="AG1957" s="2537">
        <v>43.752791600664381</v>
      </c>
      <c r="AH1957" s="2537">
        <v>0</v>
      </c>
      <c r="AI1957" s="2537">
        <v>0.1158991314130296</v>
      </c>
      <c r="AJ1957" s="2537">
        <v>0</v>
      </c>
      <c r="AK1957" s="2537">
        <v>26.313274261267033</v>
      </c>
      <c r="AL1957" s="2537">
        <v>49.490294534422368</v>
      </c>
      <c r="AM1957" s="2537"/>
      <c r="AN1957" s="2537">
        <v>5.2837527106197788</v>
      </c>
      <c r="AO1957" s="2537">
        <v>33.082609860158392</v>
      </c>
      <c r="AP1957" s="2537">
        <v>109.56611634212204</v>
      </c>
      <c r="AQ1957" s="2537">
        <v>0</v>
      </c>
      <c r="AR1957" s="2537">
        <v>0</v>
      </c>
      <c r="AS1957" s="2537">
        <v>8.7082228880583781E-13</v>
      </c>
      <c r="AT1957" s="2537">
        <v>0</v>
      </c>
      <c r="AU1957" s="2537">
        <v>0</v>
      </c>
      <c r="AV1957" s="2537">
        <v>17.129873075225934</v>
      </c>
      <c r="AW1957" s="2537">
        <v>5.7728087927741081</v>
      </c>
      <c r="AX1957" s="2537">
        <v>0</v>
      </c>
      <c r="AY1957" s="2537">
        <v>-2.2581293975206171</v>
      </c>
      <c r="AZ1957" s="2537">
        <v>0</v>
      </c>
      <c r="BA1957" s="2537"/>
      <c r="BB1957" s="2537">
        <v>125.53166453497377</v>
      </c>
      <c r="BC1957" s="2537">
        <v>17.814734468113521</v>
      </c>
      <c r="BD1957" s="2537">
        <v>81.529972681522693</v>
      </c>
      <c r="BE1957" s="2537">
        <v>6.6769416686257461</v>
      </c>
      <c r="BF1957" s="2537">
        <v>28.063349231146848</v>
      </c>
      <c r="BG1957" s="2537">
        <v>157.87183669937977</v>
      </c>
      <c r="BH1957" s="2537">
        <v>0</v>
      </c>
      <c r="BI1957" s="2537">
        <v>0</v>
      </c>
      <c r="BJ1957" s="2537">
        <v>0</v>
      </c>
      <c r="BK1957" s="2537">
        <v>0</v>
      </c>
      <c r="BL1957" s="2537">
        <v>0</v>
      </c>
      <c r="BM1957" s="2537"/>
      <c r="BN1957" s="2537"/>
      <c r="BO1957" s="2537"/>
      <c r="BP1957" s="2537"/>
      <c r="BQ1957" s="2537"/>
      <c r="BR1957" s="2537"/>
      <c r="BS1957" s="2537"/>
      <c r="BT1957" s="2537"/>
      <c r="BU1957" s="2537"/>
      <c r="BV1957" s="2537">
        <v>1254.1979523243642</v>
      </c>
      <c r="BW1957" s="2537"/>
      <c r="BX1957" s="2537"/>
      <c r="BY1957" s="2537"/>
      <c r="BZ1957" s="2537"/>
      <c r="CA1957" s="2537"/>
      <c r="CB1957" s="2537"/>
      <c r="CC1957" s="2537"/>
      <c r="CD1957" s="2537"/>
      <c r="CE1957" s="2537"/>
      <c r="CF1957" s="2537"/>
      <c r="CG1957" s="2537"/>
      <c r="CH1957" s="2537"/>
      <c r="CI1957" s="2537">
        <v>2641.2317999999996</v>
      </c>
      <c r="CJ1957" s="2537">
        <v>25.216119999999592</v>
      </c>
      <c r="CK1957" s="2537"/>
      <c r="CL1957" s="2537"/>
      <c r="CM1957" s="2537"/>
      <c r="CN1957" s="2537"/>
      <c r="CO1957" s="2537">
        <v>-7.9546000000000578</v>
      </c>
      <c r="CP1957" s="2537">
        <v>34.23043999999993</v>
      </c>
      <c r="CQ1957" s="2537">
        <v>31</v>
      </c>
      <c r="CR1957" s="2537">
        <v>-132.11017987428158</v>
      </c>
      <c r="CS1957" s="2537">
        <v>-4.2632564145606011E-14</v>
      </c>
      <c r="CT1957" s="2537">
        <v>-5.3798119614868227</v>
      </c>
      <c r="CU1957" s="2537">
        <v>0</v>
      </c>
      <c r="CV1957" s="2537">
        <v>0</v>
      </c>
      <c r="CW1957" s="2537">
        <v>0</v>
      </c>
      <c r="CX1957" s="2537">
        <v>0</v>
      </c>
      <c r="CY1957" s="2537">
        <v>0</v>
      </c>
      <c r="CZ1957" s="2537">
        <v>0.65482942982647785</v>
      </c>
      <c r="DA1957" s="2537">
        <v>0</v>
      </c>
      <c r="DB1957" s="2537">
        <v>0</v>
      </c>
      <c r="DC1957" s="2537">
        <v>-68.979475495129918</v>
      </c>
      <c r="DD1957" s="2537">
        <v>-1.9751885635542727</v>
      </c>
      <c r="DE1957" s="2537">
        <v>-0.46994457841658832</v>
      </c>
      <c r="DF1957" s="2537">
        <v>-5.7383410761499078</v>
      </c>
      <c r="DG1957" s="2537">
        <v>-11.111526417874416</v>
      </c>
      <c r="DH1957" s="2537">
        <v>0</v>
      </c>
      <c r="DI1957" s="2537">
        <v>5.5567044708961788E-2</v>
      </c>
      <c r="DJ1957" s="2537"/>
      <c r="DK1957" s="2537">
        <v>0</v>
      </c>
      <c r="DL1957" s="2537">
        <v>-1.0024430870544984E-2</v>
      </c>
      <c r="DM1957" s="2537">
        <v>45.105053754125976</v>
      </c>
      <c r="DN1957" s="2537">
        <v>0</v>
      </c>
      <c r="DO1957" s="2537">
        <v>2.3262670999381561</v>
      </c>
      <c r="DP1957" s="2537">
        <v>-0.50864480203141316</v>
      </c>
      <c r="DQ1957" s="2537">
        <v>0</v>
      </c>
      <c r="DR1957" s="2537">
        <v>-85.804080703073993</v>
      </c>
      <c r="DS1957" s="2537"/>
      <c r="DT1957" s="2537"/>
      <c r="DU1957" s="2537"/>
      <c r="DV1957" s="2537">
        <v>866.19432284267134</v>
      </c>
      <c r="DW1957" s="2537">
        <v>0</v>
      </c>
      <c r="DX1957" s="2537">
        <v>0</v>
      </c>
      <c r="DY1957" s="2537">
        <v>-73.284960000000027</v>
      </c>
      <c r="DZ1957" s="2537">
        <v>-62.76435999999994</v>
      </c>
      <c r="EA1957" s="2537">
        <v>65.330359999999999</v>
      </c>
      <c r="EB1957" s="2537">
        <v>96.994799999999984</v>
      </c>
      <c r="EC1957" s="2537">
        <v>-3.9914646958523008</v>
      </c>
      <c r="ED1957" s="2537">
        <v>98.093002158297608</v>
      </c>
      <c r="EE1957" s="2537">
        <v>8.1602694066236143</v>
      </c>
      <c r="EF1957" s="2537">
        <v>0.66828972261688602</v>
      </c>
      <c r="EG1957" s="2537">
        <v>2.808838058524477</v>
      </c>
      <c r="EH1957" s="2537">
        <v>15.80126518891119</v>
      </c>
      <c r="EI1957" s="2537">
        <v>13.683201535003505</v>
      </c>
      <c r="EJ1957" s="2537">
        <v>4.131532933110015</v>
      </c>
      <c r="EK1957" s="2537">
        <v>0</v>
      </c>
      <c r="EL1957" s="2537">
        <v>0</v>
      </c>
      <c r="EM1957" s="2537">
        <v>0</v>
      </c>
      <c r="EN1957" s="2537">
        <v>0</v>
      </c>
      <c r="EO1957" s="2537">
        <v>0</v>
      </c>
      <c r="EP1957" s="2537">
        <v>34.053752719498476</v>
      </c>
      <c r="EQ1957" s="2537">
        <v>54.205735609159177</v>
      </c>
      <c r="ER1957" s="2537">
        <v>0</v>
      </c>
      <c r="ES1957" s="2537">
        <v>-1.6263869350403977</v>
      </c>
      <c r="ET1957" s="2537">
        <v>0</v>
      </c>
      <c r="EU1957" s="2537">
        <v>-0.27485917429312678</v>
      </c>
      <c r="EV1957" s="2537">
        <v>116</v>
      </c>
      <c r="EW1957" s="2537">
        <v>0</v>
      </c>
      <c r="EX1957" s="2537">
        <v>0</v>
      </c>
      <c r="EY1957" s="2537">
        <v>0</v>
      </c>
      <c r="EZ1957" s="2537"/>
      <c r="FA1957" s="2537">
        <v>0</v>
      </c>
      <c r="FB1957" s="2537">
        <v>-36.760890627863397</v>
      </c>
      <c r="FC1957" s="2537"/>
      <c r="FD1957" s="2537">
        <v>-36.760890627863397</v>
      </c>
      <c r="FE1957" s="2537"/>
      <c r="FF1957" s="2537">
        <v>0</v>
      </c>
      <c r="FG1957" s="2537">
        <v>0</v>
      </c>
      <c r="FH1957" s="2537">
        <v>0</v>
      </c>
      <c r="FI1957" s="2537">
        <v>0</v>
      </c>
      <c r="FJ1957" s="2645"/>
    </row>
    <row r="1958" spans="1:166" ht="14.45" customHeight="1">
      <c r="A1958" s="2537">
        <v>1345</v>
      </c>
      <c r="B1958" s="2537" t="s">
        <v>3214</v>
      </c>
      <c r="C1958" s="2537" t="s">
        <v>3219</v>
      </c>
      <c r="D1958" s="2537" t="s">
        <v>2053</v>
      </c>
      <c r="E1958" s="2537" t="s">
        <v>633</v>
      </c>
      <c r="F1958" s="2537" t="s">
        <v>633</v>
      </c>
      <c r="G1958" s="2537" t="s">
        <v>2523</v>
      </c>
      <c r="H1958" s="2537" t="s">
        <v>2523</v>
      </c>
      <c r="I1958" s="2537" t="s">
        <v>3206</v>
      </c>
      <c r="J1958" s="2537" t="s">
        <v>3207</v>
      </c>
      <c r="K1958" s="2538">
        <v>44562</v>
      </c>
      <c r="L1958" s="2537">
        <v>0</v>
      </c>
      <c r="M1958" s="2537">
        <v>0</v>
      </c>
      <c r="N1958" s="2537">
        <v>-0.29099999999999998</v>
      </c>
      <c r="O1958" s="2537">
        <v>-0.29099999999999998</v>
      </c>
      <c r="P1958" s="2537">
        <v>-0.29099999999999998</v>
      </c>
      <c r="Q1958" s="2537">
        <v>-0.29099999999999998</v>
      </c>
      <c r="R1958" s="2537"/>
      <c r="S1958" s="2537">
        <v>291.87</v>
      </c>
      <c r="T1958" s="2537">
        <v>217.87</v>
      </c>
      <c r="U1958" s="2537"/>
      <c r="V1958" s="2537">
        <v>-148.33434</v>
      </c>
      <c r="W1958" s="2537">
        <v>-148.33434</v>
      </c>
      <c r="X1958" s="2537">
        <v>-149.82425999999998</v>
      </c>
      <c r="Y1958" s="2537">
        <v>0</v>
      </c>
      <c r="Z1958" s="2537">
        <v>-6.8957010715913896</v>
      </c>
      <c r="AA1958" s="2537">
        <v>0</v>
      </c>
      <c r="AB1958" s="2537">
        <v>-2.1972396112094034E-2</v>
      </c>
      <c r="AC1958" s="2537">
        <v>-0.61958551418039998</v>
      </c>
      <c r="AD1958" s="2537">
        <v>-0.38622220428104709</v>
      </c>
      <c r="AE1958" s="2537">
        <v>-49.115851119878677</v>
      </c>
      <c r="AF1958" s="2537">
        <v>-55.572145936226327</v>
      </c>
      <c r="AG1958" s="2537">
        <v>-2.4809162813315151</v>
      </c>
      <c r="AH1958" s="2537">
        <v>0</v>
      </c>
      <c r="AI1958" s="2537">
        <v>-6.5718330555712421E-3</v>
      </c>
      <c r="AJ1958" s="2537">
        <v>0</v>
      </c>
      <c r="AK1958" s="2537">
        <v>-1.4920426364046584</v>
      </c>
      <c r="AL1958" s="2537">
        <v>-2.8062501382534895</v>
      </c>
      <c r="AM1958" s="2537"/>
      <c r="AN1958" s="2537">
        <v>-0.29960483998253229</v>
      </c>
      <c r="AO1958" s="2537">
        <v>-1.8758845419536421</v>
      </c>
      <c r="AP1958" s="2537">
        <v>-6.2127318502645199</v>
      </c>
      <c r="AQ1958" s="2537">
        <v>0</v>
      </c>
      <c r="AR1958" s="2537">
        <v>0</v>
      </c>
      <c r="AS1958" s="2537">
        <v>-4.9378270857852455E-14</v>
      </c>
      <c r="AT1958" s="2537">
        <v>0</v>
      </c>
      <c r="AU1958" s="2537">
        <v>0</v>
      </c>
      <c r="AV1958" s="2537">
        <v>-0.97131587390700447</v>
      </c>
      <c r="AW1958" s="2537">
        <v>-0.32733580644919436</v>
      </c>
      <c r="AX1958" s="2537">
        <v>0</v>
      </c>
      <c r="AY1958" s="2537">
        <v>0.12804280098957513</v>
      </c>
      <c r="AZ1958" s="2537">
        <v>0</v>
      </c>
      <c r="BA1958" s="2537"/>
      <c r="BB1958" s="2537">
        <v>-7.1180269640836649</v>
      </c>
      <c r="BC1958" s="2537">
        <v>-1.0101495966915499</v>
      </c>
      <c r="BD1958" s="2537">
        <v>-4.6229972818244551</v>
      </c>
      <c r="BE1958" s="2537">
        <v>-0.37860288884842008</v>
      </c>
      <c r="BF1958" s="2537">
        <v>-1.5912772069882566</v>
      </c>
      <c r="BG1958" s="2537">
        <v>-8.9518130318627254</v>
      </c>
      <c r="BH1958" s="2537">
        <v>0</v>
      </c>
      <c r="BI1958" s="2537">
        <v>0</v>
      </c>
      <c r="BJ1958" s="2537">
        <v>0</v>
      </c>
      <c r="BK1958" s="2537">
        <v>0</v>
      </c>
      <c r="BL1958" s="2537">
        <v>0</v>
      </c>
      <c r="BM1958" s="2537"/>
      <c r="BN1958" s="2537"/>
      <c r="BO1958" s="2537"/>
      <c r="BP1958" s="2537"/>
      <c r="BQ1958" s="2537"/>
      <c r="BR1958" s="2537"/>
      <c r="BS1958" s="2537"/>
      <c r="BT1958" s="2537"/>
      <c r="BU1958" s="2537"/>
      <c r="BV1958" s="2537">
        <v>-71.116836345750187</v>
      </c>
      <c r="BW1958" s="2537"/>
      <c r="BX1958" s="2537"/>
      <c r="BY1958" s="2537"/>
      <c r="BZ1958" s="2537"/>
      <c r="CA1958" s="2537"/>
      <c r="CB1958" s="2537"/>
      <c r="CC1958" s="2537"/>
      <c r="CD1958" s="2537"/>
      <c r="CE1958" s="2537"/>
      <c r="CF1958" s="2537"/>
      <c r="CG1958" s="2537"/>
      <c r="CH1958" s="2537"/>
      <c r="CI1958" s="2537">
        <v>-149.30939999999998</v>
      </c>
      <c r="CJ1958" s="2537">
        <v>-1.0050599999999861</v>
      </c>
      <c r="CK1958" s="2537"/>
      <c r="CL1958" s="2537"/>
      <c r="CM1958" s="2537"/>
      <c r="CN1958" s="2537"/>
      <c r="CO1958" s="2537">
        <v>0.45105000000000328</v>
      </c>
      <c r="CP1958" s="2537">
        <v>-1.9409699999999963</v>
      </c>
      <c r="CQ1958" s="2537">
        <v>31</v>
      </c>
      <c r="CR1958" s="2537">
        <v>7.4910487808682689</v>
      </c>
      <c r="CS1958" s="2537">
        <v>2.4424906541753444E-15</v>
      </c>
      <c r="CT1958" s="2537">
        <v>0.30505169150285738</v>
      </c>
      <c r="CU1958" s="2537">
        <v>0</v>
      </c>
      <c r="CV1958" s="2537">
        <v>0</v>
      </c>
      <c r="CW1958" s="2537">
        <v>0</v>
      </c>
      <c r="CX1958" s="2537">
        <v>0</v>
      </c>
      <c r="CY1958" s="2537">
        <v>0</v>
      </c>
      <c r="CZ1958" s="2537">
        <v>-3.7130819189303443E-2</v>
      </c>
      <c r="DA1958" s="2537">
        <v>0</v>
      </c>
      <c r="DB1958" s="2537">
        <v>0</v>
      </c>
      <c r="DC1958" s="2537">
        <v>3.9113459409748259</v>
      </c>
      <c r="DD1958" s="2537">
        <v>0.1119991956341182</v>
      </c>
      <c r="DE1958" s="2537">
        <v>2.6647286110527413E-2</v>
      </c>
      <c r="DF1958" s="2537">
        <v>0.32538138214334023</v>
      </c>
      <c r="DG1958" s="2537">
        <v>0.63005732416240079</v>
      </c>
      <c r="DH1958" s="2537">
        <v>0</v>
      </c>
      <c r="DI1958" s="2537">
        <v>-3.1508203449550631E-3</v>
      </c>
      <c r="DJ1958" s="2537"/>
      <c r="DK1958" s="2537">
        <v>0</v>
      </c>
      <c r="DL1958" s="2537">
        <v>5.6841570212949957E-4</v>
      </c>
      <c r="DM1958" s="2537">
        <v>-2.5575936559724584</v>
      </c>
      <c r="DN1958" s="2537">
        <v>0</v>
      </c>
      <c r="DO1958" s="2537">
        <v>-0.13190641583827023</v>
      </c>
      <c r="DP1958" s="2537">
        <v>2.8841706428515468E-2</v>
      </c>
      <c r="DQ1958" s="2537">
        <v>0</v>
      </c>
      <c r="DR1958" s="2537">
        <v>4.8653521988687718</v>
      </c>
      <c r="DS1958" s="2537"/>
      <c r="DT1958" s="2537"/>
      <c r="DU1958" s="2537"/>
      <c r="DV1958" s="2537">
        <v>-49.115851119878677</v>
      </c>
      <c r="DW1958" s="2537">
        <v>0</v>
      </c>
      <c r="DX1958" s="2537">
        <v>0</v>
      </c>
      <c r="DY1958" s="2537">
        <v>4.1554799999999954</v>
      </c>
      <c r="DZ1958" s="2537">
        <v>3.5589299999999993</v>
      </c>
      <c r="EA1958" s="2537">
        <v>-3.7044299999999999</v>
      </c>
      <c r="EB1958" s="2537">
        <v>-5.4998999999999993</v>
      </c>
      <c r="EC1958" s="2537">
        <v>0.22632818131197041</v>
      </c>
      <c r="ED1958" s="2537">
        <v>-5.5621714006361271</v>
      </c>
      <c r="EE1958" s="2537">
        <v>-0.462712080539258</v>
      </c>
      <c r="EF1958" s="2537">
        <v>-3.7894058706452419E-2</v>
      </c>
      <c r="EG1958" s="2537">
        <v>-0.1592696560854682</v>
      </c>
      <c r="EH1958" s="2537">
        <v>-0.89597976811635938</v>
      </c>
      <c r="EI1958" s="2537">
        <v>-0.77587912055456354</v>
      </c>
      <c r="EJ1958" s="2537">
        <v>-0.23427047613698643</v>
      </c>
      <c r="EK1958" s="2537">
        <v>0</v>
      </c>
      <c r="EL1958" s="2537">
        <v>0</v>
      </c>
      <c r="EM1958" s="2537">
        <v>0</v>
      </c>
      <c r="EN1958" s="2537">
        <v>0</v>
      </c>
      <c r="EO1958" s="2537">
        <v>0</v>
      </c>
      <c r="EP1958" s="2537">
        <v>-1.9309512941102995</v>
      </c>
      <c r="EQ1958" s="2537">
        <v>-3.0736299809558303</v>
      </c>
      <c r="ER1958" s="2537">
        <v>0</v>
      </c>
      <c r="ES1958" s="2537">
        <v>9.222108302742707E-2</v>
      </c>
      <c r="ET1958" s="2537">
        <v>0</v>
      </c>
      <c r="EU1958" s="2537">
        <v>1.5585350685756172E-2</v>
      </c>
      <c r="EV1958" s="2537">
        <v>116</v>
      </c>
      <c r="EW1958" s="2537">
        <v>0</v>
      </c>
      <c r="EX1958" s="2537">
        <v>0</v>
      </c>
      <c r="EY1958" s="2537">
        <v>0</v>
      </c>
      <c r="EZ1958" s="2537"/>
      <c r="FA1958" s="2537">
        <v>0</v>
      </c>
      <c r="FB1958" s="2537">
        <v>-36.760890627863397</v>
      </c>
      <c r="FC1958" s="2537"/>
      <c r="FD1958" s="2537">
        <v>-36.760890627863397</v>
      </c>
      <c r="FE1958" s="2537"/>
      <c r="FF1958" s="2537">
        <v>0</v>
      </c>
      <c r="FG1958" s="2537">
        <v>0</v>
      </c>
      <c r="FH1958" s="2537">
        <v>0</v>
      </c>
      <c r="FI1958" s="2537">
        <v>0</v>
      </c>
      <c r="FJ1958" s="2645"/>
    </row>
    <row r="1959" spans="1:166" ht="14.45" customHeight="1">
      <c r="A1959" s="2537">
        <v>1617</v>
      </c>
      <c r="B1959" s="2537" t="s">
        <v>1116</v>
      </c>
      <c r="C1959" s="2537" t="s">
        <v>3219</v>
      </c>
      <c r="D1959" s="2537" t="s">
        <v>2053</v>
      </c>
      <c r="E1959" s="2537" t="s">
        <v>633</v>
      </c>
      <c r="F1959" s="2537" t="s">
        <v>633</v>
      </c>
      <c r="G1959" s="2537" t="s">
        <v>2523</v>
      </c>
      <c r="H1959" s="2537" t="s">
        <v>2523</v>
      </c>
      <c r="I1959" s="2537" t="s">
        <v>3206</v>
      </c>
      <c r="J1959" s="2537" t="s">
        <v>3207</v>
      </c>
      <c r="K1959" s="2538">
        <v>44593</v>
      </c>
      <c r="L1959" s="2537">
        <v>0</v>
      </c>
      <c r="M1959" s="2537">
        <v>0</v>
      </c>
      <c r="N1959" s="2537">
        <v>377.36500000000001</v>
      </c>
      <c r="O1959" s="2537">
        <v>377.36500000000001</v>
      </c>
      <c r="P1959" s="2537">
        <v>377.36500000000001</v>
      </c>
      <c r="Q1959" s="2537">
        <v>377.36500000000001</v>
      </c>
      <c r="R1959" s="2537"/>
      <c r="S1959" s="2537">
        <v>291.87</v>
      </c>
      <c r="T1959" s="2537">
        <v>217.87</v>
      </c>
      <c r="U1959" s="2537"/>
      <c r="V1959" s="2537">
        <v>192358.03510000001</v>
      </c>
      <c r="W1959" s="2537">
        <v>192358.03510000001</v>
      </c>
      <c r="X1959" s="2537">
        <v>194290.1439</v>
      </c>
      <c r="Y1959" s="2537">
        <v>0</v>
      </c>
      <c r="Z1959" s="2537">
        <v>8942.2551026841411</v>
      </c>
      <c r="AA1959" s="2537">
        <v>0</v>
      </c>
      <c r="AB1959" s="2537">
        <v>28.493516353403319</v>
      </c>
      <c r="AC1959" s="2537">
        <v>803.47040398174101</v>
      </c>
      <c r="AD1959" s="2537">
        <v>500.84791106019708</v>
      </c>
      <c r="AE1959" s="2537">
        <v>63692.794356883227</v>
      </c>
      <c r="AF1959" s="2537">
        <v>72065.233165718382</v>
      </c>
      <c r="AG1959" s="2537">
        <v>3217.2198367857982</v>
      </c>
      <c r="AH1959" s="2537">
        <v>0</v>
      </c>
      <c r="AI1959" s="2537">
        <v>8.5222672887135467</v>
      </c>
      <c r="AJ1959" s="2537">
        <v>0</v>
      </c>
      <c r="AK1959" s="2537">
        <v>1934.861407171285</v>
      </c>
      <c r="AL1959" s="2537">
        <v>3639.1085340963168</v>
      </c>
      <c r="AM1959" s="2537"/>
      <c r="AN1959" s="2537">
        <v>388.52364412373987</v>
      </c>
      <c r="AO1959" s="2537">
        <v>2432.6225779186811</v>
      </c>
      <c r="AP1959" s="2537">
        <v>8056.5895349658786</v>
      </c>
      <c r="AQ1959" s="2537">
        <v>0</v>
      </c>
      <c r="AR1959" s="2537">
        <v>0</v>
      </c>
      <c r="AS1959" s="2537">
        <v>6.4033096846300661E-11</v>
      </c>
      <c r="AT1959" s="2537">
        <v>0</v>
      </c>
      <c r="AU1959" s="2537">
        <v>0</v>
      </c>
      <c r="AV1959" s="2537">
        <v>1259.5897414327037</v>
      </c>
      <c r="AW1959" s="2537">
        <v>424.48479931512111</v>
      </c>
      <c r="AX1959" s="2537">
        <v>0</v>
      </c>
      <c r="AY1959" s="2537">
        <v>-166.04423228670456</v>
      </c>
      <c r="AZ1959" s="2537">
        <v>0</v>
      </c>
      <c r="BA1959" s="2537"/>
      <c r="BB1959" s="2537">
        <v>9230.5644168434101</v>
      </c>
      <c r="BC1959" s="2537">
        <v>1309.9488060326694</v>
      </c>
      <c r="BD1959" s="2537">
        <v>5995.0425060332846</v>
      </c>
      <c r="BE1959" s="2537">
        <v>490.96728230338169</v>
      </c>
      <c r="BF1959" s="2537">
        <v>2063.5475024574689</v>
      </c>
      <c r="BG1959" s="2537">
        <v>11608.594243192021</v>
      </c>
      <c r="BH1959" s="2537">
        <v>0</v>
      </c>
      <c r="BI1959" s="2537">
        <v>0</v>
      </c>
      <c r="BJ1959" s="2537">
        <v>0</v>
      </c>
      <c r="BK1959" s="2537">
        <v>0</v>
      </c>
      <c r="BL1959" s="2537">
        <v>0</v>
      </c>
      <c r="BM1959" s="2537"/>
      <c r="BN1959" s="2537"/>
      <c r="BO1959" s="2537"/>
      <c r="BP1959" s="2537"/>
      <c r="BQ1959" s="2537"/>
      <c r="BR1959" s="2537"/>
      <c r="BS1959" s="2537"/>
      <c r="BT1959" s="2537"/>
      <c r="BU1959" s="2537"/>
      <c r="BV1959" s="2537">
        <v>92223.384699704533</v>
      </c>
      <c r="BW1959" s="2537"/>
      <c r="BX1959" s="2537"/>
      <c r="BY1959" s="2537"/>
      <c r="BZ1959" s="2537"/>
      <c r="CA1959" s="2537"/>
      <c r="CB1959" s="2537"/>
      <c r="CC1959" s="2537"/>
      <c r="CD1959" s="2537"/>
      <c r="CE1959" s="2537"/>
      <c r="CF1959" s="2537"/>
      <c r="CG1959" s="2537"/>
      <c r="CH1959" s="2537"/>
      <c r="CI1959" s="2537">
        <v>194292.7182</v>
      </c>
      <c r="CJ1959" s="2537">
        <v>1934.6530999999959</v>
      </c>
      <c r="CK1959" s="2537"/>
      <c r="CL1959" s="2537"/>
      <c r="CM1959" s="2537"/>
      <c r="CN1959" s="2537"/>
      <c r="CO1959" s="2537">
        <v>-584.91575000000432</v>
      </c>
      <c r="CP1959" s="2537">
        <v>2517.0245499999955</v>
      </c>
      <c r="CQ1959" s="2537">
        <v>29</v>
      </c>
      <c r="CR1959" s="2537">
        <v>-9714.2942377743602</v>
      </c>
      <c r="CS1959" s="2537">
        <v>-3.1832314562052488E-12</v>
      </c>
      <c r="CT1959" s="2537">
        <v>-395.58705004802687</v>
      </c>
      <c r="CU1959" s="2537">
        <v>0</v>
      </c>
      <c r="CV1959" s="2537">
        <v>0</v>
      </c>
      <c r="CW1959" s="2537">
        <v>0</v>
      </c>
      <c r="CX1959" s="2537">
        <v>0</v>
      </c>
      <c r="CY1959" s="2537">
        <v>0</v>
      </c>
      <c r="CZ1959" s="2537">
        <v>48.150761454884844</v>
      </c>
      <c r="DA1959" s="2537">
        <v>0</v>
      </c>
      <c r="DB1959" s="2537">
        <v>0</v>
      </c>
      <c r="DC1959" s="2537">
        <v>-5072.1823402610462</v>
      </c>
      <c r="DD1959" s="2537">
        <v>-145.23909436587246</v>
      </c>
      <c r="DE1959" s="2537">
        <v>-34.555852656698278</v>
      </c>
      <c r="DF1959" s="2537">
        <v>-421.95032739698217</v>
      </c>
      <c r="DG1959" s="2537">
        <v>-817.05011042111801</v>
      </c>
      <c r="DH1959" s="2537">
        <v>0</v>
      </c>
      <c r="DI1959" s="2537">
        <v>4.0859426786055337</v>
      </c>
      <c r="DJ1959" s="2537"/>
      <c r="DK1959" s="2537">
        <v>0</v>
      </c>
      <c r="DL1959" s="2537">
        <v>-0.73711405991099266</v>
      </c>
      <c r="DM1959" s="2537">
        <v>3316.6540549348692</v>
      </c>
      <c r="DN1959" s="2537">
        <v>0</v>
      </c>
      <c r="DO1959" s="2537">
        <v>171.05451756978982</v>
      </c>
      <c r="DP1959" s="2537">
        <v>-37.401548269404543</v>
      </c>
      <c r="DQ1959" s="2537">
        <v>0</v>
      </c>
      <c r="DR1959" s="2537">
        <v>-6309.3251976842403</v>
      </c>
      <c r="DS1959" s="2537"/>
      <c r="DT1959" s="2537"/>
      <c r="DU1959" s="2537"/>
      <c r="DV1959" s="2537">
        <v>63692.794356883227</v>
      </c>
      <c r="DW1959" s="2537">
        <v>0</v>
      </c>
      <c r="DX1959" s="2537">
        <v>0</v>
      </c>
      <c r="DY1959" s="2537">
        <v>-5388.7722000000149</v>
      </c>
      <c r="DZ1959" s="2537">
        <v>-4615.1739499999976</v>
      </c>
      <c r="EA1959" s="2537">
        <v>4803.8564500000002</v>
      </c>
      <c r="EB1959" s="2537">
        <v>7132.1984999999995</v>
      </c>
      <c r="EC1959" s="2537">
        <v>-293.49943003708177</v>
      </c>
      <c r="ED1959" s="2537">
        <v>7212.951239178873</v>
      </c>
      <c r="EE1959" s="2537">
        <v>600.03898375497283</v>
      </c>
      <c r="EF1959" s="2537">
        <v>49.140520494022056</v>
      </c>
      <c r="EG1959" s="2537">
        <v>206.53881020169317</v>
      </c>
      <c r="EH1959" s="2537">
        <v>1161.8948632138488</v>
      </c>
      <c r="EI1959" s="2537">
        <v>1006.1499117803191</v>
      </c>
      <c r="EJ1959" s="2537">
        <v>303.79889425235012</v>
      </c>
      <c r="EK1959" s="2537">
        <v>0</v>
      </c>
      <c r="EL1959" s="2537">
        <v>0</v>
      </c>
      <c r="EM1959" s="2537">
        <v>0</v>
      </c>
      <c r="EN1959" s="2537">
        <v>0</v>
      </c>
      <c r="EO1959" s="2537">
        <v>0</v>
      </c>
      <c r="EP1959" s="2537">
        <v>2504.0324230306983</v>
      </c>
      <c r="EQ1959" s="2537">
        <v>3985.8432225546285</v>
      </c>
      <c r="ER1959" s="2537">
        <v>0</v>
      </c>
      <c r="ES1959" s="2537">
        <v>-119.59109620840213</v>
      </c>
      <c r="ET1959" s="2537">
        <v>0</v>
      </c>
      <c r="EU1959" s="2537">
        <v>-20.210879249244954</v>
      </c>
      <c r="EV1959" s="2537">
        <v>116</v>
      </c>
      <c r="EW1959" s="2537">
        <v>0</v>
      </c>
      <c r="EX1959" s="2537">
        <v>0</v>
      </c>
      <c r="EY1959" s="2537">
        <v>0</v>
      </c>
      <c r="EZ1959" s="2537"/>
      <c r="FA1959" s="2537">
        <v>0</v>
      </c>
      <c r="FB1959" s="2537">
        <v>-36.760890627863397</v>
      </c>
      <c r="FC1959" s="2537"/>
      <c r="FD1959" s="2537">
        <v>-36.760890627863397</v>
      </c>
      <c r="FE1959" s="2537"/>
      <c r="FF1959" s="2537">
        <v>0</v>
      </c>
      <c r="FG1959" s="2537">
        <v>0</v>
      </c>
      <c r="FH1959" s="2537">
        <v>0</v>
      </c>
      <c r="FI1959" s="2537">
        <v>0</v>
      </c>
      <c r="FJ1959" s="2645"/>
    </row>
    <row r="1960" spans="1:166" ht="14.45" customHeight="1">
      <c r="A1960" s="2537">
        <v>1618</v>
      </c>
      <c r="B1960" s="2537" t="s">
        <v>3212</v>
      </c>
      <c r="C1960" s="2537" t="s">
        <v>3219</v>
      </c>
      <c r="D1960" s="2537" t="s">
        <v>2053</v>
      </c>
      <c r="E1960" s="2537" t="s">
        <v>633</v>
      </c>
      <c r="F1960" s="2537" t="s">
        <v>633</v>
      </c>
      <c r="G1960" s="2537" t="s">
        <v>2523</v>
      </c>
      <c r="H1960" s="2537" t="s">
        <v>2523</v>
      </c>
      <c r="I1960" s="2537" t="s">
        <v>3206</v>
      </c>
      <c r="J1960" s="2537" t="s">
        <v>3207</v>
      </c>
      <c r="K1960" s="2538">
        <v>44593</v>
      </c>
      <c r="L1960" s="2537">
        <v>0</v>
      </c>
      <c r="M1960" s="2537">
        <v>0</v>
      </c>
      <c r="N1960" s="2537">
        <v>-6.6550000000000002</v>
      </c>
      <c r="O1960" s="2537">
        <v>-6.6550000000000002</v>
      </c>
      <c r="P1960" s="2537">
        <v>-6.6550000000000002</v>
      </c>
      <c r="Q1960" s="2537">
        <v>-6.6550000000000002</v>
      </c>
      <c r="R1960" s="2537"/>
      <c r="S1960" s="2537">
        <v>291.87</v>
      </c>
      <c r="T1960" s="2537">
        <v>217.87</v>
      </c>
      <c r="U1960" s="2537"/>
      <c r="V1960" s="2537">
        <v>-3392.3197</v>
      </c>
      <c r="W1960" s="2537">
        <v>-3392.3197</v>
      </c>
      <c r="X1960" s="2537">
        <v>-3426.3932999999997</v>
      </c>
      <c r="Y1960" s="2537">
        <v>0</v>
      </c>
      <c r="Z1960" s="2537">
        <v>-157.70065509086152</v>
      </c>
      <c r="AA1960" s="2537">
        <v>0</v>
      </c>
      <c r="AB1960" s="2537">
        <v>-0.50249586297589621</v>
      </c>
      <c r="AC1960" s="2537">
        <v>-14.169558752132517</v>
      </c>
      <c r="AD1960" s="2537">
        <v>-8.8326761838156997</v>
      </c>
      <c r="AE1960" s="2537">
        <v>-1123.2508220027239</v>
      </c>
      <c r="AF1960" s="2537">
        <v>-1270.9025127339733</v>
      </c>
      <c r="AG1960" s="2537">
        <v>-56.737106021516269</v>
      </c>
      <c r="AH1960" s="2537">
        <v>0</v>
      </c>
      <c r="AI1960" s="2537">
        <v>-0.15029398276572722</v>
      </c>
      <c r="AJ1960" s="2537">
        <v>0</v>
      </c>
      <c r="AK1960" s="2537">
        <v>-34.122143454546396</v>
      </c>
      <c r="AL1960" s="2537">
        <v>-64.177301271742181</v>
      </c>
      <c r="AM1960" s="2537"/>
      <c r="AN1960" s="2537">
        <v>-6.8517876635180501</v>
      </c>
      <c r="AO1960" s="2537">
        <v>-42.900383596912334</v>
      </c>
      <c r="AP1960" s="2537">
        <v>-142.08154798457176</v>
      </c>
      <c r="AQ1960" s="2537">
        <v>0</v>
      </c>
      <c r="AR1960" s="2537">
        <v>0</v>
      </c>
      <c r="AS1960" s="2537">
        <v>-1.1292522081065571E-12</v>
      </c>
      <c r="AT1960" s="2537">
        <v>0</v>
      </c>
      <c r="AU1960" s="2537">
        <v>0</v>
      </c>
      <c r="AV1960" s="2537">
        <v>-22.213426600862942</v>
      </c>
      <c r="AW1960" s="2537">
        <v>-7.4859786663896521</v>
      </c>
      <c r="AX1960" s="2537">
        <v>0</v>
      </c>
      <c r="AY1960" s="2537">
        <v>2.9282640569952667</v>
      </c>
      <c r="AZ1960" s="2537">
        <v>0</v>
      </c>
      <c r="BA1960" s="2537"/>
      <c r="BB1960" s="2537">
        <v>-162.78511837105427</v>
      </c>
      <c r="BC1960" s="2537">
        <v>-23.101531154578232</v>
      </c>
      <c r="BD1960" s="2537">
        <v>-105.72524711526376</v>
      </c>
      <c r="BE1960" s="2537">
        <v>-8.658426891017994</v>
      </c>
      <c r="BF1960" s="2537">
        <v>-36.391580111707384</v>
      </c>
      <c r="BG1960" s="2537">
        <v>-204.7227344572043</v>
      </c>
      <c r="BH1960" s="2537">
        <v>0</v>
      </c>
      <c r="BI1960" s="2537">
        <v>0</v>
      </c>
      <c r="BJ1960" s="2537">
        <v>0</v>
      </c>
      <c r="BK1960" s="2537">
        <v>0</v>
      </c>
      <c r="BL1960" s="2537">
        <v>0</v>
      </c>
      <c r="BM1960" s="2537"/>
      <c r="BN1960" s="2537"/>
      <c r="BO1960" s="2537"/>
      <c r="BP1960" s="2537"/>
      <c r="BQ1960" s="2537"/>
      <c r="BR1960" s="2537"/>
      <c r="BS1960" s="2537"/>
      <c r="BT1960" s="2537"/>
      <c r="BU1960" s="2537"/>
      <c r="BV1960" s="2537">
        <v>-1626.4005013091667</v>
      </c>
      <c r="BW1960" s="2537"/>
      <c r="BX1960" s="2537"/>
      <c r="BY1960" s="2537"/>
      <c r="BZ1960" s="2537"/>
      <c r="CA1960" s="2537"/>
      <c r="CB1960" s="2537"/>
      <c r="CC1960" s="2537"/>
      <c r="CD1960" s="2537"/>
      <c r="CE1960" s="2537"/>
      <c r="CF1960" s="2537"/>
      <c r="CG1960" s="2537"/>
      <c r="CH1960" s="2537"/>
      <c r="CI1960" s="2537">
        <v>-3428.9675999999999</v>
      </c>
      <c r="CJ1960" s="2537">
        <v>-36.677899999999681</v>
      </c>
      <c r="CK1960" s="2537"/>
      <c r="CL1960" s="2537"/>
      <c r="CM1960" s="2537"/>
      <c r="CN1960" s="2537"/>
      <c r="CO1960" s="2537">
        <v>10.315250000000075</v>
      </c>
      <c r="CP1960" s="2537">
        <v>-44.38884999999992</v>
      </c>
      <c r="CQ1960" s="2537">
        <v>29</v>
      </c>
      <c r="CR1960" s="2537">
        <v>171.31590940439264</v>
      </c>
      <c r="CS1960" s="2537">
        <v>5.6843418860808015E-14</v>
      </c>
      <c r="CT1960" s="2537">
        <v>6.9763539757784088</v>
      </c>
      <c r="CU1960" s="2537">
        <v>0</v>
      </c>
      <c r="CV1960" s="2537">
        <v>0</v>
      </c>
      <c r="CW1960" s="2537">
        <v>0</v>
      </c>
      <c r="CX1960" s="2537">
        <v>0</v>
      </c>
      <c r="CY1960" s="2537">
        <v>0</v>
      </c>
      <c r="CZ1960" s="2537">
        <v>-0.84916014331551359</v>
      </c>
      <c r="DA1960" s="2537">
        <v>0</v>
      </c>
      <c r="DB1960" s="2537">
        <v>0</v>
      </c>
      <c r="DC1960" s="2537">
        <v>89.450196691365818</v>
      </c>
      <c r="DD1960" s="2537">
        <v>2.5613561750689229</v>
      </c>
      <c r="DE1960" s="2537">
        <v>0.60940786620467513</v>
      </c>
      <c r="DF1960" s="2537">
        <v>7.4412821242746787</v>
      </c>
      <c r="DG1960" s="2537">
        <v>14.409042928868701</v>
      </c>
      <c r="DH1960" s="2537">
        <v>0</v>
      </c>
      <c r="DI1960" s="2537">
        <v>-7.2057420603716338E-2</v>
      </c>
      <c r="DJ1960" s="2537"/>
      <c r="DK1960" s="2537">
        <v>0</v>
      </c>
      <c r="DL1960" s="2537">
        <v>1.2999335043545779E-2</v>
      </c>
      <c r="DM1960" s="2537">
        <v>-58.49067278521207</v>
      </c>
      <c r="DN1960" s="2537">
        <v>0</v>
      </c>
      <c r="DO1960" s="2537">
        <v>-3.0166226714903424</v>
      </c>
      <c r="DP1960" s="2537">
        <v>0.65959297691330043</v>
      </c>
      <c r="DQ1960" s="2537">
        <v>0</v>
      </c>
      <c r="DR1960" s="2537">
        <v>111.26776248615695</v>
      </c>
      <c r="DS1960" s="2537"/>
      <c r="DT1960" s="2537"/>
      <c r="DU1960" s="2537"/>
      <c r="DV1960" s="2537">
        <v>-1123.2508220027239</v>
      </c>
      <c r="DW1960" s="2537">
        <v>0</v>
      </c>
      <c r="DX1960" s="2537">
        <v>0</v>
      </c>
      <c r="DY1960" s="2537">
        <v>95.033400000000114</v>
      </c>
      <c r="DZ1960" s="2537">
        <v>81.390650000000178</v>
      </c>
      <c r="EA1960" s="2537">
        <v>-84.718150000000009</v>
      </c>
      <c r="EB1960" s="2537">
        <v>-125.7795</v>
      </c>
      <c r="EC1960" s="2537">
        <v>5.1759932873924299</v>
      </c>
      <c r="ED1960" s="2537">
        <v>-127.20361055406676</v>
      </c>
      <c r="EE1960" s="2537">
        <v>-10.581954969033546</v>
      </c>
      <c r="EF1960" s="2537">
        <v>-0.86661498519395497</v>
      </c>
      <c r="EG1960" s="2537">
        <v>-3.6424039905456733</v>
      </c>
      <c r="EH1960" s="2537">
        <v>-20.490533872214339</v>
      </c>
      <c r="EI1960" s="2537">
        <v>-17.743902224366394</v>
      </c>
      <c r="EJ1960" s="2537">
        <v>-5.3576289302118374</v>
      </c>
      <c r="EK1960" s="2537">
        <v>0</v>
      </c>
      <c r="EL1960" s="2537">
        <v>0</v>
      </c>
      <c r="EM1960" s="2537">
        <v>0</v>
      </c>
      <c r="EN1960" s="2537">
        <v>0</v>
      </c>
      <c r="EO1960" s="2537">
        <v>0</v>
      </c>
      <c r="EP1960" s="2537">
        <v>-44.159728049154793</v>
      </c>
      <c r="EQ1960" s="2537">
        <v>-70.292122073062032</v>
      </c>
      <c r="ER1960" s="2537">
        <v>0</v>
      </c>
      <c r="ES1960" s="2537">
        <v>2.1090422939777569</v>
      </c>
      <c r="ET1960" s="2537">
        <v>0</v>
      </c>
      <c r="EU1960" s="2537">
        <v>0.35642786533919946</v>
      </c>
      <c r="EV1960" s="2537">
        <v>116</v>
      </c>
      <c r="EW1960" s="2537">
        <v>0</v>
      </c>
      <c r="EX1960" s="2537">
        <v>0</v>
      </c>
      <c r="EY1960" s="2537">
        <v>0</v>
      </c>
      <c r="EZ1960" s="2537"/>
      <c r="FA1960" s="2537">
        <v>0</v>
      </c>
      <c r="FB1960" s="2537">
        <v>-36.760890627863397</v>
      </c>
      <c r="FC1960" s="2537"/>
      <c r="FD1960" s="2537">
        <v>-36.760890627863397</v>
      </c>
      <c r="FE1960" s="2537"/>
      <c r="FF1960" s="2537">
        <v>0</v>
      </c>
      <c r="FG1960" s="2537">
        <v>0</v>
      </c>
      <c r="FH1960" s="2537">
        <v>0</v>
      </c>
      <c r="FI1960" s="2537">
        <v>0</v>
      </c>
      <c r="FJ1960" s="2645"/>
    </row>
    <row r="1961" spans="1:166" ht="14.45" customHeight="1">
      <c r="A1961" s="2537">
        <v>1619</v>
      </c>
      <c r="B1961" s="2537" t="s">
        <v>3214</v>
      </c>
      <c r="C1961" s="2537" t="s">
        <v>3219</v>
      </c>
      <c r="D1961" s="2537" t="s">
        <v>2053</v>
      </c>
      <c r="E1961" s="2537" t="s">
        <v>633</v>
      </c>
      <c r="F1961" s="2537" t="s">
        <v>633</v>
      </c>
      <c r="G1961" s="2537" t="s">
        <v>2523</v>
      </c>
      <c r="H1961" s="2537" t="s">
        <v>2523</v>
      </c>
      <c r="I1961" s="2537" t="s">
        <v>3206</v>
      </c>
      <c r="J1961" s="2537" t="s">
        <v>3207</v>
      </c>
      <c r="K1961" s="2538">
        <v>44593</v>
      </c>
      <c r="L1961" s="2537">
        <v>0</v>
      </c>
      <c r="M1961" s="2537">
        <v>0</v>
      </c>
      <c r="N1961" s="2537">
        <v>4.0119999999999996</v>
      </c>
      <c r="O1961" s="2537">
        <v>4.0119999999999996</v>
      </c>
      <c r="P1961" s="2537">
        <v>4.0119999999999996</v>
      </c>
      <c r="Q1961" s="2537">
        <v>4.0119999999999996</v>
      </c>
      <c r="R1961" s="2537"/>
      <c r="S1961" s="2537">
        <v>291.87</v>
      </c>
      <c r="T1961" s="2537">
        <v>217.87</v>
      </c>
      <c r="U1961" s="2537"/>
      <c r="V1961" s="2537">
        <v>2045.0768800000001</v>
      </c>
      <c r="W1961" s="2537">
        <v>2045.0768800000001</v>
      </c>
      <c r="X1961" s="2537">
        <v>2065.6183199999996</v>
      </c>
      <c r="Y1961" s="2537">
        <v>0</v>
      </c>
      <c r="Z1961" s="2537">
        <v>95.070627832387117</v>
      </c>
      <c r="AA1961" s="2537">
        <v>0</v>
      </c>
      <c r="AB1961" s="2537">
        <v>0.30293214158667098</v>
      </c>
      <c r="AC1961" s="2537">
        <v>8.542189288287851</v>
      </c>
      <c r="AD1961" s="2537">
        <v>5.3248229676136116</v>
      </c>
      <c r="AE1961" s="2537">
        <v>677.15737007887708</v>
      </c>
      <c r="AF1961" s="2537">
        <v>766.16992954</v>
      </c>
      <c r="AG1961" s="2537">
        <v>34.204247837464045</v>
      </c>
      <c r="AH1961" s="2537">
        <v>0</v>
      </c>
      <c r="AI1961" s="2537">
        <v>9.0605478415641996E-2</v>
      </c>
      <c r="AJ1961" s="2537">
        <v>0</v>
      </c>
      <c r="AK1961" s="2537">
        <v>20.570704664108209</v>
      </c>
      <c r="AL1961" s="2537">
        <v>38.689606717089347</v>
      </c>
      <c r="AM1961" s="2537"/>
      <c r="AN1961" s="2537">
        <v>4.1306344261509258</v>
      </c>
      <c r="AO1961" s="2537">
        <v>25.862710592158116</v>
      </c>
      <c r="AP1961" s="2537">
        <v>85.654571076499153</v>
      </c>
      <c r="AQ1961" s="2537">
        <v>0</v>
      </c>
      <c r="AR1961" s="2537">
        <v>0</v>
      </c>
      <c r="AS1961" s="2537">
        <v>6.807753356759589E-13</v>
      </c>
      <c r="AT1961" s="2537">
        <v>0</v>
      </c>
      <c r="AU1961" s="2537">
        <v>0</v>
      </c>
      <c r="AV1961" s="2537">
        <v>13.391475210016845</v>
      </c>
      <c r="AW1961" s="2537">
        <v>4.5129596408047004</v>
      </c>
      <c r="AX1961" s="2537">
        <v>0</v>
      </c>
      <c r="AY1961" s="2537">
        <v>-1.7653186170796407</v>
      </c>
      <c r="AZ1961" s="2537">
        <v>0</v>
      </c>
      <c r="BA1961" s="2537"/>
      <c r="BB1961" s="2537">
        <v>98.135821924067571</v>
      </c>
      <c r="BC1961" s="2537">
        <v>13.926873477410647</v>
      </c>
      <c r="BD1961" s="2537">
        <v>63.736993452507612</v>
      </c>
      <c r="BE1961" s="2537">
        <v>5.2197759108586306</v>
      </c>
      <c r="BF1961" s="2537">
        <v>21.938845891535689</v>
      </c>
      <c r="BG1961" s="2537">
        <v>123.41812331214177</v>
      </c>
      <c r="BH1961" s="2537">
        <v>0</v>
      </c>
      <c r="BI1961" s="2537">
        <v>0</v>
      </c>
      <c r="BJ1961" s="2537">
        <v>0</v>
      </c>
      <c r="BK1961" s="2537">
        <v>0</v>
      </c>
      <c r="BL1961" s="2537">
        <v>0</v>
      </c>
      <c r="BM1961" s="2537"/>
      <c r="BN1961" s="2537"/>
      <c r="BO1961" s="2537"/>
      <c r="BP1961" s="2537"/>
      <c r="BQ1961" s="2537"/>
      <c r="BR1961" s="2537"/>
      <c r="BS1961" s="2537"/>
      <c r="BT1961" s="2537"/>
      <c r="BU1961" s="2537"/>
      <c r="BV1961" s="2537">
        <v>980.48366810704374</v>
      </c>
      <c r="BW1961" s="2537"/>
      <c r="BX1961" s="2537"/>
      <c r="BY1961" s="2537"/>
      <c r="BZ1961" s="2537"/>
      <c r="CA1961" s="2537"/>
      <c r="CB1961" s="2537"/>
      <c r="CC1961" s="2537"/>
      <c r="CD1961" s="2537"/>
      <c r="CE1961" s="2537"/>
      <c r="CF1961" s="2537"/>
      <c r="CG1961" s="2537"/>
      <c r="CH1961" s="2537"/>
      <c r="CI1961" s="2537">
        <v>2064.5886</v>
      </c>
      <c r="CJ1961" s="2537">
        <v>19.481719999999996</v>
      </c>
      <c r="CK1961" s="2537"/>
      <c r="CL1961" s="2537"/>
      <c r="CM1961" s="2537"/>
      <c r="CN1961" s="2537"/>
      <c r="CO1961" s="2537">
        <v>-6.2186000000000448</v>
      </c>
      <c r="CP1961" s="2537">
        <v>26.760039999999947</v>
      </c>
      <c r="CQ1961" s="2537">
        <v>29</v>
      </c>
      <c r="CR1961" s="2537">
        <v>-103.27865192042418</v>
      </c>
      <c r="CS1961" s="2537">
        <v>-3.5527136788005009E-14</v>
      </c>
      <c r="CT1961" s="2537">
        <v>-4.2057298498607167</v>
      </c>
      <c r="CU1961" s="2537">
        <v>0</v>
      </c>
      <c r="CV1961" s="2537">
        <v>0</v>
      </c>
      <c r="CW1961" s="2537">
        <v>0</v>
      </c>
      <c r="CX1961" s="2537">
        <v>0</v>
      </c>
      <c r="CY1961" s="2537">
        <v>0</v>
      </c>
      <c r="CZ1961" s="2537">
        <v>0.51192043500854023</v>
      </c>
      <c r="DA1961" s="2537">
        <v>0</v>
      </c>
      <c r="DB1961" s="2537">
        <v>0</v>
      </c>
      <c r="DC1961" s="2537">
        <v>-53.925497990347139</v>
      </c>
      <c r="DD1961" s="2537">
        <v>-1.5441263672992491</v>
      </c>
      <c r="DE1961" s="2537">
        <v>-0.36738457689153314</v>
      </c>
      <c r="DF1961" s="2537">
        <v>-4.4860141070758957</v>
      </c>
      <c r="DG1961" s="2537">
        <v>-8.6865635207544898</v>
      </c>
      <c r="DH1961" s="2537">
        <v>0</v>
      </c>
      <c r="DI1961" s="2537">
        <v>4.3440176027365496E-2</v>
      </c>
      <c r="DJ1961" s="2537"/>
      <c r="DK1961" s="2537">
        <v>0</v>
      </c>
      <c r="DL1961" s="2537">
        <v>-7.836714078843815E-3</v>
      </c>
      <c r="DM1961" s="2537">
        <v>35.261394322204474</v>
      </c>
      <c r="DN1961" s="2537">
        <v>0</v>
      </c>
      <c r="DO1961" s="2537">
        <v>1.8185860492891397</v>
      </c>
      <c r="DP1961" s="2537">
        <v>-0.39763892161925751</v>
      </c>
      <c r="DQ1961" s="2537">
        <v>0</v>
      </c>
      <c r="DR1961" s="2537">
        <v>-67.078326535606564</v>
      </c>
      <c r="DS1961" s="2537"/>
      <c r="DT1961" s="2537"/>
      <c r="DU1961" s="2537"/>
      <c r="DV1961" s="2537">
        <v>677.15737007887708</v>
      </c>
      <c r="DW1961" s="2537">
        <v>0</v>
      </c>
      <c r="DX1961" s="2537">
        <v>0</v>
      </c>
      <c r="DY1961" s="2537">
        <v>-57.291360000000147</v>
      </c>
      <c r="DZ1961" s="2537">
        <v>-49.066760000000102</v>
      </c>
      <c r="EA1961" s="2537">
        <v>51.072759999999995</v>
      </c>
      <c r="EB1961" s="2537">
        <v>75.826799999999992</v>
      </c>
      <c r="EC1961" s="2537">
        <v>-3.1203734138267691</v>
      </c>
      <c r="ED1961" s="2537">
        <v>76.685332162722133</v>
      </c>
      <c r="EE1961" s="2537">
        <v>6.3793844231048213</v>
      </c>
      <c r="EF1961" s="2537">
        <v>0.52244317364359827</v>
      </c>
      <c r="EG1961" s="2537">
        <v>2.1958414440374514</v>
      </c>
      <c r="EH1961" s="2537">
        <v>12.352820720559565</v>
      </c>
      <c r="EI1961" s="2537">
        <v>10.69700010881412</v>
      </c>
      <c r="EJ1961" s="2537">
        <v>3.2298733685965275</v>
      </c>
      <c r="EK1961" s="2537">
        <v>0</v>
      </c>
      <c r="EL1961" s="2537">
        <v>0</v>
      </c>
      <c r="EM1961" s="2537">
        <v>0</v>
      </c>
      <c r="EN1961" s="2537">
        <v>0</v>
      </c>
      <c r="EO1961" s="2537">
        <v>0</v>
      </c>
      <c r="EP1961" s="2537">
        <v>26.621912687183922</v>
      </c>
      <c r="EQ1961" s="2537">
        <v>42.375956988298249</v>
      </c>
      <c r="ER1961" s="2537">
        <v>0</v>
      </c>
      <c r="ES1961" s="2537">
        <v>-1.2714466842131869</v>
      </c>
      <c r="ET1961" s="2537">
        <v>0</v>
      </c>
      <c r="EU1961" s="2537">
        <v>-0.21487431942011881</v>
      </c>
      <c r="EV1961" s="2537">
        <v>116</v>
      </c>
      <c r="EW1961" s="2537">
        <v>0</v>
      </c>
      <c r="EX1961" s="2537">
        <v>0</v>
      </c>
      <c r="EY1961" s="2537">
        <v>0</v>
      </c>
      <c r="EZ1961" s="2537"/>
      <c r="FA1961" s="2537">
        <v>0</v>
      </c>
      <c r="FB1961" s="2537">
        <v>-36.760890627863397</v>
      </c>
      <c r="FC1961" s="2537"/>
      <c r="FD1961" s="2537">
        <v>-36.760890627863397</v>
      </c>
      <c r="FE1961" s="2537"/>
      <c r="FF1961" s="2537">
        <v>0</v>
      </c>
      <c r="FG1961" s="2537">
        <v>0</v>
      </c>
      <c r="FH1961" s="2537">
        <v>0</v>
      </c>
      <c r="FI1961" s="2537">
        <v>0</v>
      </c>
      <c r="FJ1961" s="2645"/>
    </row>
    <row r="1962" spans="1:166" ht="14.45" customHeight="1">
      <c r="A1962" s="2537">
        <v>1869</v>
      </c>
      <c r="B1962" s="2537" t="s">
        <v>1116</v>
      </c>
      <c r="C1962" s="2537" t="s">
        <v>3219</v>
      </c>
      <c r="D1962" s="2537" t="s">
        <v>2053</v>
      </c>
      <c r="E1962" s="2537" t="s">
        <v>633</v>
      </c>
      <c r="F1962" s="2537" t="s">
        <v>633</v>
      </c>
      <c r="G1962" s="2537" t="s">
        <v>2523</v>
      </c>
      <c r="H1962" s="2537" t="s">
        <v>2523</v>
      </c>
      <c r="I1962" s="2537" t="s">
        <v>3206</v>
      </c>
      <c r="J1962" s="2537" t="s">
        <v>3207</v>
      </c>
      <c r="K1962" s="2538">
        <v>44621</v>
      </c>
      <c r="L1962" s="2537">
        <v>0</v>
      </c>
      <c r="M1962" s="2537">
        <v>0</v>
      </c>
      <c r="N1962" s="2537">
        <v>412.23</v>
      </c>
      <c r="O1962" s="2537">
        <v>412.23</v>
      </c>
      <c r="P1962" s="2537">
        <v>412.23</v>
      </c>
      <c r="Q1962" s="2537">
        <v>412.23</v>
      </c>
      <c r="R1962" s="2537"/>
      <c r="S1962" s="2537">
        <v>291.87</v>
      </c>
      <c r="T1962" s="2537">
        <v>217.87</v>
      </c>
      <c r="U1962" s="2537"/>
      <c r="V1962" s="2537">
        <v>210130.1202</v>
      </c>
      <c r="W1962" s="2537">
        <v>210130.1202</v>
      </c>
      <c r="X1962" s="2537">
        <v>212240.7378</v>
      </c>
      <c r="Y1962" s="2537">
        <v>0</v>
      </c>
      <c r="Z1962" s="2537">
        <v>9768.43592007601</v>
      </c>
      <c r="AA1962" s="2537">
        <v>0</v>
      </c>
      <c r="AB1962" s="2537">
        <v>31.126051028482902</v>
      </c>
      <c r="AC1962" s="2537">
        <v>877.70356189204915</v>
      </c>
      <c r="AD1962" s="2537">
        <v>547.12157825008956</v>
      </c>
      <c r="AE1962" s="2537">
        <v>69577.413426624014</v>
      </c>
      <c r="AF1962" s="2537">
        <v>78723.387351514029</v>
      </c>
      <c r="AG1962" s="2537">
        <v>3514.4608888429229</v>
      </c>
      <c r="AH1962" s="2537">
        <v>0</v>
      </c>
      <c r="AI1962" s="2537">
        <v>9.3096451563509746</v>
      </c>
      <c r="AJ1962" s="2537">
        <v>0</v>
      </c>
      <c r="AK1962" s="2537">
        <v>2113.6245223542692</v>
      </c>
      <c r="AL1962" s="2537">
        <v>3975.3281597671344</v>
      </c>
      <c r="AM1962" s="2537"/>
      <c r="AN1962" s="2537">
        <v>424.41959857731717</v>
      </c>
      <c r="AO1962" s="2537">
        <v>2657.3741743283504</v>
      </c>
      <c r="AP1962" s="2537">
        <v>8800.9431293283269</v>
      </c>
      <c r="AQ1962" s="2537">
        <v>0</v>
      </c>
      <c r="AR1962" s="2537">
        <v>0</v>
      </c>
      <c r="AS1962" s="2537">
        <v>6.9949156686366043E-11</v>
      </c>
      <c r="AT1962" s="2537">
        <v>0</v>
      </c>
      <c r="AU1962" s="2537">
        <v>0</v>
      </c>
      <c r="AV1962" s="2537">
        <v>1375.9640642635206</v>
      </c>
      <c r="AW1962" s="2537">
        <v>463.70322849674022</v>
      </c>
      <c r="AX1962" s="2537">
        <v>0</v>
      </c>
      <c r="AY1962" s="2537">
        <v>-181.38516787605693</v>
      </c>
      <c r="AZ1962" s="2537">
        <v>0</v>
      </c>
      <c r="BA1962" s="2537"/>
      <c r="BB1962" s="2537">
        <v>10083.382320976667</v>
      </c>
      <c r="BC1962" s="2537">
        <v>1430.975835890576</v>
      </c>
      <c r="BD1962" s="2537">
        <v>6548.9284174793656</v>
      </c>
      <c r="BE1962" s="2537">
        <v>536.32807171815887</v>
      </c>
      <c r="BF1962" s="2537">
        <v>2254.2000104356325</v>
      </c>
      <c r="BG1962" s="2537">
        <v>12681.119883590281</v>
      </c>
      <c r="BH1962" s="2537">
        <v>0</v>
      </c>
      <c r="BI1962" s="2537">
        <v>0</v>
      </c>
      <c r="BJ1962" s="2537">
        <v>0</v>
      </c>
      <c r="BK1962" s="2537">
        <v>0</v>
      </c>
      <c r="BL1962" s="2537">
        <v>0</v>
      </c>
      <c r="BM1962" s="2537"/>
      <c r="BN1962" s="2537"/>
      <c r="BO1962" s="2537"/>
      <c r="BP1962" s="2537"/>
      <c r="BQ1962" s="2537"/>
      <c r="BR1962" s="2537"/>
      <c r="BS1962" s="2537"/>
      <c r="BT1962" s="2537"/>
      <c r="BU1962" s="2537"/>
      <c r="BV1962" s="2537">
        <v>100743.96373473747</v>
      </c>
      <c r="BW1962" s="2537"/>
      <c r="BX1962" s="2537"/>
      <c r="BY1962" s="2537"/>
      <c r="BZ1962" s="2537"/>
      <c r="CA1962" s="2537"/>
      <c r="CB1962" s="2537"/>
      <c r="CC1962" s="2537"/>
      <c r="CD1962" s="2537"/>
      <c r="CE1962" s="2537"/>
      <c r="CF1962" s="2537"/>
      <c r="CG1962" s="2537"/>
      <c r="CH1962" s="2537"/>
      <c r="CI1962" s="2537">
        <v>212240.7378</v>
      </c>
      <c r="CJ1962" s="2537">
        <v>2110.5875999999698</v>
      </c>
      <c r="CK1962" s="2537"/>
      <c r="CL1962" s="2537"/>
      <c r="CM1962" s="2537"/>
      <c r="CN1962" s="2537"/>
      <c r="CO1962" s="2537">
        <v>-638.95650000000467</v>
      </c>
      <c r="CP1962" s="2537">
        <v>2749.5740999999948</v>
      </c>
      <c r="CQ1962" s="2537">
        <v>31</v>
      </c>
      <c r="CR1962" s="2537">
        <v>-10611.804257516575</v>
      </c>
      <c r="CS1962" s="2537">
        <v>-3.1832314562052488E-12</v>
      </c>
      <c r="CT1962" s="2537">
        <v>-432.13559721038837</v>
      </c>
      <c r="CU1962" s="2537">
        <v>0</v>
      </c>
      <c r="CV1962" s="2537">
        <v>0</v>
      </c>
      <c r="CW1962" s="2537">
        <v>0</v>
      </c>
      <c r="CX1962" s="2537">
        <v>0</v>
      </c>
      <c r="CY1962" s="2537">
        <v>0</v>
      </c>
      <c r="CZ1962" s="2537">
        <v>52.599441905177173</v>
      </c>
      <c r="DA1962" s="2537">
        <v>0</v>
      </c>
      <c r="DB1962" s="2537">
        <v>0</v>
      </c>
      <c r="DC1962" s="2537">
        <v>-5540.8045953541441</v>
      </c>
      <c r="DD1962" s="2537">
        <v>-158.6578296091152</v>
      </c>
      <c r="DE1962" s="2537">
        <v>-37.74849056131518</v>
      </c>
      <c r="DF1962" s="2537">
        <v>-460.9345950548086</v>
      </c>
      <c r="DG1962" s="2537">
        <v>-892.53790632119308</v>
      </c>
      <c r="DH1962" s="2537">
        <v>0</v>
      </c>
      <c r="DI1962" s="2537">
        <v>4.4634456041274007</v>
      </c>
      <c r="DJ1962" s="2537"/>
      <c r="DK1962" s="2537">
        <v>0</v>
      </c>
      <c r="DL1962" s="2537">
        <v>-0.80521651164551145</v>
      </c>
      <c r="DM1962" s="2537">
        <v>3623.0818996616035</v>
      </c>
      <c r="DN1962" s="2537">
        <v>0</v>
      </c>
      <c r="DO1962" s="2537">
        <v>186.85835670450268</v>
      </c>
      <c r="DP1962" s="2537">
        <v>-40.857101859199076</v>
      </c>
      <c r="DQ1962" s="2537">
        <v>0</v>
      </c>
      <c r="DR1962" s="2537">
        <v>-6892.247893263484</v>
      </c>
      <c r="DS1962" s="2537"/>
      <c r="DT1962" s="2537"/>
      <c r="DU1962" s="2537"/>
      <c r="DV1962" s="2537">
        <v>69577.413426624014</v>
      </c>
      <c r="DW1962" s="2537">
        <v>0</v>
      </c>
      <c r="DX1962" s="2537">
        <v>0</v>
      </c>
      <c r="DY1962" s="2537">
        <v>-5886.6444000000156</v>
      </c>
      <c r="DZ1962" s="2537">
        <v>-5041.5729000000019</v>
      </c>
      <c r="EA1962" s="2537">
        <v>5247.6879000000008</v>
      </c>
      <c r="EB1962" s="2537">
        <v>7791.1469999999999</v>
      </c>
      <c r="EC1962" s="2537">
        <v>-320.61603499048215</v>
      </c>
      <c r="ED1962" s="2537">
        <v>7879.3605377464974</v>
      </c>
      <c r="EE1962" s="2537">
        <v>655.47697924638601</v>
      </c>
      <c r="EF1962" s="2537">
        <v>53.680645431480698</v>
      </c>
      <c r="EG1962" s="2537">
        <v>225.62106641963081</v>
      </c>
      <c r="EH1962" s="2537">
        <v>1269.2430921326697</v>
      </c>
      <c r="EI1962" s="2537">
        <v>1099.1087624268307</v>
      </c>
      <c r="EJ1962" s="2537">
        <v>331.86707346374544</v>
      </c>
      <c r="EK1962" s="2537">
        <v>0</v>
      </c>
      <c r="EL1962" s="2537">
        <v>0</v>
      </c>
      <c r="EM1962" s="2537">
        <v>0</v>
      </c>
      <c r="EN1962" s="2537">
        <v>0</v>
      </c>
      <c r="EO1962" s="2537">
        <v>0</v>
      </c>
      <c r="EP1962" s="2537">
        <v>2735.3816218937764</v>
      </c>
      <c r="EQ1962" s="2537">
        <v>4354.0978936406254</v>
      </c>
      <c r="ER1962" s="2537">
        <v>0</v>
      </c>
      <c r="ES1962" s="2537">
        <v>-130.64019607009027</v>
      </c>
      <c r="ET1962" s="2537">
        <v>0</v>
      </c>
      <c r="EU1962" s="2537">
        <v>-22.078175646698583</v>
      </c>
      <c r="EV1962" s="2537">
        <v>116</v>
      </c>
      <c r="EW1962" s="2537">
        <v>0</v>
      </c>
      <c r="EX1962" s="2537">
        <v>0</v>
      </c>
      <c r="EY1962" s="2537">
        <v>0</v>
      </c>
      <c r="EZ1962" s="2537"/>
      <c r="FA1962" s="2537">
        <v>0</v>
      </c>
      <c r="FB1962" s="2537">
        <v>-36.760890627863397</v>
      </c>
      <c r="FC1962" s="2537"/>
      <c r="FD1962" s="2537">
        <v>-36.760890627863397</v>
      </c>
      <c r="FE1962" s="2537"/>
      <c r="FF1962" s="2537">
        <v>0</v>
      </c>
      <c r="FG1962" s="2537">
        <v>0</v>
      </c>
      <c r="FH1962" s="2537">
        <v>0</v>
      </c>
      <c r="FI1962" s="2537">
        <v>0</v>
      </c>
      <c r="FJ1962" s="2645"/>
    </row>
    <row r="1963" spans="1:166" ht="14.45" customHeight="1">
      <c r="A1963" s="2537">
        <v>1870</v>
      </c>
      <c r="B1963" s="2537" t="s">
        <v>3212</v>
      </c>
      <c r="C1963" s="2537" t="s">
        <v>3219</v>
      </c>
      <c r="D1963" s="2537" t="s">
        <v>2053</v>
      </c>
      <c r="E1963" s="2537" t="s">
        <v>633</v>
      </c>
      <c r="F1963" s="2537" t="s">
        <v>633</v>
      </c>
      <c r="G1963" s="2537" t="s">
        <v>2523</v>
      </c>
      <c r="H1963" s="2537" t="s">
        <v>2523</v>
      </c>
      <c r="I1963" s="2537" t="s">
        <v>3206</v>
      </c>
      <c r="J1963" s="2537" t="s">
        <v>3207</v>
      </c>
      <c r="K1963" s="2538">
        <v>44621</v>
      </c>
      <c r="L1963" s="2537">
        <v>0</v>
      </c>
      <c r="M1963" s="2537">
        <v>0</v>
      </c>
      <c r="N1963" s="2537">
        <v>-12.077</v>
      </c>
      <c r="O1963" s="2537">
        <v>-12.077</v>
      </c>
      <c r="P1963" s="2537">
        <v>-12.077</v>
      </c>
      <c r="Q1963" s="2537">
        <v>-12.077</v>
      </c>
      <c r="R1963" s="2537"/>
      <c r="S1963" s="2537">
        <v>291.87</v>
      </c>
      <c r="T1963" s="2537">
        <v>217.87</v>
      </c>
      <c r="U1963" s="2537"/>
      <c r="V1963" s="2537">
        <v>-6156.1299799999997</v>
      </c>
      <c r="W1963" s="2537">
        <v>-6156.1299799999997</v>
      </c>
      <c r="X1963" s="2537">
        <v>-6217.9642199999998</v>
      </c>
      <c r="Y1963" s="2537">
        <v>0</v>
      </c>
      <c r="Z1963" s="2537">
        <v>-286.18344275467086</v>
      </c>
      <c r="AA1963" s="2537">
        <v>0</v>
      </c>
      <c r="AB1963" s="2537">
        <v>-0.91189219190982707</v>
      </c>
      <c r="AC1963" s="2537">
        <v>-25.713863418407872</v>
      </c>
      <c r="AD1963" s="2537">
        <v>-16.028885089698303</v>
      </c>
      <c r="AE1963" s="2537">
        <v>-2038.3922129717348</v>
      </c>
      <c r="AF1963" s="2537">
        <v>-2306.3395411402248</v>
      </c>
      <c r="AG1963" s="2537">
        <v>-102.96228841800931</v>
      </c>
      <c r="AH1963" s="2537">
        <v>0</v>
      </c>
      <c r="AI1963" s="2537">
        <v>-0.27274236361558041</v>
      </c>
      <c r="AJ1963" s="2537">
        <v>0</v>
      </c>
      <c r="AK1963" s="2537">
        <v>-61.922333057934907</v>
      </c>
      <c r="AL1963" s="2537">
        <v>-116.46420247315255</v>
      </c>
      <c r="AM1963" s="2537"/>
      <c r="AN1963" s="2537">
        <v>-12.434115644223514</v>
      </c>
      <c r="AO1963" s="2537">
        <v>-77.852431660392227</v>
      </c>
      <c r="AP1963" s="2537">
        <v>-257.83904658297115</v>
      </c>
      <c r="AQ1963" s="2537">
        <v>0</v>
      </c>
      <c r="AR1963" s="2537">
        <v>0</v>
      </c>
      <c r="AS1963" s="2537">
        <v>-2.049283082990667E-12</v>
      </c>
      <c r="AT1963" s="2537">
        <v>0</v>
      </c>
      <c r="AU1963" s="2537">
        <v>0</v>
      </c>
      <c r="AV1963" s="2537">
        <v>-40.311277694759085</v>
      </c>
      <c r="AW1963" s="2537">
        <v>-13.584998400298696</v>
      </c>
      <c r="AX1963" s="2537">
        <v>0</v>
      </c>
      <c r="AY1963" s="2537">
        <v>5.3139962458800651</v>
      </c>
      <c r="AZ1963" s="2537">
        <v>0</v>
      </c>
      <c r="BA1963" s="2537"/>
      <c r="BB1963" s="2537">
        <v>-295.41034929635202</v>
      </c>
      <c r="BC1963" s="2537">
        <v>-41.922943914927316</v>
      </c>
      <c r="BD1963" s="2537">
        <v>-191.86233049001359</v>
      </c>
      <c r="BE1963" s="2537">
        <v>-15.71267040763701</v>
      </c>
      <c r="BF1963" s="2537">
        <v>-66.040738243289269</v>
      </c>
      <c r="BG1963" s="2537">
        <v>-371.51562194435104</v>
      </c>
      <c r="BH1963" s="2537">
        <v>0</v>
      </c>
      <c r="BI1963" s="2537">
        <v>0</v>
      </c>
      <c r="BJ1963" s="2537">
        <v>0</v>
      </c>
      <c r="BK1963" s="2537">
        <v>0</v>
      </c>
      <c r="BL1963" s="2537">
        <v>0</v>
      </c>
      <c r="BM1963" s="2537"/>
      <c r="BN1963" s="2537"/>
      <c r="BO1963" s="2537"/>
      <c r="BP1963" s="2537"/>
      <c r="BQ1963" s="2537"/>
      <c r="BR1963" s="2537"/>
      <c r="BS1963" s="2537"/>
      <c r="BT1963" s="2537"/>
      <c r="BU1963" s="2537"/>
      <c r="BV1963" s="2537">
        <v>-2951.4709022255156</v>
      </c>
      <c r="BW1963" s="2537"/>
      <c r="BX1963" s="2537"/>
      <c r="BY1963" s="2537"/>
      <c r="BZ1963" s="2537"/>
      <c r="CA1963" s="2537"/>
      <c r="CB1963" s="2537"/>
      <c r="CC1963" s="2537"/>
      <c r="CD1963" s="2537"/>
      <c r="CE1963" s="2537"/>
      <c r="CF1963" s="2537"/>
      <c r="CG1963" s="2537"/>
      <c r="CH1963" s="2537"/>
      <c r="CI1963" s="2537">
        <v>-6219.5087999999996</v>
      </c>
      <c r="CJ1963" s="2537">
        <v>-63.40882000000056</v>
      </c>
      <c r="CK1963" s="2537"/>
      <c r="CL1963" s="2537"/>
      <c r="CM1963" s="2537"/>
      <c r="CN1963" s="2537"/>
      <c r="CO1963" s="2537">
        <v>18.719350000000137</v>
      </c>
      <c r="CP1963" s="2537">
        <v>-80.553589999999843</v>
      </c>
      <c r="CQ1963" s="2537">
        <v>31</v>
      </c>
      <c r="CR1963" s="2537">
        <v>310.89139562387027</v>
      </c>
      <c r="CS1963" s="2537">
        <v>9.9475983006414026E-14</v>
      </c>
      <c r="CT1963" s="2537">
        <v>12.660169341168398</v>
      </c>
      <c r="CU1963" s="2537">
        <v>0</v>
      </c>
      <c r="CV1963" s="2537">
        <v>0</v>
      </c>
      <c r="CW1963" s="2537">
        <v>0</v>
      </c>
      <c r="CX1963" s="2537">
        <v>0</v>
      </c>
      <c r="CY1963" s="2537">
        <v>0</v>
      </c>
      <c r="CZ1963" s="2537">
        <v>-1.5409927950144926</v>
      </c>
      <c r="DA1963" s="2537">
        <v>0</v>
      </c>
      <c r="DB1963" s="2537">
        <v>0</v>
      </c>
      <c r="DC1963" s="2537">
        <v>162.32757707612745</v>
      </c>
      <c r="DD1963" s="2537">
        <v>4.6481590572963682</v>
      </c>
      <c r="DE1963" s="2537">
        <v>1.1059081593018583</v>
      </c>
      <c r="DF1963" s="2537">
        <v>13.503886433488418</v>
      </c>
      <c r="DG1963" s="2537">
        <v>26.148461525461641</v>
      </c>
      <c r="DH1963" s="2537">
        <v>0</v>
      </c>
      <c r="DI1963" s="2537">
        <v>-0.13076445809629433</v>
      </c>
      <c r="DJ1963" s="2537"/>
      <c r="DK1963" s="2537">
        <v>0</v>
      </c>
      <c r="DL1963" s="2537">
        <v>2.3590228297656252E-2</v>
      </c>
      <c r="DM1963" s="2537">
        <v>-106.14453121367487</v>
      </c>
      <c r="DN1963" s="2537">
        <v>0</v>
      </c>
      <c r="DO1963" s="2537">
        <v>-5.4743429006144222</v>
      </c>
      <c r="DP1963" s="2537">
        <v>1.1969803729800041</v>
      </c>
      <c r="DQ1963" s="2537">
        <v>0</v>
      </c>
      <c r="DR1963" s="2537">
        <v>201.92047596473594</v>
      </c>
      <c r="DS1963" s="2537"/>
      <c r="DT1963" s="2537"/>
      <c r="DU1963" s="2537"/>
      <c r="DV1963" s="2537">
        <v>-2038.3922129717348</v>
      </c>
      <c r="DW1963" s="2537">
        <v>0</v>
      </c>
      <c r="DX1963" s="2537">
        <v>0</v>
      </c>
      <c r="DY1963" s="2537">
        <v>172.45956000000029</v>
      </c>
      <c r="DZ1963" s="2537">
        <v>147.70171000000045</v>
      </c>
      <c r="EA1963" s="2537">
        <v>-153.74020999999999</v>
      </c>
      <c r="EB1963" s="2537">
        <v>-228.25529999999998</v>
      </c>
      <c r="EC1963" s="2537">
        <v>9.3930084044832256</v>
      </c>
      <c r="ED1963" s="2537">
        <v>-230.83967012193301</v>
      </c>
      <c r="EE1963" s="2537">
        <v>-19.20334638031828</v>
      </c>
      <c r="EF1963" s="2537">
        <v>-1.5726685463842816</v>
      </c>
      <c r="EG1963" s="2537">
        <v>-6.6099643867498266</v>
      </c>
      <c r="EH1963" s="2537">
        <v>-37.184699860966575</v>
      </c>
      <c r="EI1963" s="2537">
        <v>-32.20031662865108</v>
      </c>
      <c r="EJ1963" s="2537">
        <v>-9.7226272862762375</v>
      </c>
      <c r="EK1963" s="2537">
        <v>0</v>
      </c>
      <c r="EL1963" s="2537">
        <v>0</v>
      </c>
      <c r="EM1963" s="2537">
        <v>0</v>
      </c>
      <c r="EN1963" s="2537">
        <v>0</v>
      </c>
      <c r="EO1963" s="2537">
        <v>0</v>
      </c>
      <c r="EP1963" s="2537">
        <v>-80.137796491306148</v>
      </c>
      <c r="EQ1963" s="2537">
        <v>-127.56092536083699</v>
      </c>
      <c r="ER1963" s="2537">
        <v>0</v>
      </c>
      <c r="ES1963" s="2537">
        <v>3.8273334011073428</v>
      </c>
      <c r="ET1963" s="2537">
        <v>0</v>
      </c>
      <c r="EU1963" s="2537">
        <v>0.64681883241195237</v>
      </c>
      <c r="EV1963" s="2537">
        <v>116</v>
      </c>
      <c r="EW1963" s="2537">
        <v>0</v>
      </c>
      <c r="EX1963" s="2537">
        <v>0</v>
      </c>
      <c r="EY1963" s="2537">
        <v>0</v>
      </c>
      <c r="EZ1963" s="2537"/>
      <c r="FA1963" s="2537">
        <v>0</v>
      </c>
      <c r="FB1963" s="2537">
        <v>-36.760890627863397</v>
      </c>
      <c r="FC1963" s="2537"/>
      <c r="FD1963" s="2537">
        <v>-36.760890627863397</v>
      </c>
      <c r="FE1963" s="2537"/>
      <c r="FF1963" s="2537">
        <v>0</v>
      </c>
      <c r="FG1963" s="2537">
        <v>0</v>
      </c>
      <c r="FH1963" s="2537">
        <v>0</v>
      </c>
      <c r="FI1963" s="2537">
        <v>0</v>
      </c>
      <c r="FJ1963" s="2645"/>
    </row>
    <row r="1964" spans="1:166" ht="14.45" customHeight="1">
      <c r="A1964" s="2537">
        <v>1871</v>
      </c>
      <c r="B1964" s="2537" t="s">
        <v>3214</v>
      </c>
      <c r="C1964" s="2537" t="s">
        <v>3219</v>
      </c>
      <c r="D1964" s="2537" t="s">
        <v>2053</v>
      </c>
      <c r="E1964" s="2537" t="s">
        <v>633</v>
      </c>
      <c r="F1964" s="2537" t="s">
        <v>633</v>
      </c>
      <c r="G1964" s="2537" t="s">
        <v>2523</v>
      </c>
      <c r="H1964" s="2537" t="s">
        <v>2523</v>
      </c>
      <c r="I1964" s="2537" t="s">
        <v>3206</v>
      </c>
      <c r="J1964" s="2537" t="s">
        <v>3207</v>
      </c>
      <c r="K1964" s="2538">
        <v>44621</v>
      </c>
      <c r="L1964" s="2537">
        <v>0</v>
      </c>
      <c r="M1964" s="2537">
        <v>0</v>
      </c>
      <c r="N1964" s="2537">
        <v>12.516999999999999</v>
      </c>
      <c r="O1964" s="2537">
        <v>12.516999999999999</v>
      </c>
      <c r="P1964" s="2537">
        <v>12.516999999999999</v>
      </c>
      <c r="Q1964" s="2537">
        <v>12.516999999999999</v>
      </c>
      <c r="R1964" s="2537"/>
      <c r="S1964" s="2537">
        <v>291.87</v>
      </c>
      <c r="T1964" s="2537">
        <v>217.87</v>
      </c>
      <c r="U1964" s="2537"/>
      <c r="V1964" s="2537">
        <v>6380.4155799999999</v>
      </c>
      <c r="W1964" s="2537">
        <v>6380.4155799999999</v>
      </c>
      <c r="X1964" s="2537">
        <v>6444.5026199999993</v>
      </c>
      <c r="Y1964" s="2537">
        <v>0</v>
      </c>
      <c r="Z1964" s="2537">
        <v>296.60993234745507</v>
      </c>
      <c r="AA1964" s="2537">
        <v>0</v>
      </c>
      <c r="AB1964" s="2537">
        <v>0.94511505888343994</v>
      </c>
      <c r="AC1964" s="2537">
        <v>26.650693749127377</v>
      </c>
      <c r="AD1964" s="2537">
        <v>16.612863680363802</v>
      </c>
      <c r="AE1964" s="2537">
        <v>2112.6567301289397</v>
      </c>
      <c r="AF1964" s="2537">
        <v>2390.3661535523884</v>
      </c>
      <c r="AG1964" s="2537">
        <v>106.71350203926659</v>
      </c>
      <c r="AH1964" s="2537">
        <v>0</v>
      </c>
      <c r="AI1964" s="2537">
        <v>0.28267915586455411</v>
      </c>
      <c r="AJ1964" s="2537">
        <v>0</v>
      </c>
      <c r="AK1964" s="2537">
        <v>64.178342542533017</v>
      </c>
      <c r="AL1964" s="2537">
        <v>120.70732982996195</v>
      </c>
      <c r="AM1964" s="2537"/>
      <c r="AN1964" s="2537">
        <v>12.887126398836276</v>
      </c>
      <c r="AO1964" s="2537">
        <v>80.688820658535178</v>
      </c>
      <c r="AP1964" s="2537">
        <v>267.23286793732302</v>
      </c>
      <c r="AQ1964" s="2537">
        <v>0</v>
      </c>
      <c r="AR1964" s="2537">
        <v>0</v>
      </c>
      <c r="AS1964" s="2537">
        <v>2.1239443860059766E-12</v>
      </c>
      <c r="AT1964" s="2537">
        <v>0</v>
      </c>
      <c r="AU1964" s="2537">
        <v>0</v>
      </c>
      <c r="AV1964" s="2537">
        <v>41.779933998948373</v>
      </c>
      <c r="AW1964" s="2537">
        <v>14.079939138572392</v>
      </c>
      <c r="AX1964" s="2537">
        <v>0</v>
      </c>
      <c r="AY1964" s="2537">
        <v>-5.5076004810533057</v>
      </c>
      <c r="AZ1964" s="2537">
        <v>0</v>
      </c>
      <c r="BA1964" s="2537"/>
      <c r="BB1964" s="2537">
        <v>306.1730017506365</v>
      </c>
      <c r="BC1964" s="2537">
        <v>43.450317875560586</v>
      </c>
      <c r="BD1964" s="2537">
        <v>198.85242947284092</v>
      </c>
      <c r="BE1964" s="2537">
        <v>16.285128383902663</v>
      </c>
      <c r="BF1964" s="2537">
        <v>68.446793126707931</v>
      </c>
      <c r="BG1964" s="2537">
        <v>385.05100934648021</v>
      </c>
      <c r="BH1964" s="2537">
        <v>0</v>
      </c>
      <c r="BI1964" s="2537">
        <v>0</v>
      </c>
      <c r="BJ1964" s="2537">
        <v>0</v>
      </c>
      <c r="BK1964" s="2537">
        <v>0</v>
      </c>
      <c r="BL1964" s="2537">
        <v>0</v>
      </c>
      <c r="BM1964" s="2537"/>
      <c r="BN1964" s="2537"/>
      <c r="BO1964" s="2537"/>
      <c r="BP1964" s="2537"/>
      <c r="BQ1964" s="2537"/>
      <c r="BR1964" s="2537"/>
      <c r="BS1964" s="2537"/>
      <c r="BT1964" s="2537"/>
      <c r="BU1964" s="2537"/>
      <c r="BV1964" s="2537">
        <v>3059.0015138823201</v>
      </c>
      <c r="BW1964" s="2537"/>
      <c r="BX1964" s="2537"/>
      <c r="BY1964" s="2537"/>
      <c r="BZ1964" s="2537"/>
      <c r="CA1964" s="2537"/>
      <c r="CB1964" s="2537"/>
      <c r="CC1964" s="2537"/>
      <c r="CD1964" s="2537"/>
      <c r="CE1964" s="2537"/>
      <c r="CF1964" s="2537"/>
      <c r="CG1964" s="2537"/>
      <c r="CH1964" s="2537"/>
      <c r="CI1964" s="2537">
        <v>6446.0471999999991</v>
      </c>
      <c r="CJ1964" s="2537">
        <v>65.601619999998547</v>
      </c>
      <c r="CK1964" s="2537"/>
      <c r="CL1964" s="2537"/>
      <c r="CM1964" s="2537"/>
      <c r="CN1964" s="2537"/>
      <c r="CO1964" s="2537">
        <v>-19.401350000000143</v>
      </c>
      <c r="CP1964" s="2537">
        <v>83.488389999999839</v>
      </c>
      <c r="CQ1964" s="2537">
        <v>31</v>
      </c>
      <c r="CR1964" s="2537">
        <v>-322.21806732002779</v>
      </c>
      <c r="CS1964" s="2537">
        <v>-8.5265128291212022E-14</v>
      </c>
      <c r="CT1964" s="2537">
        <v>-13.121415885021548</v>
      </c>
      <c r="CU1964" s="2537">
        <v>0</v>
      </c>
      <c r="CV1964" s="2537">
        <v>0</v>
      </c>
      <c r="CW1964" s="2537">
        <v>0</v>
      </c>
      <c r="CX1964" s="2537">
        <v>0</v>
      </c>
      <c r="CY1964" s="2537">
        <v>0</v>
      </c>
      <c r="CZ1964" s="2537">
        <v>1.5971356144072537</v>
      </c>
      <c r="DA1964" s="2537">
        <v>0</v>
      </c>
      <c r="DB1964" s="2537">
        <v>0</v>
      </c>
      <c r="DC1964" s="2537">
        <v>-168.24163966729202</v>
      </c>
      <c r="DD1964" s="2537">
        <v>-4.8175049201108422</v>
      </c>
      <c r="DE1964" s="2537">
        <v>-1.1461995884724168</v>
      </c>
      <c r="DF1964" s="2537">
        <v>-13.995872028481784</v>
      </c>
      <c r="DG1964" s="2537">
        <v>-27.101125520758728</v>
      </c>
      <c r="DH1964" s="2537">
        <v>0</v>
      </c>
      <c r="DI1964" s="2537">
        <v>0.13552858507835452</v>
      </c>
      <c r="DJ1964" s="2537"/>
      <c r="DK1964" s="2537">
        <v>0</v>
      </c>
      <c r="DL1964" s="2537">
        <v>-2.4449688465824571E-2</v>
      </c>
      <c r="DM1964" s="2537">
        <v>110.0116831333583</v>
      </c>
      <c r="DN1964" s="2537">
        <v>0</v>
      </c>
      <c r="DO1964" s="2537">
        <v>5.6737890276550829</v>
      </c>
      <c r="DP1964" s="2537">
        <v>-1.2405898259990646</v>
      </c>
      <c r="DQ1964" s="2537">
        <v>0</v>
      </c>
      <c r="DR1964" s="2537">
        <v>-209.27702224481243</v>
      </c>
      <c r="DS1964" s="2537"/>
      <c r="DT1964" s="2537"/>
      <c r="DU1964" s="2537"/>
      <c r="DV1964" s="2537">
        <v>2112.6567301289397</v>
      </c>
      <c r="DW1964" s="2537">
        <v>0</v>
      </c>
      <c r="DX1964" s="2537">
        <v>0</v>
      </c>
      <c r="DY1964" s="2537">
        <v>-178.74276000000009</v>
      </c>
      <c r="DZ1964" s="2537">
        <v>-153.08291000000045</v>
      </c>
      <c r="EA1964" s="2537">
        <v>159.34141</v>
      </c>
      <c r="EB1964" s="2537">
        <v>236.57129999999998</v>
      </c>
      <c r="EC1964" s="2537">
        <v>-9.735222836707635</v>
      </c>
      <c r="ED1964" s="2537">
        <v>239.24982619162336</v>
      </c>
      <c r="EE1964" s="2537">
        <v>19.90297976670066</v>
      </c>
      <c r="EF1964" s="2537">
        <v>1.6299654049095016</v>
      </c>
      <c r="EG1964" s="2537">
        <v>6.8507844852983011</v>
      </c>
      <c r="EH1964" s="2537">
        <v>38.53944590210471</v>
      </c>
      <c r="EI1964" s="2537">
        <v>33.373467188939763</v>
      </c>
      <c r="EJ1964" s="2537">
        <v>10.076850686620821</v>
      </c>
      <c r="EK1964" s="2537">
        <v>0</v>
      </c>
      <c r="EL1964" s="2537">
        <v>0</v>
      </c>
      <c r="EM1964" s="2537">
        <v>0</v>
      </c>
      <c r="EN1964" s="2537">
        <v>0</v>
      </c>
      <c r="EO1964" s="2537">
        <v>0</v>
      </c>
      <c r="EP1964" s="2537">
        <v>83.057447932572572</v>
      </c>
      <c r="EQ1964" s="2537">
        <v>132.20833839046091</v>
      </c>
      <c r="ER1964" s="2537">
        <v>0</v>
      </c>
      <c r="ES1964" s="2537">
        <v>-3.9667742139323185</v>
      </c>
      <c r="ET1964" s="2537">
        <v>0</v>
      </c>
      <c r="EU1964" s="2537">
        <v>-0.67038431111204488</v>
      </c>
      <c r="EV1964" s="2537">
        <v>116</v>
      </c>
      <c r="EW1964" s="2537">
        <v>0</v>
      </c>
      <c r="EX1964" s="2537">
        <v>0</v>
      </c>
      <c r="EY1964" s="2537">
        <v>0</v>
      </c>
      <c r="EZ1964" s="2537"/>
      <c r="FA1964" s="2537">
        <v>0</v>
      </c>
      <c r="FB1964" s="2537">
        <v>-36.760890627863397</v>
      </c>
      <c r="FC1964" s="2537"/>
      <c r="FD1964" s="2537">
        <v>-36.760890627863397</v>
      </c>
      <c r="FE1964" s="2537"/>
      <c r="FF1964" s="2537">
        <v>0</v>
      </c>
      <c r="FG1964" s="2537">
        <v>0</v>
      </c>
      <c r="FH1964" s="2537">
        <v>0</v>
      </c>
      <c r="FI1964" s="2537">
        <v>0</v>
      </c>
      <c r="FJ1964" s="2645"/>
    </row>
    <row r="1965" spans="1:166" ht="14.45" customHeight="1">
      <c r="A1965" s="2537">
        <v>2130</v>
      </c>
      <c r="B1965" s="2537" t="s">
        <v>1116</v>
      </c>
      <c r="C1965" s="2537" t="s">
        <v>3219</v>
      </c>
      <c r="D1965" s="2537" t="s">
        <v>2053</v>
      </c>
      <c r="E1965" s="2537" t="s">
        <v>633</v>
      </c>
      <c r="F1965" s="2537" t="s">
        <v>633</v>
      </c>
      <c r="G1965" s="2537" t="s">
        <v>2523</v>
      </c>
      <c r="H1965" s="2537" t="s">
        <v>2523</v>
      </c>
      <c r="I1965" s="2537" t="s">
        <v>3206</v>
      </c>
      <c r="J1965" s="2537" t="s">
        <v>3207</v>
      </c>
      <c r="K1965" s="2538">
        <v>44652</v>
      </c>
      <c r="L1965" s="2537">
        <v>0</v>
      </c>
      <c r="M1965" s="2537">
        <v>0</v>
      </c>
      <c r="N1965" s="2537">
        <v>374.59399999999999</v>
      </c>
      <c r="O1965" s="2537">
        <v>374.59399999999999</v>
      </c>
      <c r="P1965" s="2537">
        <v>374.59399999999999</v>
      </c>
      <c r="Q1965" s="2537">
        <v>374.59399999999999</v>
      </c>
      <c r="R1965" s="2537"/>
      <c r="S1965" s="2537">
        <v>291.87</v>
      </c>
      <c r="T1965" s="2537">
        <v>217.87</v>
      </c>
      <c r="U1965" s="2537"/>
      <c r="V1965" s="2537">
        <v>190945.54556</v>
      </c>
      <c r="W1965" s="2537">
        <v>190945.54556</v>
      </c>
      <c r="X1965" s="2537">
        <v>192863.46684000001</v>
      </c>
      <c r="Y1965" s="2537">
        <v>0</v>
      </c>
      <c r="Z1965" s="2537">
        <v>8876.5919148168559</v>
      </c>
      <c r="AA1965" s="2537">
        <v>0</v>
      </c>
      <c r="AB1965" s="2537">
        <v>28.284287797985407</v>
      </c>
      <c r="AC1965" s="2537">
        <v>797.57050205805069</v>
      </c>
      <c r="AD1965" s="2537">
        <v>497.17017316307414</v>
      </c>
      <c r="AE1965" s="2537">
        <v>63225.096681786374</v>
      </c>
      <c r="AF1965" s="2537">
        <v>71536.056477095422</v>
      </c>
      <c r="AG1965" s="2537">
        <v>3193.5957164573801</v>
      </c>
      <c r="AH1965" s="2537">
        <v>0</v>
      </c>
      <c r="AI1965" s="2537">
        <v>8.45968808116376</v>
      </c>
      <c r="AJ1965" s="2537">
        <v>0</v>
      </c>
      <c r="AK1965" s="2537">
        <v>1920.6536747125999</v>
      </c>
      <c r="AL1965" s="2537">
        <v>3612.3864752196828</v>
      </c>
      <c r="AM1965" s="2537"/>
      <c r="AN1965" s="2537">
        <v>385.67070593957629</v>
      </c>
      <c r="AO1965" s="2537">
        <v>2414.7597735690124</v>
      </c>
      <c r="AP1965" s="2537">
        <v>7997.4298100274491</v>
      </c>
      <c r="AQ1965" s="2537">
        <v>0</v>
      </c>
      <c r="AR1965" s="2537">
        <v>0</v>
      </c>
      <c r="AS1965" s="2537">
        <v>6.3562900322083792E-11</v>
      </c>
      <c r="AT1965" s="2537">
        <v>0</v>
      </c>
      <c r="AU1965" s="2537">
        <v>0</v>
      </c>
      <c r="AV1965" s="2537">
        <v>1250.340544571548</v>
      </c>
      <c r="AW1965" s="2537">
        <v>421.36779752931108</v>
      </c>
      <c r="AX1965" s="2537">
        <v>0</v>
      </c>
      <c r="AY1965" s="2537">
        <v>-164.82496561473852</v>
      </c>
      <c r="AZ1965" s="2537">
        <v>0</v>
      </c>
      <c r="BA1965" s="2537"/>
      <c r="BB1965" s="2537">
        <v>9162.7841669551763</v>
      </c>
      <c r="BC1965" s="2537">
        <v>1300.3298213851356</v>
      </c>
      <c r="BD1965" s="2537">
        <v>5951.0207690300695</v>
      </c>
      <c r="BE1965" s="2537">
        <v>487.36209809376322</v>
      </c>
      <c r="BF1965" s="2537">
        <v>2048.3948249984846</v>
      </c>
      <c r="BG1965" s="2537">
        <v>11523.352064802701</v>
      </c>
      <c r="BH1965" s="2537">
        <v>0</v>
      </c>
      <c r="BI1965" s="2537">
        <v>0</v>
      </c>
      <c r="BJ1965" s="2537">
        <v>0</v>
      </c>
      <c r="BK1965" s="2537">
        <v>0</v>
      </c>
      <c r="BL1965" s="2537">
        <v>0</v>
      </c>
      <c r="BM1965" s="2537"/>
      <c r="BN1965" s="2537"/>
      <c r="BO1965" s="2537"/>
      <c r="BP1965" s="2537"/>
      <c r="BQ1965" s="2537"/>
      <c r="BR1965" s="2537"/>
      <c r="BS1965" s="2537"/>
      <c r="BT1965" s="2537"/>
      <c r="BU1965" s="2537"/>
      <c r="BV1965" s="2537">
        <v>91546.186234020453</v>
      </c>
      <c r="BW1965" s="2537"/>
      <c r="BX1965" s="2537"/>
      <c r="BY1965" s="2537"/>
      <c r="BZ1965" s="2537"/>
      <c r="CA1965" s="2537"/>
      <c r="CB1965" s="2537"/>
      <c r="CC1965" s="2537"/>
      <c r="CD1965" s="2537"/>
      <c r="CE1965" s="2537"/>
      <c r="CF1965" s="2537"/>
      <c r="CG1965" s="2537"/>
      <c r="CH1965" s="2537"/>
      <c r="CI1965" s="2537">
        <v>192861.40739999997</v>
      </c>
      <c r="CJ1965" s="2537">
        <v>1915.8318399999698</v>
      </c>
      <c r="CK1965" s="2537"/>
      <c r="CL1965" s="2537"/>
      <c r="CM1965" s="2537"/>
      <c r="CN1965" s="2537"/>
      <c r="CO1965" s="2537">
        <v>-580.62070000000426</v>
      </c>
      <c r="CP1965" s="2537">
        <v>2498.5419799999954</v>
      </c>
      <c r="CQ1965" s="2537">
        <v>30</v>
      </c>
      <c r="CR1965" s="2537">
        <v>-9642.9619485242729</v>
      </c>
      <c r="CS1965" s="2537">
        <v>-2.7284841053187847E-12</v>
      </c>
      <c r="CT1965" s="2537">
        <v>-392.68224510935124</v>
      </c>
      <c r="CU1965" s="2537">
        <v>0</v>
      </c>
      <c r="CV1965" s="2537">
        <v>0</v>
      </c>
      <c r="CW1965" s="2537">
        <v>0</v>
      </c>
      <c r="CX1965" s="2537">
        <v>0</v>
      </c>
      <c r="CY1965" s="2537">
        <v>0</v>
      </c>
      <c r="CZ1965" s="2537">
        <v>47.797189290027234</v>
      </c>
      <c r="DA1965" s="2537">
        <v>0</v>
      </c>
      <c r="DB1965" s="2537">
        <v>0</v>
      </c>
      <c r="DC1965" s="2537">
        <v>-5034.9371869880706</v>
      </c>
      <c r="DD1965" s="2537">
        <v>-144.17260030710258</v>
      </c>
      <c r="DE1965" s="2537">
        <v>-34.302108224353731</v>
      </c>
      <c r="DF1965" s="2537">
        <v>-418.85193629760306</v>
      </c>
      <c r="DG1965" s="2537">
        <v>-811.05049239618711</v>
      </c>
      <c r="DH1965" s="2537">
        <v>0</v>
      </c>
      <c r="DI1965" s="2537">
        <v>4.0559395061800387</v>
      </c>
      <c r="DJ1965" s="2537"/>
      <c r="DK1965" s="2537">
        <v>0</v>
      </c>
      <c r="DL1965" s="2537">
        <v>-0.7317014141700966</v>
      </c>
      <c r="DM1965" s="2537">
        <v>3292.2997868224984</v>
      </c>
      <c r="DN1965" s="2537">
        <v>0</v>
      </c>
      <c r="DO1965" s="2537">
        <v>169.79846025608612</v>
      </c>
      <c r="DP1965" s="2537">
        <v>-37.1269078277777</v>
      </c>
      <c r="DQ1965" s="2537">
        <v>0</v>
      </c>
      <c r="DR1965" s="2537">
        <v>-6262.9956755431222</v>
      </c>
      <c r="DS1965" s="2537"/>
      <c r="DT1965" s="2537"/>
      <c r="DU1965" s="2537"/>
      <c r="DV1965" s="2537">
        <v>63225.096681786374</v>
      </c>
      <c r="DW1965" s="2537">
        <v>0</v>
      </c>
      <c r="DX1965" s="2537">
        <v>0</v>
      </c>
      <c r="DY1965" s="2537">
        <v>-5349.2023199999994</v>
      </c>
      <c r="DZ1965" s="2537">
        <v>-4581.2846200000049</v>
      </c>
      <c r="EA1965" s="2537">
        <v>4768.5816199999999</v>
      </c>
      <c r="EB1965" s="2537">
        <v>7079.8265999999994</v>
      </c>
      <c r="EC1965" s="2537">
        <v>-291.34425687414478</v>
      </c>
      <c r="ED1965" s="2537">
        <v>7159.9863699308917</v>
      </c>
      <c r="EE1965" s="2537">
        <v>595.63288349664197</v>
      </c>
      <c r="EF1965" s="2537">
        <v>48.77968050544618</v>
      </c>
      <c r="EG1965" s="2537">
        <v>205.02219089924358</v>
      </c>
      <c r="EH1965" s="2537">
        <v>1153.3630421229539</v>
      </c>
      <c r="EI1965" s="2537">
        <v>998.76172950177374</v>
      </c>
      <c r="EJ1965" s="2537">
        <v>301.56809188336183</v>
      </c>
      <c r="EK1965" s="2537">
        <v>0</v>
      </c>
      <c r="EL1965" s="2537">
        <v>0</v>
      </c>
      <c r="EM1965" s="2537">
        <v>0</v>
      </c>
      <c r="EN1965" s="2537">
        <v>0</v>
      </c>
      <c r="EO1965" s="2537">
        <v>0</v>
      </c>
      <c r="EP1965" s="2537">
        <v>2485.6452545221773</v>
      </c>
      <c r="EQ1965" s="2537">
        <v>3956.5750827703378</v>
      </c>
      <c r="ER1965" s="2537">
        <v>0</v>
      </c>
      <c r="ES1965" s="2537">
        <v>-118.71293599854302</v>
      </c>
      <c r="ET1965" s="2537">
        <v>0</v>
      </c>
      <c r="EU1965" s="2537">
        <v>-20.06247029134056</v>
      </c>
      <c r="EV1965" s="2537">
        <v>116</v>
      </c>
      <c r="EW1965" s="2537">
        <v>0</v>
      </c>
      <c r="EX1965" s="2537">
        <v>0</v>
      </c>
      <c r="EY1965" s="2537">
        <v>0</v>
      </c>
      <c r="EZ1965" s="2537"/>
      <c r="FA1965" s="2537">
        <v>0</v>
      </c>
      <c r="FB1965" s="2537">
        <v>-36.760890627863397</v>
      </c>
      <c r="FC1965" s="2537"/>
      <c r="FD1965" s="2537">
        <v>-36.760890627863397</v>
      </c>
      <c r="FE1965" s="2537"/>
      <c r="FF1965" s="2537">
        <v>0</v>
      </c>
      <c r="FG1965" s="2537">
        <v>0</v>
      </c>
      <c r="FH1965" s="2537">
        <v>0</v>
      </c>
      <c r="FI1965" s="2537">
        <v>0</v>
      </c>
      <c r="FJ1965" s="2645"/>
    </row>
    <row r="1966" spans="1:166" ht="14.45" customHeight="1">
      <c r="A1966" s="2537">
        <v>2131</v>
      </c>
      <c r="B1966" s="2537" t="s">
        <v>3212</v>
      </c>
      <c r="C1966" s="2537" t="s">
        <v>3219</v>
      </c>
      <c r="D1966" s="2537" t="s">
        <v>2053</v>
      </c>
      <c r="E1966" s="2537" t="s">
        <v>633</v>
      </c>
      <c r="F1966" s="2537" t="s">
        <v>633</v>
      </c>
      <c r="G1966" s="2537" t="s">
        <v>2523</v>
      </c>
      <c r="H1966" s="2537" t="s">
        <v>2523</v>
      </c>
      <c r="I1966" s="2537" t="s">
        <v>3206</v>
      </c>
      <c r="J1966" s="2537" t="s">
        <v>3207</v>
      </c>
      <c r="K1966" s="2538">
        <v>44652</v>
      </c>
      <c r="L1966" s="2537">
        <v>0</v>
      </c>
      <c r="M1966" s="2537">
        <v>0</v>
      </c>
      <c r="N1966" s="2537">
        <v>-11.193</v>
      </c>
      <c r="O1966" s="2537">
        <v>-11.193</v>
      </c>
      <c r="P1966" s="2537">
        <v>-11.193</v>
      </c>
      <c r="Q1966" s="2537">
        <v>-11.193</v>
      </c>
      <c r="R1966" s="2537"/>
      <c r="S1966" s="2537">
        <v>291.87</v>
      </c>
      <c r="T1966" s="2537">
        <v>217.87</v>
      </c>
      <c r="U1966" s="2537"/>
      <c r="V1966" s="2537">
        <v>-5705.5198199999995</v>
      </c>
      <c r="W1966" s="2537">
        <v>-5705.5198199999995</v>
      </c>
      <c r="X1966" s="2537">
        <v>-5762.82798</v>
      </c>
      <c r="Y1966" s="2537">
        <v>0</v>
      </c>
      <c r="Z1966" s="2537">
        <v>-265.23567730007704</v>
      </c>
      <c r="AA1966" s="2537">
        <v>0</v>
      </c>
      <c r="AB1966" s="2537">
        <v>-0.84514443189920452</v>
      </c>
      <c r="AC1966" s="2537">
        <v>-23.831686117598682</v>
      </c>
      <c r="AD1966" s="2537">
        <v>-14.855619012088523</v>
      </c>
      <c r="AE1966" s="2537">
        <v>-1889.1880466831685</v>
      </c>
      <c r="AF1966" s="2537">
        <v>-2137.5224380212417</v>
      </c>
      <c r="AG1966" s="2537">
        <v>-95.425759233483333</v>
      </c>
      <c r="AH1966" s="2537">
        <v>0</v>
      </c>
      <c r="AI1966" s="2537">
        <v>-0.25277844464264232</v>
      </c>
      <c r="AJ1966" s="2537">
        <v>0</v>
      </c>
      <c r="AK1966" s="2537">
        <v>-57.389804911605978</v>
      </c>
      <c r="AL1966" s="2537">
        <v>-107.93937387447185</v>
      </c>
      <c r="AM1966" s="2537"/>
      <c r="AN1966" s="2537">
        <v>-11.523975855410598</v>
      </c>
      <c r="AO1966" s="2537">
        <v>-72.153868309577717</v>
      </c>
      <c r="AP1966" s="2537">
        <v>-238.96600549831879</v>
      </c>
      <c r="AQ1966" s="2537">
        <v>0</v>
      </c>
      <c r="AR1966" s="2537">
        <v>0</v>
      </c>
      <c r="AS1966" s="2537">
        <v>-1.8992817378417267E-12</v>
      </c>
      <c r="AT1966" s="2537">
        <v>0</v>
      </c>
      <c r="AU1966" s="2537">
        <v>0</v>
      </c>
      <c r="AV1966" s="2537">
        <v>-37.360613665433341</v>
      </c>
      <c r="AW1966" s="2537">
        <v>-12.59061746249427</v>
      </c>
      <c r="AX1966" s="2537">
        <v>0</v>
      </c>
      <c r="AY1966" s="2537">
        <v>4.9250277370320088</v>
      </c>
      <c r="AZ1966" s="2537">
        <v>0</v>
      </c>
      <c r="BA1966" s="2537"/>
      <c r="BB1966" s="2537">
        <v>-273.78720209274388</v>
      </c>
      <c r="BC1966" s="2537">
        <v>-38.854310775836836</v>
      </c>
      <c r="BD1966" s="2537">
        <v>-177.81858616996954</v>
      </c>
      <c r="BE1966" s="2537">
        <v>-14.562550291685108</v>
      </c>
      <c r="BF1966" s="2537">
        <v>-61.206755250239027</v>
      </c>
      <c r="BG1966" s="2537">
        <v>-344.32179816370962</v>
      </c>
      <c r="BH1966" s="2537">
        <v>0</v>
      </c>
      <c r="BI1966" s="2537">
        <v>0</v>
      </c>
      <c r="BJ1966" s="2537">
        <v>0</v>
      </c>
      <c r="BK1966" s="2537">
        <v>0</v>
      </c>
      <c r="BL1966" s="2537">
        <v>0</v>
      </c>
      <c r="BM1966" s="2537"/>
      <c r="BN1966" s="2537"/>
      <c r="BO1966" s="2537"/>
      <c r="BP1966" s="2537"/>
      <c r="BQ1966" s="2537"/>
      <c r="BR1966" s="2537"/>
      <c r="BS1966" s="2537"/>
      <c r="BT1966" s="2537"/>
      <c r="BU1966" s="2537"/>
      <c r="BV1966" s="2537">
        <v>-2735.4321278968446</v>
      </c>
      <c r="BW1966" s="2537"/>
      <c r="BX1966" s="2537"/>
      <c r="BY1966" s="2537"/>
      <c r="BZ1966" s="2537"/>
      <c r="CA1966" s="2537"/>
      <c r="CB1966" s="2537"/>
      <c r="CC1966" s="2537"/>
      <c r="CD1966" s="2537"/>
      <c r="CE1966" s="2537"/>
      <c r="CF1966" s="2537"/>
      <c r="CG1966" s="2537"/>
      <c r="CH1966" s="2537"/>
      <c r="CI1966" s="2537">
        <v>-5761.2833999999993</v>
      </c>
      <c r="CJ1966" s="2537">
        <v>-55.793580000000475</v>
      </c>
      <c r="CK1966" s="2537"/>
      <c r="CL1966" s="2537"/>
      <c r="CM1966" s="2537"/>
      <c r="CN1966" s="2537"/>
      <c r="CO1966" s="2537">
        <v>17.349150000000126</v>
      </c>
      <c r="CP1966" s="2537">
        <v>-74.657309999999853</v>
      </c>
      <c r="CQ1966" s="2537">
        <v>30</v>
      </c>
      <c r="CR1966" s="2537">
        <v>288.13508248886092</v>
      </c>
      <c r="CS1966" s="2537">
        <v>8.5265128291212022E-14</v>
      </c>
      <c r="CT1966" s="2537">
        <v>11.73348310306352</v>
      </c>
      <c r="CU1966" s="2537">
        <v>0</v>
      </c>
      <c r="CV1966" s="2537">
        <v>0</v>
      </c>
      <c r="CW1966" s="2537">
        <v>0</v>
      </c>
      <c r="CX1966" s="2537">
        <v>0</v>
      </c>
      <c r="CY1966" s="2537">
        <v>0</v>
      </c>
      <c r="CZ1966" s="2537">
        <v>-1.4281967669617632</v>
      </c>
      <c r="DA1966" s="2537">
        <v>0</v>
      </c>
      <c r="DB1966" s="2537">
        <v>0</v>
      </c>
      <c r="DC1966" s="2537">
        <v>150.44568768842373</v>
      </c>
      <c r="DD1966" s="2537">
        <v>4.3079278238236611</v>
      </c>
      <c r="DE1966" s="2537">
        <v>1.0249590152410111</v>
      </c>
      <c r="DF1966" s="2537">
        <v>12.515442647183562</v>
      </c>
      <c r="DG1966" s="2537">
        <v>24.234472953091995</v>
      </c>
      <c r="DH1966" s="2537">
        <v>0</v>
      </c>
      <c r="DI1966" s="2537">
        <v>-0.12119289388692067</v>
      </c>
      <c r="DJ1966" s="2537"/>
      <c r="DK1966" s="2537">
        <v>0</v>
      </c>
      <c r="DL1966" s="2537">
        <v>2.1863494687063528E-2</v>
      </c>
      <c r="DM1966" s="2537">
        <v>-98.375071447765364</v>
      </c>
      <c r="DN1966" s="2537">
        <v>0</v>
      </c>
      <c r="DO1966" s="2537">
        <v>-5.0736374999235725</v>
      </c>
      <c r="DP1966" s="2537">
        <v>1.1093650173689813</v>
      </c>
      <c r="DQ1966" s="2537">
        <v>0</v>
      </c>
      <c r="DR1966" s="2537">
        <v>187.14050571112767</v>
      </c>
      <c r="DS1966" s="2537"/>
      <c r="DT1966" s="2537"/>
      <c r="DU1966" s="2537"/>
      <c r="DV1966" s="2537">
        <v>-1889.1880466831685</v>
      </c>
      <c r="DW1966" s="2537">
        <v>0</v>
      </c>
      <c r="DX1966" s="2537">
        <v>0</v>
      </c>
      <c r="DY1966" s="2537">
        <v>159.83604</v>
      </c>
      <c r="DZ1966" s="2537">
        <v>136.89039000000037</v>
      </c>
      <c r="EA1966" s="2537">
        <v>-142.48688999999999</v>
      </c>
      <c r="EB1966" s="2537">
        <v>-211.54769999999996</v>
      </c>
      <c r="EC1966" s="2537">
        <v>8.7054684997417553</v>
      </c>
      <c r="ED1966" s="2537">
        <v>-213.94290201828235</v>
      </c>
      <c r="EE1966" s="2537">
        <v>-17.797719304040942</v>
      </c>
      <c r="EF1966" s="2537">
        <v>-1.4575539488017937</v>
      </c>
      <c r="EG1966" s="2537">
        <v>-6.1261349160297103</v>
      </c>
      <c r="EH1966" s="2537">
        <v>-34.462891905589039</v>
      </c>
      <c r="EI1966" s="2537">
        <v>-29.843350502980169</v>
      </c>
      <c r="EJ1966" s="2537">
        <v>-9.0109602728566642</v>
      </c>
      <c r="EK1966" s="2537">
        <v>0</v>
      </c>
      <c r="EL1966" s="2537">
        <v>0</v>
      </c>
      <c r="EM1966" s="2537">
        <v>0</v>
      </c>
      <c r="EN1966" s="2537">
        <v>0</v>
      </c>
      <c r="EO1966" s="2537">
        <v>0</v>
      </c>
      <c r="EP1966" s="2537">
        <v>-74.271951322943579</v>
      </c>
      <c r="EQ1966" s="2537">
        <v>-118.22385009222889</v>
      </c>
      <c r="ER1966" s="2537">
        <v>0</v>
      </c>
      <c r="ES1966" s="2537">
        <v>3.5471841317044372</v>
      </c>
      <c r="ET1966" s="2537">
        <v>0</v>
      </c>
      <c r="EU1966" s="2537">
        <v>0.5994736433871708</v>
      </c>
      <c r="EV1966" s="2537">
        <v>116</v>
      </c>
      <c r="EW1966" s="2537">
        <v>0</v>
      </c>
      <c r="EX1966" s="2537">
        <v>0</v>
      </c>
      <c r="EY1966" s="2537">
        <v>0</v>
      </c>
      <c r="EZ1966" s="2537"/>
      <c r="FA1966" s="2537">
        <v>0</v>
      </c>
      <c r="FB1966" s="2537">
        <v>-36.760890627863397</v>
      </c>
      <c r="FC1966" s="2537"/>
      <c r="FD1966" s="2537">
        <v>-36.760890627863397</v>
      </c>
      <c r="FE1966" s="2537"/>
      <c r="FF1966" s="2537">
        <v>0</v>
      </c>
      <c r="FG1966" s="2537">
        <v>0</v>
      </c>
      <c r="FH1966" s="2537">
        <v>0</v>
      </c>
      <c r="FI1966" s="2537">
        <v>0</v>
      </c>
      <c r="FJ1966" s="2645"/>
    </row>
    <row r="1967" spans="1:166" ht="14.45" customHeight="1">
      <c r="A1967" s="2537">
        <v>2132</v>
      </c>
      <c r="B1967" s="2537" t="s">
        <v>3214</v>
      </c>
      <c r="C1967" s="2537" t="s">
        <v>3219</v>
      </c>
      <c r="D1967" s="2537" t="s">
        <v>2053</v>
      </c>
      <c r="E1967" s="2537" t="s">
        <v>633</v>
      </c>
      <c r="F1967" s="2537" t="s">
        <v>633</v>
      </c>
      <c r="G1967" s="2537" t="s">
        <v>2523</v>
      </c>
      <c r="H1967" s="2537" t="s">
        <v>2523</v>
      </c>
      <c r="I1967" s="2537" t="s">
        <v>3206</v>
      </c>
      <c r="J1967" s="2537" t="s">
        <v>3207</v>
      </c>
      <c r="K1967" s="2538">
        <v>44652</v>
      </c>
      <c r="L1967" s="2537">
        <v>0</v>
      </c>
      <c r="M1967" s="2537">
        <v>0</v>
      </c>
      <c r="N1967" s="2537">
        <v>8.4870000000000001</v>
      </c>
      <c r="O1967" s="2537">
        <v>8.4870000000000001</v>
      </c>
      <c r="P1967" s="2537">
        <v>8.4870000000000001</v>
      </c>
      <c r="Q1967" s="2537">
        <v>8.4870000000000001</v>
      </c>
      <c r="R1967" s="2537"/>
      <c r="S1967" s="2537">
        <v>291.87</v>
      </c>
      <c r="T1967" s="2537">
        <v>217.87</v>
      </c>
      <c r="U1967" s="2537"/>
      <c r="V1967" s="2537">
        <v>4326.16338</v>
      </c>
      <c r="W1967" s="2537">
        <v>4326.16338</v>
      </c>
      <c r="X1967" s="2537">
        <v>4369.6168199999993</v>
      </c>
      <c r="Y1967" s="2537">
        <v>0</v>
      </c>
      <c r="Z1967" s="2537">
        <v>201.11276630445403</v>
      </c>
      <c r="AA1967" s="2537">
        <v>0</v>
      </c>
      <c r="AB1967" s="2537">
        <v>0.64082380001148476</v>
      </c>
      <c r="AC1967" s="2537">
        <v>18.070179583673728</v>
      </c>
      <c r="AD1967" s="2537">
        <v>11.264150679495694</v>
      </c>
      <c r="AE1967" s="2537">
        <v>1432.4612661663587</v>
      </c>
      <c r="AF1967" s="2537">
        <v>1620.7587716864359</v>
      </c>
      <c r="AG1967" s="2537">
        <v>72.355795462751104</v>
      </c>
      <c r="AH1967" s="2537">
        <v>0</v>
      </c>
      <c r="AI1967" s="2537">
        <v>0.19166717231145408</v>
      </c>
      <c r="AJ1967" s="2537">
        <v>0</v>
      </c>
      <c r="AK1967" s="2537">
        <v>43.515346581327613</v>
      </c>
      <c r="AL1967" s="2537">
        <v>81.844140630094046</v>
      </c>
      <c r="AM1967" s="2537"/>
      <c r="AN1967" s="2537">
        <v>8.737959714542102</v>
      </c>
      <c r="AO1967" s="2537">
        <v>54.710075970998496</v>
      </c>
      <c r="AP1967" s="2537">
        <v>181.19400416905492</v>
      </c>
      <c r="AQ1967" s="2537">
        <v>0</v>
      </c>
      <c r="AR1967" s="2537">
        <v>0</v>
      </c>
      <c r="AS1967" s="2537">
        <v>1.4401147242975733E-12</v>
      </c>
      <c r="AT1967" s="2537">
        <v>0</v>
      </c>
      <c r="AU1967" s="2537">
        <v>0</v>
      </c>
      <c r="AV1967" s="2537">
        <v>28.328377394669236</v>
      </c>
      <c r="AW1967" s="2537">
        <v>9.5467319221110412</v>
      </c>
      <c r="AX1967" s="2537">
        <v>0</v>
      </c>
      <c r="AY1967" s="2537">
        <v>-3.734361690716578</v>
      </c>
      <c r="AZ1967" s="2537">
        <v>0</v>
      </c>
      <c r="BA1967" s="2537"/>
      <c r="BB1967" s="2537">
        <v>207.59688949889372</v>
      </c>
      <c r="BC1967" s="2537">
        <v>29.460960917942213</v>
      </c>
      <c r="BD1967" s="2537">
        <v>134.8294774255813</v>
      </c>
      <c r="BE1967" s="2537">
        <v>11.041933737651346</v>
      </c>
      <c r="BF1967" s="2537">
        <v>46.409517717214207</v>
      </c>
      <c r="BG1967" s="2537">
        <v>261.07916564061497</v>
      </c>
      <c r="BH1967" s="2537">
        <v>0</v>
      </c>
      <c r="BI1967" s="2537">
        <v>0</v>
      </c>
      <c r="BJ1967" s="2537">
        <v>0</v>
      </c>
      <c r="BK1967" s="2537">
        <v>0</v>
      </c>
      <c r="BL1967" s="2537">
        <v>0</v>
      </c>
      <c r="BM1967" s="2537"/>
      <c r="BN1967" s="2537"/>
      <c r="BO1967" s="2537"/>
      <c r="BP1967" s="2537"/>
      <c r="BQ1967" s="2537"/>
      <c r="BR1967" s="2537"/>
      <c r="BS1967" s="2537"/>
      <c r="BT1967" s="2537"/>
      <c r="BU1967" s="2537"/>
      <c r="BV1967" s="2537">
        <v>2074.1188662074974</v>
      </c>
      <c r="BW1967" s="2537"/>
      <c r="BX1967" s="2537"/>
      <c r="BY1967" s="2537"/>
      <c r="BZ1967" s="2537"/>
      <c r="CA1967" s="2537"/>
      <c r="CB1967" s="2537"/>
      <c r="CC1967" s="2537"/>
      <c r="CD1967" s="2537"/>
      <c r="CE1967" s="2537"/>
      <c r="CF1967" s="2537"/>
      <c r="CG1967" s="2537"/>
      <c r="CH1967" s="2537"/>
      <c r="CI1967" s="2537">
        <v>4371.1614</v>
      </c>
      <c r="CJ1967" s="2537">
        <v>44.968019999999342</v>
      </c>
      <c r="CK1967" s="2537"/>
      <c r="CL1967" s="2537"/>
      <c r="CM1967" s="2537"/>
      <c r="CN1967" s="2537"/>
      <c r="CO1967" s="2537">
        <v>-13.154850000000097</v>
      </c>
      <c r="CP1967" s="2537">
        <v>56.608289999999897</v>
      </c>
      <c r="CQ1967" s="2537">
        <v>30</v>
      </c>
      <c r="CR1967" s="2537">
        <v>-218.47605155748852</v>
      </c>
      <c r="CS1967" s="2537">
        <v>-7.1054273576010019E-14</v>
      </c>
      <c r="CT1967" s="2537">
        <v>-8.8968168583668614</v>
      </c>
      <c r="CU1967" s="2537">
        <v>0</v>
      </c>
      <c r="CV1967" s="2537">
        <v>0</v>
      </c>
      <c r="CW1967" s="2537">
        <v>0</v>
      </c>
      <c r="CX1967" s="2537">
        <v>0</v>
      </c>
      <c r="CY1967" s="2537">
        <v>0</v>
      </c>
      <c r="CZ1967" s="2537">
        <v>1.0829184276962813</v>
      </c>
      <c r="DA1967" s="2537">
        <v>0</v>
      </c>
      <c r="DB1967" s="2537">
        <v>0</v>
      </c>
      <c r="DC1967" s="2537">
        <v>-114.07420275276058</v>
      </c>
      <c r="DD1967" s="2537">
        <v>-3.2664507675146339</v>
      </c>
      <c r="DE1967" s="2537">
        <v>-0.77716672584208446</v>
      </c>
      <c r="DF1967" s="2537">
        <v>-9.4897312379743397</v>
      </c>
      <c r="DG1967" s="2537">
        <v>-18.375589382014823</v>
      </c>
      <c r="DH1967" s="2537">
        <v>0</v>
      </c>
      <c r="DI1967" s="2537">
        <v>9.1893512947233802E-2</v>
      </c>
      <c r="DJ1967" s="2537"/>
      <c r="DK1967" s="2537">
        <v>0</v>
      </c>
      <c r="DL1967" s="2537">
        <v>-1.6577814652828399E-2</v>
      </c>
      <c r="DM1967" s="2537">
        <v>74.592087141712227</v>
      </c>
      <c r="DN1967" s="2537">
        <v>0</v>
      </c>
      <c r="DO1967" s="2537">
        <v>3.8470438186233711</v>
      </c>
      <c r="DP1967" s="2537">
        <v>-0.84116688130175454</v>
      </c>
      <c r="DQ1967" s="2537">
        <v>0</v>
      </c>
      <c r="DR1967" s="2537">
        <v>-141.89774608865727</v>
      </c>
      <c r="DS1967" s="2537"/>
      <c r="DT1967" s="2537"/>
      <c r="DU1967" s="2537"/>
      <c r="DV1967" s="2537">
        <v>1432.4612661663587</v>
      </c>
      <c r="DW1967" s="2537">
        <v>0</v>
      </c>
      <c r="DX1967" s="2537">
        <v>0</v>
      </c>
      <c r="DY1967" s="2537">
        <v>-121.19436000000036</v>
      </c>
      <c r="DZ1967" s="2537">
        <v>-103.79601000000008</v>
      </c>
      <c r="EA1967" s="2537">
        <v>108.03951000000001</v>
      </c>
      <c r="EB1967" s="2537">
        <v>160.40429999999998</v>
      </c>
      <c r="EC1967" s="2537">
        <v>-6.6008497415625698</v>
      </c>
      <c r="ED1967" s="2537">
        <v>162.22044218968662</v>
      </c>
      <c r="EE1967" s="2537">
        <v>13.494973977789288</v>
      </c>
      <c r="EF1967" s="2537">
        <v>1.1051782688716898</v>
      </c>
      <c r="EG1967" s="2537">
        <v>4.6450913099565936</v>
      </c>
      <c r="EH1967" s="2537">
        <v>26.131203752589496</v>
      </c>
      <c r="EI1967" s="2537">
        <v>22.628474557204743</v>
      </c>
      <c r="EJ1967" s="2537">
        <v>6.8324863607374704</v>
      </c>
      <c r="EK1967" s="2537">
        <v>0</v>
      </c>
      <c r="EL1967" s="2537">
        <v>0</v>
      </c>
      <c r="EM1967" s="2537">
        <v>0</v>
      </c>
      <c r="EN1967" s="2537">
        <v>0</v>
      </c>
      <c r="EO1967" s="2537">
        <v>0</v>
      </c>
      <c r="EP1967" s="2537">
        <v>56.316094959155031</v>
      </c>
      <c r="EQ1967" s="2537">
        <v>89.642259960041685</v>
      </c>
      <c r="ER1967" s="2537">
        <v>0</v>
      </c>
      <c r="ES1967" s="2537">
        <v>-2.6896231328308371</v>
      </c>
      <c r="ET1967" s="2537">
        <v>0</v>
      </c>
      <c r="EU1967" s="2537">
        <v>-0.45454594938148318</v>
      </c>
      <c r="EV1967" s="2537">
        <v>116</v>
      </c>
      <c r="EW1967" s="2537">
        <v>0</v>
      </c>
      <c r="EX1967" s="2537">
        <v>0</v>
      </c>
      <c r="EY1967" s="2537">
        <v>0</v>
      </c>
      <c r="EZ1967" s="2537"/>
      <c r="FA1967" s="2537">
        <v>0</v>
      </c>
      <c r="FB1967" s="2537">
        <v>-36.760890627863397</v>
      </c>
      <c r="FC1967" s="2537"/>
      <c r="FD1967" s="2537">
        <v>-36.760890627863397</v>
      </c>
      <c r="FE1967" s="2537"/>
      <c r="FF1967" s="2537">
        <v>0</v>
      </c>
      <c r="FG1967" s="2537">
        <v>0</v>
      </c>
      <c r="FH1967" s="2537">
        <v>0</v>
      </c>
      <c r="FI1967" s="2537">
        <v>0</v>
      </c>
      <c r="FJ1967" s="2645"/>
    </row>
    <row r="1968" spans="1:166" ht="14.45" customHeight="1">
      <c r="A1968" s="2537">
        <v>2133</v>
      </c>
      <c r="B1968" s="2537" t="s">
        <v>3214</v>
      </c>
      <c r="C1968" s="2537" t="s">
        <v>3219</v>
      </c>
      <c r="D1968" s="2537" t="s">
        <v>2053</v>
      </c>
      <c r="E1968" s="2537" t="s">
        <v>633</v>
      </c>
      <c r="F1968" s="2537" t="s">
        <v>633</v>
      </c>
      <c r="G1968" s="2537" t="s">
        <v>2523</v>
      </c>
      <c r="H1968" s="2537" t="s">
        <v>2523</v>
      </c>
      <c r="I1968" s="2537" t="s">
        <v>3206</v>
      </c>
      <c r="J1968" s="2537" t="s">
        <v>3207</v>
      </c>
      <c r="K1968" s="2538">
        <v>44652</v>
      </c>
      <c r="L1968" s="2537">
        <v>0</v>
      </c>
      <c r="M1968" s="2537">
        <v>0</v>
      </c>
      <c r="N1968" s="2537">
        <v>-1.7410000000000001</v>
      </c>
      <c r="O1968" s="2537">
        <v>-1.7410000000000001</v>
      </c>
      <c r="P1968" s="2537">
        <v>-1.7410000000000001</v>
      </c>
      <c r="Q1968" s="2537">
        <v>-1.7410000000000001</v>
      </c>
      <c r="R1968" s="2537"/>
      <c r="S1968" s="2537">
        <v>291.87</v>
      </c>
      <c r="T1968" s="2537">
        <v>217.87</v>
      </c>
      <c r="U1968" s="2537"/>
      <c r="V1968" s="2537">
        <v>-887.45734000000016</v>
      </c>
      <c r="W1968" s="2537">
        <v>-887.45734000000016</v>
      </c>
      <c r="X1968" s="2537">
        <v>-896.37126000000012</v>
      </c>
      <c r="Y1968" s="2537">
        <v>0</v>
      </c>
      <c r="Z1968" s="2537">
        <v>-41.255723593266701</v>
      </c>
      <c r="AA1968" s="2537">
        <v>0</v>
      </c>
      <c r="AB1968" s="2537">
        <v>-0.13145684409331862</v>
      </c>
      <c r="AC1968" s="2537">
        <v>-3.7068672858696785</v>
      </c>
      <c r="AD1968" s="2537">
        <v>-2.3106971053378111</v>
      </c>
      <c r="AE1968" s="2537">
        <v>-293.85119175157661</v>
      </c>
      <c r="AF1968" s="2537">
        <v>-332.47802774903795</v>
      </c>
      <c r="AG1968" s="2537">
        <v>-14.842870260474806</v>
      </c>
      <c r="AH1968" s="2537">
        <v>0</v>
      </c>
      <c r="AI1968" s="2537">
        <v>-3.9318080239689121E-2</v>
      </c>
      <c r="AJ1968" s="2537">
        <v>0</v>
      </c>
      <c r="AK1968" s="2537">
        <v>-8.9266193470120641</v>
      </c>
      <c r="AL1968" s="2537">
        <v>-16.78928347319356</v>
      </c>
      <c r="AM1968" s="2537"/>
      <c r="AN1968" s="2537">
        <v>-1.7924811904109579</v>
      </c>
      <c r="AO1968" s="2537">
        <v>-11.223075558561138</v>
      </c>
      <c r="AP1968" s="2537">
        <v>-37.169643131651306</v>
      </c>
      <c r="AQ1968" s="2537">
        <v>0</v>
      </c>
      <c r="AR1968" s="2537">
        <v>0</v>
      </c>
      <c r="AS1968" s="2537">
        <v>-2.9542120124921353E-13</v>
      </c>
      <c r="AT1968" s="2537">
        <v>0</v>
      </c>
      <c r="AU1968" s="2537">
        <v>0</v>
      </c>
      <c r="AV1968" s="2537">
        <v>-5.8112059672580587</v>
      </c>
      <c r="AW1968" s="2537">
        <v>-1.9583905121238745</v>
      </c>
      <c r="AX1968" s="2537">
        <v>0</v>
      </c>
      <c r="AY1968" s="2537">
        <v>0.76605675781048221</v>
      </c>
      <c r="AZ1968" s="2537">
        <v>0</v>
      </c>
      <c r="BA1968" s="2537"/>
      <c r="BB1968" s="2537">
        <v>-42.585858915703305</v>
      </c>
      <c r="BC1968" s="2537">
        <v>-6.0435410578693762</v>
      </c>
      <c r="BD1968" s="2537">
        <v>-27.65855074796006</v>
      </c>
      <c r="BE1968" s="2537">
        <v>-2.2651121288147751</v>
      </c>
      <c r="BF1968" s="2537">
        <v>-9.5203217091634187</v>
      </c>
      <c r="BG1968" s="2537">
        <v>-53.557066970697619</v>
      </c>
      <c r="BH1968" s="2537">
        <v>0</v>
      </c>
      <c r="BI1968" s="2537">
        <v>0</v>
      </c>
      <c r="BJ1968" s="2537">
        <v>0</v>
      </c>
      <c r="BK1968" s="2537">
        <v>0</v>
      </c>
      <c r="BL1968" s="2537">
        <v>0</v>
      </c>
      <c r="BM1968" s="2537"/>
      <c r="BN1968" s="2537"/>
      <c r="BO1968" s="2537"/>
      <c r="BP1968" s="2537"/>
      <c r="BQ1968" s="2537"/>
      <c r="BR1968" s="2537"/>
      <c r="BS1968" s="2537"/>
      <c r="BT1968" s="2537"/>
      <c r="BU1968" s="2537"/>
      <c r="BV1968" s="2537">
        <v>-425.47907930567385</v>
      </c>
      <c r="BW1968" s="2537"/>
      <c r="BX1968" s="2537"/>
      <c r="BY1968" s="2537"/>
      <c r="BZ1968" s="2537"/>
      <c r="CA1968" s="2537"/>
      <c r="CB1968" s="2537"/>
      <c r="CC1968" s="2537"/>
      <c r="CD1968" s="2537"/>
      <c r="CE1968" s="2537"/>
      <c r="CF1968" s="2537"/>
      <c r="CG1968" s="2537"/>
      <c r="CH1968" s="2537"/>
      <c r="CI1968" s="2537">
        <v>-895.85639999999989</v>
      </c>
      <c r="CJ1968" s="2537">
        <v>-8.4290599999997085</v>
      </c>
      <c r="CK1968" s="2537"/>
      <c r="CL1968" s="2537"/>
      <c r="CM1968" s="2537"/>
      <c r="CN1968" s="2537"/>
      <c r="CO1968" s="2537">
        <v>2.69855000000002</v>
      </c>
      <c r="CP1968" s="2537">
        <v>-11.612469999999979</v>
      </c>
      <c r="CQ1968" s="2537">
        <v>30</v>
      </c>
      <c r="CR1968" s="2537">
        <v>44.817580506844138</v>
      </c>
      <c r="CS1968" s="2537">
        <v>1.4210854715202004E-14</v>
      </c>
      <c r="CT1968" s="2537">
        <v>1.8250687110188153</v>
      </c>
      <c r="CU1968" s="2537">
        <v>0</v>
      </c>
      <c r="CV1968" s="2537">
        <v>0</v>
      </c>
      <c r="CW1968" s="2537">
        <v>0</v>
      </c>
      <c r="CX1968" s="2537">
        <v>0</v>
      </c>
      <c r="CY1968" s="2537">
        <v>0</v>
      </c>
      <c r="CZ1968" s="2537">
        <v>-0.22214692855181184</v>
      </c>
      <c r="DA1968" s="2537">
        <v>0</v>
      </c>
      <c r="DB1968" s="2537">
        <v>0</v>
      </c>
      <c r="DC1968" s="2537">
        <v>23.400870389131171</v>
      </c>
      <c r="DD1968" s="2537">
        <v>0.67007078899999684</v>
      </c>
      <c r="DE1968" s="2537">
        <v>0.15942585951349963</v>
      </c>
      <c r="DF1968" s="2537">
        <v>1.9466975474623922</v>
      </c>
      <c r="DG1968" s="2537">
        <v>3.7695182177551274</v>
      </c>
      <c r="DH1968" s="2537">
        <v>0</v>
      </c>
      <c r="DI1968" s="2537">
        <v>-1.8850784263118037E-2</v>
      </c>
      <c r="DJ1968" s="2537"/>
      <c r="DK1968" s="2537">
        <v>0</v>
      </c>
      <c r="DL1968" s="2537">
        <v>3.4007276199569045E-3</v>
      </c>
      <c r="DM1968" s="2537">
        <v>-15.301617027656528</v>
      </c>
      <c r="DN1968" s="2537">
        <v>0</v>
      </c>
      <c r="DO1968" s="2537">
        <v>-0.78917206176779597</v>
      </c>
      <c r="DP1968" s="2537">
        <v>0.17255467660496682</v>
      </c>
      <c r="DQ1968" s="2537">
        <v>0</v>
      </c>
      <c r="DR1968" s="2537">
        <v>29.108516076393578</v>
      </c>
      <c r="DS1968" s="2537"/>
      <c r="DT1968" s="2537"/>
      <c r="DU1968" s="2537"/>
      <c r="DV1968" s="2537">
        <v>-293.85119175157661</v>
      </c>
      <c r="DW1968" s="2537">
        <v>0</v>
      </c>
      <c r="DX1968" s="2537">
        <v>0</v>
      </c>
      <c r="DY1968" s="2537">
        <v>24.861480000000014</v>
      </c>
      <c r="DZ1968" s="2537">
        <v>21.292430000000024</v>
      </c>
      <c r="EA1968" s="2537">
        <v>-22.162930000000003</v>
      </c>
      <c r="EB1968" s="2537">
        <v>-32.904899999999998</v>
      </c>
      <c r="EC1968" s="2537">
        <v>1.354080287505667</v>
      </c>
      <c r="ED1968" s="2537">
        <v>-33.277458448479372</v>
      </c>
      <c r="EE1968" s="2537">
        <v>-2.7683221038448393</v>
      </c>
      <c r="EF1968" s="2537">
        <v>-0.22671325157365524</v>
      </c>
      <c r="EG1968" s="2537">
        <v>-0.95288134448384942</v>
      </c>
      <c r="EH1968" s="2537">
        <v>-5.360483767321587</v>
      </c>
      <c r="EI1968" s="2537">
        <v>-4.6419434669604644</v>
      </c>
      <c r="EJ1968" s="2537">
        <v>-1.401597590908912</v>
      </c>
      <c r="EK1968" s="2537">
        <v>0</v>
      </c>
      <c r="EL1968" s="2537">
        <v>0</v>
      </c>
      <c r="EM1968" s="2537">
        <v>0</v>
      </c>
      <c r="EN1968" s="2537">
        <v>0</v>
      </c>
      <c r="EO1968" s="2537">
        <v>0</v>
      </c>
      <c r="EP1968" s="2537">
        <v>-11.55252990737468</v>
      </c>
      <c r="EQ1968" s="2537">
        <v>-18.388968374034711</v>
      </c>
      <c r="ER1968" s="2537">
        <v>0</v>
      </c>
      <c r="ES1968" s="2537">
        <v>0.55174194347336958</v>
      </c>
      <c r="ET1968" s="2537">
        <v>0</v>
      </c>
      <c r="EU1968" s="2537">
        <v>9.3244314583852628E-2</v>
      </c>
      <c r="EV1968" s="2537">
        <v>116</v>
      </c>
      <c r="EW1968" s="2537">
        <v>0</v>
      </c>
      <c r="EX1968" s="2537">
        <v>0</v>
      </c>
      <c r="EY1968" s="2537">
        <v>0</v>
      </c>
      <c r="EZ1968" s="2537"/>
      <c r="FA1968" s="2537">
        <v>0</v>
      </c>
      <c r="FB1968" s="2537">
        <v>-36.760890627863397</v>
      </c>
      <c r="FC1968" s="2537"/>
      <c r="FD1968" s="2537">
        <v>-36.760890627863397</v>
      </c>
      <c r="FE1968" s="2537"/>
      <c r="FF1968" s="2537">
        <v>0</v>
      </c>
      <c r="FG1968" s="2537">
        <v>0</v>
      </c>
      <c r="FH1968" s="2537">
        <v>0</v>
      </c>
      <c r="FI1968" s="2537">
        <v>0</v>
      </c>
      <c r="FJ1968" s="2645"/>
    </row>
    <row r="1969" spans="1:166" ht="14.45" customHeight="1">
      <c r="A1969" s="2537">
        <v>2371</v>
      </c>
      <c r="B1969" s="2537" t="s">
        <v>1116</v>
      </c>
      <c r="C1969" s="2537" t="s">
        <v>3219</v>
      </c>
      <c r="D1969" s="2537" t="s">
        <v>2053</v>
      </c>
      <c r="E1969" s="2537" t="s">
        <v>633</v>
      </c>
      <c r="F1969" s="2537" t="s">
        <v>633</v>
      </c>
      <c r="G1969" s="2537" t="s">
        <v>2523</v>
      </c>
      <c r="H1969" s="2537" t="s">
        <v>2523</v>
      </c>
      <c r="I1969" s="2537" t="s">
        <v>3206</v>
      </c>
      <c r="J1969" s="2537" t="s">
        <v>3207</v>
      </c>
      <c r="K1969" s="2538">
        <v>44682</v>
      </c>
      <c r="L1969" s="2537">
        <v>0</v>
      </c>
      <c r="M1969" s="2537">
        <v>0</v>
      </c>
      <c r="N1969" s="2537">
        <v>386.90899999999999</v>
      </c>
      <c r="O1969" s="2537">
        <v>386.90899999999999</v>
      </c>
      <c r="P1969" s="2537">
        <v>386.90899999999999</v>
      </c>
      <c r="Q1969" s="2537">
        <v>386.90899999999999</v>
      </c>
      <c r="R1969" s="2537"/>
      <c r="S1969" s="2537">
        <v>291.87</v>
      </c>
      <c r="T1969" s="2537">
        <v>217.87</v>
      </c>
      <c r="U1969" s="2537"/>
      <c r="V1969" s="2537">
        <v>197222.99366000001</v>
      </c>
      <c r="W1969" s="2537">
        <v>197222.99366000001</v>
      </c>
      <c r="X1969" s="2537">
        <v>199203.96773999999</v>
      </c>
      <c r="Y1969" s="2537">
        <v>0</v>
      </c>
      <c r="Z1969" s="2537">
        <v>9168.4151405785324</v>
      </c>
      <c r="AA1969" s="2537">
        <v>0</v>
      </c>
      <c r="AB1969" s="2537">
        <v>29.214150540667323</v>
      </c>
      <c r="AC1969" s="2537">
        <v>823.79110551898407</v>
      </c>
      <c r="AD1969" s="2537">
        <v>513.51493758135962</v>
      </c>
      <c r="AE1969" s="2537">
        <v>65303.659247220414</v>
      </c>
      <c r="AF1969" s="2537">
        <v>73887.846776767678</v>
      </c>
      <c r="AG1969" s="2537">
        <v>3298.5870704250697</v>
      </c>
      <c r="AH1969" s="2537">
        <v>0</v>
      </c>
      <c r="AI1969" s="2537">
        <v>8.7378053460412843</v>
      </c>
      <c r="AJ1969" s="2537">
        <v>0</v>
      </c>
      <c r="AK1969" s="2537">
        <v>1983.796303809931</v>
      </c>
      <c r="AL1969" s="2537">
        <v>3731.1458238540185</v>
      </c>
      <c r="AM1969" s="2537"/>
      <c r="AN1969" s="2537">
        <v>398.34985921924942</v>
      </c>
      <c r="AO1969" s="2537">
        <v>2494.1464338238547</v>
      </c>
      <c r="AP1969" s="2537">
        <v>8260.3500599793642</v>
      </c>
      <c r="AQ1969" s="2537">
        <v>0</v>
      </c>
      <c r="AR1969" s="2537">
        <v>0</v>
      </c>
      <c r="AS1969" s="2537">
        <v>6.5652568382614561E-11</v>
      </c>
      <c r="AT1969" s="2537">
        <v>0</v>
      </c>
      <c r="AU1969" s="2537">
        <v>0</v>
      </c>
      <c r="AV1969" s="2537">
        <v>1291.4462318126639</v>
      </c>
      <c r="AW1969" s="2537">
        <v>435.22051387440325</v>
      </c>
      <c r="AX1969" s="2537">
        <v>0</v>
      </c>
      <c r="AY1969" s="2537">
        <v>-170.2436841514623</v>
      </c>
      <c r="AZ1969" s="2537">
        <v>0</v>
      </c>
      <c r="BA1969" s="2537"/>
      <c r="BB1969" s="2537">
        <v>9464.0161328063477</v>
      </c>
      <c r="BC1969" s="2537">
        <v>1343.0789357605872</v>
      </c>
      <c r="BD1969" s="2537">
        <v>6146.6641076062488</v>
      </c>
      <c r="BE1969" s="2537">
        <v>503.3844162249257</v>
      </c>
      <c r="BF1969" s="2537">
        <v>2115.7370202014413</v>
      </c>
      <c r="BG1969" s="2537">
        <v>11902.189100841841</v>
      </c>
      <c r="BH1969" s="2537">
        <v>0</v>
      </c>
      <c r="BI1969" s="2537">
        <v>0</v>
      </c>
      <c r="BJ1969" s="2537">
        <v>0</v>
      </c>
      <c r="BK1969" s="2537">
        <v>0</v>
      </c>
      <c r="BL1969" s="2537">
        <v>0</v>
      </c>
      <c r="BM1969" s="2537"/>
      <c r="BN1969" s="2537"/>
      <c r="BO1969" s="2537"/>
      <c r="BP1969" s="2537"/>
      <c r="BQ1969" s="2537"/>
      <c r="BR1969" s="2537"/>
      <c r="BS1969" s="2537"/>
      <c r="BT1969" s="2537"/>
      <c r="BU1969" s="2537"/>
      <c r="BV1969" s="2537">
        <v>94555.821421642147</v>
      </c>
      <c r="BW1969" s="2537"/>
      <c r="BX1969" s="2537"/>
      <c r="BY1969" s="2537"/>
      <c r="BZ1969" s="2537"/>
      <c r="CA1969" s="2537"/>
      <c r="CB1969" s="2537"/>
      <c r="CC1969" s="2537"/>
      <c r="CD1969" s="2537"/>
      <c r="CE1969" s="2537"/>
      <c r="CF1969" s="2537"/>
      <c r="CG1969" s="2537"/>
      <c r="CH1969" s="2537"/>
      <c r="CI1969" s="2537">
        <v>199204.48259999999</v>
      </c>
      <c r="CJ1969" s="2537">
        <v>1981.4589399999822</v>
      </c>
      <c r="CK1969" s="2537"/>
      <c r="CL1969" s="2537"/>
      <c r="CM1969" s="2537"/>
      <c r="CN1969" s="2537"/>
      <c r="CO1969" s="2537">
        <v>-599.70895000000439</v>
      </c>
      <c r="CP1969" s="2537">
        <v>2580.6830299999951</v>
      </c>
      <c r="CQ1969" s="2537">
        <v>31</v>
      </c>
      <c r="CR1969" s="2537">
        <v>-9959.9800438384118</v>
      </c>
      <c r="CS1969" s="2537">
        <v>-3.1832314562052488E-12</v>
      </c>
      <c r="CT1969" s="2537">
        <v>-405.59190689924071</v>
      </c>
      <c r="CU1969" s="2537">
        <v>0</v>
      </c>
      <c r="CV1969" s="2537">
        <v>0</v>
      </c>
      <c r="CW1969" s="2537">
        <v>0</v>
      </c>
      <c r="CX1969" s="2537">
        <v>0</v>
      </c>
      <c r="CY1969" s="2537">
        <v>0</v>
      </c>
      <c r="CZ1969" s="2537">
        <v>49.368550246440577</v>
      </c>
      <c r="DA1969" s="2537">
        <v>0</v>
      </c>
      <c r="DB1969" s="2537">
        <v>0</v>
      </c>
      <c r="DC1969" s="2537">
        <v>-5200.463734283956</v>
      </c>
      <c r="DD1969" s="2537">
        <v>-148.91236008110332</v>
      </c>
      <c r="DE1969" s="2537">
        <v>-35.429810383979657</v>
      </c>
      <c r="DF1969" s="2537">
        <v>-432.62194221202026</v>
      </c>
      <c r="DG1969" s="2537">
        <v>-837.71425853728942</v>
      </c>
      <c r="DH1969" s="2537">
        <v>0</v>
      </c>
      <c r="DI1969" s="2537">
        <v>4.1892809238711379</v>
      </c>
      <c r="DJ1969" s="2537"/>
      <c r="DK1969" s="2537">
        <v>0</v>
      </c>
      <c r="DL1969" s="2537">
        <v>-0.75575653228598849</v>
      </c>
      <c r="DM1969" s="2537">
        <v>3400.5360956654572</v>
      </c>
      <c r="DN1969" s="2537">
        <v>0</v>
      </c>
      <c r="DO1969" s="2537">
        <v>175.3806853799635</v>
      </c>
      <c r="DP1969" s="2537">
        <v>-38.34747695034531</v>
      </c>
      <c r="DQ1969" s="2537">
        <v>0</v>
      </c>
      <c r="DR1969" s="2537">
        <v>-6468.8953742684444</v>
      </c>
      <c r="DS1969" s="2537"/>
      <c r="DT1969" s="2537"/>
      <c r="DU1969" s="2537"/>
      <c r="DV1969" s="2537">
        <v>65303.659247220414</v>
      </c>
      <c r="DW1969" s="2537">
        <v>0</v>
      </c>
      <c r="DX1969" s="2537">
        <v>0</v>
      </c>
      <c r="DY1969" s="2537">
        <v>-5525.0605200000145</v>
      </c>
      <c r="DZ1969" s="2537">
        <v>-4731.8970699999991</v>
      </c>
      <c r="EA1969" s="2537">
        <v>4925.3515699999998</v>
      </c>
      <c r="EB1969" s="2537">
        <v>7312.5800999999992</v>
      </c>
      <c r="EC1969" s="2537">
        <v>-300.92237217605725</v>
      </c>
      <c r="ED1969" s="2537">
        <v>7395.3751699268842</v>
      </c>
      <c r="EE1969" s="2537">
        <v>615.214667935958</v>
      </c>
      <c r="EF1969" s="2537">
        <v>50.383341443487289</v>
      </c>
      <c r="EG1969" s="2537">
        <v>211.76241706657189</v>
      </c>
      <c r="EH1969" s="2537">
        <v>1191.2805364334451</v>
      </c>
      <c r="EI1969" s="2537">
        <v>1031.5966139334901</v>
      </c>
      <c r="EJ1969" s="2537">
        <v>311.48232182709722</v>
      </c>
      <c r="EK1969" s="2537">
        <v>0</v>
      </c>
      <c r="EL1969" s="2537">
        <v>0</v>
      </c>
      <c r="EM1969" s="2537">
        <v>0</v>
      </c>
      <c r="EN1969" s="2537">
        <v>0</v>
      </c>
      <c r="EO1969" s="2537">
        <v>0</v>
      </c>
      <c r="EP1969" s="2537">
        <v>2567.36231702035</v>
      </c>
      <c r="EQ1969" s="2537">
        <v>4086.6498360881078</v>
      </c>
      <c r="ER1969" s="2537">
        <v>0</v>
      </c>
      <c r="ES1969" s="2537">
        <v>-122.61569420295115</v>
      </c>
      <c r="ET1969" s="2537">
        <v>0</v>
      </c>
      <c r="EU1969" s="2537">
        <v>-20.722035905413122</v>
      </c>
      <c r="EV1969" s="2537">
        <v>116</v>
      </c>
      <c r="EW1969" s="2537">
        <v>0</v>
      </c>
      <c r="EX1969" s="2537">
        <v>0</v>
      </c>
      <c r="EY1969" s="2537">
        <v>0</v>
      </c>
      <c r="EZ1969" s="2537"/>
      <c r="FA1969" s="2537">
        <v>0</v>
      </c>
      <c r="FB1969" s="2537">
        <v>-36.760890627863397</v>
      </c>
      <c r="FC1969" s="2537"/>
      <c r="FD1969" s="2537">
        <v>-36.760890627863397</v>
      </c>
      <c r="FE1969" s="2537"/>
      <c r="FF1969" s="2537">
        <v>0</v>
      </c>
      <c r="FG1969" s="2537">
        <v>0</v>
      </c>
      <c r="FH1969" s="2537">
        <v>0</v>
      </c>
      <c r="FI1969" s="2537">
        <v>0</v>
      </c>
      <c r="FJ1969" s="2645"/>
    </row>
    <row r="1970" spans="1:166" ht="14.45" customHeight="1">
      <c r="A1970" s="2537">
        <v>2372</v>
      </c>
      <c r="B1970" s="2537" t="s">
        <v>3212</v>
      </c>
      <c r="C1970" s="2537" t="s">
        <v>3219</v>
      </c>
      <c r="D1970" s="2537" t="s">
        <v>2053</v>
      </c>
      <c r="E1970" s="2537" t="s">
        <v>633</v>
      </c>
      <c r="F1970" s="2537" t="s">
        <v>633</v>
      </c>
      <c r="G1970" s="2537" t="s">
        <v>2523</v>
      </c>
      <c r="H1970" s="2537" t="s">
        <v>2523</v>
      </c>
      <c r="I1970" s="2537" t="s">
        <v>3206</v>
      </c>
      <c r="J1970" s="2537" t="s">
        <v>3207</v>
      </c>
      <c r="K1970" s="2538">
        <v>44682</v>
      </c>
      <c r="L1970" s="2537">
        <v>0</v>
      </c>
      <c r="M1970" s="2537">
        <v>0</v>
      </c>
      <c r="N1970" s="2537">
        <v>-1.4610000000000001</v>
      </c>
      <c r="O1970" s="2537">
        <v>-1.4610000000000001</v>
      </c>
      <c r="P1970" s="2537">
        <v>-1.4610000000000001</v>
      </c>
      <c r="Q1970" s="2537">
        <v>-1.4610000000000001</v>
      </c>
      <c r="R1970" s="2537"/>
      <c r="S1970" s="2537">
        <v>291.87</v>
      </c>
      <c r="T1970" s="2537">
        <v>217.87</v>
      </c>
      <c r="U1970" s="2537"/>
      <c r="V1970" s="2537">
        <v>-744.73014000000012</v>
      </c>
      <c r="W1970" s="2537">
        <v>-744.73014000000012</v>
      </c>
      <c r="X1970" s="2537">
        <v>-752.21046000000001</v>
      </c>
      <c r="Y1970" s="2537">
        <v>0</v>
      </c>
      <c r="Z1970" s="2537">
        <v>-34.620684761494914</v>
      </c>
      <c r="AA1970" s="2537">
        <v>0</v>
      </c>
      <c r="AB1970" s="2537">
        <v>-0.11031501965556491</v>
      </c>
      <c r="AC1970" s="2537">
        <v>-3.1107025299572659</v>
      </c>
      <c r="AD1970" s="2537">
        <v>-1.9390743658234018</v>
      </c>
      <c r="AE1970" s="2537">
        <v>-246.59195356062801</v>
      </c>
      <c r="AF1970" s="2537">
        <v>-279.00654712311569</v>
      </c>
      <c r="AG1970" s="2537">
        <v>-12.455734319674722</v>
      </c>
      <c r="AH1970" s="2537">
        <v>0</v>
      </c>
      <c r="AI1970" s="2537">
        <v>-3.2994666990342217E-2</v>
      </c>
      <c r="AJ1970" s="2537">
        <v>0</v>
      </c>
      <c r="AK1970" s="2537">
        <v>-7.4909769477223573</v>
      </c>
      <c r="AL1970" s="2537">
        <v>-14.089111518860305</v>
      </c>
      <c r="AM1970" s="2537"/>
      <c r="AN1970" s="2537">
        <v>-1.5042016192937446</v>
      </c>
      <c r="AO1970" s="2537">
        <v>-9.4181007415610694</v>
      </c>
      <c r="AP1970" s="2537">
        <v>-31.191756815245583</v>
      </c>
      <c r="AQ1970" s="2537">
        <v>0</v>
      </c>
      <c r="AR1970" s="2537">
        <v>0</v>
      </c>
      <c r="AS1970" s="2537">
        <v>-2.4790946296674377E-13</v>
      </c>
      <c r="AT1970" s="2537">
        <v>0</v>
      </c>
      <c r="AU1970" s="2537">
        <v>0</v>
      </c>
      <c r="AV1970" s="2537">
        <v>-4.876606500955786</v>
      </c>
      <c r="AW1970" s="2537">
        <v>-1.6434282241315223</v>
      </c>
      <c r="AX1970" s="2537">
        <v>0</v>
      </c>
      <c r="AY1970" s="2537">
        <v>0.64285406270023815</v>
      </c>
      <c r="AZ1970" s="2537">
        <v>0</v>
      </c>
      <c r="BA1970" s="2537"/>
      <c r="BB1970" s="2537">
        <v>-35.736898262976752</v>
      </c>
      <c r="BC1970" s="2537">
        <v>-5.0715758101936581</v>
      </c>
      <c r="BD1970" s="2537">
        <v>-23.210305940706288</v>
      </c>
      <c r="BE1970" s="2537">
        <v>-1.900820689372996</v>
      </c>
      <c r="BF1970" s="2537">
        <v>-7.9891958742606288</v>
      </c>
      <c r="BG1970" s="2537">
        <v>-44.943638623888127</v>
      </c>
      <c r="BH1970" s="2537">
        <v>0</v>
      </c>
      <c r="BI1970" s="2537">
        <v>0</v>
      </c>
      <c r="BJ1970" s="2537">
        <v>0</v>
      </c>
      <c r="BK1970" s="2537">
        <v>0</v>
      </c>
      <c r="BL1970" s="2537">
        <v>0</v>
      </c>
      <c r="BM1970" s="2537"/>
      <c r="BN1970" s="2537"/>
      <c r="BO1970" s="2537"/>
      <c r="BP1970" s="2537"/>
      <c r="BQ1970" s="2537"/>
      <c r="BR1970" s="2537"/>
      <c r="BS1970" s="2537"/>
      <c r="BT1970" s="2537"/>
      <c r="BU1970" s="2537"/>
      <c r="BV1970" s="2537">
        <v>-357.05050825134379</v>
      </c>
      <c r="BW1970" s="2537"/>
      <c r="BX1970" s="2537"/>
      <c r="BY1970" s="2537"/>
      <c r="BZ1970" s="2537"/>
      <c r="CA1970" s="2537"/>
      <c r="CB1970" s="2537"/>
      <c r="CC1970" s="2537"/>
      <c r="CD1970" s="2537"/>
      <c r="CE1970" s="2537"/>
      <c r="CF1970" s="2537"/>
      <c r="CG1970" s="2537"/>
      <c r="CH1970" s="2537"/>
      <c r="CI1970" s="2537">
        <v>-751.69560000000001</v>
      </c>
      <c r="CJ1970" s="2537">
        <v>-6.9954599999998663</v>
      </c>
      <c r="CK1970" s="2537"/>
      <c r="CL1970" s="2537"/>
      <c r="CM1970" s="2537"/>
      <c r="CN1970" s="2537"/>
      <c r="CO1970" s="2537">
        <v>2.2645500000000167</v>
      </c>
      <c r="CP1970" s="2537">
        <v>-9.7448699999999828</v>
      </c>
      <c r="CQ1970" s="2537">
        <v>31</v>
      </c>
      <c r="CR1970" s="2537">
        <v>37.609698518380071</v>
      </c>
      <c r="CS1970" s="2537">
        <v>1.0658141036401503E-14</v>
      </c>
      <c r="CT1970" s="2537">
        <v>1.5315481831122852</v>
      </c>
      <c r="CU1970" s="2537">
        <v>0</v>
      </c>
      <c r="CV1970" s="2537">
        <v>0</v>
      </c>
      <c r="CW1970" s="2537">
        <v>0</v>
      </c>
      <c r="CX1970" s="2537">
        <v>0</v>
      </c>
      <c r="CY1970" s="2537">
        <v>0</v>
      </c>
      <c r="CZ1970" s="2537">
        <v>-0.18641967984732744</v>
      </c>
      <c r="DA1970" s="2537">
        <v>0</v>
      </c>
      <c r="DB1970" s="2537">
        <v>0</v>
      </c>
      <c r="DC1970" s="2537">
        <v>19.637376012935476</v>
      </c>
      <c r="DD1970" s="2537">
        <v>0.56230523993624182</v>
      </c>
      <c r="DE1970" s="2537">
        <v>0.13378585913223584</v>
      </c>
      <c r="DF1970" s="2537">
        <v>1.6336158051938838</v>
      </c>
      <c r="DG1970" s="2537">
        <v>3.1632774934751566</v>
      </c>
      <c r="DH1970" s="2537">
        <v>0</v>
      </c>
      <c r="DI1970" s="2537">
        <v>-1.5819067092715855E-2</v>
      </c>
      <c r="DJ1970" s="2537"/>
      <c r="DK1970" s="2537">
        <v>0</v>
      </c>
      <c r="DL1970" s="2537">
        <v>2.8537984220316087E-3</v>
      </c>
      <c r="DM1970" s="2537">
        <v>-12.840702169676156</v>
      </c>
      <c r="DN1970" s="2537">
        <v>0</v>
      </c>
      <c r="DO1970" s="2537">
        <v>-0.6622517991055421</v>
      </c>
      <c r="DP1970" s="2537">
        <v>0.14480320650192802</v>
      </c>
      <c r="DQ1970" s="2537">
        <v>0</v>
      </c>
      <c r="DR1970" s="2537">
        <v>24.42707753452672</v>
      </c>
      <c r="DS1970" s="2537"/>
      <c r="DT1970" s="2537"/>
      <c r="DU1970" s="2537"/>
      <c r="DV1970" s="2537">
        <v>-246.59195356062801</v>
      </c>
      <c r="DW1970" s="2537">
        <v>0</v>
      </c>
      <c r="DX1970" s="2537">
        <v>0</v>
      </c>
      <c r="DY1970" s="2537">
        <v>20.863079999999986</v>
      </c>
      <c r="DZ1970" s="2537">
        <v>17.868030000000065</v>
      </c>
      <c r="EA1970" s="2537">
        <v>-18.59853</v>
      </c>
      <c r="EB1970" s="2537">
        <v>-27.6129</v>
      </c>
      <c r="EC1970" s="2537">
        <v>1.1363074669992557</v>
      </c>
      <c r="ED1970" s="2537">
        <v>-27.925540949585507</v>
      </c>
      <c r="EE1970" s="2537">
        <v>-2.3231008579651409</v>
      </c>
      <c r="EF1970" s="2537">
        <v>-0.1902516143303333</v>
      </c>
      <c r="EG1970" s="2537">
        <v>-0.79963219086209303</v>
      </c>
      <c r="EH1970" s="2537">
        <v>-4.4983726502336809</v>
      </c>
      <c r="EI1970" s="2537">
        <v>-3.8953931104131181</v>
      </c>
      <c r="EJ1970" s="2537">
        <v>-1.1761826997805402</v>
      </c>
      <c r="EK1970" s="2537">
        <v>0</v>
      </c>
      <c r="EL1970" s="2537">
        <v>0</v>
      </c>
      <c r="EM1970" s="2537">
        <v>0</v>
      </c>
      <c r="EN1970" s="2537">
        <v>0</v>
      </c>
      <c r="EO1970" s="2537">
        <v>0</v>
      </c>
      <c r="EP1970" s="2537">
        <v>-9.6945698992960416</v>
      </c>
      <c r="EQ1970" s="2537">
        <v>-15.431523718819479</v>
      </c>
      <c r="ER1970" s="2537">
        <v>0</v>
      </c>
      <c r="ES1970" s="2537">
        <v>0.46300688076656688</v>
      </c>
      <c r="ET1970" s="2537">
        <v>0</v>
      </c>
      <c r="EU1970" s="2537">
        <v>7.8248100865600634E-2</v>
      </c>
      <c r="EV1970" s="2537">
        <v>116</v>
      </c>
      <c r="EW1970" s="2537">
        <v>0</v>
      </c>
      <c r="EX1970" s="2537">
        <v>0</v>
      </c>
      <c r="EY1970" s="2537">
        <v>0</v>
      </c>
      <c r="EZ1970" s="2537"/>
      <c r="FA1970" s="2537">
        <v>0</v>
      </c>
      <c r="FB1970" s="2537">
        <v>-36.760890627863397</v>
      </c>
      <c r="FC1970" s="2537"/>
      <c r="FD1970" s="2537">
        <v>-36.760890627863397</v>
      </c>
      <c r="FE1970" s="2537"/>
      <c r="FF1970" s="2537">
        <v>0</v>
      </c>
      <c r="FG1970" s="2537">
        <v>0</v>
      </c>
      <c r="FH1970" s="2537">
        <v>0</v>
      </c>
      <c r="FI1970" s="2537">
        <v>0</v>
      </c>
      <c r="FJ1970" s="2645"/>
    </row>
    <row r="1971" spans="1:166" ht="14.45" customHeight="1">
      <c r="A1971" s="2537">
        <v>2373</v>
      </c>
      <c r="B1971" s="2537" t="s">
        <v>3214</v>
      </c>
      <c r="C1971" s="2537" t="s">
        <v>3219</v>
      </c>
      <c r="D1971" s="2537" t="s">
        <v>2053</v>
      </c>
      <c r="E1971" s="2537" t="s">
        <v>633</v>
      </c>
      <c r="F1971" s="2537" t="s">
        <v>633</v>
      </c>
      <c r="G1971" s="2537" t="s">
        <v>2523</v>
      </c>
      <c r="H1971" s="2537" t="s">
        <v>2523</v>
      </c>
      <c r="I1971" s="2537" t="s">
        <v>3206</v>
      </c>
      <c r="J1971" s="2537" t="s">
        <v>3207</v>
      </c>
      <c r="K1971" s="2538">
        <v>44682</v>
      </c>
      <c r="L1971" s="2537">
        <v>0</v>
      </c>
      <c r="M1971" s="2537">
        <v>0</v>
      </c>
      <c r="N1971" s="2537">
        <v>11.012</v>
      </c>
      <c r="O1971" s="2537">
        <v>11.012</v>
      </c>
      <c r="P1971" s="2537">
        <v>11.012</v>
      </c>
      <c r="Q1971" s="2537">
        <v>11.012</v>
      </c>
      <c r="R1971" s="2537"/>
      <c r="S1971" s="2537">
        <v>291.87</v>
      </c>
      <c r="T1971" s="2537">
        <v>217.87</v>
      </c>
      <c r="U1971" s="2537"/>
      <c r="V1971" s="2537">
        <v>5613.2568800000008</v>
      </c>
      <c r="W1971" s="2537">
        <v>5613.2568800000008</v>
      </c>
      <c r="X1971" s="2537">
        <v>5669.63832</v>
      </c>
      <c r="Y1971" s="2537">
        <v>0</v>
      </c>
      <c r="Z1971" s="2537">
        <v>260.94659862668175</v>
      </c>
      <c r="AA1971" s="2537">
        <v>0</v>
      </c>
      <c r="AB1971" s="2537">
        <v>0.83147775253051381</v>
      </c>
      <c r="AC1971" s="2537">
        <v>23.446308186098161</v>
      </c>
      <c r="AD1971" s="2537">
        <v>14.615391455473853</v>
      </c>
      <c r="AE1971" s="2537">
        <v>1858.6383248525913</v>
      </c>
      <c r="AF1971" s="2537">
        <v>2102.9569451880561</v>
      </c>
      <c r="AG1971" s="2537">
        <v>93.882646357466143</v>
      </c>
      <c r="AH1971" s="2537">
        <v>0</v>
      </c>
      <c r="AI1971" s="2537">
        <v>0.24869080964931453</v>
      </c>
      <c r="AJ1971" s="2537">
        <v>0</v>
      </c>
      <c r="AK1971" s="2537">
        <v>56.461764646350858</v>
      </c>
      <c r="AL1971" s="2537">
        <v>106.19390557542071</v>
      </c>
      <c r="AM1971" s="2537"/>
      <c r="AN1971" s="2537">
        <v>11.337623704081256</v>
      </c>
      <c r="AO1971" s="2537">
        <v>70.987081017159824</v>
      </c>
      <c r="AP1971" s="2537">
        <v>235.10172898664226</v>
      </c>
      <c r="AQ1971" s="2537">
        <v>0</v>
      </c>
      <c r="AR1971" s="2537">
        <v>0</v>
      </c>
      <c r="AS1971" s="2537">
        <v>1.8685687927377021E-12</v>
      </c>
      <c r="AT1971" s="2537">
        <v>0</v>
      </c>
      <c r="AU1971" s="2537">
        <v>0</v>
      </c>
      <c r="AV1971" s="2537">
        <v>36.756461867573655</v>
      </c>
      <c r="AW1971" s="2537">
        <v>12.387016840613502</v>
      </c>
      <c r="AX1971" s="2537">
        <v>0</v>
      </c>
      <c r="AY1971" s="2537">
        <v>-4.8453859948357438</v>
      </c>
      <c r="AZ1971" s="2537">
        <v>0</v>
      </c>
      <c r="BA1971" s="2537"/>
      <c r="BB1971" s="2537">
        <v>269.35983824223138</v>
      </c>
      <c r="BC1971" s="2537">
        <v>38.226004669303606</v>
      </c>
      <c r="BD1971" s="2537">
        <v>174.94311363385191</v>
      </c>
      <c r="BE1971" s="2537">
        <v>14.327061896903102</v>
      </c>
      <c r="BF1971" s="2537">
        <v>60.216991764105437</v>
      </c>
      <c r="BG1971" s="2537">
        <v>338.75383198237921</v>
      </c>
      <c r="BH1971" s="2537">
        <v>0</v>
      </c>
      <c r="BI1971" s="2537">
        <v>0</v>
      </c>
      <c r="BJ1971" s="2537">
        <v>0</v>
      </c>
      <c r="BK1971" s="2537">
        <v>0</v>
      </c>
      <c r="BL1971" s="2537">
        <v>0</v>
      </c>
      <c r="BM1971" s="2537"/>
      <c r="BN1971" s="2537"/>
      <c r="BO1971" s="2537"/>
      <c r="BP1971" s="2537"/>
      <c r="BQ1971" s="2537"/>
      <c r="BR1971" s="2537"/>
      <c r="BS1971" s="2537"/>
      <c r="BT1971" s="2537"/>
      <c r="BU1971" s="2537"/>
      <c r="BV1971" s="2537">
        <v>2691.1979444652957</v>
      </c>
      <c r="BW1971" s="2537"/>
      <c r="BX1971" s="2537"/>
      <c r="BY1971" s="2537"/>
      <c r="BZ1971" s="2537"/>
      <c r="CA1971" s="2537"/>
      <c r="CB1971" s="2537"/>
      <c r="CC1971" s="2537"/>
      <c r="CD1971" s="2537"/>
      <c r="CE1971" s="2537"/>
      <c r="CF1971" s="2537"/>
      <c r="CG1971" s="2537"/>
      <c r="CH1971" s="2537"/>
      <c r="CI1971" s="2537">
        <v>5668.6085999999996</v>
      </c>
      <c r="CJ1971" s="2537">
        <v>55.321719999998095</v>
      </c>
      <c r="CK1971" s="2537"/>
      <c r="CL1971" s="2537"/>
      <c r="CM1971" s="2537"/>
      <c r="CN1971" s="2537"/>
      <c r="CO1971" s="2537">
        <v>-17.068600000000124</v>
      </c>
      <c r="CP1971" s="2537">
        <v>73.450039999999859</v>
      </c>
      <c r="CQ1971" s="2537">
        <v>31</v>
      </c>
      <c r="CR1971" s="2537">
        <v>-283.47570163203181</v>
      </c>
      <c r="CS1971" s="2537">
        <v>-8.5265128291212022E-14</v>
      </c>
      <c r="CT1971" s="2537">
        <v>-11.543743047523947</v>
      </c>
      <c r="CU1971" s="2537">
        <v>0</v>
      </c>
      <c r="CV1971" s="2537">
        <v>0</v>
      </c>
      <c r="CW1971" s="2537">
        <v>0</v>
      </c>
      <c r="CX1971" s="2537">
        <v>0</v>
      </c>
      <c r="CY1971" s="2537">
        <v>0</v>
      </c>
      <c r="CZ1971" s="2537">
        <v>1.4051016526206492</v>
      </c>
      <c r="DA1971" s="2537">
        <v>0</v>
      </c>
      <c r="DB1971" s="2537">
        <v>0</v>
      </c>
      <c r="DC1971" s="2537">
        <v>-148.01285739523996</v>
      </c>
      <c r="DD1971" s="2537">
        <v>-4.2382650938931548</v>
      </c>
      <c r="DE1971" s="2537">
        <v>-1.0083845864231211</v>
      </c>
      <c r="DF1971" s="2537">
        <v>-12.313057663788555</v>
      </c>
      <c r="DG1971" s="2537">
        <v>-23.842581627753816</v>
      </c>
      <c r="DH1971" s="2537">
        <v>0</v>
      </c>
      <c r="DI1971" s="2537">
        <v>0.11923310528748488</v>
      </c>
      <c r="DJ1971" s="2537"/>
      <c r="DK1971" s="2537">
        <v>0</v>
      </c>
      <c r="DL1971" s="2537">
        <v>-2.1509944026976147E-2</v>
      </c>
      <c r="DM1971" s="2537">
        <v>96.784265771713791</v>
      </c>
      <c r="DN1971" s="2537">
        <v>0</v>
      </c>
      <c r="DO1971" s="2537">
        <v>4.9915926158454731</v>
      </c>
      <c r="DP1971" s="2537">
        <v>-1.0914256741952304</v>
      </c>
      <c r="DQ1971" s="2537">
        <v>0</v>
      </c>
      <c r="DR1971" s="2537">
        <v>-184.11429008227805</v>
      </c>
      <c r="DS1971" s="2537"/>
      <c r="DT1971" s="2537"/>
      <c r="DU1971" s="2537"/>
      <c r="DV1971" s="2537">
        <v>1858.6383248525913</v>
      </c>
      <c r="DW1971" s="2537">
        <v>0</v>
      </c>
      <c r="DX1971" s="2537">
        <v>0</v>
      </c>
      <c r="DY1971" s="2537">
        <v>-157.25136000000052</v>
      </c>
      <c r="DZ1971" s="2537">
        <v>-134.67675999999983</v>
      </c>
      <c r="EA1971" s="2537">
        <v>140.18276</v>
      </c>
      <c r="EB1971" s="2537">
        <v>208.1268</v>
      </c>
      <c r="EC1971" s="2537">
        <v>-8.5646939264859157</v>
      </c>
      <c r="ED1971" s="2537">
        <v>210.48326963506884</v>
      </c>
      <c r="EE1971" s="2537">
        <v>17.509915570097284</v>
      </c>
      <c r="EF1971" s="2537">
        <v>1.4339841047266464</v>
      </c>
      <c r="EG1971" s="2537">
        <v>6.0270702845813613</v>
      </c>
      <c r="EH1971" s="2537">
        <v>33.905598647757216</v>
      </c>
      <c r="EI1971" s="2537">
        <v>29.360759022497781</v>
      </c>
      <c r="EJ1971" s="2537">
        <v>8.8652456468058247</v>
      </c>
      <c r="EK1971" s="2537">
        <v>0</v>
      </c>
      <c r="EL1971" s="2537">
        <v>0</v>
      </c>
      <c r="EM1971" s="2537">
        <v>0</v>
      </c>
      <c r="EN1971" s="2537">
        <v>0</v>
      </c>
      <c r="EO1971" s="2537">
        <v>0</v>
      </c>
      <c r="EP1971" s="2537">
        <v>73.070912889149895</v>
      </c>
      <c r="EQ1971" s="2537">
        <v>116.31207336867905</v>
      </c>
      <c r="ER1971" s="2537">
        <v>0</v>
      </c>
      <c r="ES1971" s="2537">
        <v>-3.4898232518832542</v>
      </c>
      <c r="ET1971" s="2537">
        <v>0</v>
      </c>
      <c r="EU1971" s="2537">
        <v>-0.58977966237644353</v>
      </c>
      <c r="EV1971" s="2537">
        <v>116</v>
      </c>
      <c r="EW1971" s="2537">
        <v>0</v>
      </c>
      <c r="EX1971" s="2537">
        <v>0</v>
      </c>
      <c r="EY1971" s="2537">
        <v>0</v>
      </c>
      <c r="EZ1971" s="2537"/>
      <c r="FA1971" s="2537">
        <v>0</v>
      </c>
      <c r="FB1971" s="2537">
        <v>-36.760890627863397</v>
      </c>
      <c r="FC1971" s="2537"/>
      <c r="FD1971" s="2537">
        <v>-36.760890627863397</v>
      </c>
      <c r="FE1971" s="2537"/>
      <c r="FF1971" s="2537">
        <v>0</v>
      </c>
      <c r="FG1971" s="2537">
        <v>0</v>
      </c>
      <c r="FH1971" s="2537">
        <v>0</v>
      </c>
      <c r="FI1971" s="2537">
        <v>0</v>
      </c>
      <c r="FJ1971" s="2645"/>
    </row>
    <row r="1972" spans="1:166" ht="14.45" customHeight="1">
      <c r="A1972" s="2537">
        <v>2374</v>
      </c>
      <c r="B1972" s="2537" t="s">
        <v>3214</v>
      </c>
      <c r="C1972" s="2537" t="s">
        <v>3219</v>
      </c>
      <c r="D1972" s="2537" t="s">
        <v>2053</v>
      </c>
      <c r="E1972" s="2537" t="s">
        <v>633</v>
      </c>
      <c r="F1972" s="2537" t="s">
        <v>633</v>
      </c>
      <c r="G1972" s="2537" t="s">
        <v>2523</v>
      </c>
      <c r="H1972" s="2537" t="s">
        <v>2523</v>
      </c>
      <c r="I1972" s="2537" t="s">
        <v>3206</v>
      </c>
      <c r="J1972" s="2537" t="s">
        <v>3207</v>
      </c>
      <c r="K1972" s="2538">
        <v>44682</v>
      </c>
      <c r="L1972" s="2537">
        <v>0</v>
      </c>
      <c r="M1972" s="2537">
        <v>0</v>
      </c>
      <c r="N1972" s="2537">
        <v>-0.80400000000000005</v>
      </c>
      <c r="O1972" s="2537">
        <v>-0.80400000000000005</v>
      </c>
      <c r="P1972" s="2537">
        <v>-0.80400000000000005</v>
      </c>
      <c r="Q1972" s="2537">
        <v>-0.80400000000000005</v>
      </c>
      <c r="R1972" s="2537"/>
      <c r="S1972" s="2537">
        <v>291.87</v>
      </c>
      <c r="T1972" s="2537">
        <v>217.87</v>
      </c>
      <c r="U1972" s="2537"/>
      <c r="V1972" s="2537">
        <v>-409.83096</v>
      </c>
      <c r="W1972" s="2537">
        <v>-409.83096</v>
      </c>
      <c r="X1972" s="2537">
        <v>-413.94744000000003</v>
      </c>
      <c r="Y1972" s="2537">
        <v>0</v>
      </c>
      <c r="Z1972" s="2537">
        <v>-19.052040074087554</v>
      </c>
      <c r="AA1972" s="2537">
        <v>0</v>
      </c>
      <c r="AB1972" s="2537">
        <v>-6.07072387426928E-2</v>
      </c>
      <c r="AC1972" s="2537">
        <v>-1.7118445134056413</v>
      </c>
      <c r="AD1972" s="2537">
        <v>-1.0670881520342335</v>
      </c>
      <c r="AE1972" s="2537">
        <v>-135.70152680543802</v>
      </c>
      <c r="AF1972" s="2537">
        <v>-153.53953722586246</v>
      </c>
      <c r="AG1972" s="2537">
        <v>-6.8544903442973828</v>
      </c>
      <c r="AH1972" s="2537">
        <v>0</v>
      </c>
      <c r="AI1972" s="2537">
        <v>-1.8157229473124672E-2</v>
      </c>
      <c r="AJ1972" s="2537">
        <v>0</v>
      </c>
      <c r="AK1972" s="2537">
        <v>-4.1223446036747262</v>
      </c>
      <c r="AL1972" s="2537">
        <v>-7.7533508974426315</v>
      </c>
      <c r="AM1972" s="2537"/>
      <c r="AN1972" s="2537">
        <v>-0.82777419706514088</v>
      </c>
      <c r="AO1972" s="2537">
        <v>-5.182856260243053</v>
      </c>
      <c r="AP1972" s="2537">
        <v>-17.165073565679293</v>
      </c>
      <c r="AQ1972" s="2537">
        <v>0</v>
      </c>
      <c r="AR1972" s="2537">
        <v>0</v>
      </c>
      <c r="AS1972" s="2537">
        <v>-1.3642656278252021E-13</v>
      </c>
      <c r="AT1972" s="2537">
        <v>0</v>
      </c>
      <c r="AU1972" s="2537">
        <v>0</v>
      </c>
      <c r="AV1972" s="2537">
        <v>-2.6836356103822396</v>
      </c>
      <c r="AW1972" s="2537">
        <v>-0.90439171266375362</v>
      </c>
      <c r="AX1972" s="2537">
        <v>0</v>
      </c>
      <c r="AY1972" s="2537">
        <v>0.35376773881655815</v>
      </c>
      <c r="AZ1972" s="2537">
        <v>0</v>
      </c>
      <c r="BA1972" s="2537"/>
      <c r="BB1972" s="2537">
        <v>-19.666301302829098</v>
      </c>
      <c r="BC1972" s="2537">
        <v>-2.7909287826117053</v>
      </c>
      <c r="BD1972" s="2537">
        <v>-12.77281723225726</v>
      </c>
      <c r="BE1972" s="2537">
        <v>-1.0460368475399651</v>
      </c>
      <c r="BF1972" s="2537">
        <v>-4.3965184687922969</v>
      </c>
      <c r="BG1972" s="2537">
        <v>-24.732844252981554</v>
      </c>
      <c r="BH1972" s="2537">
        <v>0</v>
      </c>
      <c r="BI1972" s="2537">
        <v>0</v>
      </c>
      <c r="BJ1972" s="2537">
        <v>0</v>
      </c>
      <c r="BK1972" s="2537">
        <v>0</v>
      </c>
      <c r="BL1972" s="2537">
        <v>0</v>
      </c>
      <c r="BM1972" s="2537"/>
      <c r="BN1972" s="2537"/>
      <c r="BO1972" s="2537"/>
      <c r="BP1972" s="2537"/>
      <c r="BQ1972" s="2537"/>
      <c r="BR1972" s="2537"/>
      <c r="BS1972" s="2537"/>
      <c r="BT1972" s="2537"/>
      <c r="BU1972" s="2537"/>
      <c r="BV1972" s="2537">
        <v>-196.48775402743354</v>
      </c>
      <c r="BW1972" s="2537"/>
      <c r="BX1972" s="2537"/>
      <c r="BY1972" s="2537"/>
      <c r="BZ1972" s="2537"/>
      <c r="CA1972" s="2537"/>
      <c r="CB1972" s="2537"/>
      <c r="CC1972" s="2537"/>
      <c r="CD1972" s="2537"/>
      <c r="CE1972" s="2537"/>
      <c r="CF1972" s="2537"/>
      <c r="CG1972" s="2537"/>
      <c r="CH1972" s="2537"/>
      <c r="CI1972" s="2537">
        <v>-411.88800000000003</v>
      </c>
      <c r="CJ1972" s="2537">
        <v>-2.0870400000000018</v>
      </c>
      <c r="CK1972" s="2537"/>
      <c r="CL1972" s="2537"/>
      <c r="CM1972" s="2537"/>
      <c r="CN1972" s="2537"/>
      <c r="CO1972" s="2537">
        <v>1.2462000000000093</v>
      </c>
      <c r="CP1972" s="2537">
        <v>-5.3626799999999903</v>
      </c>
      <c r="CQ1972" s="2537">
        <v>31</v>
      </c>
      <c r="CR1972" s="2537">
        <v>20.696918281161828</v>
      </c>
      <c r="CS1972" s="2537">
        <v>6.2172489379008766E-15</v>
      </c>
      <c r="CT1972" s="2537">
        <v>0.84282323013160365</v>
      </c>
      <c r="CU1972" s="2537">
        <v>0</v>
      </c>
      <c r="CV1972" s="2537">
        <v>0</v>
      </c>
      <c r="CW1972" s="2537">
        <v>0</v>
      </c>
      <c r="CX1972" s="2537">
        <v>0</v>
      </c>
      <c r="CY1972" s="2537">
        <v>0</v>
      </c>
      <c r="CZ1972" s="2537">
        <v>-0.10258824270859068</v>
      </c>
      <c r="DA1972" s="2537">
        <v>0</v>
      </c>
      <c r="DB1972" s="2537">
        <v>0</v>
      </c>
      <c r="DC1972" s="2537">
        <v>10.806605280219145</v>
      </c>
      <c r="DD1972" s="2537">
        <v>0.30944107659735653</v>
      </c>
      <c r="DE1972" s="2537">
        <v>7.3623429666199725E-2</v>
      </c>
      <c r="DF1972" s="2537">
        <v>0.89899185994242714</v>
      </c>
      <c r="DG1972" s="2537">
        <v>1.7407769368610708</v>
      </c>
      <c r="DH1972" s="2537">
        <v>0</v>
      </c>
      <c r="DI1972" s="2537">
        <v>-8.705359303586846E-3</v>
      </c>
      <c r="DJ1972" s="2537"/>
      <c r="DK1972" s="2537">
        <v>0</v>
      </c>
      <c r="DL1972" s="2537">
        <v>1.5704681254711944E-3</v>
      </c>
      <c r="DM1972" s="2537">
        <v>-7.0663412350579256</v>
      </c>
      <c r="DN1972" s="2537">
        <v>0</v>
      </c>
      <c r="DO1972" s="2537">
        <v>-0.36444246850161355</v>
      </c>
      <c r="DP1972" s="2537">
        <v>7.9686364153011779E-2</v>
      </c>
      <c r="DQ1972" s="2537">
        <v>0</v>
      </c>
      <c r="DR1972" s="2537">
        <v>13.44241638450341</v>
      </c>
      <c r="DS1972" s="2537"/>
      <c r="DT1972" s="2537"/>
      <c r="DU1972" s="2537"/>
      <c r="DV1972" s="2537">
        <v>-135.70152680543802</v>
      </c>
      <c r="DW1972" s="2537">
        <v>0</v>
      </c>
      <c r="DX1972" s="2537">
        <v>0</v>
      </c>
      <c r="DY1972" s="2537">
        <v>11.481120000000017</v>
      </c>
      <c r="DZ1972" s="2537">
        <v>9.8329200000000156</v>
      </c>
      <c r="EA1972" s="2537">
        <v>-10.234920000000001</v>
      </c>
      <c r="EB1972" s="2537">
        <v>-15.195599999999999</v>
      </c>
      <c r="EC1972" s="2537">
        <v>0.62531909888255655</v>
      </c>
      <c r="ED1972" s="2537">
        <v>-15.367648818252393</v>
      </c>
      <c r="EE1972" s="2537">
        <v>-1.2784210060259913</v>
      </c>
      <c r="EF1972" s="2537">
        <v>-0.10469698694153866</v>
      </c>
      <c r="EG1972" s="2537">
        <v>-0.44004399825675755</v>
      </c>
      <c r="EH1972" s="2537">
        <v>-2.475490493352416</v>
      </c>
      <c r="EI1972" s="2537">
        <v>-2.1436660238002374</v>
      </c>
      <c r="EJ1972" s="2537">
        <v>-0.64726275881146778</v>
      </c>
      <c r="EK1972" s="2537">
        <v>0</v>
      </c>
      <c r="EL1972" s="2537">
        <v>0</v>
      </c>
      <c r="EM1972" s="2537">
        <v>0</v>
      </c>
      <c r="EN1972" s="2537">
        <v>0</v>
      </c>
      <c r="EO1972" s="2537">
        <v>0</v>
      </c>
      <c r="EP1972" s="2537">
        <v>-5.3349994517686632</v>
      </c>
      <c r="EQ1972" s="2537">
        <v>-8.4920910814037374</v>
      </c>
      <c r="ER1972" s="2537">
        <v>0</v>
      </c>
      <c r="ES1972" s="2537">
        <v>0.25479639434381918</v>
      </c>
      <c r="ET1972" s="2537">
        <v>0</v>
      </c>
      <c r="EU1972" s="2537">
        <v>4.3060556533841776E-2</v>
      </c>
      <c r="EV1972" s="2537">
        <v>116</v>
      </c>
      <c r="EW1972" s="2537">
        <v>0</v>
      </c>
      <c r="EX1972" s="2537">
        <v>0</v>
      </c>
      <c r="EY1972" s="2537">
        <v>0</v>
      </c>
      <c r="EZ1972" s="2537"/>
      <c r="FA1972" s="2537">
        <v>0</v>
      </c>
      <c r="FB1972" s="2537">
        <v>-36.760890627863397</v>
      </c>
      <c r="FC1972" s="2537"/>
      <c r="FD1972" s="2537">
        <v>-36.760890627863397</v>
      </c>
      <c r="FE1972" s="2537"/>
      <c r="FF1972" s="2537">
        <v>0</v>
      </c>
      <c r="FG1972" s="2537">
        <v>0</v>
      </c>
      <c r="FH1972" s="2537">
        <v>0</v>
      </c>
      <c r="FI1972" s="2537">
        <v>0</v>
      </c>
      <c r="FJ1972" s="2645"/>
    </row>
    <row r="1973" spans="1:166" ht="14.45" customHeight="1">
      <c r="A1973" s="2537">
        <v>2624</v>
      </c>
      <c r="B1973" s="2537" t="s">
        <v>1116</v>
      </c>
      <c r="C1973" s="2537" t="s">
        <v>3219</v>
      </c>
      <c r="D1973" s="2537" t="s">
        <v>2053</v>
      </c>
      <c r="E1973" s="2537" t="s">
        <v>633</v>
      </c>
      <c r="F1973" s="2537" t="s">
        <v>633</v>
      </c>
      <c r="G1973" s="2537" t="s">
        <v>2523</v>
      </c>
      <c r="H1973" s="2537" t="s">
        <v>2523</v>
      </c>
      <c r="I1973" s="2537" t="s">
        <v>3206</v>
      </c>
      <c r="J1973" s="2537" t="s">
        <v>3207</v>
      </c>
      <c r="K1973" s="2538">
        <v>44713</v>
      </c>
      <c r="L1973" s="2537">
        <v>0</v>
      </c>
      <c r="M1973" s="2537">
        <v>0</v>
      </c>
      <c r="N1973" s="2537">
        <v>375.26100000000002</v>
      </c>
      <c r="O1973" s="2537">
        <v>375.26100000000002</v>
      </c>
      <c r="P1973" s="2537">
        <v>375.26100000000002</v>
      </c>
      <c r="Q1973" s="2537">
        <v>375.26100000000002</v>
      </c>
      <c r="R1973" s="2537"/>
      <c r="S1973" s="2537">
        <v>291.87</v>
      </c>
      <c r="T1973" s="2537">
        <v>217.87</v>
      </c>
      <c r="U1973" s="2537"/>
      <c r="V1973" s="2537">
        <v>191285.54214000003</v>
      </c>
      <c r="W1973" s="2537">
        <v>191285.54214000003</v>
      </c>
      <c r="X1973" s="2537">
        <v>193206.87846000001</v>
      </c>
      <c r="Y1973" s="2537">
        <v>0</v>
      </c>
      <c r="Z1973" s="2537">
        <v>8892.3975251768279</v>
      </c>
      <c r="AA1973" s="2537">
        <v>0</v>
      </c>
      <c r="AB1973" s="2537">
        <v>28.334650644056769</v>
      </c>
      <c r="AC1973" s="2537">
        <v>798.99065167302786</v>
      </c>
      <c r="AD1973" s="2537">
        <v>498.05543161756026</v>
      </c>
      <c r="AE1973" s="2537">
        <v>63337.674938476957</v>
      </c>
      <c r="AF1973" s="2537">
        <v>71663.433182729321</v>
      </c>
      <c r="AG1973" s="2537">
        <v>3199.2822152877861</v>
      </c>
      <c r="AH1973" s="2537">
        <v>0</v>
      </c>
      <c r="AI1973" s="2537">
        <v>8.4747513548684541</v>
      </c>
      <c r="AJ1973" s="2537">
        <v>0</v>
      </c>
      <c r="AK1973" s="2537">
        <v>1924.0735799994795</v>
      </c>
      <c r="AL1973" s="2537">
        <v>3618.8186705537555</v>
      </c>
      <c r="AM1973" s="2537"/>
      <c r="AN1973" s="2537">
        <v>386.35742906077343</v>
      </c>
      <c r="AO1973" s="2537">
        <v>2419.0594814366523</v>
      </c>
      <c r="AP1973" s="2537">
        <v>8011.6699892168872</v>
      </c>
      <c r="AQ1973" s="2537">
        <v>0</v>
      </c>
      <c r="AR1973" s="2537">
        <v>0</v>
      </c>
      <c r="AS1973" s="2537">
        <v>6.3676080070063819E-11</v>
      </c>
      <c r="AT1973" s="2537">
        <v>0</v>
      </c>
      <c r="AU1973" s="2537">
        <v>0</v>
      </c>
      <c r="AV1973" s="2537">
        <v>1252.5668940144897</v>
      </c>
      <c r="AW1973" s="2537">
        <v>422.11808269392145</v>
      </c>
      <c r="AX1973" s="2537">
        <v>0</v>
      </c>
      <c r="AY1973" s="2537">
        <v>-165.11845203487616</v>
      </c>
      <c r="AZ1973" s="2537">
        <v>0</v>
      </c>
      <c r="BA1973" s="2537"/>
      <c r="BB1973" s="2537">
        <v>9179.099369652924</v>
      </c>
      <c r="BC1973" s="2537">
        <v>1302.6451814572774</v>
      </c>
      <c r="BD1973" s="2537">
        <v>5961.6171236244918</v>
      </c>
      <c r="BE1973" s="2537">
        <v>488.22989234414774</v>
      </c>
      <c r="BF1973" s="2537">
        <v>2052.042185469485</v>
      </c>
      <c r="BG1973" s="2537">
        <v>11543.870481614567</v>
      </c>
      <c r="BH1973" s="2537">
        <v>0</v>
      </c>
      <c r="BI1973" s="2537">
        <v>0</v>
      </c>
      <c r="BJ1973" s="2537">
        <v>0</v>
      </c>
      <c r="BK1973" s="2537">
        <v>0</v>
      </c>
      <c r="BL1973" s="2537">
        <v>0</v>
      </c>
      <c r="BM1973" s="2537"/>
      <c r="BN1973" s="2537"/>
      <c r="BO1973" s="2537"/>
      <c r="BP1973" s="2537"/>
      <c r="BQ1973" s="2537"/>
      <c r="BR1973" s="2537"/>
      <c r="BS1973" s="2537"/>
      <c r="BT1973" s="2537"/>
      <c r="BU1973" s="2537"/>
      <c r="BV1973" s="2537">
        <v>91709.192865781995</v>
      </c>
      <c r="BW1973" s="2537"/>
      <c r="BX1973" s="2537"/>
      <c r="BY1973" s="2537"/>
      <c r="BZ1973" s="2537"/>
      <c r="CA1973" s="2537"/>
      <c r="CB1973" s="2537"/>
      <c r="CC1973" s="2537"/>
      <c r="CD1973" s="2537"/>
      <c r="CE1973" s="2537"/>
      <c r="CF1973" s="2537"/>
      <c r="CG1973" s="2537"/>
      <c r="CH1973" s="2537"/>
      <c r="CI1973" s="2537">
        <v>193206.36359999998</v>
      </c>
      <c r="CJ1973" s="2537">
        <v>1920.7914599999785</v>
      </c>
      <c r="CK1973" s="2537"/>
      <c r="CL1973" s="2537"/>
      <c r="CM1973" s="2537"/>
      <c r="CN1973" s="2537"/>
      <c r="CO1973" s="2537">
        <v>-581.65455000000429</v>
      </c>
      <c r="CP1973" s="2537">
        <v>2502.9908699999955</v>
      </c>
      <c r="CQ1973" s="2537">
        <v>30</v>
      </c>
      <c r="CR1973" s="2537">
        <v>-9660.132153118233</v>
      </c>
      <c r="CS1973" s="2537">
        <v>-3.1832314562052488E-12</v>
      </c>
      <c r="CT1973" s="2537">
        <v>-393.38145293832895</v>
      </c>
      <c r="CU1973" s="2537">
        <v>0</v>
      </c>
      <c r="CV1973" s="2537">
        <v>0</v>
      </c>
      <c r="CW1973" s="2537">
        <v>0</v>
      </c>
      <c r="CX1973" s="2537">
        <v>0</v>
      </c>
      <c r="CY1973" s="2537">
        <v>0</v>
      </c>
      <c r="CZ1973" s="2537">
        <v>47.882296700333939</v>
      </c>
      <c r="DA1973" s="2537">
        <v>0</v>
      </c>
      <c r="DB1973" s="2537">
        <v>0</v>
      </c>
      <c r="DC1973" s="2537">
        <v>-5043.9023682342086</v>
      </c>
      <c r="DD1973" s="2537">
        <v>-144.42931324005053</v>
      </c>
      <c r="DE1973" s="2537">
        <v>-34.363186368119102</v>
      </c>
      <c r="DF1973" s="2537">
        <v>-419.59774173365076</v>
      </c>
      <c r="DG1973" s="2537">
        <v>-812.49464440724114</v>
      </c>
      <c r="DH1973" s="2537">
        <v>0</v>
      </c>
      <c r="DI1973" s="2537">
        <v>4.0631614895810344</v>
      </c>
      <c r="DJ1973" s="2537"/>
      <c r="DK1973" s="2537">
        <v>0</v>
      </c>
      <c r="DL1973" s="2537">
        <v>-0.73300427765229603</v>
      </c>
      <c r="DM1973" s="2537">
        <v>3298.1620375734738</v>
      </c>
      <c r="DN1973" s="2537">
        <v>0</v>
      </c>
      <c r="DO1973" s="2537">
        <v>170.1008024532141</v>
      </c>
      <c r="DP1973" s="2537">
        <v>-37.193015794058908</v>
      </c>
      <c r="DQ1973" s="2537">
        <v>0</v>
      </c>
      <c r="DR1973" s="2537">
        <v>-6274.1475309267844</v>
      </c>
      <c r="DS1973" s="2537"/>
      <c r="DT1973" s="2537"/>
      <c r="DU1973" s="2537"/>
      <c r="DV1973" s="2537">
        <v>63337.674938476957</v>
      </c>
      <c r="DW1973" s="2537">
        <v>0</v>
      </c>
      <c r="DX1973" s="2537">
        <v>0</v>
      </c>
      <c r="DY1973" s="2537">
        <v>-5358.7270800000069</v>
      </c>
      <c r="DZ1973" s="2537">
        <v>-4589.4420300000056</v>
      </c>
      <c r="EA1973" s="2537">
        <v>4777.0725300000004</v>
      </c>
      <c r="EB1973" s="2537">
        <v>7092.4328999999998</v>
      </c>
      <c r="EC1973" s="2537">
        <v>-291.86302284299018</v>
      </c>
      <c r="ED1973" s="2537">
        <v>7172.7354019729</v>
      </c>
      <c r="EE1973" s="2537">
        <v>596.69346410736262</v>
      </c>
      <c r="EF1973" s="2537">
        <v>48.866537334165102</v>
      </c>
      <c r="EG1973" s="2537">
        <v>205.38725227590683</v>
      </c>
      <c r="EH1973" s="2537">
        <v>1155.4167139625883</v>
      </c>
      <c r="EI1973" s="2537">
        <v>1000.5401191011206</v>
      </c>
      <c r="EJ1973" s="2537">
        <v>302.10506235615696</v>
      </c>
      <c r="EK1973" s="2537">
        <v>0</v>
      </c>
      <c r="EL1973" s="2537">
        <v>0</v>
      </c>
      <c r="EM1973" s="2537">
        <v>0</v>
      </c>
      <c r="EN1973" s="2537">
        <v>0</v>
      </c>
      <c r="EO1973" s="2537">
        <v>0</v>
      </c>
      <c r="EP1973" s="2537">
        <v>2490.0711806842792</v>
      </c>
      <c r="EQ1973" s="2537">
        <v>3963.6201384311544</v>
      </c>
      <c r="ER1973" s="2537">
        <v>0</v>
      </c>
      <c r="ES1973" s="2537">
        <v>-118.92431559434816</v>
      </c>
      <c r="ET1973" s="2537">
        <v>0</v>
      </c>
      <c r="EU1973" s="2537">
        <v>-20.098193414733942</v>
      </c>
      <c r="EV1973" s="2537">
        <v>116</v>
      </c>
      <c r="EW1973" s="2537">
        <v>0</v>
      </c>
      <c r="EX1973" s="2537">
        <v>0</v>
      </c>
      <c r="EY1973" s="2537">
        <v>0</v>
      </c>
      <c r="EZ1973" s="2537"/>
      <c r="FA1973" s="2537">
        <v>0</v>
      </c>
      <c r="FB1973" s="2537">
        <v>-36.760890627863397</v>
      </c>
      <c r="FC1973" s="2537"/>
      <c r="FD1973" s="2537">
        <v>-36.760890627863397</v>
      </c>
      <c r="FE1973" s="2537"/>
      <c r="FF1973" s="2537">
        <v>0</v>
      </c>
      <c r="FG1973" s="2537">
        <v>0</v>
      </c>
      <c r="FH1973" s="2537">
        <v>0</v>
      </c>
      <c r="FI1973" s="2537">
        <v>0</v>
      </c>
      <c r="FJ1973" s="2645"/>
    </row>
    <row r="1974" spans="1:166" ht="14.45" customHeight="1">
      <c r="A1974" s="2537">
        <v>2625</v>
      </c>
      <c r="B1974" s="2537" t="s">
        <v>3212</v>
      </c>
      <c r="C1974" s="2537" t="s">
        <v>3219</v>
      </c>
      <c r="D1974" s="2537" t="s">
        <v>2053</v>
      </c>
      <c r="E1974" s="2537" t="s">
        <v>633</v>
      </c>
      <c r="F1974" s="2537" t="s">
        <v>633</v>
      </c>
      <c r="G1974" s="2537" t="s">
        <v>2523</v>
      </c>
      <c r="H1974" s="2537" t="s">
        <v>2523</v>
      </c>
      <c r="I1974" s="2537" t="s">
        <v>3206</v>
      </c>
      <c r="J1974" s="2537" t="s">
        <v>3207</v>
      </c>
      <c r="K1974" s="2538">
        <v>44713</v>
      </c>
      <c r="L1974" s="2537">
        <v>0</v>
      </c>
      <c r="M1974" s="2537">
        <v>0</v>
      </c>
      <c r="N1974" s="2537">
        <v>-0.35399999999999998</v>
      </c>
      <c r="O1974" s="2537">
        <v>-0.35399999999999998</v>
      </c>
      <c r="P1974" s="2537">
        <v>-0.35399999999999998</v>
      </c>
      <c r="Q1974" s="2537">
        <v>-0.35399999999999998</v>
      </c>
      <c r="R1974" s="2537"/>
      <c r="S1974" s="2537">
        <v>291.87</v>
      </c>
      <c r="T1974" s="2537">
        <v>217.87</v>
      </c>
      <c r="U1974" s="2537"/>
      <c r="V1974" s="2537">
        <v>-180.44795999999999</v>
      </c>
      <c r="W1974" s="2537">
        <v>-180.44795999999999</v>
      </c>
      <c r="X1974" s="2537">
        <v>-182.26043999999996</v>
      </c>
      <c r="Y1974" s="2537">
        <v>0</v>
      </c>
      <c r="Z1974" s="2537">
        <v>-8.3885848087400401</v>
      </c>
      <c r="AA1974" s="2537">
        <v>0</v>
      </c>
      <c r="AB1974" s="2537">
        <v>-2.6729306610588619E-2</v>
      </c>
      <c r="AC1974" s="2537">
        <v>-0.75372258426069272</v>
      </c>
      <c r="AD1974" s="2537">
        <v>-0.46983732067178929</v>
      </c>
      <c r="AE1974" s="2537">
        <v>-59.7491797128421</v>
      </c>
      <c r="AF1974" s="2537">
        <v>-67.603229077058828</v>
      </c>
      <c r="AG1974" s="2537">
        <v>-3.0180218680115338</v>
      </c>
      <c r="AH1974" s="2537">
        <v>0</v>
      </c>
      <c r="AI1974" s="2537">
        <v>-7.9946010366742943E-3</v>
      </c>
      <c r="AJ1974" s="2537">
        <v>0</v>
      </c>
      <c r="AK1974" s="2537">
        <v>-1.815062176244842</v>
      </c>
      <c r="AL1974" s="2537">
        <v>-3.4137888279784718</v>
      </c>
      <c r="AM1974" s="2537"/>
      <c r="AN1974" s="2537">
        <v>-0.36446774348390526</v>
      </c>
      <c r="AO1974" s="2537">
        <v>-2.2820038757786576</v>
      </c>
      <c r="AP1974" s="2537">
        <v>-7.5577562714558075</v>
      </c>
      <c r="AQ1974" s="2537">
        <v>0</v>
      </c>
      <c r="AR1974" s="2537">
        <v>0</v>
      </c>
      <c r="AS1974" s="2537">
        <v>-6.0068411971408145E-14</v>
      </c>
      <c r="AT1974" s="2537">
        <v>0</v>
      </c>
      <c r="AU1974" s="2537">
        <v>0</v>
      </c>
      <c r="AV1974" s="2537">
        <v>-1.1816007538250157</v>
      </c>
      <c r="AW1974" s="2537">
        <v>-0.39820232124747357</v>
      </c>
      <c r="AX1974" s="2537">
        <v>0</v>
      </c>
      <c r="AY1974" s="2537">
        <v>0.15576340738938005</v>
      </c>
      <c r="AZ1974" s="2537">
        <v>0</v>
      </c>
      <c r="BA1974" s="2537"/>
      <c r="BB1974" s="2537">
        <v>-8.6590431109471382</v>
      </c>
      <c r="BC1974" s="2537">
        <v>-1.2288417774185865</v>
      </c>
      <c r="BD1974" s="2537">
        <v>-5.623852363456554</v>
      </c>
      <c r="BE1974" s="2537">
        <v>-0.46056846272282037</v>
      </c>
      <c r="BF1974" s="2537">
        <v>-1.9357805198413842</v>
      </c>
      <c r="BG1974" s="2537">
        <v>-10.889834409894863</v>
      </c>
      <c r="BH1974" s="2537">
        <v>0</v>
      </c>
      <c r="BI1974" s="2537">
        <v>0</v>
      </c>
      <c r="BJ1974" s="2537">
        <v>0</v>
      </c>
      <c r="BK1974" s="2537">
        <v>0</v>
      </c>
      <c r="BL1974" s="2537">
        <v>0</v>
      </c>
      <c r="BM1974" s="2537"/>
      <c r="BN1974" s="2537"/>
      <c r="BO1974" s="2537"/>
      <c r="BP1974" s="2537"/>
      <c r="BQ1974" s="2537"/>
      <c r="BR1974" s="2537"/>
      <c r="BS1974" s="2537"/>
      <c r="BT1974" s="2537"/>
      <c r="BU1974" s="2537"/>
      <c r="BV1974" s="2537">
        <v>-86.513264832974443</v>
      </c>
      <c r="BW1974" s="2537"/>
      <c r="BX1974" s="2537"/>
      <c r="BY1974" s="2537"/>
      <c r="BZ1974" s="2537"/>
      <c r="CA1974" s="2537"/>
      <c r="CB1974" s="2537"/>
      <c r="CC1974" s="2537"/>
      <c r="CD1974" s="2537"/>
      <c r="CE1974" s="2537"/>
      <c r="CF1974" s="2537"/>
      <c r="CG1974" s="2537"/>
      <c r="CH1974" s="2537"/>
      <c r="CI1974" s="2537">
        <v>-180.20099999999999</v>
      </c>
      <c r="CJ1974" s="2537">
        <v>0.21696000000000026</v>
      </c>
      <c r="CK1974" s="2537"/>
      <c r="CL1974" s="2537"/>
      <c r="CM1974" s="2537"/>
      <c r="CN1974" s="2537"/>
      <c r="CO1974" s="2537">
        <v>0.54870000000000396</v>
      </c>
      <c r="CP1974" s="2537">
        <v>-2.3611799999999956</v>
      </c>
      <c r="CQ1974" s="2537">
        <v>30</v>
      </c>
      <c r="CR1974" s="2537">
        <v>9.1128222282727194</v>
      </c>
      <c r="CS1974" s="2537">
        <v>3.1086244689504383E-15</v>
      </c>
      <c r="CT1974" s="2537">
        <v>0.37109381028182753</v>
      </c>
      <c r="CU1974" s="2537">
        <v>0</v>
      </c>
      <c r="CV1974" s="2537">
        <v>0</v>
      </c>
      <c r="CW1974" s="2537">
        <v>0</v>
      </c>
      <c r="CX1974" s="2537">
        <v>0</v>
      </c>
      <c r="CY1974" s="2537">
        <v>0</v>
      </c>
      <c r="CZ1974" s="2537">
        <v>-4.5169450147812373E-2</v>
      </c>
      <c r="DA1974" s="2537">
        <v>0</v>
      </c>
      <c r="DB1974" s="2537">
        <v>0</v>
      </c>
      <c r="DC1974" s="2537">
        <v>4.7581321756188615</v>
      </c>
      <c r="DD1974" s="2537">
        <v>0.13624644417346299</v>
      </c>
      <c r="DE1974" s="2537">
        <v>3.2416286196311817E-2</v>
      </c>
      <c r="DF1974" s="2537">
        <v>0.39582477415375461</v>
      </c>
      <c r="DG1974" s="2537">
        <v>0.76646148712539741</v>
      </c>
      <c r="DH1974" s="2537">
        <v>0</v>
      </c>
      <c r="DI1974" s="2537">
        <v>-3.8329567082979743E-3</v>
      </c>
      <c r="DJ1974" s="2537"/>
      <c r="DK1974" s="2537">
        <v>0</v>
      </c>
      <c r="DL1974" s="2537">
        <v>6.9147477166269043E-4</v>
      </c>
      <c r="DM1974" s="2537">
        <v>-3.1112994990180427</v>
      </c>
      <c r="DN1974" s="2537">
        <v>0</v>
      </c>
      <c r="DO1974" s="2537">
        <v>-0.16046347493727742</v>
      </c>
      <c r="DP1974" s="2537">
        <v>3.5085787201699192E-2</v>
      </c>
      <c r="DQ1974" s="2537">
        <v>0</v>
      </c>
      <c r="DR1974" s="2537">
        <v>5.9186758707888139</v>
      </c>
      <c r="DS1974" s="2537"/>
      <c r="DT1974" s="2537"/>
      <c r="DU1974" s="2537"/>
      <c r="DV1974" s="2537">
        <v>-59.7491797128421</v>
      </c>
      <c r="DW1974" s="2537">
        <v>0</v>
      </c>
      <c r="DX1974" s="2537">
        <v>0</v>
      </c>
      <c r="DY1974" s="2537">
        <v>5.0551200000000112</v>
      </c>
      <c r="DZ1974" s="2537">
        <v>4.3294200000000087</v>
      </c>
      <c r="EA1974" s="2537">
        <v>-4.5064200000000003</v>
      </c>
      <c r="EB1974" s="2537">
        <v>-6.690599999999999</v>
      </c>
      <c r="EC1974" s="2537">
        <v>0.27532706592589307</v>
      </c>
      <c r="ED1974" s="2537">
        <v>-6.7663528378872471</v>
      </c>
      <c r="EE1974" s="2537">
        <v>-0.56288686086219009</v>
      </c>
      <c r="EF1974" s="2537">
        <v>-4.609792708619985E-2</v>
      </c>
      <c r="EG1974" s="2537">
        <v>-0.19375071565036339</v>
      </c>
      <c r="EH1974" s="2537">
        <v>-1.0899547694611382</v>
      </c>
      <c r="EI1974" s="2537">
        <v>-0.94385295077771647</v>
      </c>
      <c r="EJ1974" s="2537">
        <v>-0.28498882664087011</v>
      </c>
      <c r="EK1974" s="2537">
        <v>0</v>
      </c>
      <c r="EL1974" s="2537">
        <v>0</v>
      </c>
      <c r="EM1974" s="2537">
        <v>0</v>
      </c>
      <c r="EN1974" s="2537">
        <v>0</v>
      </c>
      <c r="EO1974" s="2537">
        <v>0</v>
      </c>
      <c r="EP1974" s="2537">
        <v>-2.3489922959279932</v>
      </c>
      <c r="EQ1974" s="2537">
        <v>-3.7390550283792572</v>
      </c>
      <c r="ER1974" s="2537">
        <v>0</v>
      </c>
      <c r="ES1974" s="2537">
        <v>0.11218647213645767</v>
      </c>
      <c r="ET1974" s="2537">
        <v>0</v>
      </c>
      <c r="EU1974" s="2537">
        <v>1.8959498772362693E-2</v>
      </c>
      <c r="EV1974" s="2537">
        <v>116</v>
      </c>
      <c r="EW1974" s="2537">
        <v>0</v>
      </c>
      <c r="EX1974" s="2537">
        <v>0</v>
      </c>
      <c r="EY1974" s="2537">
        <v>0</v>
      </c>
      <c r="EZ1974" s="2537"/>
      <c r="FA1974" s="2537">
        <v>0</v>
      </c>
      <c r="FB1974" s="2537">
        <v>-36.760890627863397</v>
      </c>
      <c r="FC1974" s="2537"/>
      <c r="FD1974" s="2537">
        <v>-36.760890627863397</v>
      </c>
      <c r="FE1974" s="2537"/>
      <c r="FF1974" s="2537">
        <v>0</v>
      </c>
      <c r="FG1974" s="2537">
        <v>0</v>
      </c>
      <c r="FH1974" s="2537">
        <v>0</v>
      </c>
      <c r="FI1974" s="2537">
        <v>0</v>
      </c>
      <c r="FJ1974" s="2645"/>
    </row>
    <row r="1975" spans="1:166" ht="14.45" customHeight="1">
      <c r="A1975" s="2537">
        <v>2626</v>
      </c>
      <c r="B1975" s="2537" t="s">
        <v>3214</v>
      </c>
      <c r="C1975" s="2537" t="s">
        <v>3219</v>
      </c>
      <c r="D1975" s="2537" t="s">
        <v>2053</v>
      </c>
      <c r="E1975" s="2537" t="s">
        <v>633</v>
      </c>
      <c r="F1975" s="2537" t="s">
        <v>633</v>
      </c>
      <c r="G1975" s="2537" t="s">
        <v>2523</v>
      </c>
      <c r="H1975" s="2537" t="s">
        <v>2523</v>
      </c>
      <c r="I1975" s="2537" t="s">
        <v>3206</v>
      </c>
      <c r="J1975" s="2537" t="s">
        <v>3207</v>
      </c>
      <c r="K1975" s="2538">
        <v>44713</v>
      </c>
      <c r="L1975" s="2537">
        <v>0</v>
      </c>
      <c r="M1975" s="2537">
        <v>0</v>
      </c>
      <c r="N1975" s="2537">
        <v>6.3860000000000001</v>
      </c>
      <c r="O1975" s="2537">
        <v>6.3860000000000001</v>
      </c>
      <c r="P1975" s="2537">
        <v>6.3860000000000001</v>
      </c>
      <c r="Q1975" s="2537">
        <v>6.3860000000000001</v>
      </c>
      <c r="R1975" s="2537"/>
      <c r="S1975" s="2537">
        <v>291.87</v>
      </c>
      <c r="T1975" s="2537">
        <v>217.87</v>
      </c>
      <c r="U1975" s="2537"/>
      <c r="V1975" s="2537">
        <v>3255.1996399999998</v>
      </c>
      <c r="W1975" s="2537">
        <v>3255.1996399999998</v>
      </c>
      <c r="X1975" s="2537">
        <v>3287.8959599999998</v>
      </c>
      <c r="Y1975" s="2537">
        <v>0</v>
      </c>
      <c r="Z1975" s="2537">
        <v>151.32627849890935</v>
      </c>
      <c r="AA1975" s="2537">
        <v>0</v>
      </c>
      <c r="AB1975" s="2537">
        <v>0.48218461021248288</v>
      </c>
      <c r="AC1975" s="2537">
        <v>13.596814754488092</v>
      </c>
      <c r="AD1975" s="2537">
        <v>8.4756529090679287</v>
      </c>
      <c r="AE1975" s="2537">
        <v>1077.8481967407054</v>
      </c>
      <c r="AF1975" s="2537">
        <v>1219.5316974183552</v>
      </c>
      <c r="AG1975" s="2537">
        <v>54.443750421247621</v>
      </c>
      <c r="AH1975" s="2537">
        <v>0</v>
      </c>
      <c r="AI1975" s="2537">
        <v>0.14421898932260466</v>
      </c>
      <c r="AJ1975" s="2537">
        <v>0</v>
      </c>
      <c r="AK1975" s="2537">
        <v>32.742901292371641</v>
      </c>
      <c r="AL1975" s="2537">
        <v>61.583207501329163</v>
      </c>
      <c r="AM1975" s="2537"/>
      <c r="AN1975" s="2537">
        <v>6.5748333612661556</v>
      </c>
      <c r="AO1975" s="2537">
        <v>41.166318504865842</v>
      </c>
      <c r="AP1975" s="2537">
        <v>136.33850720202483</v>
      </c>
      <c r="AQ1975" s="2537">
        <v>0</v>
      </c>
      <c r="AR1975" s="2537">
        <v>0</v>
      </c>
      <c r="AS1975" s="2537">
        <v>1.0836070023994702E-12</v>
      </c>
      <c r="AT1975" s="2537">
        <v>0</v>
      </c>
      <c r="AU1975" s="2537">
        <v>0</v>
      </c>
      <c r="AV1975" s="2537">
        <v>21.3155435421654</v>
      </c>
      <c r="AW1975" s="2537">
        <v>7.1833898968541421</v>
      </c>
      <c r="AX1975" s="2537">
        <v>0</v>
      </c>
      <c r="AY1975" s="2537">
        <v>-2.8099014677643535</v>
      </c>
      <c r="AZ1975" s="2537">
        <v>0</v>
      </c>
      <c r="BA1975" s="2537"/>
      <c r="BB1975" s="2537">
        <v>156.20522402968484</v>
      </c>
      <c r="BC1975" s="2537">
        <v>22.167750255918342</v>
      </c>
      <c r="BD1975" s="2537">
        <v>101.45175478258066</v>
      </c>
      <c r="BE1975" s="2537">
        <v>8.3084469009828563</v>
      </c>
      <c r="BF1975" s="2537">
        <v>34.92060564889006</v>
      </c>
      <c r="BG1975" s="2537">
        <v>196.44769079544801</v>
      </c>
      <c r="BH1975" s="2537">
        <v>0</v>
      </c>
      <c r="BI1975" s="2537">
        <v>0</v>
      </c>
      <c r="BJ1975" s="2537">
        <v>0</v>
      </c>
      <c r="BK1975" s="2537">
        <v>0</v>
      </c>
      <c r="BL1975" s="2537">
        <v>0</v>
      </c>
      <c r="BM1975" s="2537"/>
      <c r="BN1975" s="2537"/>
      <c r="BO1975" s="2537"/>
      <c r="BP1975" s="2537"/>
      <c r="BQ1975" s="2537"/>
      <c r="BR1975" s="2537"/>
      <c r="BS1975" s="2537"/>
      <c r="BT1975" s="2537"/>
      <c r="BU1975" s="2537"/>
      <c r="BV1975" s="2537">
        <v>1560.6601955462565</v>
      </c>
      <c r="BW1975" s="2537"/>
      <c r="BX1975" s="2537"/>
      <c r="BY1975" s="2537"/>
      <c r="BZ1975" s="2537"/>
      <c r="CA1975" s="2537"/>
      <c r="CB1975" s="2537"/>
      <c r="CC1975" s="2537"/>
      <c r="CD1975" s="2537"/>
      <c r="CE1975" s="2537"/>
      <c r="CF1975" s="2537"/>
      <c r="CG1975" s="2537"/>
      <c r="CH1975" s="2537"/>
      <c r="CI1975" s="2537">
        <v>3289.9553999999998</v>
      </c>
      <c r="CJ1975" s="2537">
        <v>34.725759999999354</v>
      </c>
      <c r="CK1975" s="2537"/>
      <c r="CL1975" s="2537"/>
      <c r="CM1975" s="2537"/>
      <c r="CN1975" s="2537"/>
      <c r="CO1975" s="2537">
        <v>-9.8983000000000736</v>
      </c>
      <c r="CP1975" s="2537">
        <v>42.594619999999921</v>
      </c>
      <c r="CQ1975" s="2537">
        <v>30</v>
      </c>
      <c r="CR1975" s="2537">
        <v>-164.39119420833231</v>
      </c>
      <c r="CS1975" s="2537">
        <v>-5.6843418860808015E-14</v>
      </c>
      <c r="CT1975" s="2537">
        <v>-6.6943646114681883</v>
      </c>
      <c r="CU1975" s="2537">
        <v>0</v>
      </c>
      <c r="CV1975" s="2537">
        <v>0</v>
      </c>
      <c r="CW1975" s="2537">
        <v>0</v>
      </c>
      <c r="CX1975" s="2537">
        <v>0</v>
      </c>
      <c r="CY1975" s="2537">
        <v>0</v>
      </c>
      <c r="CZ1975" s="2537">
        <v>0.81483646509584595</v>
      </c>
      <c r="DA1975" s="2537">
        <v>0</v>
      </c>
      <c r="DB1975" s="2537">
        <v>0</v>
      </c>
      <c r="DC1975" s="2537">
        <v>-85.834553879949226</v>
      </c>
      <c r="DD1975" s="2537">
        <v>-2.4578242725755288</v>
      </c>
      <c r="DE1975" s="2537">
        <v>-0.5847751515526749</v>
      </c>
      <c r="DF1975" s="2537">
        <v>-7.1405000218810102</v>
      </c>
      <c r="DG1975" s="2537">
        <v>-13.82661880447111</v>
      </c>
      <c r="DH1975" s="2537">
        <v>0</v>
      </c>
      <c r="DI1975" s="2537">
        <v>6.914480660783795E-2</v>
      </c>
      <c r="DJ1975" s="2537"/>
      <c r="DK1975" s="2537">
        <v>0</v>
      </c>
      <c r="DL1975" s="2537">
        <v>-1.2473892349824683E-2</v>
      </c>
      <c r="DM1975" s="2537">
        <v>56.126436725223776</v>
      </c>
      <c r="DN1975" s="2537">
        <v>0</v>
      </c>
      <c r="DO1975" s="2537">
        <v>2.8946885620041085</v>
      </c>
      <c r="DP1975" s="2537">
        <v>-0.63293174313573797</v>
      </c>
      <c r="DQ1975" s="2537">
        <v>0</v>
      </c>
      <c r="DR1975" s="2537">
        <v>-106.77023760129201</v>
      </c>
      <c r="DS1975" s="2537"/>
      <c r="DT1975" s="2537"/>
      <c r="DU1975" s="2537"/>
      <c r="DV1975" s="2537">
        <v>1077.8481967407054</v>
      </c>
      <c r="DW1975" s="2537">
        <v>0</v>
      </c>
      <c r="DX1975" s="2537">
        <v>0</v>
      </c>
      <c r="DY1975" s="2537">
        <v>-91.192080000000061</v>
      </c>
      <c r="DZ1975" s="2537">
        <v>-78.100779999999915</v>
      </c>
      <c r="EA1975" s="2537">
        <v>81.293779999999998</v>
      </c>
      <c r="EB1975" s="2537">
        <v>120.69539999999999</v>
      </c>
      <c r="EC1975" s="2537">
        <v>-4.9667758276914356</v>
      </c>
      <c r="ED1975" s="2537">
        <v>122.06194695691515</v>
      </c>
      <c r="EE1975" s="2537">
        <v>10.154224557813407</v>
      </c>
      <c r="EF1975" s="2537">
        <v>0.8315857694137635</v>
      </c>
      <c r="EG1975" s="2537">
        <v>3.4951753393876288</v>
      </c>
      <c r="EH1975" s="2537">
        <v>19.662291406154885</v>
      </c>
      <c r="EI1975" s="2537">
        <v>17.026680631826263</v>
      </c>
      <c r="EJ1975" s="2537">
        <v>5.1410696240920801</v>
      </c>
      <c r="EK1975" s="2537">
        <v>0</v>
      </c>
      <c r="EL1975" s="2537">
        <v>0</v>
      </c>
      <c r="EM1975" s="2537">
        <v>0</v>
      </c>
      <c r="EN1975" s="2537">
        <v>0</v>
      </c>
      <c r="EO1975" s="2537">
        <v>0</v>
      </c>
      <c r="EP1975" s="2537">
        <v>42.37475932710781</v>
      </c>
      <c r="EQ1975" s="2537">
        <v>67.450862743587393</v>
      </c>
      <c r="ER1975" s="2537">
        <v>0</v>
      </c>
      <c r="ES1975" s="2537">
        <v>-2.0237932515915786</v>
      </c>
      <c r="ET1975" s="2537">
        <v>0</v>
      </c>
      <c r="EU1975" s="2537">
        <v>-0.34202078858844231</v>
      </c>
      <c r="EV1975" s="2537">
        <v>116</v>
      </c>
      <c r="EW1975" s="2537">
        <v>0</v>
      </c>
      <c r="EX1975" s="2537">
        <v>0</v>
      </c>
      <c r="EY1975" s="2537">
        <v>0</v>
      </c>
      <c r="EZ1975" s="2537"/>
      <c r="FA1975" s="2537">
        <v>0</v>
      </c>
      <c r="FB1975" s="2537">
        <v>-36.760890627863397</v>
      </c>
      <c r="FC1975" s="2537"/>
      <c r="FD1975" s="2537">
        <v>-36.760890627863397</v>
      </c>
      <c r="FE1975" s="2537"/>
      <c r="FF1975" s="2537">
        <v>0</v>
      </c>
      <c r="FG1975" s="2537">
        <v>0</v>
      </c>
      <c r="FH1975" s="2537">
        <v>0</v>
      </c>
      <c r="FI1975" s="2537">
        <v>0</v>
      </c>
      <c r="FJ1975" s="2645"/>
    </row>
    <row r="1976" spans="1:166" ht="14.45" customHeight="1">
      <c r="A1976" s="2537">
        <v>2627</v>
      </c>
      <c r="B1976" s="2537" t="s">
        <v>3214</v>
      </c>
      <c r="C1976" s="2537" t="s">
        <v>3219</v>
      </c>
      <c r="D1976" s="2537" t="s">
        <v>2053</v>
      </c>
      <c r="E1976" s="2537" t="s">
        <v>633</v>
      </c>
      <c r="F1976" s="2537" t="s">
        <v>633</v>
      </c>
      <c r="G1976" s="2537" t="s">
        <v>2523</v>
      </c>
      <c r="H1976" s="2537" t="s">
        <v>2523</v>
      </c>
      <c r="I1976" s="2537" t="s">
        <v>3206</v>
      </c>
      <c r="J1976" s="2537" t="s">
        <v>3207</v>
      </c>
      <c r="K1976" s="2538">
        <v>44713</v>
      </c>
      <c r="L1976" s="2537">
        <v>0</v>
      </c>
      <c r="M1976" s="2537">
        <v>0</v>
      </c>
      <c r="N1976" s="2537">
        <v>-5.1239999999999997</v>
      </c>
      <c r="O1976" s="2537">
        <v>-5.1239999999999997</v>
      </c>
      <c r="P1976" s="2537">
        <v>-5.1239999999999997</v>
      </c>
      <c r="Q1976" s="2537">
        <v>-5.1239999999999997</v>
      </c>
      <c r="R1976" s="2537"/>
      <c r="S1976" s="2537">
        <v>291.87</v>
      </c>
      <c r="T1976" s="2537">
        <v>217.87</v>
      </c>
      <c r="U1976" s="2537"/>
      <c r="V1976" s="2537">
        <v>-2611.9077600000001</v>
      </c>
      <c r="W1976" s="2537">
        <v>-2611.9077600000001</v>
      </c>
      <c r="X1976" s="2537">
        <v>-2638.14264</v>
      </c>
      <c r="Y1976" s="2537">
        <v>0</v>
      </c>
      <c r="Z1976" s="2537">
        <v>-121.42121062142364</v>
      </c>
      <c r="AA1976" s="2537">
        <v>0</v>
      </c>
      <c r="AB1976" s="2537">
        <v>-0.38689538721089289</v>
      </c>
      <c r="AC1976" s="2537">
        <v>-10.909815033197146</v>
      </c>
      <c r="AD1976" s="2537">
        <v>-6.8006961331136955</v>
      </c>
      <c r="AE1976" s="2537">
        <v>-864.84405889435857</v>
      </c>
      <c r="AF1976" s="2537">
        <v>-978.52809545437697</v>
      </c>
      <c r="AG1976" s="2537">
        <v>-43.684587716641524</v>
      </c>
      <c r="AH1976" s="2537">
        <v>0</v>
      </c>
      <c r="AI1976" s="2537">
        <v>-0.11571846246304826</v>
      </c>
      <c r="AJ1976" s="2537">
        <v>0</v>
      </c>
      <c r="AK1976" s="2537">
        <v>-26.272255907001611</v>
      </c>
      <c r="AL1976" s="2537">
        <v>-49.41314676429856</v>
      </c>
      <c r="AM1976" s="2537"/>
      <c r="AN1976" s="2537">
        <v>-5.2755161514450011</v>
      </c>
      <c r="AO1976" s="2537">
        <v>-33.031039151101247</v>
      </c>
      <c r="AP1976" s="2537">
        <v>-109.39531959022474</v>
      </c>
      <c r="AQ1976" s="2537">
        <v>0</v>
      </c>
      <c r="AR1976" s="2537">
        <v>0</v>
      </c>
      <c r="AS1976" s="2537">
        <v>-8.6946481056919583E-13</v>
      </c>
      <c r="AT1976" s="2537">
        <v>0</v>
      </c>
      <c r="AU1976" s="2537">
        <v>0</v>
      </c>
      <c r="AV1976" s="2537">
        <v>-17.103170233331586</v>
      </c>
      <c r="AW1976" s="2537">
        <v>-5.7638098702600411</v>
      </c>
      <c r="AX1976" s="2537">
        <v>0</v>
      </c>
      <c r="AY1976" s="2537">
        <v>2.2546093205174671</v>
      </c>
      <c r="AZ1976" s="2537">
        <v>0</v>
      </c>
      <c r="BA1976" s="2537"/>
      <c r="BB1976" s="2537">
        <v>-125.33597994489585</v>
      </c>
      <c r="BC1976" s="2537">
        <v>-17.78696403246564</v>
      </c>
      <c r="BD1976" s="2537">
        <v>-81.402879972744017</v>
      </c>
      <c r="BE1976" s="2537">
        <v>-6.666533341784552</v>
      </c>
      <c r="BF1976" s="2537">
        <v>-28.019602778721055</v>
      </c>
      <c r="BG1976" s="2537">
        <v>-157.62573874661376</v>
      </c>
      <c r="BH1976" s="2537">
        <v>0</v>
      </c>
      <c r="BI1976" s="2537">
        <v>0</v>
      </c>
      <c r="BJ1976" s="2537">
        <v>0</v>
      </c>
      <c r="BK1976" s="2537">
        <v>0</v>
      </c>
      <c r="BL1976" s="2537">
        <v>0</v>
      </c>
      <c r="BM1976" s="2537"/>
      <c r="BN1976" s="2537"/>
      <c r="BO1976" s="2537"/>
      <c r="BP1976" s="2537"/>
      <c r="BQ1976" s="2537"/>
      <c r="BR1976" s="2537"/>
      <c r="BS1976" s="2537"/>
      <c r="BT1976" s="2537"/>
      <c r="BU1976" s="2537"/>
      <c r="BV1976" s="2537">
        <v>-1252.2428502942403</v>
      </c>
      <c r="BW1976" s="2537"/>
      <c r="BX1976" s="2537"/>
      <c r="BY1976" s="2537"/>
      <c r="BZ1976" s="2537"/>
      <c r="CA1976" s="2537"/>
      <c r="CB1976" s="2537"/>
      <c r="CC1976" s="2537"/>
      <c r="CD1976" s="2537"/>
      <c r="CE1976" s="2537"/>
      <c r="CF1976" s="2537"/>
      <c r="CG1976" s="2537"/>
      <c r="CH1976" s="2537"/>
      <c r="CI1976" s="2537">
        <v>-2636.0832</v>
      </c>
      <c r="CJ1976" s="2537">
        <v>-24.205440000000181</v>
      </c>
      <c r="CK1976" s="2537"/>
      <c r="CL1976" s="2537"/>
      <c r="CM1976" s="2537"/>
      <c r="CN1976" s="2537"/>
      <c r="CO1976" s="2537">
        <v>7.9422000000000574</v>
      </c>
      <c r="CP1976" s="2537">
        <v>-34.177079999999933</v>
      </c>
      <c r="CQ1976" s="2537">
        <v>30</v>
      </c>
      <c r="CR1976" s="2537">
        <v>131.90424038889682</v>
      </c>
      <c r="CS1976" s="2537">
        <v>4.9737991503207013E-14</v>
      </c>
      <c r="CT1976" s="2537">
        <v>5.3714256606894963</v>
      </c>
      <c r="CU1976" s="2537">
        <v>0</v>
      </c>
      <c r="CV1976" s="2537">
        <v>0</v>
      </c>
      <c r="CW1976" s="2537">
        <v>0</v>
      </c>
      <c r="CX1976" s="2537">
        <v>0</v>
      </c>
      <c r="CY1976" s="2537">
        <v>0</v>
      </c>
      <c r="CZ1976" s="2537">
        <v>-0.65380865129206445</v>
      </c>
      <c r="DA1976" s="2537">
        <v>0</v>
      </c>
      <c r="DB1976" s="2537">
        <v>0</v>
      </c>
      <c r="DC1976" s="2537">
        <v>68.871947084381532</v>
      </c>
      <c r="DD1976" s="2537">
        <v>1.9721095478667401</v>
      </c>
      <c r="DE1976" s="2537">
        <v>0.46921200697712262</v>
      </c>
      <c r="DF1976" s="2537">
        <v>5.7293958835136749</v>
      </c>
      <c r="DG1976" s="2537">
        <v>11.094205254323526</v>
      </c>
      <c r="DH1976" s="2537">
        <v>0</v>
      </c>
      <c r="DI1976" s="2537">
        <v>-5.5480424218398383E-2</v>
      </c>
      <c r="DJ1976" s="2537"/>
      <c r="DK1976" s="2537">
        <v>0</v>
      </c>
      <c r="DL1976" s="2537">
        <v>1.0008804322032841E-2</v>
      </c>
      <c r="DM1976" s="2537">
        <v>-45.034741901040825</v>
      </c>
      <c r="DN1976" s="2537">
        <v>0</v>
      </c>
      <c r="DO1976" s="2537">
        <v>-2.3226408067192343</v>
      </c>
      <c r="DP1976" s="2537">
        <v>0.50785190288561211</v>
      </c>
      <c r="DQ1976" s="2537">
        <v>0</v>
      </c>
      <c r="DR1976" s="2537">
        <v>85.670325316163513</v>
      </c>
      <c r="DS1976" s="2537"/>
      <c r="DT1976" s="2537"/>
      <c r="DU1976" s="2537"/>
      <c r="DV1976" s="2537">
        <v>-864.84405889435857</v>
      </c>
      <c r="DW1976" s="2537">
        <v>0</v>
      </c>
      <c r="DX1976" s="2537">
        <v>0</v>
      </c>
      <c r="DY1976" s="2537">
        <v>73.170720000000188</v>
      </c>
      <c r="DZ1976" s="2537">
        <v>62.666520000000048</v>
      </c>
      <c r="EA1976" s="2537">
        <v>-65.228520000000003</v>
      </c>
      <c r="EB1976" s="2537">
        <v>-96.843599999999981</v>
      </c>
      <c r="EC1976" s="2537">
        <v>3.9852426152664293</v>
      </c>
      <c r="ED1976" s="2537">
        <v>-97.940090229757772</v>
      </c>
      <c r="EE1976" s="2537">
        <v>-8.1475487995984803</v>
      </c>
      <c r="EF1976" s="2537">
        <v>-0.66724796155279109</v>
      </c>
      <c r="EG1976" s="2537">
        <v>-2.8044595112781412</v>
      </c>
      <c r="EH1976" s="2537">
        <v>-15.776633442708679</v>
      </c>
      <c r="EI1976" s="2537">
        <v>-13.661871524816437</v>
      </c>
      <c r="EJ1976" s="2537">
        <v>-4.125092507649204</v>
      </c>
      <c r="EK1976" s="2537">
        <v>0</v>
      </c>
      <c r="EL1976" s="2537">
        <v>0</v>
      </c>
      <c r="EM1976" s="2537">
        <v>0</v>
      </c>
      <c r="EN1976" s="2537">
        <v>0</v>
      </c>
      <c r="EO1976" s="2537">
        <v>0</v>
      </c>
      <c r="EP1976" s="2537">
        <v>-34.000668147839086</v>
      </c>
      <c r="EQ1976" s="2537">
        <v>-54.121237190438741</v>
      </c>
      <c r="ER1976" s="2537">
        <v>0</v>
      </c>
      <c r="ES1976" s="2537">
        <v>1.6238516475344891</v>
      </c>
      <c r="ET1976" s="2537">
        <v>0</v>
      </c>
      <c r="EU1976" s="2537">
        <v>0.27443071104404027</v>
      </c>
      <c r="EV1976" s="2537">
        <v>116</v>
      </c>
      <c r="EW1976" s="2537">
        <v>0</v>
      </c>
      <c r="EX1976" s="2537">
        <v>0</v>
      </c>
      <c r="EY1976" s="2537">
        <v>0</v>
      </c>
      <c r="EZ1976" s="2537"/>
      <c r="FA1976" s="2537">
        <v>0</v>
      </c>
      <c r="FB1976" s="2537">
        <v>-36.760890627863397</v>
      </c>
      <c r="FC1976" s="2537"/>
      <c r="FD1976" s="2537">
        <v>-36.760890627863397</v>
      </c>
      <c r="FE1976" s="2537"/>
      <c r="FF1976" s="2537">
        <v>0</v>
      </c>
      <c r="FG1976" s="2537">
        <v>0</v>
      </c>
      <c r="FH1976" s="2537">
        <v>0</v>
      </c>
      <c r="FI1976" s="2537">
        <v>0</v>
      </c>
      <c r="FJ1976" s="2645"/>
    </row>
    <row r="1977" spans="1:166" ht="14.45" customHeight="1">
      <c r="A1977" s="2537">
        <v>2883</v>
      </c>
      <c r="B1977" s="2537" t="s">
        <v>1116</v>
      </c>
      <c r="C1977" s="2537" t="s">
        <v>3219</v>
      </c>
      <c r="D1977" s="2537" t="s">
        <v>2053</v>
      </c>
      <c r="E1977" s="2537" t="s">
        <v>633</v>
      </c>
      <c r="F1977" s="2537" t="s">
        <v>633</v>
      </c>
      <c r="G1977" s="2537" t="s">
        <v>2523</v>
      </c>
      <c r="H1977" s="2537" t="s">
        <v>2523</v>
      </c>
      <c r="I1977" s="2537" t="s">
        <v>3206</v>
      </c>
      <c r="J1977" s="2537" t="s">
        <v>3207</v>
      </c>
      <c r="K1977" s="2538">
        <v>44743</v>
      </c>
      <c r="L1977" s="2537">
        <v>0</v>
      </c>
      <c r="M1977" s="2537">
        <v>0</v>
      </c>
      <c r="N1977" s="2537">
        <v>375.81599999999997</v>
      </c>
      <c r="O1977" s="2537">
        <v>375.81599999999997</v>
      </c>
      <c r="P1977" s="2537">
        <v>375.81599999999997</v>
      </c>
      <c r="Q1977" s="2537">
        <v>375.81599999999997</v>
      </c>
      <c r="R1977" s="2537"/>
      <c r="S1977" s="2537">
        <v>291.87</v>
      </c>
      <c r="T1977" s="2537">
        <v>217.87</v>
      </c>
      <c r="U1977" s="2537"/>
      <c r="V1977" s="2537">
        <v>191568.44783999998</v>
      </c>
      <c r="W1977" s="2537">
        <v>191568.44783999998</v>
      </c>
      <c r="X1977" s="2537">
        <v>193492.62575999997</v>
      </c>
      <c r="Y1977" s="2537">
        <v>0</v>
      </c>
      <c r="Z1977" s="2537">
        <v>8905.5491200040869</v>
      </c>
      <c r="AA1977" s="2537">
        <v>0</v>
      </c>
      <c r="AB1977" s="2537">
        <v>28.376556760353029</v>
      </c>
      <c r="AC1977" s="2537">
        <v>800.17233538563983</v>
      </c>
      <c r="AD1977" s="2537">
        <v>498.79204097624057</v>
      </c>
      <c r="AE1977" s="2537">
        <v>63431.349499891148</v>
      </c>
      <c r="AF1977" s="2537">
        <v>71769.421296112836</v>
      </c>
      <c r="AG1977" s="2537">
        <v>3204.0138597418718</v>
      </c>
      <c r="AH1977" s="2537">
        <v>0</v>
      </c>
      <c r="AI1977" s="2537">
        <v>8.4872852632734084</v>
      </c>
      <c r="AJ1977" s="2537">
        <v>0</v>
      </c>
      <c r="AK1977" s="2537">
        <v>1926.9192283266427</v>
      </c>
      <c r="AL1977" s="2537">
        <v>3624.1707971060941</v>
      </c>
      <c r="AM1977" s="2537"/>
      <c r="AN1977" s="2537">
        <v>386.92884035352353</v>
      </c>
      <c r="AO1977" s="2537">
        <v>2422.6371993774915</v>
      </c>
      <c r="AP1977" s="2537">
        <v>8023.5190138797616</v>
      </c>
      <c r="AQ1977" s="2537">
        <v>0</v>
      </c>
      <c r="AR1977" s="2537">
        <v>0</v>
      </c>
      <c r="AS1977" s="2537">
        <v>6.3770255122730857E-11</v>
      </c>
      <c r="AT1977" s="2537">
        <v>0</v>
      </c>
      <c r="AU1977" s="2537">
        <v>0</v>
      </c>
      <c r="AV1977" s="2537">
        <v>1254.41940367091</v>
      </c>
      <c r="AW1977" s="2537">
        <v>422.7423829433348</v>
      </c>
      <c r="AX1977" s="2537">
        <v>0</v>
      </c>
      <c r="AY1977" s="2537">
        <v>-165.36265737696965</v>
      </c>
      <c r="AZ1977" s="2537">
        <v>0</v>
      </c>
      <c r="BA1977" s="2537"/>
      <c r="BB1977" s="2537">
        <v>9192.674988089575</v>
      </c>
      <c r="BC1977" s="2537">
        <v>1304.5717554303487</v>
      </c>
      <c r="BD1977" s="2537">
        <v>5970.4341802960125</v>
      </c>
      <c r="BE1977" s="2537">
        <v>488.9519700187555</v>
      </c>
      <c r="BF1977" s="2537">
        <v>2055.0770956065244</v>
      </c>
      <c r="BG1977" s="2537">
        <v>11560.943527087706</v>
      </c>
      <c r="BH1977" s="2537">
        <v>0</v>
      </c>
      <c r="BI1977" s="2537">
        <v>0</v>
      </c>
      <c r="BJ1977" s="2537">
        <v>0</v>
      </c>
      <c r="BK1977" s="2537">
        <v>0</v>
      </c>
      <c r="BL1977" s="2537">
        <v>0</v>
      </c>
      <c r="BM1977" s="2537"/>
      <c r="BN1977" s="2537"/>
      <c r="BO1977" s="2537"/>
      <c r="BP1977" s="2537"/>
      <c r="BQ1977" s="2537"/>
      <c r="BR1977" s="2537"/>
      <c r="BS1977" s="2537"/>
      <c r="BT1977" s="2537"/>
      <c r="BU1977" s="2537"/>
      <c r="BV1977" s="2537">
        <v>91844.828069121824</v>
      </c>
      <c r="BW1977" s="2537"/>
      <c r="BX1977" s="2537"/>
      <c r="BY1977" s="2537"/>
      <c r="BZ1977" s="2537"/>
      <c r="CA1977" s="2537"/>
      <c r="CB1977" s="2537"/>
      <c r="CC1977" s="2537"/>
      <c r="CD1977" s="2537"/>
      <c r="CE1977" s="2537"/>
      <c r="CF1977" s="2537"/>
      <c r="CG1977" s="2537"/>
      <c r="CH1977" s="2537"/>
      <c r="CI1977" s="2537">
        <v>193494.68520000001</v>
      </c>
      <c r="CJ1977" s="2537">
        <v>1926.2073600000003</v>
      </c>
      <c r="CK1977" s="2537"/>
      <c r="CL1977" s="2537"/>
      <c r="CM1977" s="2537"/>
      <c r="CN1977" s="2537"/>
      <c r="CO1977" s="2537">
        <v>-582.51480000000424</v>
      </c>
      <c r="CP1977" s="2537">
        <v>2506.692719999995</v>
      </c>
      <c r="CQ1977" s="2537">
        <v>31</v>
      </c>
      <c r="CR1977" s="2537">
        <v>-9674.419204916805</v>
      </c>
      <c r="CS1977" s="2537">
        <v>-3.1832314562052488E-12</v>
      </c>
      <c r="CT1977" s="2537">
        <v>-393.96325255614374</v>
      </c>
      <c r="CU1977" s="2537">
        <v>0</v>
      </c>
      <c r="CV1977" s="2537">
        <v>0</v>
      </c>
      <c r="CW1977" s="2537">
        <v>0</v>
      </c>
      <c r="CX1977" s="2537">
        <v>0</v>
      </c>
      <c r="CY1977" s="2537">
        <v>0</v>
      </c>
      <c r="CZ1977" s="2537">
        <v>47.95311321115895</v>
      </c>
      <c r="DA1977" s="2537">
        <v>0</v>
      </c>
      <c r="DB1977" s="2537">
        <v>0</v>
      </c>
      <c r="DC1977" s="2537">
        <v>-5051.3621517298889</v>
      </c>
      <c r="DD1977" s="2537">
        <v>-144.64291995337339</v>
      </c>
      <c r="DE1977" s="2537">
        <v>-34.414008511731936</v>
      </c>
      <c r="DF1977" s="2537">
        <v>-420.21831447278964</v>
      </c>
      <c r="DG1977" s="2537">
        <v>-813.69630012858397</v>
      </c>
      <c r="DH1977" s="2537">
        <v>0</v>
      </c>
      <c r="DI1977" s="2537">
        <v>4.0691707861174109</v>
      </c>
      <c r="DJ1977" s="2537"/>
      <c r="DK1977" s="2537">
        <v>0</v>
      </c>
      <c r="DL1977" s="2537">
        <v>-0.73408836945532663</v>
      </c>
      <c r="DM1977" s="2537">
        <v>3303.0399223812556</v>
      </c>
      <c r="DN1977" s="2537">
        <v>0</v>
      </c>
      <c r="DO1977" s="2537">
        <v>170.35237654527629</v>
      </c>
      <c r="DP1977" s="2537">
        <v>-37.248023172298815</v>
      </c>
      <c r="DQ1977" s="2537">
        <v>0</v>
      </c>
      <c r="DR1977" s="2537">
        <v>-6283.4268108936976</v>
      </c>
      <c r="DS1977" s="2537"/>
      <c r="DT1977" s="2537"/>
      <c r="DU1977" s="2537"/>
      <c r="DV1977" s="2537">
        <v>63431.349499891148</v>
      </c>
      <c r="DW1977" s="2537">
        <v>0</v>
      </c>
      <c r="DX1977" s="2537">
        <v>0</v>
      </c>
      <c r="DY1977" s="2537">
        <v>-5366.6524800000043</v>
      </c>
      <c r="DZ1977" s="2537">
        <v>-4596.2296800000067</v>
      </c>
      <c r="EA1977" s="2537">
        <v>4784.1376799999998</v>
      </c>
      <c r="EB1977" s="2537">
        <v>7102.9223999999986</v>
      </c>
      <c r="EC1977" s="2537">
        <v>-292.29467968363315</v>
      </c>
      <c r="ED1977" s="2537">
        <v>7183.3436670153487</v>
      </c>
      <c r="EE1977" s="2537">
        <v>597.57595621973121</v>
      </c>
      <c r="EF1977" s="2537">
        <v>48.938809507986676</v>
      </c>
      <c r="EG1977" s="2537">
        <v>205.69101399112137</v>
      </c>
      <c r="EH1977" s="2537">
        <v>1157.1255413553874</v>
      </c>
      <c r="EI1977" s="2537">
        <v>1002.0198885578482</v>
      </c>
      <c r="EJ1977" s="2537">
        <v>302.55186687250063</v>
      </c>
      <c r="EK1977" s="2537">
        <v>0</v>
      </c>
      <c r="EL1977" s="2537">
        <v>0</v>
      </c>
      <c r="EM1977" s="2537">
        <v>0</v>
      </c>
      <c r="EN1977" s="2537">
        <v>0</v>
      </c>
      <c r="EO1977" s="2537">
        <v>0</v>
      </c>
      <c r="EP1977" s="2537">
        <v>2493.7539228431488</v>
      </c>
      <c r="EQ1977" s="2537">
        <v>3969.4822162298838</v>
      </c>
      <c r="ER1977" s="2537">
        <v>0</v>
      </c>
      <c r="ES1977" s="2537">
        <v>-119.10020116507056</v>
      </c>
      <c r="ET1977" s="2537">
        <v>0</v>
      </c>
      <c r="EU1977" s="2537">
        <v>-20.127918052638961</v>
      </c>
      <c r="EV1977" s="2537">
        <v>116</v>
      </c>
      <c r="EW1977" s="2537">
        <v>0</v>
      </c>
      <c r="EX1977" s="2537">
        <v>0</v>
      </c>
      <c r="EY1977" s="2537">
        <v>0</v>
      </c>
      <c r="EZ1977" s="2537"/>
      <c r="FA1977" s="2537">
        <v>0</v>
      </c>
      <c r="FB1977" s="2537">
        <v>-36.760890627863397</v>
      </c>
      <c r="FC1977" s="2537"/>
      <c r="FD1977" s="2537">
        <v>-36.760890627863397</v>
      </c>
      <c r="FE1977" s="2537"/>
      <c r="FF1977" s="2537">
        <v>0</v>
      </c>
      <c r="FG1977" s="2537">
        <v>0</v>
      </c>
      <c r="FH1977" s="2537">
        <v>0</v>
      </c>
      <c r="FI1977" s="2537">
        <v>0</v>
      </c>
      <c r="FJ1977" s="2645"/>
    </row>
    <row r="1978" spans="1:166" ht="14.45" customHeight="1">
      <c r="A1978" s="2537">
        <v>2884</v>
      </c>
      <c r="B1978" s="2537" t="s">
        <v>3212</v>
      </c>
      <c r="C1978" s="2537" t="s">
        <v>3219</v>
      </c>
      <c r="D1978" s="2537" t="s">
        <v>2053</v>
      </c>
      <c r="E1978" s="2537" t="s">
        <v>633</v>
      </c>
      <c r="F1978" s="2537" t="s">
        <v>633</v>
      </c>
      <c r="G1978" s="2537" t="s">
        <v>2523</v>
      </c>
      <c r="H1978" s="2537" t="s">
        <v>2523</v>
      </c>
      <c r="I1978" s="2537" t="s">
        <v>3206</v>
      </c>
      <c r="J1978" s="2537" t="s">
        <v>3207</v>
      </c>
      <c r="K1978" s="2538">
        <v>44743</v>
      </c>
      <c r="L1978" s="2537">
        <v>0</v>
      </c>
      <c r="M1978" s="2537">
        <v>0</v>
      </c>
      <c r="N1978" s="2537">
        <v>-1.786</v>
      </c>
      <c r="O1978" s="2537">
        <v>-1.786</v>
      </c>
      <c r="P1978" s="2537">
        <v>-1.786</v>
      </c>
      <c r="Q1978" s="2537">
        <v>-1.786</v>
      </c>
      <c r="R1978" s="2537"/>
      <c r="S1978" s="2537">
        <v>291.87</v>
      </c>
      <c r="T1978" s="2537">
        <v>217.87</v>
      </c>
      <c r="U1978" s="2537"/>
      <c r="V1978" s="2537">
        <v>-910.39563999999996</v>
      </c>
      <c r="W1978" s="2537">
        <v>-910.39563999999996</v>
      </c>
      <c r="X1978" s="2537">
        <v>-919.53996000000006</v>
      </c>
      <c r="Y1978" s="2537">
        <v>0</v>
      </c>
      <c r="Z1978" s="2537">
        <v>-42.322069119801448</v>
      </c>
      <c r="AA1978" s="2537">
        <v>0</v>
      </c>
      <c r="AB1978" s="2537">
        <v>-0.13485463730652902</v>
      </c>
      <c r="AC1978" s="2537">
        <v>-3.8026794787841731</v>
      </c>
      <c r="AD1978" s="2537">
        <v>-2.3704221884740555</v>
      </c>
      <c r="AE1978" s="2537">
        <v>-301.44642646083616</v>
      </c>
      <c r="AF1978" s="2537">
        <v>-341.07165856391833</v>
      </c>
      <c r="AG1978" s="2537">
        <v>-15.226517108103389</v>
      </c>
      <c r="AH1978" s="2537">
        <v>0</v>
      </c>
      <c r="AI1978" s="2537">
        <v>-4.0334343083334154E-2</v>
      </c>
      <c r="AJ1978" s="2537">
        <v>0</v>
      </c>
      <c r="AK1978" s="2537">
        <v>-9.1573475897550516</v>
      </c>
      <c r="AL1978" s="2537">
        <v>-17.223239680139976</v>
      </c>
      <c r="AM1978" s="2537"/>
      <c r="AN1978" s="2537">
        <v>-1.8388118357690815</v>
      </c>
      <c r="AO1978" s="2537">
        <v>-11.513160797007577</v>
      </c>
      <c r="AP1978" s="2537">
        <v>-38.130374861073655</v>
      </c>
      <c r="AQ1978" s="2537">
        <v>0</v>
      </c>
      <c r="AR1978" s="2537">
        <v>0</v>
      </c>
      <c r="AS1978" s="2537">
        <v>-3.0305701633032472E-13</v>
      </c>
      <c r="AT1978" s="2537">
        <v>0</v>
      </c>
      <c r="AU1978" s="2537">
        <v>0</v>
      </c>
      <c r="AV1978" s="2537">
        <v>-5.9614094529137809</v>
      </c>
      <c r="AW1978" s="2537">
        <v>-2.0090094512655026</v>
      </c>
      <c r="AX1978" s="2537">
        <v>0</v>
      </c>
      <c r="AY1978" s="2537">
        <v>0.78585719095320006</v>
      </c>
      <c r="AZ1978" s="2537">
        <v>0</v>
      </c>
      <c r="BA1978" s="2537"/>
      <c r="BB1978" s="2537">
        <v>-43.686584734891497</v>
      </c>
      <c r="BC1978" s="2537">
        <v>-6.1997497583886885</v>
      </c>
      <c r="BD1978" s="2537">
        <v>-28.373447234840132</v>
      </c>
      <c r="BE1978" s="2537">
        <v>-2.3236589672964891</v>
      </c>
      <c r="BF1978" s="2537">
        <v>-9.7663955040585098</v>
      </c>
      <c r="BG1978" s="2537">
        <v>-54.941367955006285</v>
      </c>
      <c r="BH1978" s="2537">
        <v>0</v>
      </c>
      <c r="BI1978" s="2537">
        <v>0</v>
      </c>
      <c r="BJ1978" s="2537">
        <v>0</v>
      </c>
      <c r="BK1978" s="2537">
        <v>0</v>
      </c>
      <c r="BL1978" s="2537">
        <v>0</v>
      </c>
      <c r="BM1978" s="2537"/>
      <c r="BN1978" s="2537"/>
      <c r="BO1978" s="2537"/>
      <c r="BP1978" s="2537"/>
      <c r="BQ1978" s="2537"/>
      <c r="BR1978" s="2537"/>
      <c r="BS1978" s="2537"/>
      <c r="BT1978" s="2537"/>
      <c r="BU1978" s="2537"/>
      <c r="BV1978" s="2537">
        <v>-436.47652822511969</v>
      </c>
      <c r="BW1978" s="2537"/>
      <c r="BX1978" s="2537"/>
      <c r="BY1978" s="2537"/>
      <c r="BZ1978" s="2537"/>
      <c r="CA1978" s="2537"/>
      <c r="CB1978" s="2537"/>
      <c r="CC1978" s="2537"/>
      <c r="CD1978" s="2537"/>
      <c r="CE1978" s="2537"/>
      <c r="CF1978" s="2537"/>
      <c r="CG1978" s="2537"/>
      <c r="CH1978" s="2537"/>
      <c r="CI1978" s="2537">
        <v>-921.59940000000006</v>
      </c>
      <c r="CJ1978" s="2537">
        <v>-11.233760000000075</v>
      </c>
      <c r="CK1978" s="2537"/>
      <c r="CL1978" s="2537"/>
      <c r="CM1978" s="2537"/>
      <c r="CN1978" s="2537"/>
      <c r="CO1978" s="2537">
        <v>2.7683000000000204</v>
      </c>
      <c r="CP1978" s="2537">
        <v>-11.912619999999977</v>
      </c>
      <c r="CQ1978" s="2537">
        <v>31</v>
      </c>
      <c r="CR1978" s="2537">
        <v>45.97599011213299</v>
      </c>
      <c r="CS1978" s="2537">
        <v>1.5987211554602254E-14</v>
      </c>
      <c r="CT1978" s="2537">
        <v>1.8722416530037975</v>
      </c>
      <c r="CU1978" s="2537">
        <v>0</v>
      </c>
      <c r="CV1978" s="2537">
        <v>0</v>
      </c>
      <c r="CW1978" s="2537">
        <v>0</v>
      </c>
      <c r="CX1978" s="2537">
        <v>0</v>
      </c>
      <c r="CY1978" s="2537">
        <v>0</v>
      </c>
      <c r="CZ1978" s="2537">
        <v>-0.22788880780789</v>
      </c>
      <c r="DA1978" s="2537">
        <v>0</v>
      </c>
      <c r="DB1978" s="2537">
        <v>0</v>
      </c>
      <c r="DC1978" s="2537">
        <v>24.00571769959123</v>
      </c>
      <c r="DD1978" s="2537">
        <v>0.68739025224238759</v>
      </c>
      <c r="DE1978" s="2537">
        <v>0.16354657386048821</v>
      </c>
      <c r="DF1978" s="2537">
        <v>1.9970142560412611</v>
      </c>
      <c r="DG1978" s="2537">
        <v>3.8669497627286944</v>
      </c>
      <c r="DH1978" s="2537">
        <v>0</v>
      </c>
      <c r="DI1978" s="2537">
        <v>-1.9338024522649988E-2</v>
      </c>
      <c r="DJ1978" s="2537"/>
      <c r="DK1978" s="2537">
        <v>0</v>
      </c>
      <c r="DL1978" s="2537">
        <v>3.488626955337755E-3</v>
      </c>
      <c r="DM1978" s="2537">
        <v>-15.69712120126052</v>
      </c>
      <c r="DN1978" s="2537">
        <v>0</v>
      </c>
      <c r="DO1978" s="2537">
        <v>-0.80956996112422841</v>
      </c>
      <c r="DP1978" s="2537">
        <v>0.17701473430009829</v>
      </c>
      <c r="DQ1978" s="2537">
        <v>0</v>
      </c>
      <c r="DR1978" s="2537">
        <v>29.860890127765039</v>
      </c>
      <c r="DS1978" s="2537"/>
      <c r="DT1978" s="2537"/>
      <c r="DU1978" s="2537"/>
      <c r="DV1978" s="2537">
        <v>-301.44642646083616</v>
      </c>
      <c r="DW1978" s="2537">
        <v>0</v>
      </c>
      <c r="DX1978" s="2537">
        <v>0</v>
      </c>
      <c r="DY1978" s="2537">
        <v>25.504079999999956</v>
      </c>
      <c r="DZ1978" s="2537">
        <v>21.842780000000047</v>
      </c>
      <c r="EA1978" s="2537">
        <v>-22.735780000000002</v>
      </c>
      <c r="EB1978" s="2537">
        <v>-33.755399999999995</v>
      </c>
      <c r="EC1978" s="2537">
        <v>1.3890794908012936</v>
      </c>
      <c r="ED1978" s="2537">
        <v>-34.137588046515887</v>
      </c>
      <c r="EE1978" s="2537">
        <v>-2.8398755183612194</v>
      </c>
      <c r="EF1978" s="2537">
        <v>-0.23257315755918911</v>
      </c>
      <c r="EG1978" s="2537">
        <v>-0.97751067274448877</v>
      </c>
      <c r="EH1978" s="2537">
        <v>-5.4990373397107151</v>
      </c>
      <c r="EI1978" s="2537">
        <v>-4.7619247742627167</v>
      </c>
      <c r="EJ1978" s="2537">
        <v>-1.4378249841259718</v>
      </c>
      <c r="EK1978" s="2537">
        <v>0</v>
      </c>
      <c r="EL1978" s="2537">
        <v>0</v>
      </c>
      <c r="EM1978" s="2537">
        <v>0</v>
      </c>
      <c r="EN1978" s="2537">
        <v>0</v>
      </c>
      <c r="EO1978" s="2537">
        <v>0</v>
      </c>
      <c r="EP1978" s="2537">
        <v>-11.851130622958747</v>
      </c>
      <c r="EQ1978" s="2537">
        <v>-18.864271979337158</v>
      </c>
      <c r="ER1978" s="2537">
        <v>0</v>
      </c>
      <c r="ES1978" s="2537">
        <v>0.56600293569410576</v>
      </c>
      <c r="ET1978" s="2537">
        <v>0</v>
      </c>
      <c r="EU1978" s="2537">
        <v>9.565442036000249E-2</v>
      </c>
      <c r="EV1978" s="2537">
        <v>116</v>
      </c>
      <c r="EW1978" s="2537">
        <v>0</v>
      </c>
      <c r="EX1978" s="2537">
        <v>0</v>
      </c>
      <c r="EY1978" s="2537">
        <v>0</v>
      </c>
      <c r="EZ1978" s="2537"/>
      <c r="FA1978" s="2537">
        <v>0</v>
      </c>
      <c r="FB1978" s="2537">
        <v>-36.760890627863397</v>
      </c>
      <c r="FC1978" s="2537"/>
      <c r="FD1978" s="2537">
        <v>-36.760890627863397</v>
      </c>
      <c r="FE1978" s="2537"/>
      <c r="FF1978" s="2537">
        <v>0</v>
      </c>
      <c r="FG1978" s="2537">
        <v>0</v>
      </c>
      <c r="FH1978" s="2537">
        <v>0</v>
      </c>
      <c r="FI1978" s="2537">
        <v>0</v>
      </c>
      <c r="FJ1978" s="2645"/>
    </row>
    <row r="1979" spans="1:166" ht="14.45" customHeight="1">
      <c r="A1979" s="2537">
        <v>2885</v>
      </c>
      <c r="B1979" s="2537" t="s">
        <v>3214</v>
      </c>
      <c r="C1979" s="2537" t="s">
        <v>3219</v>
      </c>
      <c r="D1979" s="2537" t="s">
        <v>2053</v>
      </c>
      <c r="E1979" s="2537" t="s">
        <v>633</v>
      </c>
      <c r="F1979" s="2537" t="s">
        <v>633</v>
      </c>
      <c r="G1979" s="2537" t="s">
        <v>2523</v>
      </c>
      <c r="H1979" s="2537" t="s">
        <v>2523</v>
      </c>
      <c r="I1979" s="2537" t="s">
        <v>3206</v>
      </c>
      <c r="J1979" s="2537" t="s">
        <v>3207</v>
      </c>
      <c r="K1979" s="2538">
        <v>44743</v>
      </c>
      <c r="L1979" s="2537">
        <v>0</v>
      </c>
      <c r="M1979" s="2537">
        <v>0</v>
      </c>
      <c r="N1979" s="2537">
        <v>5.5410000000000004</v>
      </c>
      <c r="O1979" s="2537">
        <v>5.5410000000000004</v>
      </c>
      <c r="P1979" s="2537">
        <v>5.5410000000000004</v>
      </c>
      <c r="Q1979" s="2537">
        <v>5.5410000000000004</v>
      </c>
      <c r="R1979" s="2537"/>
      <c r="S1979" s="2537">
        <v>291.87</v>
      </c>
      <c r="T1979" s="2537">
        <v>217.87</v>
      </c>
      <c r="U1979" s="2537"/>
      <c r="V1979" s="2537">
        <v>2824.4693400000001</v>
      </c>
      <c r="W1979" s="2537">
        <v>2824.4693400000001</v>
      </c>
      <c r="X1979" s="2537">
        <v>2852.8392600000002</v>
      </c>
      <c r="Y1979" s="2537">
        <v>0</v>
      </c>
      <c r="Z1979" s="2537">
        <v>131.30267916731233</v>
      </c>
      <c r="AA1979" s="2537">
        <v>0</v>
      </c>
      <c r="AB1979" s="2537">
        <v>0.41838160431997612</v>
      </c>
      <c r="AC1979" s="2537">
        <v>11.797674687538132</v>
      </c>
      <c r="AD1979" s="2537">
        <v>7.3541485701762275</v>
      </c>
      <c r="AE1979" s="2537">
        <v>935.22656720016425</v>
      </c>
      <c r="AF1979" s="2537">
        <v>1058.1624076722685</v>
      </c>
      <c r="AG1979" s="2537">
        <v>47.239715171333081</v>
      </c>
      <c r="AH1979" s="2537">
        <v>0</v>
      </c>
      <c r="AI1979" s="2537">
        <v>0.12513583148082563</v>
      </c>
      <c r="AJ1979" s="2537">
        <v>0</v>
      </c>
      <c r="AK1979" s="2537">
        <v>28.41033762308664</v>
      </c>
      <c r="AL1979" s="2537">
        <v>53.434474282002022</v>
      </c>
      <c r="AM1979" s="2537"/>
      <c r="AN1979" s="2537">
        <v>5.70484679843028</v>
      </c>
      <c r="AO1979" s="2537">
        <v>35.719162360704921</v>
      </c>
      <c r="AP1979" s="2537">
        <v>118.29810028287184</v>
      </c>
      <c r="AQ1979" s="2537">
        <v>0</v>
      </c>
      <c r="AR1979" s="2537">
        <v>0</v>
      </c>
      <c r="AS1979" s="2537">
        <v>9.4022336365415983E-13</v>
      </c>
      <c r="AT1979" s="2537">
        <v>0</v>
      </c>
      <c r="AU1979" s="2537">
        <v>0</v>
      </c>
      <c r="AV1979" s="2537">
        <v>18.495055867074615</v>
      </c>
      <c r="AW1979" s="2537">
        <v>6.2328787063057947</v>
      </c>
      <c r="AX1979" s="2537">
        <v>0</v>
      </c>
      <c r="AY1979" s="2537">
        <v>-2.4380933343066524</v>
      </c>
      <c r="AZ1979" s="2537">
        <v>0</v>
      </c>
      <c r="BA1979" s="2537"/>
      <c r="BB1979" s="2537">
        <v>135.53603920270649</v>
      </c>
      <c r="BC1979" s="2537">
        <v>19.234497990611267</v>
      </c>
      <c r="BD1979" s="2537">
        <v>88.027587417832677</v>
      </c>
      <c r="BE1979" s="2537">
        <v>7.2090673783817731</v>
      </c>
      <c r="BF1979" s="2537">
        <v>30.29988661141557</v>
      </c>
      <c r="BG1979" s="2537">
        <v>170.4535945345408</v>
      </c>
      <c r="BH1979" s="2537">
        <v>0</v>
      </c>
      <c r="BI1979" s="2537">
        <v>0</v>
      </c>
      <c r="BJ1979" s="2537">
        <v>0</v>
      </c>
      <c r="BK1979" s="2537">
        <v>0</v>
      </c>
      <c r="BL1979" s="2537">
        <v>0</v>
      </c>
      <c r="BM1979" s="2537"/>
      <c r="BN1979" s="2537"/>
      <c r="BO1979" s="2537"/>
      <c r="BP1979" s="2537"/>
      <c r="BQ1979" s="2537"/>
      <c r="BR1979" s="2537"/>
      <c r="BS1979" s="2537"/>
      <c r="BT1979" s="2537"/>
      <c r="BU1979" s="2537"/>
      <c r="BV1979" s="2537">
        <v>1354.1525436144393</v>
      </c>
      <c r="BW1979" s="2537"/>
      <c r="BX1979" s="2537"/>
      <c r="BY1979" s="2537"/>
      <c r="BZ1979" s="2537"/>
      <c r="CA1979" s="2537"/>
      <c r="CB1979" s="2537"/>
      <c r="CC1979" s="2537"/>
      <c r="CD1979" s="2537"/>
      <c r="CE1979" s="2537"/>
      <c r="CF1979" s="2537"/>
      <c r="CG1979" s="2537"/>
      <c r="CH1979" s="2537"/>
      <c r="CI1979" s="2537">
        <v>2852.3243999999995</v>
      </c>
      <c r="CJ1979" s="2537">
        <v>27.825059999999212</v>
      </c>
      <c r="CK1979" s="2537"/>
      <c r="CL1979" s="2537"/>
      <c r="CM1979" s="2537"/>
      <c r="CN1979" s="2537"/>
      <c r="CO1979" s="2537">
        <v>-8.5885500000000636</v>
      </c>
      <c r="CP1979" s="2537">
        <v>36.958469999999934</v>
      </c>
      <c r="CQ1979" s="2537">
        <v>31</v>
      </c>
      <c r="CR1979" s="2537">
        <v>-142.63883606457375</v>
      </c>
      <c r="CS1979" s="2537">
        <v>-4.9737991503207013E-14</v>
      </c>
      <c r="CT1979" s="2537">
        <v>-5.8085615897502834</v>
      </c>
      <c r="CU1979" s="2537">
        <v>0</v>
      </c>
      <c r="CV1979" s="2537">
        <v>0</v>
      </c>
      <c r="CW1979" s="2537">
        <v>0</v>
      </c>
      <c r="CX1979" s="2537">
        <v>0</v>
      </c>
      <c r="CY1979" s="2537">
        <v>0</v>
      </c>
      <c r="CZ1979" s="2537">
        <v>0.70701673239838581</v>
      </c>
      <c r="DA1979" s="2537">
        <v>0</v>
      </c>
      <c r="DB1979" s="2537">
        <v>0</v>
      </c>
      <c r="DC1979" s="2537">
        <v>-74.476865494644585</v>
      </c>
      <c r="DD1979" s="2537">
        <v>-2.1326032405795452</v>
      </c>
      <c r="DE1979" s="2537">
        <v>-0.50739729325921878</v>
      </c>
      <c r="DF1979" s="2537">
        <v>-6.1956640496778306</v>
      </c>
      <c r="DG1979" s="2537">
        <v>-11.997070904411942</v>
      </c>
      <c r="DH1979" s="2537">
        <v>0</v>
      </c>
      <c r="DI1979" s="2537">
        <v>5.9995517290030165E-2</v>
      </c>
      <c r="DJ1979" s="2537"/>
      <c r="DK1979" s="2537">
        <v>0</v>
      </c>
      <c r="DL1979" s="2537">
        <v>-1.0823338163228724E-2</v>
      </c>
      <c r="DM1979" s="2537">
        <v>48.699747243104447</v>
      </c>
      <c r="DN1979" s="2537">
        <v>0</v>
      </c>
      <c r="DO1979" s="2537">
        <v>2.5116613407555191</v>
      </c>
      <c r="DP1979" s="2537">
        <v>-0.54918177086049447</v>
      </c>
      <c r="DQ1979" s="2537">
        <v>0</v>
      </c>
      <c r="DR1979" s="2537">
        <v>-92.642324858872385</v>
      </c>
      <c r="DS1979" s="2537"/>
      <c r="DT1979" s="2537"/>
      <c r="DU1979" s="2537"/>
      <c r="DV1979" s="2537">
        <v>935.22656720016425</v>
      </c>
      <c r="DW1979" s="2537">
        <v>0</v>
      </c>
      <c r="DX1979" s="2537">
        <v>0</v>
      </c>
      <c r="DY1979" s="2537">
        <v>-79.125479999999953</v>
      </c>
      <c r="DZ1979" s="2537">
        <v>-67.766429999999971</v>
      </c>
      <c r="EA1979" s="2537">
        <v>70.536930000000012</v>
      </c>
      <c r="EB1979" s="2537">
        <v>104.72490000000001</v>
      </c>
      <c r="EC1979" s="2537">
        <v>-4.3095685658063303</v>
      </c>
      <c r="ED1979" s="2537">
        <v>105.91062450489616</v>
      </c>
      <c r="EE1979" s="2537">
        <v>8.8106104407836039</v>
      </c>
      <c r="EF1979" s="2537">
        <v>0.72154975701873847</v>
      </c>
      <c r="EG1979" s="2537">
        <v>3.0326912864933999</v>
      </c>
      <c r="EH1979" s="2537">
        <v>17.060563213514598</v>
      </c>
      <c r="EI1979" s="2537">
        <v>14.773698305817309</v>
      </c>
      <c r="EJ1979" s="2537">
        <v>4.4607996847939582</v>
      </c>
      <c r="EK1979" s="2537">
        <v>0</v>
      </c>
      <c r="EL1979" s="2537">
        <v>0</v>
      </c>
      <c r="EM1979" s="2537">
        <v>0</v>
      </c>
      <c r="EN1979" s="2537">
        <v>0</v>
      </c>
      <c r="EO1979" s="2537">
        <v>0</v>
      </c>
      <c r="EP1979" s="2537">
        <v>36.767701445584777</v>
      </c>
      <c r="EQ1979" s="2537">
        <v>58.525717266241429</v>
      </c>
      <c r="ER1979" s="2537">
        <v>0</v>
      </c>
      <c r="ES1979" s="2537">
        <v>-1.7560035087799775</v>
      </c>
      <c r="ET1979" s="2537">
        <v>0</v>
      </c>
      <c r="EU1979" s="2537">
        <v>-0.29676435790300104</v>
      </c>
      <c r="EV1979" s="2537">
        <v>116</v>
      </c>
      <c r="EW1979" s="2537">
        <v>0</v>
      </c>
      <c r="EX1979" s="2537">
        <v>0</v>
      </c>
      <c r="EY1979" s="2537">
        <v>0</v>
      </c>
      <c r="EZ1979" s="2537"/>
      <c r="FA1979" s="2537">
        <v>0</v>
      </c>
      <c r="FB1979" s="2537">
        <v>-36.760890627863397</v>
      </c>
      <c r="FC1979" s="2537"/>
      <c r="FD1979" s="2537">
        <v>-36.760890627863397</v>
      </c>
      <c r="FE1979" s="2537"/>
      <c r="FF1979" s="2537">
        <v>0</v>
      </c>
      <c r="FG1979" s="2537">
        <v>0</v>
      </c>
      <c r="FH1979" s="2537">
        <v>0</v>
      </c>
      <c r="FI1979" s="2537">
        <v>0</v>
      </c>
      <c r="FJ1979" s="2645"/>
    </row>
    <row r="1980" spans="1:166" ht="14.45" customHeight="1">
      <c r="A1980" s="2537">
        <v>41</v>
      </c>
      <c r="B1980" s="2537" t="s">
        <v>1116</v>
      </c>
      <c r="C1980" s="2537" t="s">
        <v>3219</v>
      </c>
      <c r="D1980" s="2537" t="s">
        <v>2053</v>
      </c>
      <c r="E1980" s="2537" t="s">
        <v>633</v>
      </c>
      <c r="F1980" s="2537" t="s">
        <v>633</v>
      </c>
      <c r="G1980" s="2537" t="s">
        <v>2523</v>
      </c>
      <c r="H1980" s="2537" t="s">
        <v>2523</v>
      </c>
      <c r="I1980" s="2537" t="s">
        <v>3220</v>
      </c>
      <c r="J1980" s="2537" t="s">
        <v>3207</v>
      </c>
      <c r="K1980" s="2538">
        <v>44409</v>
      </c>
      <c r="L1980" s="2537">
        <v>0</v>
      </c>
      <c r="M1980" s="2537">
        <v>0</v>
      </c>
      <c r="N1980" s="2537">
        <v>39.54</v>
      </c>
      <c r="O1980" s="2537">
        <v>39.54</v>
      </c>
      <c r="P1980" s="2537">
        <v>39.54</v>
      </c>
      <c r="Q1980" s="2537">
        <v>39.54</v>
      </c>
      <c r="R1980" s="2537"/>
      <c r="S1980" s="2537">
        <v>695.88</v>
      </c>
      <c r="T1980" s="2537">
        <v>217.87</v>
      </c>
      <c r="U1980" s="2537"/>
      <c r="V1980" s="2537">
        <v>36129.675000000003</v>
      </c>
      <c r="W1980" s="2537">
        <v>36129.675000000003</v>
      </c>
      <c r="X1980" s="2537">
        <v>35948.186399999999</v>
      </c>
      <c r="Y1980" s="2537">
        <v>0</v>
      </c>
      <c r="Z1980" s="2537">
        <v>936.96226931520118</v>
      </c>
      <c r="AA1980" s="2537">
        <v>0</v>
      </c>
      <c r="AB1980" s="2537">
        <v>8.9565829100226537</v>
      </c>
      <c r="AC1980" s="2537">
        <v>252.56500752648122</v>
      </c>
      <c r="AD1980" s="2537">
        <v>157.43076925640702</v>
      </c>
      <c r="AE1980" s="2537">
        <v>20021.034614708537</v>
      </c>
      <c r="AF1980" s="2537">
        <v>7550.9369426748763</v>
      </c>
      <c r="AG1980" s="2537">
        <v>337.09769678298318</v>
      </c>
      <c r="AH1980" s="2537">
        <v>0</v>
      </c>
      <c r="AI1980" s="2537">
        <v>0.89295628528277293</v>
      </c>
      <c r="AJ1980" s="2537">
        <v>0</v>
      </c>
      <c r="AK1980" s="2537">
        <v>352.41351219194496</v>
      </c>
      <c r="AL1980" s="2537">
        <v>381.30285383691745</v>
      </c>
      <c r="AM1980" s="2537"/>
      <c r="AN1980" s="2537">
        <v>40.70919372133789</v>
      </c>
      <c r="AO1980" s="2537">
        <v>764.66875543426659</v>
      </c>
      <c r="AP1980" s="2537">
        <v>2532.4847782318257</v>
      </c>
      <c r="AQ1980" s="2537">
        <v>0</v>
      </c>
      <c r="AR1980" s="2537">
        <v>0</v>
      </c>
      <c r="AS1980" s="2537">
        <v>6.7093361846030451E-12</v>
      </c>
      <c r="AT1980" s="2537">
        <v>0</v>
      </c>
      <c r="AU1980" s="2537">
        <v>0</v>
      </c>
      <c r="AV1980" s="2537">
        <v>131.97879606282805</v>
      </c>
      <c r="AW1980" s="2537">
        <v>44.477174525777137</v>
      </c>
      <c r="AX1980" s="2537">
        <v>0</v>
      </c>
      <c r="AY1980" s="2537">
        <v>-17.397980588068044</v>
      </c>
      <c r="AZ1980" s="2537">
        <v>0</v>
      </c>
      <c r="BA1980" s="2537"/>
      <c r="BB1980" s="2537">
        <v>967.17108646002794</v>
      </c>
      <c r="BC1980" s="2537">
        <v>411.76613536367137</v>
      </c>
      <c r="BD1980" s="2537">
        <v>628.15571313862188</v>
      </c>
      <c r="BE1980" s="2537">
        <v>51.443155412599765</v>
      </c>
      <c r="BF1980" s="2537">
        <v>216.21684111448681</v>
      </c>
      <c r="BG1980" s="2537">
        <v>1216.3391315458839</v>
      </c>
      <c r="BH1980" s="2537">
        <v>0</v>
      </c>
      <c r="BI1980" s="2537">
        <v>0</v>
      </c>
      <c r="BJ1980" s="2537">
        <v>0</v>
      </c>
      <c r="BK1980" s="2537">
        <v>0</v>
      </c>
      <c r="BL1980" s="2537">
        <v>0</v>
      </c>
      <c r="BM1980" s="2537"/>
      <c r="BN1980" s="2537"/>
      <c r="BO1980" s="2537"/>
      <c r="BP1980" s="2537"/>
      <c r="BQ1980" s="2537"/>
      <c r="BR1980" s="2537"/>
      <c r="BS1980" s="2537"/>
      <c r="BT1980" s="2537"/>
      <c r="BU1980" s="2537"/>
      <c r="BV1980" s="2537">
        <v>9663.0917838864698</v>
      </c>
      <c r="BW1980" s="2537"/>
      <c r="BX1980" s="2537"/>
      <c r="BY1980" s="2537"/>
      <c r="BZ1980" s="2537"/>
      <c r="CA1980" s="2537"/>
      <c r="CB1980" s="2537"/>
      <c r="CC1980" s="2537"/>
      <c r="CD1980" s="2537"/>
      <c r="CE1980" s="2537"/>
      <c r="CF1980" s="2537"/>
      <c r="CG1980" s="2537"/>
      <c r="CH1980" s="2537"/>
      <c r="CI1980" s="2537">
        <v>35948.186399999999</v>
      </c>
      <c r="CJ1980" s="2537">
        <v>-181.51859999999579</v>
      </c>
      <c r="CK1980" s="2537"/>
      <c r="CL1980" s="2537"/>
      <c r="CM1980" s="2537"/>
      <c r="CN1980" s="2537"/>
      <c r="CO1980" s="2537">
        <v>-445.22039999999964</v>
      </c>
      <c r="CP1980" s="2537">
        <v>263.73179999999951</v>
      </c>
      <c r="CQ1980" s="2537">
        <v>31</v>
      </c>
      <c r="CR1980" s="2537">
        <v>-1614.7936369633862</v>
      </c>
      <c r="CS1980" s="2537">
        <v>1.1368683772161603E-12</v>
      </c>
      <c r="CT1980" s="2537">
        <v>-124.34767569631367</v>
      </c>
      <c r="CU1980" s="2537">
        <v>0</v>
      </c>
      <c r="CV1980" s="2537">
        <v>0</v>
      </c>
      <c r="CW1980" s="2537">
        <v>0</v>
      </c>
      <c r="CX1980" s="2537">
        <v>0</v>
      </c>
      <c r="CY1980" s="2537">
        <v>0</v>
      </c>
      <c r="CZ1980" s="2537">
        <v>15.13515629940062</v>
      </c>
      <c r="DA1980" s="2537">
        <v>0</v>
      </c>
      <c r="DB1980" s="2537">
        <v>0</v>
      </c>
      <c r="DC1980" s="2537">
        <v>-531.45917012420796</v>
      </c>
      <c r="DD1980" s="2537">
        <v>-15.218035035646125</v>
      </c>
      <c r="DE1980" s="2537">
        <v>-3.6207343395541471</v>
      </c>
      <c r="DF1980" s="2537">
        <v>-44.211614604631222</v>
      </c>
      <c r="DG1980" s="2537">
        <v>-85.609850850107932</v>
      </c>
      <c r="DH1980" s="2537">
        <v>0</v>
      </c>
      <c r="DI1980" s="2537">
        <v>0.42812177470631241</v>
      </c>
      <c r="DJ1980" s="2537"/>
      <c r="DK1980" s="2537">
        <v>0</v>
      </c>
      <c r="DL1980" s="2537">
        <v>-7.7234216021307311E-2</v>
      </c>
      <c r="DM1980" s="2537">
        <v>347.51633387337125</v>
      </c>
      <c r="DN1980" s="2537">
        <v>0</v>
      </c>
      <c r="DO1980" s="2537">
        <v>17.922954234519615</v>
      </c>
      <c r="DP1980" s="2537">
        <v>-3.9189040281219931</v>
      </c>
      <c r="DQ1980" s="2537">
        <v>0</v>
      </c>
      <c r="DR1980" s="2537">
        <v>-1185.2153046421381</v>
      </c>
      <c r="DS1980" s="2537"/>
      <c r="DT1980" s="2537"/>
      <c r="DU1980" s="2537"/>
      <c r="DV1980" s="2537">
        <v>20021.034614708537</v>
      </c>
      <c r="DW1980" s="2537">
        <v>0</v>
      </c>
      <c r="DX1980" s="2537">
        <v>0</v>
      </c>
      <c r="DY1980" s="2537">
        <v>-1223.3675999999982</v>
      </c>
      <c r="DZ1980" s="2537">
        <v>-483.57420000000036</v>
      </c>
      <c r="EA1980" s="2537">
        <v>778.1472</v>
      </c>
      <c r="EB1980" s="2537">
        <v>747.30599999999993</v>
      </c>
      <c r="EC1980" s="2537">
        <v>-92.25788109163841</v>
      </c>
      <c r="ED1980" s="2537">
        <v>755.7672068080841</v>
      </c>
      <c r="EE1980" s="2537">
        <v>62.871600221725984</v>
      </c>
      <c r="EF1980" s="2537">
        <v>5.1489040592891024</v>
      </c>
      <c r="EG1980" s="2537">
        <v>21.640969765015164</v>
      </c>
      <c r="EH1980" s="2537">
        <v>121.74240560591358</v>
      </c>
      <c r="EI1980" s="2537">
        <v>316.27021894863589</v>
      </c>
      <c r="EJ1980" s="2537">
        <v>95.495916415035481</v>
      </c>
      <c r="EK1980" s="2537">
        <v>0</v>
      </c>
      <c r="EL1980" s="2537">
        <v>0</v>
      </c>
      <c r="EM1980" s="2537">
        <v>0</v>
      </c>
      <c r="EN1980" s="2537">
        <v>0</v>
      </c>
      <c r="EO1980" s="2537">
        <v>0</v>
      </c>
      <c r="EP1980" s="2537">
        <v>262.37049542653347</v>
      </c>
      <c r="EQ1980" s="2537">
        <v>417.63343452575094</v>
      </c>
      <c r="ER1980" s="2537">
        <v>0</v>
      </c>
      <c r="ES1980" s="2537">
        <v>-12.530658497953493</v>
      </c>
      <c r="ET1980" s="2537">
        <v>0</v>
      </c>
      <c r="EU1980" s="2537">
        <v>-2.1176796086419358</v>
      </c>
      <c r="EV1980" s="2537">
        <v>116</v>
      </c>
      <c r="EW1980" s="2537">
        <v>0</v>
      </c>
      <c r="EX1980" s="2537">
        <v>0</v>
      </c>
      <c r="EY1980" s="2537">
        <v>0</v>
      </c>
      <c r="EZ1980" s="2537"/>
      <c r="FA1980" s="2537">
        <v>0</v>
      </c>
      <c r="FB1980" s="2537">
        <v>-36.760890627863397</v>
      </c>
      <c r="FC1980" s="2537"/>
      <c r="FD1980" s="2537">
        <v>-36.760890627863397</v>
      </c>
      <c r="FE1980" s="2537"/>
      <c r="FF1980" s="2537">
        <v>0</v>
      </c>
      <c r="FG1980" s="2537">
        <v>0</v>
      </c>
      <c r="FH1980" s="2537">
        <v>0</v>
      </c>
      <c r="FI1980" s="2537">
        <v>0</v>
      </c>
      <c r="FJ1980" s="2645"/>
    </row>
    <row r="1981" spans="1:166" ht="14.45" customHeight="1">
      <c r="A1981" s="2537">
        <v>42</v>
      </c>
      <c r="B1981" s="2537" t="s">
        <v>3212</v>
      </c>
      <c r="C1981" s="2537" t="s">
        <v>3219</v>
      </c>
      <c r="D1981" s="2537" t="s">
        <v>2053</v>
      </c>
      <c r="E1981" s="2537" t="s">
        <v>633</v>
      </c>
      <c r="F1981" s="2537" t="s">
        <v>633</v>
      </c>
      <c r="G1981" s="2537" t="s">
        <v>2523</v>
      </c>
      <c r="H1981" s="2537" t="s">
        <v>2523</v>
      </c>
      <c r="I1981" s="2537" t="s">
        <v>3220</v>
      </c>
      <c r="J1981" s="2537" t="s">
        <v>3207</v>
      </c>
      <c r="K1981" s="2538">
        <v>44409</v>
      </c>
      <c r="L1981" s="2537">
        <v>0</v>
      </c>
      <c r="M1981" s="2537">
        <v>0</v>
      </c>
      <c r="N1981" s="2537">
        <v>-0.59199999999999997</v>
      </c>
      <c r="O1981" s="2537">
        <v>-0.59199999999999997</v>
      </c>
      <c r="P1981" s="2537">
        <v>-0.59199999999999997</v>
      </c>
      <c r="Q1981" s="2537">
        <v>-0.59199999999999997</v>
      </c>
      <c r="R1981" s="2537"/>
      <c r="S1981" s="2537">
        <v>695.88</v>
      </c>
      <c r="T1981" s="2537">
        <v>217.87</v>
      </c>
      <c r="U1981" s="2537"/>
      <c r="V1981" s="2537">
        <v>-540.94000000000005</v>
      </c>
      <c r="W1981" s="2537">
        <v>-540.94000000000005</v>
      </c>
      <c r="X1981" s="2537">
        <v>-538.22271999999998</v>
      </c>
      <c r="Y1981" s="2537">
        <v>0</v>
      </c>
      <c r="Z1981" s="2537">
        <v>-14.028367815746057</v>
      </c>
      <c r="AA1981" s="2537">
        <v>0</v>
      </c>
      <c r="AB1981" s="2537">
        <v>-0.13409957214803772</v>
      </c>
      <c r="AC1981" s="2537">
        <v>-3.7814487722730625</v>
      </c>
      <c r="AD1981" s="2537">
        <v>-2.357081825993752</v>
      </c>
      <c r="AE1981" s="2537">
        <v>-299.75853545542373</v>
      </c>
      <c r="AF1981" s="2537">
        <v>-113.05398760909273</v>
      </c>
      <c r="AG1981" s="2537">
        <v>-5.0470874176916043</v>
      </c>
      <c r="AH1981" s="2537">
        <v>0</v>
      </c>
      <c r="AI1981" s="2537">
        <v>-1.3369502298619159E-2</v>
      </c>
      <c r="AJ1981" s="2537">
        <v>0</v>
      </c>
      <c r="AK1981" s="2537">
        <v>-5.2763985639259339</v>
      </c>
      <c r="AL1981" s="2537">
        <v>-5.7089349891617385</v>
      </c>
      <c r="AM1981" s="2537"/>
      <c r="AN1981" s="2537">
        <v>-0.60950537893353651</v>
      </c>
      <c r="AO1981" s="2537">
        <v>-11.448758300887349</v>
      </c>
      <c r="AP1981" s="2537">
        <v>-37.916818126283275</v>
      </c>
      <c r="AQ1981" s="2537">
        <v>0</v>
      </c>
      <c r="AR1981" s="2537">
        <v>0</v>
      </c>
      <c r="AS1981" s="2537">
        <v>-1.004533895115074E-13</v>
      </c>
      <c r="AT1981" s="2537">
        <v>0</v>
      </c>
      <c r="AU1981" s="2537">
        <v>0</v>
      </c>
      <c r="AV1981" s="2537">
        <v>-1.9760103001819473</v>
      </c>
      <c r="AW1981" s="2537">
        <v>-0.66592026604097276</v>
      </c>
      <c r="AX1981" s="2537">
        <v>0</v>
      </c>
      <c r="AY1981" s="2537">
        <v>0.26048569823308754</v>
      </c>
      <c r="AZ1981" s="2537">
        <v>0</v>
      </c>
      <c r="BA1981" s="2537"/>
      <c r="BB1981" s="2537">
        <v>-14.480659665764707</v>
      </c>
      <c r="BC1981" s="2537">
        <v>-6.1650367257282106</v>
      </c>
      <c r="BD1981" s="2537">
        <v>-9.4048604496222605</v>
      </c>
      <c r="BE1981" s="2537">
        <v>-0.77021618624833232</v>
      </c>
      <c r="BF1981" s="2537">
        <v>-3.2372374795087557</v>
      </c>
      <c r="BG1981" s="2537">
        <v>-18.211248504682935</v>
      </c>
      <c r="BH1981" s="2537">
        <v>0</v>
      </c>
      <c r="BI1981" s="2537">
        <v>0</v>
      </c>
      <c r="BJ1981" s="2537">
        <v>0</v>
      </c>
      <c r="BK1981" s="2537">
        <v>0</v>
      </c>
      <c r="BL1981" s="2537">
        <v>0</v>
      </c>
      <c r="BM1981" s="2537"/>
      <c r="BN1981" s="2537"/>
      <c r="BO1981" s="2537"/>
      <c r="BP1981" s="2537"/>
      <c r="BQ1981" s="2537"/>
      <c r="BR1981" s="2537"/>
      <c r="BS1981" s="2537"/>
      <c r="BT1981" s="2537"/>
      <c r="BU1981" s="2537"/>
      <c r="BV1981" s="2537">
        <v>-144.677550229155</v>
      </c>
      <c r="BW1981" s="2537"/>
      <c r="BX1981" s="2537"/>
      <c r="BY1981" s="2537"/>
      <c r="BZ1981" s="2537"/>
      <c r="CA1981" s="2537"/>
      <c r="CB1981" s="2537"/>
      <c r="CC1981" s="2537"/>
      <c r="CD1981" s="2537"/>
      <c r="CE1981" s="2537"/>
      <c r="CF1981" s="2537"/>
      <c r="CG1981" s="2537"/>
      <c r="CH1981" s="2537"/>
      <c r="CI1981" s="2537">
        <v>-536.40440000000001</v>
      </c>
      <c r="CJ1981" s="2537">
        <v>4.5056000000000722</v>
      </c>
      <c r="CK1981" s="2537"/>
      <c r="CL1981" s="2537"/>
      <c r="CM1981" s="2537"/>
      <c r="CN1981" s="2537"/>
      <c r="CO1981" s="2537">
        <v>6.6659199999999945</v>
      </c>
      <c r="CP1981" s="2537">
        <v>-3.9486399999999926</v>
      </c>
      <c r="CQ1981" s="2537">
        <v>31</v>
      </c>
      <c r="CR1981" s="2537">
        <v>24.176981109821099</v>
      </c>
      <c r="CS1981" s="2537">
        <v>-1.7763568394002505E-14</v>
      </c>
      <c r="CT1981" s="2537">
        <v>1.8617557919124366</v>
      </c>
      <c r="CU1981" s="2537">
        <v>0</v>
      </c>
      <c r="CV1981" s="2537">
        <v>0</v>
      </c>
      <c r="CW1981" s="2537">
        <v>0</v>
      </c>
      <c r="CX1981" s="2537">
        <v>0</v>
      </c>
      <c r="CY1981" s="2537">
        <v>0</v>
      </c>
      <c r="CZ1981" s="2537">
        <v>-0.22660628551454653</v>
      </c>
      <c r="DA1981" s="2537">
        <v>0</v>
      </c>
      <c r="DB1981" s="2537">
        <v>0</v>
      </c>
      <c r="DC1981" s="2537">
        <v>7.9571023953852205</v>
      </c>
      <c r="DD1981" s="2537">
        <v>0.22784716087765622</v>
      </c>
      <c r="DE1981" s="2537">
        <v>5.4210286520385842E-2</v>
      </c>
      <c r="DF1981" s="2537">
        <v>0.66194425508198584</v>
      </c>
      <c r="DG1981" s="2537">
        <v>1.2817661027633775</v>
      </c>
      <c r="DH1981" s="2537">
        <v>0</v>
      </c>
      <c r="DI1981" s="2537">
        <v>-6.4099163031396955E-3</v>
      </c>
      <c r="DJ1981" s="2537"/>
      <c r="DK1981" s="2537">
        <v>0</v>
      </c>
      <c r="DL1981" s="2537">
        <v>1.1563645898991885E-3</v>
      </c>
      <c r="DM1981" s="2537">
        <v>-5.2030771283013602</v>
      </c>
      <c r="DN1981" s="2537">
        <v>0</v>
      </c>
      <c r="DO1981" s="2537">
        <v>-0.26834569820019227</v>
      </c>
      <c r="DP1981" s="2537">
        <v>5.8674536789282361E-2</v>
      </c>
      <c r="DQ1981" s="2537">
        <v>0</v>
      </c>
      <c r="DR1981" s="2537">
        <v>17.745256963787199</v>
      </c>
      <c r="DS1981" s="2537"/>
      <c r="DT1981" s="2537"/>
      <c r="DU1981" s="2537"/>
      <c r="DV1981" s="2537">
        <v>-299.75853545542373</v>
      </c>
      <c r="DW1981" s="2537">
        <v>0</v>
      </c>
      <c r="DX1981" s="2537">
        <v>0</v>
      </c>
      <c r="DY1981" s="2537">
        <v>18.316480000000027</v>
      </c>
      <c r="DZ1981" s="2537">
        <v>7.2401600000000155</v>
      </c>
      <c r="EA1981" s="2537">
        <v>-11.650559999999999</v>
      </c>
      <c r="EB1981" s="2537">
        <v>-11.188799999999999</v>
      </c>
      <c r="EC1981" s="2537">
        <v>1.3813016086558036</v>
      </c>
      <c r="ED1981" s="2537">
        <v>-11.315482711947034</v>
      </c>
      <c r="EE1981" s="2537">
        <v>-0.94132491985993372</v>
      </c>
      <c r="EF1981" s="2537">
        <v>-7.7090318743023481E-2</v>
      </c>
      <c r="EG1981" s="2537">
        <v>-0.32401249622885631</v>
      </c>
      <c r="EH1981" s="2537">
        <v>-1.8227492189858583</v>
      </c>
      <c r="EI1981" s="2537">
        <v>-4.7352546691348616</v>
      </c>
      <c r="EJ1981" s="2537">
        <v>-1.4297820565933488</v>
      </c>
      <c r="EK1981" s="2537">
        <v>0</v>
      </c>
      <c r="EL1981" s="2537">
        <v>0</v>
      </c>
      <c r="EM1981" s="2537">
        <v>0</v>
      </c>
      <c r="EN1981" s="2537">
        <v>0</v>
      </c>
      <c r="EO1981" s="2537">
        <v>0</v>
      </c>
      <c r="EP1981" s="2537">
        <v>-3.9282583027948363</v>
      </c>
      <c r="EQ1981" s="2537">
        <v>-6.2528829853122039</v>
      </c>
      <c r="ER1981" s="2537">
        <v>0</v>
      </c>
      <c r="ES1981" s="2537">
        <v>0.18761127543723996</v>
      </c>
      <c r="ET1981" s="2537">
        <v>0</v>
      </c>
      <c r="EU1981" s="2537">
        <v>3.1706280432878486E-2</v>
      </c>
      <c r="EV1981" s="2537">
        <v>116</v>
      </c>
      <c r="EW1981" s="2537">
        <v>0</v>
      </c>
      <c r="EX1981" s="2537">
        <v>0</v>
      </c>
      <c r="EY1981" s="2537">
        <v>0</v>
      </c>
      <c r="EZ1981" s="2537"/>
      <c r="FA1981" s="2537">
        <v>0</v>
      </c>
      <c r="FB1981" s="2537">
        <v>-36.760890627863397</v>
      </c>
      <c r="FC1981" s="2537"/>
      <c r="FD1981" s="2537">
        <v>-36.760890627863397</v>
      </c>
      <c r="FE1981" s="2537"/>
      <c r="FF1981" s="2537">
        <v>0</v>
      </c>
      <c r="FG1981" s="2537">
        <v>0</v>
      </c>
      <c r="FH1981" s="2537">
        <v>0</v>
      </c>
      <c r="FI1981" s="2537">
        <v>0</v>
      </c>
      <c r="FJ1981" s="2645"/>
    </row>
    <row r="1982" spans="1:166" ht="14.45" customHeight="1">
      <c r="A1982" s="2537">
        <v>43</v>
      </c>
      <c r="B1982" s="2537" t="s">
        <v>3214</v>
      </c>
      <c r="C1982" s="2537" t="s">
        <v>3219</v>
      </c>
      <c r="D1982" s="2537" t="s">
        <v>2053</v>
      </c>
      <c r="E1982" s="2537" t="s">
        <v>633</v>
      </c>
      <c r="F1982" s="2537" t="s">
        <v>633</v>
      </c>
      <c r="G1982" s="2537" t="s">
        <v>2523</v>
      </c>
      <c r="H1982" s="2537" t="s">
        <v>2523</v>
      </c>
      <c r="I1982" s="2537" t="s">
        <v>3220</v>
      </c>
      <c r="J1982" s="2537" t="s">
        <v>3207</v>
      </c>
      <c r="K1982" s="2538">
        <v>44409</v>
      </c>
      <c r="L1982" s="2537">
        <v>0</v>
      </c>
      <c r="M1982" s="2537">
        <v>0</v>
      </c>
      <c r="N1982" s="2537">
        <v>0.53200000000000003</v>
      </c>
      <c r="O1982" s="2537">
        <v>0.53200000000000003</v>
      </c>
      <c r="P1982" s="2537">
        <v>0.53200000000000003</v>
      </c>
      <c r="Q1982" s="2537">
        <v>0.53200000000000003</v>
      </c>
      <c r="R1982" s="2537"/>
      <c r="S1982" s="2537">
        <v>695.88</v>
      </c>
      <c r="T1982" s="2537">
        <v>217.87</v>
      </c>
      <c r="U1982" s="2537"/>
      <c r="V1982" s="2537">
        <v>486.11500000000001</v>
      </c>
      <c r="W1982" s="2537">
        <v>486.11500000000001</v>
      </c>
      <c r="X1982" s="2537">
        <v>483.67312000000004</v>
      </c>
      <c r="Y1982" s="2537">
        <v>0</v>
      </c>
      <c r="Z1982" s="2537">
        <v>12.606573780366389</v>
      </c>
      <c r="AA1982" s="2537">
        <v>0</v>
      </c>
      <c r="AB1982" s="2537">
        <v>0.12050839929519606</v>
      </c>
      <c r="AC1982" s="2537">
        <v>3.3981938291372793</v>
      </c>
      <c r="AD1982" s="2537">
        <v>2.1181883976835749</v>
      </c>
      <c r="AE1982" s="2537">
        <v>269.37760280791457</v>
      </c>
      <c r="AF1982" s="2537">
        <v>101.59581318925227</v>
      </c>
      <c r="AG1982" s="2537">
        <v>4.5355582875201588</v>
      </c>
      <c r="AH1982" s="2537">
        <v>0</v>
      </c>
      <c r="AI1982" s="2537">
        <v>1.2014485173759111E-2</v>
      </c>
      <c r="AJ1982" s="2537">
        <v>0</v>
      </c>
      <c r="AK1982" s="2537">
        <v>4.7416284392037111</v>
      </c>
      <c r="AL1982" s="2537">
        <v>5.1303267132331838</v>
      </c>
      <c r="AM1982" s="2537"/>
      <c r="AN1982" s="2537">
        <v>0.54773118512270513</v>
      </c>
      <c r="AO1982" s="2537">
        <v>10.288411175797416</v>
      </c>
      <c r="AP1982" s="2537">
        <v>34.073897370241056</v>
      </c>
      <c r="AQ1982" s="2537">
        <v>0</v>
      </c>
      <c r="AR1982" s="2537">
        <v>0</v>
      </c>
      <c r="AS1982" s="2537">
        <v>9.0272302736692466E-14</v>
      </c>
      <c r="AT1982" s="2537">
        <v>0</v>
      </c>
      <c r="AU1982" s="2537">
        <v>0</v>
      </c>
      <c r="AV1982" s="2537">
        <v>1.7757389859743178</v>
      </c>
      <c r="AW1982" s="2537">
        <v>0.59842834718546878</v>
      </c>
      <c r="AX1982" s="2537">
        <v>0</v>
      </c>
      <c r="AY1982" s="2537">
        <v>-0.23408512070946386</v>
      </c>
      <c r="AZ1982" s="2537">
        <v>0</v>
      </c>
      <c r="BA1982" s="2537"/>
      <c r="BB1982" s="2537">
        <v>13.013025240180447</v>
      </c>
      <c r="BC1982" s="2537">
        <v>5.5402019224449468</v>
      </c>
      <c r="BD1982" s="2537">
        <v>8.4516651337821678</v>
      </c>
      <c r="BE1982" s="2537">
        <v>0.69215373493937982</v>
      </c>
      <c r="BF1982" s="2537">
        <v>2.9091390863153008</v>
      </c>
      <c r="BG1982" s="2537">
        <v>16.365513858938044</v>
      </c>
      <c r="BH1982" s="2537">
        <v>0</v>
      </c>
      <c r="BI1982" s="2537">
        <v>0</v>
      </c>
      <c r="BJ1982" s="2537">
        <v>0</v>
      </c>
      <c r="BK1982" s="2537">
        <v>0</v>
      </c>
      <c r="BL1982" s="2537">
        <v>0</v>
      </c>
      <c r="BM1982" s="2537"/>
      <c r="BN1982" s="2537"/>
      <c r="BO1982" s="2537"/>
      <c r="BP1982" s="2537"/>
      <c r="BQ1982" s="2537"/>
      <c r="BR1982" s="2537"/>
      <c r="BS1982" s="2537"/>
      <c r="BT1982" s="2537"/>
      <c r="BU1982" s="2537"/>
      <c r="BV1982" s="2537">
        <v>130.01428500322717</v>
      </c>
      <c r="BW1982" s="2537"/>
      <c r="BX1982" s="2537"/>
      <c r="BY1982" s="2537"/>
      <c r="BZ1982" s="2537"/>
      <c r="CA1982" s="2537"/>
      <c r="CB1982" s="2537"/>
      <c r="CC1982" s="2537"/>
      <c r="CD1982" s="2537"/>
      <c r="CE1982" s="2537"/>
      <c r="CF1982" s="2537"/>
      <c r="CG1982" s="2537"/>
      <c r="CH1982" s="2537"/>
      <c r="CI1982" s="2537">
        <v>481.85480000000007</v>
      </c>
      <c r="CJ1982" s="2537">
        <v>-4.2901999999999134</v>
      </c>
      <c r="CK1982" s="2537"/>
      <c r="CL1982" s="2537"/>
      <c r="CM1982" s="2537"/>
      <c r="CN1982" s="2537"/>
      <c r="CO1982" s="2537">
        <v>-5.9903199999999952</v>
      </c>
      <c r="CP1982" s="2537">
        <v>3.5484399999999936</v>
      </c>
      <c r="CQ1982" s="2537">
        <v>31</v>
      </c>
      <c r="CR1982" s="2537">
        <v>-21.726611402744624</v>
      </c>
      <c r="CS1982" s="2537">
        <v>1.5987211554602254E-14</v>
      </c>
      <c r="CT1982" s="2537">
        <v>-1.673064326515906</v>
      </c>
      <c r="CU1982" s="2537">
        <v>0</v>
      </c>
      <c r="CV1982" s="2537">
        <v>0</v>
      </c>
      <c r="CW1982" s="2537">
        <v>0</v>
      </c>
      <c r="CX1982" s="2537">
        <v>0</v>
      </c>
      <c r="CY1982" s="2537">
        <v>0</v>
      </c>
      <c r="CZ1982" s="2537">
        <v>0.2036394322529369</v>
      </c>
      <c r="DA1982" s="2537">
        <v>0</v>
      </c>
      <c r="DB1982" s="2537">
        <v>0</v>
      </c>
      <c r="DC1982" s="2537">
        <v>-7.1506393147718512</v>
      </c>
      <c r="DD1982" s="2537">
        <v>-0.20475454322113684</v>
      </c>
      <c r="DE1982" s="2537">
        <v>-4.8716000724400854E-2</v>
      </c>
      <c r="DF1982" s="2537">
        <v>-0.59485531031016414</v>
      </c>
      <c r="DG1982" s="2537">
        <v>-1.1518573761319519</v>
      </c>
      <c r="DH1982" s="2537">
        <v>0</v>
      </c>
      <c r="DI1982" s="2537">
        <v>5.7602626237684973E-3</v>
      </c>
      <c r="DJ1982" s="2537"/>
      <c r="DK1982" s="2537">
        <v>0</v>
      </c>
      <c r="DL1982" s="2537">
        <v>-1.0391654760580557E-3</v>
      </c>
      <c r="DM1982" s="2537">
        <v>4.6757382301627075</v>
      </c>
      <c r="DN1982" s="2537">
        <v>0</v>
      </c>
      <c r="DO1982" s="2537">
        <v>0.24114849905828195</v>
      </c>
      <c r="DP1982" s="2537">
        <v>-5.2727793195773975E-2</v>
      </c>
      <c r="DQ1982" s="2537">
        <v>0</v>
      </c>
      <c r="DR1982" s="2537">
        <v>-15.946751190430389</v>
      </c>
      <c r="DS1982" s="2537"/>
      <c r="DT1982" s="2537"/>
      <c r="DU1982" s="2537"/>
      <c r="DV1982" s="2537">
        <v>269.37760280791457</v>
      </c>
      <c r="DW1982" s="2537">
        <v>0</v>
      </c>
      <c r="DX1982" s="2537">
        <v>0</v>
      </c>
      <c r="DY1982" s="2537">
        <v>-16.460079999999998</v>
      </c>
      <c r="DZ1982" s="2537">
        <v>-6.5063600000000008</v>
      </c>
      <c r="EA1982" s="2537">
        <v>10.469760000000001</v>
      </c>
      <c r="EB1982" s="2537">
        <v>10.0548</v>
      </c>
      <c r="EC1982" s="2537">
        <v>-1.2413048239947102</v>
      </c>
      <c r="ED1982" s="2537">
        <v>10.16864324789835</v>
      </c>
      <c r="EE1982" s="2537">
        <v>0.84592036717142705</v>
      </c>
      <c r="EF1982" s="2537">
        <v>6.9277110762311647E-2</v>
      </c>
      <c r="EG1982" s="2537">
        <v>0.29117339188133712</v>
      </c>
      <c r="EH1982" s="2537">
        <v>1.6380111224670215</v>
      </c>
      <c r="EI1982" s="2537">
        <v>4.2553302094252476</v>
      </c>
      <c r="EJ1982" s="2537">
        <v>1.2848717130196987</v>
      </c>
      <c r="EK1982" s="2537">
        <v>0</v>
      </c>
      <c r="EL1982" s="2537">
        <v>0</v>
      </c>
      <c r="EM1982" s="2537">
        <v>0</v>
      </c>
      <c r="EN1982" s="2537">
        <v>0</v>
      </c>
      <c r="EO1982" s="2537">
        <v>0</v>
      </c>
      <c r="EP1982" s="2537">
        <v>3.530124015349414</v>
      </c>
      <c r="EQ1982" s="2537">
        <v>5.6191448449089405</v>
      </c>
      <c r="ER1982" s="2537">
        <v>0</v>
      </c>
      <c r="ES1982" s="2537">
        <v>-0.16859661914292512</v>
      </c>
      <c r="ET1982" s="2537">
        <v>0</v>
      </c>
      <c r="EU1982" s="2537">
        <v>-2.8492806064680742E-2</v>
      </c>
      <c r="EV1982" s="2537">
        <v>116</v>
      </c>
      <c r="EW1982" s="2537">
        <v>0</v>
      </c>
      <c r="EX1982" s="2537">
        <v>0</v>
      </c>
      <c r="EY1982" s="2537">
        <v>0</v>
      </c>
      <c r="EZ1982" s="2537"/>
      <c r="FA1982" s="2537">
        <v>0</v>
      </c>
      <c r="FB1982" s="2537">
        <v>-36.760890627863397</v>
      </c>
      <c r="FC1982" s="2537"/>
      <c r="FD1982" s="2537">
        <v>-36.760890627863397</v>
      </c>
      <c r="FE1982" s="2537"/>
      <c r="FF1982" s="2537">
        <v>0</v>
      </c>
      <c r="FG1982" s="2537">
        <v>0</v>
      </c>
      <c r="FH1982" s="2537">
        <v>0</v>
      </c>
      <c r="FI1982" s="2537">
        <v>0</v>
      </c>
      <c r="FJ1982" s="2645"/>
    </row>
    <row r="1983" spans="1:166" ht="14.45" customHeight="1">
      <c r="A1983" s="2537">
        <v>44</v>
      </c>
      <c r="B1983" s="2537" t="s">
        <v>3214</v>
      </c>
      <c r="C1983" s="2537" t="s">
        <v>3219</v>
      </c>
      <c r="D1983" s="2537" t="s">
        <v>2053</v>
      </c>
      <c r="E1983" s="2537" t="s">
        <v>633</v>
      </c>
      <c r="F1983" s="2537" t="s">
        <v>633</v>
      </c>
      <c r="G1983" s="2537" t="s">
        <v>2523</v>
      </c>
      <c r="H1983" s="2537" t="s">
        <v>2523</v>
      </c>
      <c r="I1983" s="2537" t="s">
        <v>3220</v>
      </c>
      <c r="J1983" s="2537" t="s">
        <v>3207</v>
      </c>
      <c r="K1983" s="2538">
        <v>44409</v>
      </c>
      <c r="L1983" s="2537">
        <v>0</v>
      </c>
      <c r="M1983" s="2537">
        <v>0</v>
      </c>
      <c r="N1983" s="2537">
        <v>-4.1000000000000002E-2</v>
      </c>
      <c r="O1983" s="2537">
        <v>-4.1000000000000002E-2</v>
      </c>
      <c r="P1983" s="2537">
        <v>-4.1000000000000002E-2</v>
      </c>
      <c r="Q1983" s="2537">
        <v>-4.1000000000000002E-2</v>
      </c>
      <c r="R1983" s="2537"/>
      <c r="S1983" s="2537">
        <v>695.88</v>
      </c>
      <c r="T1983" s="2537">
        <v>217.87</v>
      </c>
      <c r="U1983" s="2537"/>
      <c r="V1983" s="2537">
        <v>-37.463749999999997</v>
      </c>
      <c r="W1983" s="2537">
        <v>-37.463749999999997</v>
      </c>
      <c r="X1983" s="2537">
        <v>-37.275559999999999</v>
      </c>
      <c r="Y1983" s="2537">
        <v>0</v>
      </c>
      <c r="Z1983" s="2537">
        <v>-0.97155925750943983</v>
      </c>
      <c r="AA1983" s="2537">
        <v>0</v>
      </c>
      <c r="AB1983" s="2537">
        <v>-9.287301449441801E-3</v>
      </c>
      <c r="AC1983" s="2537">
        <v>-0.26189087780945197</v>
      </c>
      <c r="AD1983" s="2537">
        <v>-0.16324384267862135</v>
      </c>
      <c r="AE1983" s="2537">
        <v>-20.760303975797928</v>
      </c>
      <c r="AF1983" s="2537">
        <v>-7.8297525202243285</v>
      </c>
      <c r="AG1983" s="2537">
        <v>-0.34954490561715507</v>
      </c>
      <c r="AH1983" s="2537">
        <v>0</v>
      </c>
      <c r="AI1983" s="2537">
        <v>-9.2592836865436757E-4</v>
      </c>
      <c r="AJ1983" s="2537">
        <v>0</v>
      </c>
      <c r="AK1983" s="2537">
        <v>-0.36542625189351907</v>
      </c>
      <c r="AL1983" s="2537">
        <v>-0.39538232188451233</v>
      </c>
      <c r="AM1983" s="2537"/>
      <c r="AN1983" s="2537">
        <v>-4.221236577073479E-2</v>
      </c>
      <c r="AO1983" s="2537">
        <v>-0.79290386881145503</v>
      </c>
      <c r="AP1983" s="2537">
        <v>-2.6259958499621865</v>
      </c>
      <c r="AQ1983" s="2537">
        <v>0</v>
      </c>
      <c r="AR1983" s="2537">
        <v>0</v>
      </c>
      <c r="AS1983" s="2537">
        <v>-6.9570759627902087E-15</v>
      </c>
      <c r="AT1983" s="2537">
        <v>0</v>
      </c>
      <c r="AU1983" s="2537">
        <v>0</v>
      </c>
      <c r="AV1983" s="2537">
        <v>-0.13685206470854705</v>
      </c>
      <c r="AW1983" s="2537">
        <v>-4.6119477884594404E-2</v>
      </c>
      <c r="AX1983" s="2537">
        <v>0</v>
      </c>
      <c r="AY1983" s="2537">
        <v>1.804039464114289E-2</v>
      </c>
      <c r="AZ1983" s="2537">
        <v>0</v>
      </c>
      <c r="BA1983" s="2537"/>
      <c r="BB1983" s="2537">
        <v>-1.0028835241492449</v>
      </c>
      <c r="BC1983" s="2537">
        <v>-0.42697044891023084</v>
      </c>
      <c r="BD1983" s="2537">
        <v>-0.65135013249073093</v>
      </c>
      <c r="BE1983" s="2537">
        <v>-5.3342675061117617E-2</v>
      </c>
      <c r="BF1983" s="2537">
        <v>-0.22420056868219423</v>
      </c>
      <c r="BG1983" s="2537">
        <v>-1.2612520079256764</v>
      </c>
      <c r="BH1983" s="2537">
        <v>0</v>
      </c>
      <c r="BI1983" s="2537">
        <v>0</v>
      </c>
      <c r="BJ1983" s="2537">
        <v>0</v>
      </c>
      <c r="BK1983" s="2537">
        <v>0</v>
      </c>
      <c r="BL1983" s="2537">
        <v>0</v>
      </c>
      <c r="BM1983" s="2537"/>
      <c r="BN1983" s="2537"/>
      <c r="BO1983" s="2537"/>
      <c r="BP1983" s="2537"/>
      <c r="BQ1983" s="2537"/>
      <c r="BR1983" s="2537"/>
      <c r="BS1983" s="2537"/>
      <c r="BT1983" s="2537"/>
      <c r="BU1983" s="2537"/>
      <c r="BV1983" s="2537">
        <v>-10.019897904384047</v>
      </c>
      <c r="BW1983" s="2537"/>
      <c r="BX1983" s="2537"/>
      <c r="BY1983" s="2537"/>
      <c r="BZ1983" s="2537"/>
      <c r="CA1983" s="2537"/>
      <c r="CB1983" s="2537"/>
      <c r="CC1983" s="2537"/>
      <c r="CD1983" s="2537"/>
      <c r="CE1983" s="2537"/>
      <c r="CF1983" s="2537"/>
      <c r="CG1983" s="2537"/>
      <c r="CH1983" s="2537"/>
      <c r="CI1983" s="2537">
        <v>-36.366399999999999</v>
      </c>
      <c r="CJ1983" s="2537">
        <v>1.0673499999999976</v>
      </c>
      <c r="CK1983" s="2537"/>
      <c r="CL1983" s="2537"/>
      <c r="CM1983" s="2537"/>
      <c r="CN1983" s="2537"/>
      <c r="CO1983" s="2537">
        <v>0.46165999999999963</v>
      </c>
      <c r="CP1983" s="2537">
        <v>-0.27346999999999949</v>
      </c>
      <c r="CQ1983" s="2537">
        <v>31</v>
      </c>
      <c r="CR1983" s="2537">
        <v>1.6744192998355771</v>
      </c>
      <c r="CS1983" s="2537">
        <v>-1.1102230246251565E-15</v>
      </c>
      <c r="CT1983" s="2537">
        <v>0.12893916802096284</v>
      </c>
      <c r="CU1983" s="2537">
        <v>0</v>
      </c>
      <c r="CV1983" s="2537">
        <v>0</v>
      </c>
      <c r="CW1983" s="2537">
        <v>0</v>
      </c>
      <c r="CX1983" s="2537">
        <v>0</v>
      </c>
      <c r="CY1983" s="2537">
        <v>0</v>
      </c>
      <c r="CZ1983" s="2537">
        <v>-1.5694016395433108E-2</v>
      </c>
      <c r="DA1983" s="2537">
        <v>0</v>
      </c>
      <c r="DB1983" s="2537">
        <v>0</v>
      </c>
      <c r="DC1983" s="2537">
        <v>0.55108310508579983</v>
      </c>
      <c r="DD1983" s="2537">
        <v>1.5779955398621454E-2</v>
      </c>
      <c r="DE1983" s="2537">
        <v>3.7544286272564523E-3</v>
      </c>
      <c r="DF1983" s="2537">
        <v>4.5844112260745584E-2</v>
      </c>
      <c r="DG1983" s="2537">
        <v>8.8770963198139263E-2</v>
      </c>
      <c r="DH1983" s="2537">
        <v>0</v>
      </c>
      <c r="DI1983" s="2537">
        <v>-4.439300142377034E-4</v>
      </c>
      <c r="DJ1983" s="2537"/>
      <c r="DK1983" s="2537">
        <v>0</v>
      </c>
      <c r="DL1983" s="2537">
        <v>8.0086061124774884E-5</v>
      </c>
      <c r="DM1983" s="2537">
        <v>-0.36034824706141172</v>
      </c>
      <c r="DN1983" s="2537">
        <v>0</v>
      </c>
      <c r="DO1983" s="2537">
        <v>-1.8584752746972757E-2</v>
      </c>
      <c r="DP1983" s="2537">
        <v>4.0636081222306941E-3</v>
      </c>
      <c r="DQ1983" s="2537">
        <v>0</v>
      </c>
      <c r="DR1983" s="2537">
        <v>1.228978945127154</v>
      </c>
      <c r="DS1983" s="2537"/>
      <c r="DT1983" s="2537"/>
      <c r="DU1983" s="2537"/>
      <c r="DV1983" s="2537">
        <v>-20.760303975797928</v>
      </c>
      <c r="DW1983" s="2537">
        <v>0</v>
      </c>
      <c r="DX1983" s="2537">
        <v>0</v>
      </c>
      <c r="DY1983" s="2537">
        <v>1.2685399999999984</v>
      </c>
      <c r="DZ1983" s="2537">
        <v>0.50143000000000026</v>
      </c>
      <c r="EA1983" s="2537">
        <v>-0.80688000000000004</v>
      </c>
      <c r="EB1983" s="2537">
        <v>-0.77489999999999992</v>
      </c>
      <c r="EC1983" s="2537">
        <v>9.5664469518389694E-2</v>
      </c>
      <c r="ED1983" s="2537">
        <v>-0.78367363376660215</v>
      </c>
      <c r="EE1983" s="2537">
        <v>-6.519311100381299E-2</v>
      </c>
      <c r="EF1983" s="2537">
        <v>-5.3390254534864245E-3</v>
      </c>
      <c r="EG1983" s="2537">
        <v>-2.2440054637471469E-2</v>
      </c>
      <c r="EH1983" s="2537">
        <v>-0.12623769928787196</v>
      </c>
      <c r="EI1983" s="2537">
        <v>-0.32794838080156985</v>
      </c>
      <c r="EJ1983" s="2537">
        <v>-9.9022068108660988E-2</v>
      </c>
      <c r="EK1983" s="2537">
        <v>0</v>
      </c>
      <c r="EL1983" s="2537">
        <v>0</v>
      </c>
      <c r="EM1983" s="2537">
        <v>0</v>
      </c>
      <c r="EN1983" s="2537">
        <v>0</v>
      </c>
      <c r="EO1983" s="2537">
        <v>0</v>
      </c>
      <c r="EP1983" s="2537">
        <v>-0.27205842975437211</v>
      </c>
      <c r="EQ1983" s="2537">
        <v>-0.43305439594223039</v>
      </c>
      <c r="ER1983" s="2537">
        <v>0</v>
      </c>
      <c r="ES1983" s="2537">
        <v>1.2993348467781822E-2</v>
      </c>
      <c r="ET1983" s="2537">
        <v>0</v>
      </c>
      <c r="EU1983" s="2537">
        <v>2.1958741516013291E-3</v>
      </c>
      <c r="EV1983" s="2537">
        <v>116</v>
      </c>
      <c r="EW1983" s="2537">
        <v>0</v>
      </c>
      <c r="EX1983" s="2537">
        <v>0</v>
      </c>
      <c r="EY1983" s="2537">
        <v>0</v>
      </c>
      <c r="EZ1983" s="2537"/>
      <c r="FA1983" s="2537">
        <v>0</v>
      </c>
      <c r="FB1983" s="2537">
        <v>-36.760890627863397</v>
      </c>
      <c r="FC1983" s="2537"/>
      <c r="FD1983" s="2537">
        <v>-36.760890627863397</v>
      </c>
      <c r="FE1983" s="2537"/>
      <c r="FF1983" s="2537">
        <v>0</v>
      </c>
      <c r="FG1983" s="2537">
        <v>0</v>
      </c>
      <c r="FH1983" s="2537">
        <v>0</v>
      </c>
      <c r="FI1983" s="2537">
        <v>0</v>
      </c>
      <c r="FJ1983" s="2645"/>
    </row>
    <row r="1984" spans="1:166" ht="14.45" customHeight="1">
      <c r="A1984" s="2537">
        <v>304</v>
      </c>
      <c r="B1984" s="2537" t="s">
        <v>1116</v>
      </c>
      <c r="C1984" s="2537" t="s">
        <v>3219</v>
      </c>
      <c r="D1984" s="2537" t="s">
        <v>2053</v>
      </c>
      <c r="E1984" s="2537" t="s">
        <v>633</v>
      </c>
      <c r="F1984" s="2537" t="s">
        <v>633</v>
      </c>
      <c r="G1984" s="2537" t="s">
        <v>2523</v>
      </c>
      <c r="H1984" s="2537" t="s">
        <v>2523</v>
      </c>
      <c r="I1984" s="2537" t="s">
        <v>3220</v>
      </c>
      <c r="J1984" s="2537" t="s">
        <v>3207</v>
      </c>
      <c r="K1984" s="2538">
        <v>44440</v>
      </c>
      <c r="L1984" s="2537">
        <v>0</v>
      </c>
      <c r="M1984" s="2537">
        <v>0</v>
      </c>
      <c r="N1984" s="2537">
        <v>42.96</v>
      </c>
      <c r="O1984" s="2537">
        <v>42.96</v>
      </c>
      <c r="P1984" s="2537">
        <v>42.96</v>
      </c>
      <c r="Q1984" s="2537">
        <v>42.96</v>
      </c>
      <c r="R1984" s="2537"/>
      <c r="S1984" s="2537">
        <v>695.88</v>
      </c>
      <c r="T1984" s="2537">
        <v>217.87</v>
      </c>
      <c r="U1984" s="2537"/>
      <c r="V1984" s="2537">
        <v>39254.699999999997</v>
      </c>
      <c r="W1984" s="2537">
        <v>39254.699999999997</v>
      </c>
      <c r="X1984" s="2537">
        <v>39057.513599999998</v>
      </c>
      <c r="Y1984" s="2537">
        <v>0</v>
      </c>
      <c r="Z1984" s="2537">
        <v>1018.0045293318423</v>
      </c>
      <c r="AA1984" s="2537">
        <v>0</v>
      </c>
      <c r="AB1984" s="2537">
        <v>9.7312797626346281</v>
      </c>
      <c r="AC1984" s="2537">
        <v>274.41053928522092</v>
      </c>
      <c r="AD1984" s="2537">
        <v>171.04769467008717</v>
      </c>
      <c r="AE1984" s="2537">
        <v>21752.747775616561</v>
      </c>
      <c r="AF1984" s="2537">
        <v>8204.0528846057841</v>
      </c>
      <c r="AG1984" s="2537">
        <v>366.25485720275566</v>
      </c>
      <c r="AH1984" s="2537">
        <v>0</v>
      </c>
      <c r="AI1984" s="2537">
        <v>0.97019226139979586</v>
      </c>
      <c r="AJ1984" s="2537">
        <v>0</v>
      </c>
      <c r="AK1984" s="2537">
        <v>382.89540930111167</v>
      </c>
      <c r="AL1984" s="2537">
        <v>414.28352556484509</v>
      </c>
      <c r="AM1984" s="2537"/>
      <c r="AN1984" s="2537">
        <v>44.230322768555283</v>
      </c>
      <c r="AO1984" s="2537">
        <v>830.80854156439284</v>
      </c>
      <c r="AP1984" s="2537">
        <v>2751.5312613262327</v>
      </c>
      <c r="AQ1984" s="2537">
        <v>0</v>
      </c>
      <c r="AR1984" s="2537">
        <v>0</v>
      </c>
      <c r="AS1984" s="2537">
        <v>7.2896581307674962E-12</v>
      </c>
      <c r="AT1984" s="2537">
        <v>0</v>
      </c>
      <c r="AU1984" s="2537">
        <v>0</v>
      </c>
      <c r="AV1984" s="2537">
        <v>143.39426097266295</v>
      </c>
      <c r="AW1984" s="2537">
        <v>48.324213900540862</v>
      </c>
      <c r="AX1984" s="2537">
        <v>0</v>
      </c>
      <c r="AY1984" s="2537">
        <v>-18.902813506914597</v>
      </c>
      <c r="AZ1984" s="2537">
        <v>0</v>
      </c>
      <c r="BA1984" s="2537"/>
      <c r="BB1984" s="2537">
        <v>1050.8262487183308</v>
      </c>
      <c r="BC1984" s="2537">
        <v>447.38171915081745</v>
      </c>
      <c r="BD1984" s="2537">
        <v>682.48784614150725</v>
      </c>
      <c r="BE1984" s="2537">
        <v>55.892715137210068</v>
      </c>
      <c r="BF1984" s="2537">
        <v>234.91844952651377</v>
      </c>
      <c r="BG1984" s="2537">
        <v>1321.5460063533428</v>
      </c>
      <c r="BH1984" s="2537">
        <v>0</v>
      </c>
      <c r="BI1984" s="2537">
        <v>0</v>
      </c>
      <c r="BJ1984" s="2537">
        <v>0</v>
      </c>
      <c r="BK1984" s="2537">
        <v>0</v>
      </c>
      <c r="BL1984" s="2537">
        <v>0</v>
      </c>
      <c r="BM1984" s="2537"/>
      <c r="BN1984" s="2537"/>
      <c r="BO1984" s="2537"/>
      <c r="BP1984" s="2537"/>
      <c r="BQ1984" s="2537"/>
      <c r="BR1984" s="2537"/>
      <c r="BS1984" s="2537"/>
      <c r="BT1984" s="2537"/>
      <c r="BU1984" s="2537"/>
      <c r="BV1984" s="2537">
        <v>10498.897901764358</v>
      </c>
      <c r="BW1984" s="2537"/>
      <c r="BX1984" s="2537"/>
      <c r="BY1984" s="2537"/>
      <c r="BZ1984" s="2537"/>
      <c r="CA1984" s="2537"/>
      <c r="CB1984" s="2537"/>
      <c r="CC1984" s="2537"/>
      <c r="CD1984" s="2537"/>
      <c r="CE1984" s="2537"/>
      <c r="CF1984" s="2537"/>
      <c r="CG1984" s="2537"/>
      <c r="CH1984" s="2537"/>
      <c r="CI1984" s="2537">
        <v>39057.513599999998</v>
      </c>
      <c r="CJ1984" s="2537">
        <v>-197.21639999999752</v>
      </c>
      <c r="CK1984" s="2537"/>
      <c r="CL1984" s="2537"/>
      <c r="CM1984" s="2537"/>
      <c r="CN1984" s="2537"/>
      <c r="CO1984" s="2537">
        <v>-483.72959999999961</v>
      </c>
      <c r="CP1984" s="2537">
        <v>286.54319999999944</v>
      </c>
      <c r="CQ1984" s="2537">
        <v>30</v>
      </c>
      <c r="CR1984" s="2537">
        <v>-1754.4647102667404</v>
      </c>
      <c r="CS1984" s="2537">
        <v>1.2505552149377763E-12</v>
      </c>
      <c r="CT1984" s="2537">
        <v>-135.10308922391596</v>
      </c>
      <c r="CU1984" s="2537">
        <v>0</v>
      </c>
      <c r="CV1984" s="2537">
        <v>0</v>
      </c>
      <c r="CW1984" s="2537">
        <v>0</v>
      </c>
      <c r="CX1984" s="2537">
        <v>0</v>
      </c>
      <c r="CY1984" s="2537">
        <v>0</v>
      </c>
      <c r="CZ1984" s="2537">
        <v>16.444266935312356</v>
      </c>
      <c r="DA1984" s="2537">
        <v>0</v>
      </c>
      <c r="DB1984" s="2537">
        <v>0</v>
      </c>
      <c r="DC1984" s="2537">
        <v>-577.42756571917107</v>
      </c>
      <c r="DD1984" s="2537">
        <v>-16.534314242067722</v>
      </c>
      <c r="DE1984" s="2537">
        <v>-3.9339086299252983</v>
      </c>
      <c r="DF1984" s="2537">
        <v>-48.035684456625063</v>
      </c>
      <c r="DG1984" s="2537">
        <v>-93.014648268098881</v>
      </c>
      <c r="DH1984" s="2537">
        <v>0</v>
      </c>
      <c r="DI1984" s="2537">
        <v>0.46515203443067321</v>
      </c>
      <c r="DJ1984" s="2537"/>
      <c r="DK1984" s="2537">
        <v>0</v>
      </c>
      <c r="DL1984" s="2537">
        <v>-8.3914565510252004E-2</v>
      </c>
      <c r="DM1984" s="2537">
        <v>377.57465106727437</v>
      </c>
      <c r="DN1984" s="2537">
        <v>0</v>
      </c>
      <c r="DO1984" s="2537">
        <v>19.473194585608574</v>
      </c>
      <c r="DP1984" s="2537">
        <v>-4.2578684129519715</v>
      </c>
      <c r="DQ1984" s="2537">
        <v>0</v>
      </c>
      <c r="DR1984" s="2537">
        <v>-1287.7301337234765</v>
      </c>
      <c r="DS1984" s="2537"/>
      <c r="DT1984" s="2537"/>
      <c r="DU1984" s="2537"/>
      <c r="DV1984" s="2537">
        <v>21752.747775616561</v>
      </c>
      <c r="DW1984" s="2537">
        <v>0</v>
      </c>
      <c r="DX1984" s="2537">
        <v>0</v>
      </c>
      <c r="DY1984" s="2537">
        <v>-1329.1823999999988</v>
      </c>
      <c r="DZ1984" s="2537">
        <v>-525.40079999999989</v>
      </c>
      <c r="EA1984" s="2537">
        <v>845.45280000000002</v>
      </c>
      <c r="EB1984" s="2537">
        <v>811.94399999999996</v>
      </c>
      <c r="EC1984" s="2537">
        <v>-100.23769781731971</v>
      </c>
      <c r="ED1984" s="2537">
        <v>821.13705625885916</v>
      </c>
      <c r="EE1984" s="2537">
        <v>68.309659724970871</v>
      </c>
      <c r="EF1984" s="2537">
        <v>5.5942569141896774</v>
      </c>
      <c r="EG1984" s="2537">
        <v>23.512798712823763</v>
      </c>
      <c r="EH1984" s="2537">
        <v>132.2724771074873</v>
      </c>
      <c r="EI1984" s="2537">
        <v>343.62591315208391</v>
      </c>
      <c r="EJ1984" s="2537">
        <v>103.75580599873355</v>
      </c>
      <c r="EK1984" s="2537">
        <v>0</v>
      </c>
      <c r="EL1984" s="2537">
        <v>0</v>
      </c>
      <c r="EM1984" s="2537">
        <v>0</v>
      </c>
      <c r="EN1984" s="2537">
        <v>0</v>
      </c>
      <c r="EO1984" s="2537">
        <v>0</v>
      </c>
      <c r="EP1984" s="2537">
        <v>285.06414981092257</v>
      </c>
      <c r="EQ1984" s="2537">
        <v>453.75650852873702</v>
      </c>
      <c r="ER1984" s="2537">
        <v>0</v>
      </c>
      <c r="ES1984" s="2537">
        <v>-13.614493906729441</v>
      </c>
      <c r="ET1984" s="2537">
        <v>0</v>
      </c>
      <c r="EU1984" s="2537">
        <v>-2.3008476476291548</v>
      </c>
      <c r="EV1984" s="2537">
        <v>116</v>
      </c>
      <c r="EW1984" s="2537">
        <v>0</v>
      </c>
      <c r="EX1984" s="2537">
        <v>0</v>
      </c>
      <c r="EY1984" s="2537">
        <v>0</v>
      </c>
      <c r="EZ1984" s="2537"/>
      <c r="FA1984" s="2537">
        <v>0</v>
      </c>
      <c r="FB1984" s="2537">
        <v>-36.760890627863397</v>
      </c>
      <c r="FC1984" s="2537"/>
      <c r="FD1984" s="2537">
        <v>-36.760890627863397</v>
      </c>
      <c r="FE1984" s="2537"/>
      <c r="FF1984" s="2537">
        <v>0</v>
      </c>
      <c r="FG1984" s="2537">
        <v>0</v>
      </c>
      <c r="FH1984" s="2537">
        <v>0</v>
      </c>
      <c r="FI1984" s="2537">
        <v>0</v>
      </c>
      <c r="FJ1984" s="2645"/>
    </row>
    <row r="1985" spans="1:166" ht="14.45" customHeight="1">
      <c r="A1985" s="2537">
        <v>305</v>
      </c>
      <c r="B1985" s="2537" t="s">
        <v>3212</v>
      </c>
      <c r="C1985" s="2537" t="s">
        <v>3219</v>
      </c>
      <c r="D1985" s="2537" t="s">
        <v>2053</v>
      </c>
      <c r="E1985" s="2537" t="s">
        <v>633</v>
      </c>
      <c r="F1985" s="2537" t="s">
        <v>633</v>
      </c>
      <c r="G1985" s="2537" t="s">
        <v>2523</v>
      </c>
      <c r="H1985" s="2537" t="s">
        <v>2523</v>
      </c>
      <c r="I1985" s="2537" t="s">
        <v>3220</v>
      </c>
      <c r="J1985" s="2537" t="s">
        <v>3207</v>
      </c>
      <c r="K1985" s="2538">
        <v>44440</v>
      </c>
      <c r="L1985" s="2537">
        <v>0</v>
      </c>
      <c r="M1985" s="2537">
        <v>0</v>
      </c>
      <c r="N1985" s="2537">
        <v>-1.335</v>
      </c>
      <c r="O1985" s="2537">
        <v>-1.335</v>
      </c>
      <c r="P1985" s="2537">
        <v>-1.335</v>
      </c>
      <c r="Q1985" s="2537">
        <v>-1.335</v>
      </c>
      <c r="R1985" s="2537"/>
      <c r="S1985" s="2537">
        <v>695.88</v>
      </c>
      <c r="T1985" s="2537">
        <v>217.87</v>
      </c>
      <c r="U1985" s="2537"/>
      <c r="V1985" s="2537">
        <v>-1219.8562499999998</v>
      </c>
      <c r="W1985" s="2537">
        <v>-1219.8562499999998</v>
      </c>
      <c r="X1985" s="2537">
        <v>-1213.7285999999999</v>
      </c>
      <c r="Y1985" s="2537">
        <v>0</v>
      </c>
      <c r="Z1985" s="2537">
        <v>-31.634917287197613</v>
      </c>
      <c r="AA1985" s="2537">
        <v>0</v>
      </c>
      <c r="AB1985" s="2537">
        <v>-0.30240359597572691</v>
      </c>
      <c r="AC1985" s="2537">
        <v>-8.5274224847711793</v>
      </c>
      <c r="AD1985" s="2537">
        <v>-5.3153787799014509</v>
      </c>
      <c r="AE1985" s="2537">
        <v>-675.97575140707886</v>
      </c>
      <c r="AF1985" s="2537">
        <v>-254.94438084145068</v>
      </c>
      <c r="AG1985" s="2537">
        <v>-11.381523146314683</v>
      </c>
      <c r="AH1985" s="2537">
        <v>0</v>
      </c>
      <c r="AI1985" s="2537">
        <v>-3.0149131028136114E-2</v>
      </c>
      <c r="AJ1985" s="2537">
        <v>0</v>
      </c>
      <c r="AK1985" s="2537">
        <v>-11.898635275069463</v>
      </c>
      <c r="AL1985" s="2537">
        <v>-12.874034139410339</v>
      </c>
      <c r="AM1985" s="2537"/>
      <c r="AN1985" s="2537">
        <v>-1.3744758122909986</v>
      </c>
      <c r="AO1985" s="2537">
        <v>-25.817723533251034</v>
      </c>
      <c r="AP1985" s="2537">
        <v>-85.504986821939482</v>
      </c>
      <c r="AQ1985" s="2537">
        <v>0</v>
      </c>
      <c r="AR1985" s="2537">
        <v>0</v>
      </c>
      <c r="AS1985" s="2537">
        <v>-2.2652918073963239E-13</v>
      </c>
      <c r="AT1985" s="2537">
        <v>0</v>
      </c>
      <c r="AU1985" s="2537">
        <v>0</v>
      </c>
      <c r="AV1985" s="2537">
        <v>-4.456036741119763</v>
      </c>
      <c r="AW1985" s="2537">
        <v>-1.5016951945349639</v>
      </c>
      <c r="AX1985" s="2537">
        <v>0</v>
      </c>
      <c r="AY1985" s="2537">
        <v>0.58741284990062825</v>
      </c>
      <c r="AZ1985" s="2537">
        <v>0</v>
      </c>
      <c r="BA1985" s="2537"/>
      <c r="BB1985" s="2537">
        <v>-32.654865969249798</v>
      </c>
      <c r="BC1985" s="2537">
        <v>-13.902574373052639</v>
      </c>
      <c r="BD1985" s="2537">
        <v>-21.208595777442092</v>
      </c>
      <c r="BE1985" s="2537">
        <v>-1.7368895416241954</v>
      </c>
      <c r="BF1985" s="2537">
        <v>-7.3001892485543731</v>
      </c>
      <c r="BG1985" s="2537">
        <v>-41.067595867823847</v>
      </c>
      <c r="BH1985" s="2537">
        <v>0</v>
      </c>
      <c r="BI1985" s="2537">
        <v>0</v>
      </c>
      <c r="BJ1985" s="2537">
        <v>0</v>
      </c>
      <c r="BK1985" s="2537">
        <v>0</v>
      </c>
      <c r="BL1985" s="2537">
        <v>0</v>
      </c>
      <c r="BM1985" s="2537"/>
      <c r="BN1985" s="2537"/>
      <c r="BO1985" s="2537"/>
      <c r="BP1985" s="2537"/>
      <c r="BQ1985" s="2537"/>
      <c r="BR1985" s="2537"/>
      <c r="BS1985" s="2537"/>
      <c r="BT1985" s="2537"/>
      <c r="BU1985" s="2537"/>
      <c r="BV1985" s="2537">
        <v>-326.25765127689516</v>
      </c>
      <c r="BW1985" s="2537"/>
      <c r="BX1985" s="2537"/>
      <c r="BY1985" s="2537"/>
      <c r="BZ1985" s="2537"/>
      <c r="CA1985" s="2537"/>
      <c r="CB1985" s="2537"/>
      <c r="CC1985" s="2537"/>
      <c r="CD1985" s="2537"/>
      <c r="CE1985" s="2537"/>
      <c r="CF1985" s="2537"/>
      <c r="CG1985" s="2537"/>
      <c r="CH1985" s="2537"/>
      <c r="CI1985" s="2537">
        <v>-1218.2744</v>
      </c>
      <c r="CJ1985" s="2537">
        <v>1.5518499999998312</v>
      </c>
      <c r="CK1985" s="2537"/>
      <c r="CL1985" s="2537"/>
      <c r="CM1985" s="2537"/>
      <c r="CN1985" s="2537"/>
      <c r="CO1985" s="2537">
        <v>15.032099999999987</v>
      </c>
      <c r="CP1985" s="2537">
        <v>-8.9044499999999829</v>
      </c>
      <c r="CQ1985" s="2537">
        <v>30</v>
      </c>
      <c r="CR1985" s="2537">
        <v>54.52072598245104</v>
      </c>
      <c r="CS1985" s="2537">
        <v>-3.907985046680551E-14</v>
      </c>
      <c r="CT1985" s="2537">
        <v>4.1983851050728163</v>
      </c>
      <c r="CU1985" s="2537">
        <v>0</v>
      </c>
      <c r="CV1985" s="2537">
        <v>0</v>
      </c>
      <c r="CW1985" s="2537">
        <v>0</v>
      </c>
      <c r="CX1985" s="2537">
        <v>0</v>
      </c>
      <c r="CY1985" s="2537">
        <v>0</v>
      </c>
      <c r="CZ1985" s="2537">
        <v>-0.51101248507081021</v>
      </c>
      <c r="DA1985" s="2537">
        <v>0</v>
      </c>
      <c r="DB1985" s="2537">
        <v>0</v>
      </c>
      <c r="DC1985" s="2537">
        <v>17.943803543647391</v>
      </c>
      <c r="DD1985" s="2537">
        <v>0.51381074285755179</v>
      </c>
      <c r="DE1985" s="2537">
        <v>0.12224785896066725</v>
      </c>
      <c r="DF1985" s="2537">
        <v>1.4927290211730586</v>
      </c>
      <c r="DG1985" s="2537">
        <v>2.8904691675491634</v>
      </c>
      <c r="DH1985" s="2537">
        <v>0</v>
      </c>
      <c r="DI1985" s="2537">
        <v>-1.4454794366032253E-2</v>
      </c>
      <c r="DJ1985" s="2537"/>
      <c r="DK1985" s="2537">
        <v>0</v>
      </c>
      <c r="DL1985" s="2537">
        <v>2.6076802829652322E-3</v>
      </c>
      <c r="DM1985" s="2537">
        <v>-11.733290483584989</v>
      </c>
      <c r="DN1985" s="2537">
        <v>0</v>
      </c>
      <c r="DO1985" s="2537">
        <v>-0.60513768090752862</v>
      </c>
      <c r="DP1985" s="2537">
        <v>0.13231504495556057</v>
      </c>
      <c r="DQ1985" s="2537">
        <v>0</v>
      </c>
      <c r="DR1985" s="2537">
        <v>40.016753457189033</v>
      </c>
      <c r="DS1985" s="2537"/>
      <c r="DT1985" s="2537"/>
      <c r="DU1985" s="2537"/>
      <c r="DV1985" s="2537">
        <v>-675.97575140707886</v>
      </c>
      <c r="DW1985" s="2537">
        <v>0</v>
      </c>
      <c r="DX1985" s="2537">
        <v>0</v>
      </c>
      <c r="DY1985" s="2537">
        <v>41.304899999999904</v>
      </c>
      <c r="DZ1985" s="2537">
        <v>16.32705</v>
      </c>
      <c r="EA1985" s="2537">
        <v>-26.2728</v>
      </c>
      <c r="EB1985" s="2537">
        <v>-25.231499999999997</v>
      </c>
      <c r="EC1985" s="2537">
        <v>3.1149284587086186</v>
      </c>
      <c r="ED1985" s="2537">
        <v>-25.517178075083262</v>
      </c>
      <c r="EE1985" s="2537">
        <v>-2.1227512973192764</v>
      </c>
      <c r="EF1985" s="2537">
        <v>-0.17384387757083844</v>
      </c>
      <c r="EG1985" s="2537">
        <v>-0.73067007173230258</v>
      </c>
      <c r="EH1985" s="2537">
        <v>-4.110422647544123</v>
      </c>
      <c r="EI1985" s="2537">
        <v>-10.678319228538921</v>
      </c>
      <c r="EJ1985" s="2537">
        <v>-3.2242551445137173</v>
      </c>
      <c r="EK1985" s="2537">
        <v>0</v>
      </c>
      <c r="EL1985" s="2537">
        <v>0</v>
      </c>
      <c r="EM1985" s="2537">
        <v>0</v>
      </c>
      <c r="EN1985" s="2537">
        <v>0</v>
      </c>
      <c r="EO1985" s="2537">
        <v>0</v>
      </c>
      <c r="EP1985" s="2537">
        <v>-8.8584878956606534</v>
      </c>
      <c r="EQ1985" s="2537">
        <v>-14.100673623972623</v>
      </c>
      <c r="ER1985" s="2537">
        <v>0</v>
      </c>
      <c r="ES1985" s="2537">
        <v>0.42307610254850564</v>
      </c>
      <c r="ET1985" s="2537">
        <v>0</v>
      </c>
      <c r="EU1985" s="2537">
        <v>7.1499804692386704E-2</v>
      </c>
      <c r="EV1985" s="2537">
        <v>116</v>
      </c>
      <c r="EW1985" s="2537">
        <v>0</v>
      </c>
      <c r="EX1985" s="2537">
        <v>0</v>
      </c>
      <c r="EY1985" s="2537">
        <v>0</v>
      </c>
      <c r="EZ1985" s="2537"/>
      <c r="FA1985" s="2537">
        <v>0</v>
      </c>
      <c r="FB1985" s="2537">
        <v>-36.760890627863397</v>
      </c>
      <c r="FC1985" s="2537"/>
      <c r="FD1985" s="2537">
        <v>-36.760890627863397</v>
      </c>
      <c r="FE1985" s="2537"/>
      <c r="FF1985" s="2537">
        <v>0</v>
      </c>
      <c r="FG1985" s="2537">
        <v>0</v>
      </c>
      <c r="FH1985" s="2537">
        <v>0</v>
      </c>
      <c r="FI1985" s="2537">
        <v>0</v>
      </c>
      <c r="FJ1985" s="2645"/>
    </row>
    <row r="1986" spans="1:166" ht="14.45" customHeight="1">
      <c r="A1986" s="2537">
        <v>306</v>
      </c>
      <c r="B1986" s="2537" t="s">
        <v>3214</v>
      </c>
      <c r="C1986" s="2537" t="s">
        <v>3219</v>
      </c>
      <c r="D1986" s="2537" t="s">
        <v>2053</v>
      </c>
      <c r="E1986" s="2537" t="s">
        <v>633</v>
      </c>
      <c r="F1986" s="2537" t="s">
        <v>633</v>
      </c>
      <c r="G1986" s="2537" t="s">
        <v>2523</v>
      </c>
      <c r="H1986" s="2537" t="s">
        <v>2523</v>
      </c>
      <c r="I1986" s="2537" t="s">
        <v>3220</v>
      </c>
      <c r="J1986" s="2537" t="s">
        <v>3207</v>
      </c>
      <c r="K1986" s="2538">
        <v>44440</v>
      </c>
      <c r="L1986" s="2537">
        <v>0</v>
      </c>
      <c r="M1986" s="2537">
        <v>0</v>
      </c>
      <c r="N1986" s="2537">
        <v>0.56100000000000005</v>
      </c>
      <c r="O1986" s="2537">
        <v>0.56100000000000005</v>
      </c>
      <c r="P1986" s="2537">
        <v>0.56100000000000005</v>
      </c>
      <c r="Q1986" s="2537">
        <v>0.56100000000000005</v>
      </c>
      <c r="R1986" s="2537"/>
      <c r="S1986" s="2537">
        <v>695.88</v>
      </c>
      <c r="T1986" s="2537">
        <v>217.87</v>
      </c>
      <c r="U1986" s="2537"/>
      <c r="V1986" s="2537">
        <v>512.61374999999998</v>
      </c>
      <c r="W1986" s="2537">
        <v>512.61374999999998</v>
      </c>
      <c r="X1986" s="2537">
        <v>510.03876000000008</v>
      </c>
      <c r="Y1986" s="2537">
        <v>0</v>
      </c>
      <c r="Z1986" s="2537">
        <v>13.293774230799897</v>
      </c>
      <c r="AA1986" s="2537">
        <v>0</v>
      </c>
      <c r="AB1986" s="2537">
        <v>0.12707746617406954</v>
      </c>
      <c r="AC1986" s="2537">
        <v>3.5834337183195748</v>
      </c>
      <c r="AD1986" s="2537">
        <v>2.2336535547001608</v>
      </c>
      <c r="AE1986" s="2537">
        <v>284.06172025421068</v>
      </c>
      <c r="AF1986" s="2537">
        <v>107.1339308255085</v>
      </c>
      <c r="AG1986" s="2537">
        <v>4.7827973671030248</v>
      </c>
      <c r="AH1986" s="2537">
        <v>0</v>
      </c>
      <c r="AI1986" s="2537">
        <v>1.2669410117441469E-2</v>
      </c>
      <c r="AJ1986" s="2537">
        <v>0</v>
      </c>
      <c r="AK1986" s="2537">
        <v>5.000100666152786</v>
      </c>
      <c r="AL1986" s="2537">
        <v>5.4099873799319855</v>
      </c>
      <c r="AM1986" s="2537"/>
      <c r="AN1986" s="2537">
        <v>0.57758871213127361</v>
      </c>
      <c r="AO1986" s="2537">
        <v>10.849245619590885</v>
      </c>
      <c r="AP1986" s="2537">
        <v>35.9313090689948</v>
      </c>
      <c r="AQ1986" s="2537">
        <v>0</v>
      </c>
      <c r="AR1986" s="2537">
        <v>0</v>
      </c>
      <c r="AS1986" s="2537">
        <v>9.5193161344519692E-14</v>
      </c>
      <c r="AT1986" s="2537">
        <v>0</v>
      </c>
      <c r="AU1986" s="2537">
        <v>0</v>
      </c>
      <c r="AV1986" s="2537">
        <v>1.8725367878413388</v>
      </c>
      <c r="AW1986" s="2537">
        <v>0.63104944129896245</v>
      </c>
      <c r="AX1986" s="2537">
        <v>0</v>
      </c>
      <c r="AY1986" s="2537">
        <v>-0.246845399845882</v>
      </c>
      <c r="AZ1986" s="2537">
        <v>0</v>
      </c>
      <c r="BA1986" s="2537"/>
      <c r="BB1986" s="2537">
        <v>13.722381879212842</v>
      </c>
      <c r="BC1986" s="2537">
        <v>5.8422054106985248</v>
      </c>
      <c r="BD1986" s="2537">
        <v>8.9123762031048788</v>
      </c>
      <c r="BE1986" s="2537">
        <v>0.72988391973870692</v>
      </c>
      <c r="BF1986" s="2537">
        <v>3.0677199763588043</v>
      </c>
      <c r="BG1986" s="2537">
        <v>17.257618937714742</v>
      </c>
      <c r="BH1986" s="2537">
        <v>0</v>
      </c>
      <c r="BI1986" s="2537">
        <v>0</v>
      </c>
      <c r="BJ1986" s="2537">
        <v>0</v>
      </c>
      <c r="BK1986" s="2537">
        <v>0</v>
      </c>
      <c r="BL1986" s="2537">
        <v>0</v>
      </c>
      <c r="BM1986" s="2537"/>
      <c r="BN1986" s="2537"/>
      <c r="BO1986" s="2537"/>
      <c r="BP1986" s="2537"/>
      <c r="BQ1986" s="2537"/>
      <c r="BR1986" s="2537"/>
      <c r="BS1986" s="2537"/>
      <c r="BT1986" s="2537"/>
      <c r="BU1986" s="2537"/>
      <c r="BV1986" s="2537">
        <v>137.10152986242565</v>
      </c>
      <c r="BW1986" s="2537"/>
      <c r="BX1986" s="2537"/>
      <c r="BY1986" s="2537"/>
      <c r="BZ1986" s="2537"/>
      <c r="CA1986" s="2537"/>
      <c r="CB1986" s="2537"/>
      <c r="CC1986" s="2537"/>
      <c r="CD1986" s="2537"/>
      <c r="CE1986" s="2537"/>
      <c r="CF1986" s="2537"/>
      <c r="CG1986" s="2537"/>
      <c r="CH1986" s="2537"/>
      <c r="CI1986" s="2537">
        <v>509.1296000000001</v>
      </c>
      <c r="CJ1986" s="2537">
        <v>-3.5141499999998587</v>
      </c>
      <c r="CK1986" s="2537"/>
      <c r="CL1986" s="2537"/>
      <c r="CM1986" s="2537"/>
      <c r="CN1986" s="2537"/>
      <c r="CO1986" s="2537">
        <v>-6.3168599999999957</v>
      </c>
      <c r="CP1986" s="2537">
        <v>3.7418699999999934</v>
      </c>
      <c r="CQ1986" s="2537">
        <v>30</v>
      </c>
      <c r="CR1986" s="2537">
        <v>-22.910956761164982</v>
      </c>
      <c r="CS1986" s="2537">
        <v>1.5987211554602254E-14</v>
      </c>
      <c r="CT1986" s="2537">
        <v>-1.7642652014575617</v>
      </c>
      <c r="CU1986" s="2537">
        <v>0</v>
      </c>
      <c r="CV1986" s="2537">
        <v>0</v>
      </c>
      <c r="CW1986" s="2537">
        <v>0</v>
      </c>
      <c r="CX1986" s="2537">
        <v>0</v>
      </c>
      <c r="CY1986" s="2537">
        <v>0</v>
      </c>
      <c r="CZ1986" s="2537">
        <v>0.21474007799604822</v>
      </c>
      <c r="DA1986" s="2537">
        <v>0</v>
      </c>
      <c r="DB1986" s="2537">
        <v>0</v>
      </c>
      <c r="DC1986" s="2537">
        <v>-7.5404298037349662</v>
      </c>
      <c r="DD1986" s="2537">
        <v>-0.21591597508845428</v>
      </c>
      <c r="DE1986" s="2537">
        <v>-5.1371572192460246E-2</v>
      </c>
      <c r="DF1986" s="2537">
        <v>-0.6272816336165441</v>
      </c>
      <c r="DG1986" s="2537">
        <v>-1.2146465940038063</v>
      </c>
      <c r="DH1986" s="2537">
        <v>0</v>
      </c>
      <c r="DI1986" s="2537">
        <v>6.0742619021303401E-3</v>
      </c>
      <c r="DJ1986" s="2537"/>
      <c r="DK1986" s="2537">
        <v>0</v>
      </c>
      <c r="DL1986" s="2537">
        <v>-1.0958117144146025E-3</v>
      </c>
      <c r="DM1986" s="2537">
        <v>4.9306186975963895</v>
      </c>
      <c r="DN1986" s="2537">
        <v>0</v>
      </c>
      <c r="DO1986" s="2537">
        <v>0.25429381197687229</v>
      </c>
      <c r="DP1986" s="2537">
        <v>-5.5602052599302954E-2</v>
      </c>
      <c r="DQ1986" s="2537">
        <v>0</v>
      </c>
      <c r="DR1986" s="2537">
        <v>-16.81602898088618</v>
      </c>
      <c r="DS1986" s="2537"/>
      <c r="DT1986" s="2537"/>
      <c r="DU1986" s="2537"/>
      <c r="DV1986" s="2537">
        <v>284.06172025421068</v>
      </c>
      <c r="DW1986" s="2537">
        <v>0</v>
      </c>
      <c r="DX1986" s="2537">
        <v>0</v>
      </c>
      <c r="DY1986" s="2537">
        <v>-17.357339999999965</v>
      </c>
      <c r="DZ1986" s="2537">
        <v>-6.8610300000000084</v>
      </c>
      <c r="EA1986" s="2537">
        <v>11.040480000000001</v>
      </c>
      <c r="EB1986" s="2537">
        <v>10.6029</v>
      </c>
      <c r="EC1986" s="2537">
        <v>-1.3089699365809224</v>
      </c>
      <c r="ED1986" s="2537">
        <v>10.722948988855215</v>
      </c>
      <c r="EE1986" s="2537">
        <v>0.89203256763753869</v>
      </c>
      <c r="EF1986" s="2537">
        <v>7.3053494619655712E-2</v>
      </c>
      <c r="EG1986" s="2537">
        <v>0.30704562564930471</v>
      </c>
      <c r="EH1986" s="2537">
        <v>1.7273012024511261</v>
      </c>
      <c r="EI1986" s="2537">
        <v>4.487293698284895</v>
      </c>
      <c r="EJ1986" s="2537">
        <v>1.3549117124136296</v>
      </c>
      <c r="EK1986" s="2537">
        <v>0</v>
      </c>
      <c r="EL1986" s="2537">
        <v>0</v>
      </c>
      <c r="EM1986" s="2537">
        <v>0</v>
      </c>
      <c r="EN1986" s="2537">
        <v>0</v>
      </c>
      <c r="EO1986" s="2537">
        <v>0</v>
      </c>
      <c r="EP1986" s="2537">
        <v>3.7225555876147016</v>
      </c>
      <c r="EQ1986" s="2537">
        <v>5.9254516127705186</v>
      </c>
      <c r="ER1986" s="2537">
        <v>0</v>
      </c>
      <c r="ES1986" s="2537">
        <v>-0.17778703635184398</v>
      </c>
      <c r="ET1986" s="2537">
        <v>0</v>
      </c>
      <c r="EU1986" s="2537">
        <v>-3.0045985342643355E-2</v>
      </c>
      <c r="EV1986" s="2537">
        <v>116</v>
      </c>
      <c r="EW1986" s="2537">
        <v>0</v>
      </c>
      <c r="EX1986" s="2537">
        <v>0</v>
      </c>
      <c r="EY1986" s="2537">
        <v>0</v>
      </c>
      <c r="EZ1986" s="2537"/>
      <c r="FA1986" s="2537">
        <v>0</v>
      </c>
      <c r="FB1986" s="2537">
        <v>-36.760890627863397</v>
      </c>
      <c r="FC1986" s="2537"/>
      <c r="FD1986" s="2537">
        <v>-36.760890627863397</v>
      </c>
      <c r="FE1986" s="2537"/>
      <c r="FF1986" s="2537">
        <v>0</v>
      </c>
      <c r="FG1986" s="2537">
        <v>0</v>
      </c>
      <c r="FH1986" s="2537">
        <v>0</v>
      </c>
      <c r="FI1986" s="2537">
        <v>0</v>
      </c>
      <c r="FJ1986" s="2645"/>
    </row>
    <row r="1987" spans="1:166" ht="14.45" customHeight="1">
      <c r="A1987" s="2537">
        <v>571</v>
      </c>
      <c r="B1987" s="2537" t="s">
        <v>1116</v>
      </c>
      <c r="C1987" s="2537" t="s">
        <v>3219</v>
      </c>
      <c r="D1987" s="2537" t="s">
        <v>2053</v>
      </c>
      <c r="E1987" s="2537" t="s">
        <v>633</v>
      </c>
      <c r="F1987" s="2537" t="s">
        <v>633</v>
      </c>
      <c r="G1987" s="2537" t="s">
        <v>2523</v>
      </c>
      <c r="H1987" s="2537" t="s">
        <v>2523</v>
      </c>
      <c r="I1987" s="2537" t="s">
        <v>3220</v>
      </c>
      <c r="J1987" s="2537" t="s">
        <v>3207</v>
      </c>
      <c r="K1987" s="2538">
        <v>44470</v>
      </c>
      <c r="L1987" s="2537">
        <v>0</v>
      </c>
      <c r="M1987" s="2537">
        <v>0</v>
      </c>
      <c r="N1987" s="2537">
        <v>38.552</v>
      </c>
      <c r="O1987" s="2537">
        <v>38.552</v>
      </c>
      <c r="P1987" s="2537">
        <v>38.552</v>
      </c>
      <c r="Q1987" s="2537">
        <v>38.552</v>
      </c>
      <c r="R1987" s="2537"/>
      <c r="S1987" s="2537">
        <v>695.88</v>
      </c>
      <c r="T1987" s="2537">
        <v>217.87</v>
      </c>
      <c r="U1987" s="2537"/>
      <c r="V1987" s="2537">
        <v>35226.89</v>
      </c>
      <c r="W1987" s="2537">
        <v>35226.89</v>
      </c>
      <c r="X1987" s="2537">
        <v>35049.936320000001</v>
      </c>
      <c r="Y1987" s="2537">
        <v>0</v>
      </c>
      <c r="Z1987" s="2537">
        <v>913.55006086594938</v>
      </c>
      <c r="AA1987" s="2537">
        <v>0</v>
      </c>
      <c r="AB1987" s="2537">
        <v>8.7327815970458609</v>
      </c>
      <c r="AC1987" s="2537">
        <v>246.25407612951201</v>
      </c>
      <c r="AD1987" s="2537">
        <v>153.49699080356609</v>
      </c>
      <c r="AE1987" s="2537">
        <v>19520.761923779552</v>
      </c>
      <c r="AF1987" s="2537">
        <v>7362.2590038948365</v>
      </c>
      <c r="AG1987" s="2537">
        <v>328.67451710616007</v>
      </c>
      <c r="AH1987" s="2537">
        <v>0</v>
      </c>
      <c r="AI1987" s="2537">
        <v>0.87064366996007747</v>
      </c>
      <c r="AJ1987" s="2537">
        <v>0</v>
      </c>
      <c r="AK1987" s="2537">
        <v>343.60763080485236</v>
      </c>
      <c r="AL1987" s="2537">
        <v>371.77510422662726</v>
      </c>
      <c r="AM1987" s="2537"/>
      <c r="AN1987" s="2537">
        <v>39.691978663252868</v>
      </c>
      <c r="AO1987" s="2537">
        <v>745.56170610778565</v>
      </c>
      <c r="AP1987" s="2537">
        <v>2469.2046831156636</v>
      </c>
      <c r="AQ1987" s="2537">
        <v>0</v>
      </c>
      <c r="AR1987" s="2537">
        <v>0</v>
      </c>
      <c r="AS1987" s="2537">
        <v>6.5416876223777591E-12</v>
      </c>
      <c r="AT1987" s="2537">
        <v>0</v>
      </c>
      <c r="AU1987" s="2537">
        <v>0</v>
      </c>
      <c r="AV1987" s="2537">
        <v>128.68099508887573</v>
      </c>
      <c r="AW1987" s="2537">
        <v>43.365807595289837</v>
      </c>
      <c r="AX1987" s="2537">
        <v>0</v>
      </c>
      <c r="AY1987" s="2537">
        <v>-16.963251078179042</v>
      </c>
      <c r="AZ1987" s="2537">
        <v>0</v>
      </c>
      <c r="BA1987" s="2537"/>
      <c r="BB1987" s="2537">
        <v>943.00403958540721</v>
      </c>
      <c r="BC1987" s="2537">
        <v>401.47718893627359</v>
      </c>
      <c r="BD1987" s="2537">
        <v>612.45976360445502</v>
      </c>
      <c r="BE1987" s="2537">
        <v>50.157727047712349</v>
      </c>
      <c r="BF1987" s="2537">
        <v>210.81415423990126</v>
      </c>
      <c r="BG1987" s="2537">
        <v>1185.9460343792846</v>
      </c>
      <c r="BH1987" s="2537">
        <v>0</v>
      </c>
      <c r="BI1987" s="2537">
        <v>0</v>
      </c>
      <c r="BJ1987" s="2537">
        <v>0</v>
      </c>
      <c r="BK1987" s="2537">
        <v>0</v>
      </c>
      <c r="BL1987" s="2537">
        <v>0</v>
      </c>
      <c r="BM1987" s="2537"/>
      <c r="BN1987" s="2537"/>
      <c r="BO1987" s="2537"/>
      <c r="BP1987" s="2537"/>
      <c r="BQ1987" s="2537"/>
      <c r="BR1987" s="2537"/>
      <c r="BS1987" s="2537"/>
      <c r="BT1987" s="2537"/>
      <c r="BU1987" s="2537"/>
      <c r="BV1987" s="2537">
        <v>9421.6366831661908</v>
      </c>
      <c r="BW1987" s="2537"/>
      <c r="BX1987" s="2537"/>
      <c r="BY1987" s="2537"/>
      <c r="BZ1987" s="2537"/>
      <c r="CA1987" s="2537"/>
      <c r="CB1987" s="2537"/>
      <c r="CC1987" s="2537"/>
      <c r="CD1987" s="2537"/>
      <c r="CE1987" s="2537"/>
      <c r="CF1987" s="2537"/>
      <c r="CG1987" s="2537"/>
      <c r="CH1987" s="2537"/>
      <c r="CI1987" s="2537">
        <v>35048.118000000002</v>
      </c>
      <c r="CJ1987" s="2537">
        <v>-178.80199999999604</v>
      </c>
      <c r="CK1987" s="2537"/>
      <c r="CL1987" s="2537"/>
      <c r="CM1987" s="2537"/>
      <c r="CN1987" s="2537"/>
      <c r="CO1987" s="2537">
        <v>-434.09551999999962</v>
      </c>
      <c r="CP1987" s="2537">
        <v>257.14183999999949</v>
      </c>
      <c r="CQ1987" s="2537">
        <v>31</v>
      </c>
      <c r="CR1987" s="2537">
        <v>-1574.4442157868543</v>
      </c>
      <c r="CS1987" s="2537">
        <v>1.1368683772161603E-12</v>
      </c>
      <c r="CT1987" s="2537">
        <v>-121.24055623278446</v>
      </c>
      <c r="CU1987" s="2537">
        <v>0</v>
      </c>
      <c r="CV1987" s="2537">
        <v>0</v>
      </c>
      <c r="CW1987" s="2537">
        <v>0</v>
      </c>
      <c r="CX1987" s="2537">
        <v>0</v>
      </c>
      <c r="CY1987" s="2537">
        <v>0</v>
      </c>
      <c r="CZ1987" s="2537">
        <v>14.756968782359451</v>
      </c>
      <c r="DA1987" s="2537">
        <v>0</v>
      </c>
      <c r="DB1987" s="2537">
        <v>0</v>
      </c>
      <c r="DC1987" s="2537">
        <v>-518.17941139677441</v>
      </c>
      <c r="DD1987" s="2537">
        <v>-14.83777659823545</v>
      </c>
      <c r="DE1987" s="2537">
        <v>-3.5302617667802565</v>
      </c>
      <c r="DF1987" s="2537">
        <v>-43.106883314055267</v>
      </c>
      <c r="DG1987" s="2537">
        <v>-83.47068715157684</v>
      </c>
      <c r="DH1987" s="2537">
        <v>0</v>
      </c>
      <c r="DI1987" s="2537">
        <v>0.41742414411933737</v>
      </c>
      <c r="DJ1987" s="2537"/>
      <c r="DK1987" s="2537">
        <v>0</v>
      </c>
      <c r="DL1987" s="2537">
        <v>-7.5304337280056588E-2</v>
      </c>
      <c r="DM1987" s="2537">
        <v>338.83282001735466</v>
      </c>
      <c r="DN1987" s="2537">
        <v>0</v>
      </c>
      <c r="DO1987" s="2537">
        <v>17.475107021982794</v>
      </c>
      <c r="DP1987" s="2537">
        <v>-3.8209809836155557</v>
      </c>
      <c r="DQ1987" s="2537">
        <v>0</v>
      </c>
      <c r="DR1987" s="2537">
        <v>-1155.5999095741961</v>
      </c>
      <c r="DS1987" s="2537"/>
      <c r="DT1987" s="2537"/>
      <c r="DU1987" s="2537"/>
      <c r="DV1987" s="2537">
        <v>19520.761923779552</v>
      </c>
      <c r="DW1987" s="2537">
        <v>0</v>
      </c>
      <c r="DX1987" s="2537">
        <v>0</v>
      </c>
      <c r="DY1987" s="2537">
        <v>-1192.7988800000026</v>
      </c>
      <c r="DZ1987" s="2537">
        <v>-471.49095999999975</v>
      </c>
      <c r="EA1987" s="2537">
        <v>758.70335999999998</v>
      </c>
      <c r="EB1987" s="2537">
        <v>728.63279999999997</v>
      </c>
      <c r="EC1987" s="2537">
        <v>-89.952600704218639</v>
      </c>
      <c r="ED1987" s="2537">
        <v>736.88258363341572</v>
      </c>
      <c r="EE1987" s="2537">
        <v>61.300605254121905</v>
      </c>
      <c r="EF1987" s="2537">
        <v>5.0202465678733805</v>
      </c>
      <c r="EG1987" s="2537">
        <v>21.100219180092683</v>
      </c>
      <c r="EH1987" s="2537">
        <v>118.70038494990339</v>
      </c>
      <c r="EI1987" s="2537">
        <v>308.36746284541755</v>
      </c>
      <c r="EJ1987" s="2537">
        <v>93.109726090856043</v>
      </c>
      <c r="EK1987" s="2537">
        <v>0</v>
      </c>
      <c r="EL1987" s="2537">
        <v>0</v>
      </c>
      <c r="EM1987" s="2537">
        <v>0</v>
      </c>
      <c r="EN1987" s="2537">
        <v>0</v>
      </c>
      <c r="EO1987" s="2537">
        <v>0</v>
      </c>
      <c r="EP1987" s="2537">
        <v>255.81455082659886</v>
      </c>
      <c r="EQ1987" s="2537">
        <v>407.19787981377721</v>
      </c>
      <c r="ER1987" s="2537">
        <v>0</v>
      </c>
      <c r="ES1987" s="2537">
        <v>-12.217550490973775</v>
      </c>
      <c r="ET1987" s="2537">
        <v>0</v>
      </c>
      <c r="EU1987" s="2537">
        <v>-2.0647643973788945</v>
      </c>
      <c r="EV1987" s="2537">
        <v>116</v>
      </c>
      <c r="EW1987" s="2537">
        <v>0</v>
      </c>
      <c r="EX1987" s="2537">
        <v>0</v>
      </c>
      <c r="EY1987" s="2537">
        <v>0</v>
      </c>
      <c r="EZ1987" s="2537"/>
      <c r="FA1987" s="2537">
        <v>0</v>
      </c>
      <c r="FB1987" s="2537">
        <v>-36.760890627863397</v>
      </c>
      <c r="FC1987" s="2537"/>
      <c r="FD1987" s="2537">
        <v>-36.760890627863397</v>
      </c>
      <c r="FE1987" s="2537"/>
      <c r="FF1987" s="2537">
        <v>0</v>
      </c>
      <c r="FG1987" s="2537">
        <v>0</v>
      </c>
      <c r="FH1987" s="2537">
        <v>0</v>
      </c>
      <c r="FI1987" s="2537">
        <v>0</v>
      </c>
      <c r="FJ1987" s="2645"/>
    </row>
    <row r="1988" spans="1:166" ht="14.45" customHeight="1">
      <c r="A1988" s="2537">
        <v>572</v>
      </c>
      <c r="B1988" s="2537" t="s">
        <v>3212</v>
      </c>
      <c r="C1988" s="2537" t="s">
        <v>3219</v>
      </c>
      <c r="D1988" s="2537" t="s">
        <v>2053</v>
      </c>
      <c r="E1988" s="2537" t="s">
        <v>633</v>
      </c>
      <c r="F1988" s="2537" t="s">
        <v>633</v>
      </c>
      <c r="G1988" s="2537" t="s">
        <v>2523</v>
      </c>
      <c r="H1988" s="2537" t="s">
        <v>2523</v>
      </c>
      <c r="I1988" s="2537" t="s">
        <v>3220</v>
      </c>
      <c r="J1988" s="2537" t="s">
        <v>3207</v>
      </c>
      <c r="K1988" s="2538">
        <v>44470</v>
      </c>
      <c r="L1988" s="2537">
        <v>0</v>
      </c>
      <c r="M1988" s="2537">
        <v>0</v>
      </c>
      <c r="N1988" s="2537">
        <v>-0.96799999999999997</v>
      </c>
      <c r="O1988" s="2537">
        <v>-0.96799999999999997</v>
      </c>
      <c r="P1988" s="2537">
        <v>-0.96799999999999997</v>
      </c>
      <c r="Q1988" s="2537">
        <v>-0.96799999999999997</v>
      </c>
      <c r="R1988" s="2537"/>
      <c r="S1988" s="2537">
        <v>695.88</v>
      </c>
      <c r="T1988" s="2537">
        <v>217.87</v>
      </c>
      <c r="U1988" s="2537"/>
      <c r="V1988" s="2537">
        <v>-884.51</v>
      </c>
      <c r="W1988" s="2537">
        <v>-884.51</v>
      </c>
      <c r="X1988" s="2537">
        <v>-880.06688000000008</v>
      </c>
      <c r="Y1988" s="2537">
        <v>0</v>
      </c>
      <c r="Z1988" s="2537">
        <v>-22.938277104125309</v>
      </c>
      <c r="AA1988" s="2537">
        <v>0</v>
      </c>
      <c r="AB1988" s="2537">
        <v>-0.21927092202584544</v>
      </c>
      <c r="AC1988" s="2537">
        <v>-6.1831797492573051</v>
      </c>
      <c r="AD1988" s="2537">
        <v>-3.8541473100708648</v>
      </c>
      <c r="AE1988" s="2537">
        <v>-490.14571337981442</v>
      </c>
      <c r="AF1988" s="2537">
        <v>-184.85854730675976</v>
      </c>
      <c r="AG1988" s="2537">
        <v>-8.2526699667660033</v>
      </c>
      <c r="AH1988" s="2537">
        <v>0</v>
      </c>
      <c r="AI1988" s="2537">
        <v>-2.186094294774214E-2</v>
      </c>
      <c r="AJ1988" s="2537">
        <v>0</v>
      </c>
      <c r="AK1988" s="2537">
        <v>-8.6276246788518645</v>
      </c>
      <c r="AL1988" s="2537">
        <v>-9.3348801849806797</v>
      </c>
      <c r="AM1988" s="2537"/>
      <c r="AN1988" s="2537">
        <v>-0.9966236601480799</v>
      </c>
      <c r="AO1988" s="2537">
        <v>-18.720266951450935</v>
      </c>
      <c r="AP1988" s="2537">
        <v>-61.999121530814548</v>
      </c>
      <c r="AQ1988" s="2537">
        <v>0</v>
      </c>
      <c r="AR1988" s="2537">
        <v>0</v>
      </c>
      <c r="AS1988" s="2537">
        <v>-1.6425486663368101E-13</v>
      </c>
      <c r="AT1988" s="2537">
        <v>0</v>
      </c>
      <c r="AU1988" s="2537">
        <v>0</v>
      </c>
      <c r="AV1988" s="2537">
        <v>-3.2310438692164274</v>
      </c>
      <c r="AW1988" s="2537">
        <v>-1.0888696242021312</v>
      </c>
      <c r="AX1988" s="2537">
        <v>0</v>
      </c>
      <c r="AY1988" s="2537">
        <v>0.42592931738112966</v>
      </c>
      <c r="AZ1988" s="2537">
        <v>0</v>
      </c>
      <c r="BA1988" s="2537"/>
      <c r="BB1988" s="2537">
        <v>-23.677835399426073</v>
      </c>
      <c r="BC1988" s="2537">
        <v>-10.080668159636669</v>
      </c>
      <c r="BD1988" s="2537">
        <v>-15.378217762220181</v>
      </c>
      <c r="BE1988" s="2537">
        <v>-1.2594075477844353</v>
      </c>
      <c r="BF1988" s="2537">
        <v>-5.2933207435210736</v>
      </c>
      <c r="BG1988" s="2537">
        <v>-29.777852284684258</v>
      </c>
      <c r="BH1988" s="2537">
        <v>0</v>
      </c>
      <c r="BI1988" s="2537">
        <v>0</v>
      </c>
      <c r="BJ1988" s="2537">
        <v>0</v>
      </c>
      <c r="BK1988" s="2537">
        <v>0</v>
      </c>
      <c r="BL1988" s="2537">
        <v>0</v>
      </c>
      <c r="BM1988" s="2537"/>
      <c r="BN1988" s="2537"/>
      <c r="BO1988" s="2537"/>
      <c r="BP1988" s="2537"/>
      <c r="BQ1988" s="2537"/>
      <c r="BR1988" s="2537"/>
      <c r="BS1988" s="2537"/>
      <c r="BT1988" s="2537"/>
      <c r="BU1988" s="2537"/>
      <c r="BV1988" s="2537">
        <v>-236.56734564496969</v>
      </c>
      <c r="BW1988" s="2537"/>
      <c r="BX1988" s="2537"/>
      <c r="BY1988" s="2537"/>
      <c r="BZ1988" s="2537"/>
      <c r="CA1988" s="2537"/>
      <c r="CB1988" s="2537"/>
      <c r="CC1988" s="2537"/>
      <c r="CD1988" s="2537"/>
      <c r="CE1988" s="2537"/>
      <c r="CF1988" s="2537"/>
      <c r="CG1988" s="2537"/>
      <c r="CH1988" s="2537"/>
      <c r="CI1988" s="2537">
        <v>-881.88520000000005</v>
      </c>
      <c r="CJ1988" s="2537">
        <v>2.5947999999999638</v>
      </c>
      <c r="CK1988" s="2537"/>
      <c r="CL1988" s="2537"/>
      <c r="CM1988" s="2537"/>
      <c r="CN1988" s="2537"/>
      <c r="CO1988" s="2537">
        <v>10.899679999999991</v>
      </c>
      <c r="CP1988" s="2537">
        <v>-6.4565599999999881</v>
      </c>
      <c r="CQ1988" s="2537">
        <v>31</v>
      </c>
      <c r="CR1988" s="2537">
        <v>39.532631274166931</v>
      </c>
      <c r="CS1988" s="2537">
        <v>-3.1974423109204508E-14</v>
      </c>
      <c r="CT1988" s="2537">
        <v>3.0442223083973659</v>
      </c>
      <c r="CU1988" s="2537">
        <v>0</v>
      </c>
      <c r="CV1988" s="2537">
        <v>0</v>
      </c>
      <c r="CW1988" s="2537">
        <v>0</v>
      </c>
      <c r="CX1988" s="2537">
        <v>0</v>
      </c>
      <c r="CY1988" s="2537">
        <v>0</v>
      </c>
      <c r="CZ1988" s="2537">
        <v>-0.37053189928729902</v>
      </c>
      <c r="DA1988" s="2537">
        <v>0</v>
      </c>
      <c r="DB1988" s="2537">
        <v>0</v>
      </c>
      <c r="DC1988" s="2537">
        <v>13.010937700562323</v>
      </c>
      <c r="DD1988" s="2537">
        <v>0.37256089819184268</v>
      </c>
      <c r="DE1988" s="2537">
        <v>8.8641144175225284E-2</v>
      </c>
      <c r="DF1988" s="2537">
        <v>1.0823683089854068</v>
      </c>
      <c r="DG1988" s="2537">
        <v>2.0958607896536279</v>
      </c>
      <c r="DH1988" s="2537">
        <v>0</v>
      </c>
      <c r="DI1988" s="2537">
        <v>-1.0481079360538992E-2</v>
      </c>
      <c r="DJ1988" s="2537"/>
      <c r="DK1988" s="2537">
        <v>0</v>
      </c>
      <c r="DL1988" s="2537">
        <v>1.8908123699702961E-3</v>
      </c>
      <c r="DM1988" s="2537">
        <v>-8.5077342233035722</v>
      </c>
      <c r="DN1988" s="2537">
        <v>0</v>
      </c>
      <c r="DO1988" s="2537">
        <v>-0.43878147948950419</v>
      </c>
      <c r="DP1988" s="2537">
        <v>9.5940796641934556E-2</v>
      </c>
      <c r="DQ1988" s="2537">
        <v>0</v>
      </c>
      <c r="DR1988" s="2537">
        <v>29.01589314348988</v>
      </c>
      <c r="DS1988" s="2537"/>
      <c r="DT1988" s="2537"/>
      <c r="DU1988" s="2537"/>
      <c r="DV1988" s="2537">
        <v>-490.14571337981442</v>
      </c>
      <c r="DW1988" s="2537">
        <v>0</v>
      </c>
      <c r="DX1988" s="2537">
        <v>0</v>
      </c>
      <c r="DY1988" s="2537">
        <v>29.949919999999988</v>
      </c>
      <c r="DZ1988" s="2537">
        <v>11.838640000000002</v>
      </c>
      <c r="EA1988" s="2537">
        <v>-19.050239999999999</v>
      </c>
      <c r="EB1988" s="2537">
        <v>-18.295199999999998</v>
      </c>
      <c r="EC1988" s="2537">
        <v>2.2586147925317164</v>
      </c>
      <c r="ED1988" s="2537">
        <v>-18.5023433533188</v>
      </c>
      <c r="EE1988" s="2537">
        <v>-1.539193450041243</v>
      </c>
      <c r="EF1988" s="2537">
        <v>-0.12605308875548435</v>
      </c>
      <c r="EG1988" s="2537">
        <v>-0.52980421680664336</v>
      </c>
      <c r="EH1988" s="2537">
        <v>-2.9804412905039035</v>
      </c>
      <c r="EI1988" s="2537">
        <v>-7.7427812833151126</v>
      </c>
      <c r="EJ1988" s="2537">
        <v>-2.3378868763215568</v>
      </c>
      <c r="EK1988" s="2537">
        <v>0</v>
      </c>
      <c r="EL1988" s="2537">
        <v>0</v>
      </c>
      <c r="EM1988" s="2537">
        <v>0</v>
      </c>
      <c r="EN1988" s="2537">
        <v>0</v>
      </c>
      <c r="EO1988" s="2537">
        <v>0</v>
      </c>
      <c r="EP1988" s="2537">
        <v>-6.4232331707861512</v>
      </c>
      <c r="EQ1988" s="2537">
        <v>-10.224308665172659</v>
      </c>
      <c r="ER1988" s="2537">
        <v>0</v>
      </c>
      <c r="ES1988" s="2537">
        <v>0.30676978821494644</v>
      </c>
      <c r="ET1988" s="2537">
        <v>0</v>
      </c>
      <c r="EU1988" s="2537">
        <v>5.1844053140246871E-2</v>
      </c>
      <c r="EV1988" s="2537">
        <v>116</v>
      </c>
      <c r="EW1988" s="2537">
        <v>0</v>
      </c>
      <c r="EX1988" s="2537">
        <v>0</v>
      </c>
      <c r="EY1988" s="2537">
        <v>0</v>
      </c>
      <c r="EZ1988" s="2537"/>
      <c r="FA1988" s="2537">
        <v>0</v>
      </c>
      <c r="FB1988" s="2537">
        <v>-36.760890627863397</v>
      </c>
      <c r="FC1988" s="2537"/>
      <c r="FD1988" s="2537">
        <v>-36.760890627863397</v>
      </c>
      <c r="FE1988" s="2537"/>
      <c r="FF1988" s="2537">
        <v>0</v>
      </c>
      <c r="FG1988" s="2537">
        <v>0</v>
      </c>
      <c r="FH1988" s="2537">
        <v>0</v>
      </c>
      <c r="FI1988" s="2537">
        <v>0</v>
      </c>
      <c r="FJ1988" s="2645"/>
    </row>
    <row r="1989" spans="1:166" ht="14.45" customHeight="1">
      <c r="A1989" s="2537">
        <v>573</v>
      </c>
      <c r="B1989" s="2537" t="s">
        <v>3214</v>
      </c>
      <c r="C1989" s="2537" t="s">
        <v>3219</v>
      </c>
      <c r="D1989" s="2537" t="s">
        <v>2053</v>
      </c>
      <c r="E1989" s="2537" t="s">
        <v>633</v>
      </c>
      <c r="F1989" s="2537" t="s">
        <v>633</v>
      </c>
      <c r="G1989" s="2537" t="s">
        <v>2523</v>
      </c>
      <c r="H1989" s="2537" t="s">
        <v>2523</v>
      </c>
      <c r="I1989" s="2537" t="s">
        <v>3220</v>
      </c>
      <c r="J1989" s="2537" t="s">
        <v>3207</v>
      </c>
      <c r="K1989" s="2538">
        <v>44470</v>
      </c>
      <c r="L1989" s="2537">
        <v>0</v>
      </c>
      <c r="M1989" s="2537">
        <v>0</v>
      </c>
      <c r="N1989" s="2537">
        <v>0.59799999999999998</v>
      </c>
      <c r="O1989" s="2537">
        <v>0.59799999999999998</v>
      </c>
      <c r="P1989" s="2537">
        <v>0.59799999999999998</v>
      </c>
      <c r="Q1989" s="2537">
        <v>0.59799999999999998</v>
      </c>
      <c r="R1989" s="2537"/>
      <c r="S1989" s="2537">
        <v>695.88</v>
      </c>
      <c r="T1989" s="2537">
        <v>217.87</v>
      </c>
      <c r="U1989" s="2537"/>
      <c r="V1989" s="2537">
        <v>546.42250000000001</v>
      </c>
      <c r="W1989" s="2537">
        <v>546.42250000000001</v>
      </c>
      <c r="X1989" s="2537">
        <v>543.67768000000001</v>
      </c>
      <c r="Y1989" s="2537">
        <v>0</v>
      </c>
      <c r="Z1989" s="2537">
        <v>14.170547219284023</v>
      </c>
      <c r="AA1989" s="2537">
        <v>0</v>
      </c>
      <c r="AB1989" s="2537">
        <v>0.13545868943332187</v>
      </c>
      <c r="AC1989" s="2537">
        <v>3.819774266586641</v>
      </c>
      <c r="AD1989" s="2537">
        <v>2.3809711688247699</v>
      </c>
      <c r="AE1989" s="2537">
        <v>302.79662872017462</v>
      </c>
      <c r="AF1989" s="2537">
        <v>114.19980505107678</v>
      </c>
      <c r="AG1989" s="2537">
        <v>5.0982403307087498</v>
      </c>
      <c r="AH1989" s="2537">
        <v>0</v>
      </c>
      <c r="AI1989" s="2537">
        <v>1.3505004011105165E-2</v>
      </c>
      <c r="AJ1989" s="2537">
        <v>0</v>
      </c>
      <c r="AK1989" s="2537">
        <v>5.3298755763981553</v>
      </c>
      <c r="AL1989" s="2537">
        <v>5.7667958167545939</v>
      </c>
      <c r="AM1989" s="2537"/>
      <c r="AN1989" s="2537">
        <v>0.61568279831461958</v>
      </c>
      <c r="AO1989" s="2537">
        <v>11.564793013396342</v>
      </c>
      <c r="AP1989" s="2537">
        <v>38.301110201887496</v>
      </c>
      <c r="AQ1989" s="2537">
        <v>0</v>
      </c>
      <c r="AR1989" s="2537">
        <v>0</v>
      </c>
      <c r="AS1989" s="2537">
        <v>1.0147149818898889E-13</v>
      </c>
      <c r="AT1989" s="2537">
        <v>0</v>
      </c>
      <c r="AU1989" s="2537">
        <v>0</v>
      </c>
      <c r="AV1989" s="2537">
        <v>1.9960374316027103</v>
      </c>
      <c r="AW1989" s="2537">
        <v>0.67266945792652311</v>
      </c>
      <c r="AX1989" s="2537">
        <v>0</v>
      </c>
      <c r="AY1989" s="2537">
        <v>-0.26312575598544996</v>
      </c>
      <c r="AZ1989" s="2537">
        <v>0</v>
      </c>
      <c r="BA1989" s="2537"/>
      <c r="BB1989" s="2537">
        <v>14.627423108323132</v>
      </c>
      <c r="BC1989" s="2537">
        <v>6.2275202060565373</v>
      </c>
      <c r="BD1989" s="2537">
        <v>9.5001799812062693</v>
      </c>
      <c r="BE1989" s="2537">
        <v>0.77802243137922755</v>
      </c>
      <c r="BF1989" s="2537">
        <v>3.2700473188281012</v>
      </c>
      <c r="BG1989" s="2537">
        <v>18.395821969257423</v>
      </c>
      <c r="BH1989" s="2537">
        <v>0</v>
      </c>
      <c r="BI1989" s="2537">
        <v>0</v>
      </c>
      <c r="BJ1989" s="2537">
        <v>0</v>
      </c>
      <c r="BK1989" s="2537">
        <v>0</v>
      </c>
      <c r="BL1989" s="2537">
        <v>0</v>
      </c>
      <c r="BM1989" s="2537"/>
      <c r="BN1989" s="2537"/>
      <c r="BO1989" s="2537"/>
      <c r="BP1989" s="2537"/>
      <c r="BQ1989" s="2537"/>
      <c r="BR1989" s="2537"/>
      <c r="BS1989" s="2537"/>
      <c r="BT1989" s="2537"/>
      <c r="BU1989" s="2537"/>
      <c r="BV1989" s="2537">
        <v>146.1438767517478</v>
      </c>
      <c r="BW1989" s="2537"/>
      <c r="BX1989" s="2537"/>
      <c r="BY1989" s="2537"/>
      <c r="BZ1989" s="2537"/>
      <c r="CA1989" s="2537"/>
      <c r="CB1989" s="2537"/>
      <c r="CC1989" s="2537"/>
      <c r="CD1989" s="2537"/>
      <c r="CE1989" s="2537"/>
      <c r="CF1989" s="2537"/>
      <c r="CG1989" s="2537"/>
      <c r="CH1989" s="2537"/>
      <c r="CI1989" s="2537">
        <v>545.49599999999998</v>
      </c>
      <c r="CJ1989" s="2537">
        <v>-0.95650000000000546</v>
      </c>
      <c r="CK1989" s="2537"/>
      <c r="CL1989" s="2537"/>
      <c r="CM1989" s="2537"/>
      <c r="CN1989" s="2537"/>
      <c r="CO1989" s="2537">
        <v>-6.7334799999999939</v>
      </c>
      <c r="CP1989" s="2537">
        <v>3.9886599999999923</v>
      </c>
      <c r="CQ1989" s="2537">
        <v>31</v>
      </c>
      <c r="CR1989" s="2537">
        <v>-24.422018080528687</v>
      </c>
      <c r="CS1989" s="2537">
        <v>1.7763568394002505E-14</v>
      </c>
      <c r="CT1989" s="2537">
        <v>-1.8806249384520868</v>
      </c>
      <c r="CU1989" s="2537">
        <v>0</v>
      </c>
      <c r="CV1989" s="2537">
        <v>0</v>
      </c>
      <c r="CW1989" s="2537">
        <v>0</v>
      </c>
      <c r="CX1989" s="2537">
        <v>0</v>
      </c>
      <c r="CY1989" s="2537">
        <v>0</v>
      </c>
      <c r="CZ1989" s="2537">
        <v>0.22890297084070754</v>
      </c>
      <c r="DA1989" s="2537">
        <v>0</v>
      </c>
      <c r="DB1989" s="2537">
        <v>0</v>
      </c>
      <c r="DC1989" s="2537">
        <v>-8.0377487034465531</v>
      </c>
      <c r="DD1989" s="2537">
        <v>-0.23015642264330793</v>
      </c>
      <c r="DE1989" s="2537">
        <v>-5.475971509998423E-2</v>
      </c>
      <c r="DF1989" s="2537">
        <v>-0.66865314955916766</v>
      </c>
      <c r="DG1989" s="2537">
        <v>-1.294756975426516</v>
      </c>
      <c r="DH1989" s="2537">
        <v>0</v>
      </c>
      <c r="DI1989" s="2537">
        <v>6.4748816710782364E-3</v>
      </c>
      <c r="DJ1989" s="2537"/>
      <c r="DK1989" s="2537">
        <v>0</v>
      </c>
      <c r="DL1989" s="2537">
        <v>-1.1680845012833029E-3</v>
      </c>
      <c r="DM1989" s="2537">
        <v>5.2558110181152244</v>
      </c>
      <c r="DN1989" s="2537">
        <v>0</v>
      </c>
      <c r="DO1989" s="2537">
        <v>0.27106541811438345</v>
      </c>
      <c r="DP1989" s="2537">
        <v>-5.9269211148633039E-2</v>
      </c>
      <c r="DQ1989" s="2537">
        <v>0</v>
      </c>
      <c r="DR1989" s="2537">
        <v>-17.925107541122877</v>
      </c>
      <c r="DS1989" s="2537"/>
      <c r="DT1989" s="2537"/>
      <c r="DU1989" s="2537"/>
      <c r="DV1989" s="2537">
        <v>302.79662872017462</v>
      </c>
      <c r="DW1989" s="2537">
        <v>0</v>
      </c>
      <c r="DX1989" s="2537">
        <v>0</v>
      </c>
      <c r="DY1989" s="2537">
        <v>-18.502119999999984</v>
      </c>
      <c r="DZ1989" s="2537">
        <v>-7.3135400000000175</v>
      </c>
      <c r="EA1989" s="2537">
        <v>11.76864</v>
      </c>
      <c r="EB1989" s="2537">
        <v>11.302199999999999</v>
      </c>
      <c r="EC1989" s="2537">
        <v>-1.3953012871218675</v>
      </c>
      <c r="ED1989" s="2537">
        <v>11.430166658351903</v>
      </c>
      <c r="EE1989" s="2537">
        <v>0.95086537512878444</v>
      </c>
      <c r="EF1989" s="2537">
        <v>7.7871639541094662E-2</v>
      </c>
      <c r="EG1989" s="2537">
        <v>0.32729640666360821</v>
      </c>
      <c r="EH1989" s="2537">
        <v>1.841223028637742</v>
      </c>
      <c r="EI1989" s="2537">
        <v>4.7832471151058238</v>
      </c>
      <c r="EJ1989" s="2537">
        <v>1.4442730909507138</v>
      </c>
      <c r="EK1989" s="2537">
        <v>0</v>
      </c>
      <c r="EL1989" s="2537">
        <v>0</v>
      </c>
      <c r="EM1989" s="2537">
        <v>0</v>
      </c>
      <c r="EN1989" s="2537">
        <v>0</v>
      </c>
      <c r="EO1989" s="2537">
        <v>0</v>
      </c>
      <c r="EP1989" s="2537">
        <v>3.9680717315393785</v>
      </c>
      <c r="EQ1989" s="2537">
        <v>6.3162567993525309</v>
      </c>
      <c r="ER1989" s="2537">
        <v>0</v>
      </c>
      <c r="ES1989" s="2537">
        <v>-0.18951274106667143</v>
      </c>
      <c r="ET1989" s="2537">
        <v>0</v>
      </c>
      <c r="EU1989" s="2537">
        <v>-3.2027627869697817E-2</v>
      </c>
      <c r="EV1989" s="2537">
        <v>116</v>
      </c>
      <c r="EW1989" s="2537">
        <v>0</v>
      </c>
      <c r="EX1989" s="2537">
        <v>0</v>
      </c>
      <c r="EY1989" s="2537">
        <v>0</v>
      </c>
      <c r="EZ1989" s="2537"/>
      <c r="FA1989" s="2537">
        <v>0</v>
      </c>
      <c r="FB1989" s="2537">
        <v>-36.760890627863397</v>
      </c>
      <c r="FC1989" s="2537"/>
      <c r="FD1989" s="2537">
        <v>-36.760890627863397</v>
      </c>
      <c r="FE1989" s="2537"/>
      <c r="FF1989" s="2537">
        <v>0</v>
      </c>
      <c r="FG1989" s="2537">
        <v>0</v>
      </c>
      <c r="FH1989" s="2537">
        <v>0</v>
      </c>
      <c r="FI1989" s="2537">
        <v>0</v>
      </c>
      <c r="FJ1989" s="2645"/>
    </row>
    <row r="1990" spans="1:166" ht="14.45" customHeight="1">
      <c r="A1990" s="2537">
        <v>826</v>
      </c>
      <c r="B1990" s="2537" t="s">
        <v>1116</v>
      </c>
      <c r="C1990" s="2537" t="s">
        <v>3219</v>
      </c>
      <c r="D1990" s="2537" t="s">
        <v>2053</v>
      </c>
      <c r="E1990" s="2537" t="s">
        <v>633</v>
      </c>
      <c r="F1990" s="2537" t="s">
        <v>633</v>
      </c>
      <c r="G1990" s="2537" t="s">
        <v>2523</v>
      </c>
      <c r="H1990" s="2537" t="s">
        <v>2523</v>
      </c>
      <c r="I1990" s="2537" t="s">
        <v>3220</v>
      </c>
      <c r="J1990" s="2537" t="s">
        <v>3207</v>
      </c>
      <c r="K1990" s="2538">
        <v>44501</v>
      </c>
      <c r="L1990" s="2537">
        <v>0</v>
      </c>
      <c r="M1990" s="2537">
        <v>0</v>
      </c>
      <c r="N1990" s="2537">
        <v>36.241999999999997</v>
      </c>
      <c r="O1990" s="2537">
        <v>36.241999999999997</v>
      </c>
      <c r="P1990" s="2537">
        <v>36.241999999999997</v>
      </c>
      <c r="Q1990" s="2537">
        <v>36.241999999999997</v>
      </c>
      <c r="R1990" s="2537"/>
      <c r="S1990" s="2537">
        <v>695.88</v>
      </c>
      <c r="T1990" s="2537">
        <v>217.87</v>
      </c>
      <c r="U1990" s="2537"/>
      <c r="V1990" s="2537">
        <v>33116.127500000002</v>
      </c>
      <c r="W1990" s="2537">
        <v>33116.127500000002</v>
      </c>
      <c r="X1990" s="2537">
        <v>32949.776719999994</v>
      </c>
      <c r="Y1990" s="2537">
        <v>0</v>
      </c>
      <c r="Z1990" s="2537">
        <v>858.81099050383204</v>
      </c>
      <c r="AA1990" s="2537">
        <v>0</v>
      </c>
      <c r="AB1990" s="2537">
        <v>8.2095214422114573</v>
      </c>
      <c r="AC1990" s="2537">
        <v>231.49876081878435</v>
      </c>
      <c r="AD1990" s="2537">
        <v>144.29959381362426</v>
      </c>
      <c r="AE1990" s="2537">
        <v>18351.09601685045</v>
      </c>
      <c r="AF1990" s="2537">
        <v>6921.119288730978</v>
      </c>
      <c r="AG1990" s="2537">
        <v>308.98064559455935</v>
      </c>
      <c r="AH1990" s="2537">
        <v>0</v>
      </c>
      <c r="AI1990" s="2537">
        <v>0.81847551065296553</v>
      </c>
      <c r="AJ1990" s="2537">
        <v>0</v>
      </c>
      <c r="AK1990" s="2537">
        <v>323.01898100304675</v>
      </c>
      <c r="AL1990" s="2537">
        <v>349.49868560337791</v>
      </c>
      <c r="AM1990" s="2537"/>
      <c r="AN1990" s="2537">
        <v>37.313672201535859</v>
      </c>
      <c r="AO1990" s="2537">
        <v>700.88834179182311</v>
      </c>
      <c r="AP1990" s="2537">
        <v>2321.2522340080382</v>
      </c>
      <c r="AQ1990" s="2537">
        <v>0</v>
      </c>
      <c r="AR1990" s="2537">
        <v>0</v>
      </c>
      <c r="AS1990" s="2537">
        <v>6.1497157815473835E-12</v>
      </c>
      <c r="AT1990" s="2537">
        <v>0</v>
      </c>
      <c r="AU1990" s="2537">
        <v>0</v>
      </c>
      <c r="AV1990" s="2537">
        <v>120.97054949188198</v>
      </c>
      <c r="AW1990" s="2537">
        <v>40.76736871935293</v>
      </c>
      <c r="AX1990" s="2537">
        <v>0</v>
      </c>
      <c r="AY1990" s="2537">
        <v>-15.946828843519526</v>
      </c>
      <c r="AZ1990" s="2537">
        <v>0</v>
      </c>
      <c r="BA1990" s="2537"/>
      <c r="BB1990" s="2537">
        <v>886.50011420041301</v>
      </c>
      <c r="BC1990" s="2537">
        <v>377.42104900986794</v>
      </c>
      <c r="BD1990" s="2537">
        <v>575.76174394461134</v>
      </c>
      <c r="BE1990" s="2537">
        <v>47.152322672317666</v>
      </c>
      <c r="BF1990" s="2537">
        <v>198.18236610195325</v>
      </c>
      <c r="BG1990" s="2537">
        <v>1114.8852505181062</v>
      </c>
      <c r="BH1990" s="2537">
        <v>0</v>
      </c>
      <c r="BI1990" s="2537">
        <v>0</v>
      </c>
      <c r="BJ1990" s="2537">
        <v>0</v>
      </c>
      <c r="BK1990" s="2537">
        <v>0</v>
      </c>
      <c r="BL1990" s="2537">
        <v>0</v>
      </c>
      <c r="BM1990" s="2537"/>
      <c r="BN1990" s="2537"/>
      <c r="BO1990" s="2537"/>
      <c r="BP1990" s="2537"/>
      <c r="BQ1990" s="2537"/>
      <c r="BR1990" s="2537"/>
      <c r="BS1990" s="2537"/>
      <c r="BT1990" s="2537"/>
      <c r="BU1990" s="2537"/>
      <c r="BV1990" s="2537">
        <v>8857.100971967966</v>
      </c>
      <c r="BW1990" s="2537"/>
      <c r="BX1990" s="2537"/>
      <c r="BY1990" s="2537"/>
      <c r="BZ1990" s="2537"/>
      <c r="CA1990" s="2537"/>
      <c r="CB1990" s="2537"/>
      <c r="CC1990" s="2537"/>
      <c r="CD1990" s="2537"/>
      <c r="CE1990" s="2537"/>
      <c r="CF1990" s="2537"/>
      <c r="CG1990" s="2537"/>
      <c r="CH1990" s="2537"/>
      <c r="CI1990" s="2537">
        <v>32947.958400000003</v>
      </c>
      <c r="CJ1990" s="2537">
        <v>-168.199099999998</v>
      </c>
      <c r="CK1990" s="2537"/>
      <c r="CL1990" s="2537"/>
      <c r="CM1990" s="2537"/>
      <c r="CN1990" s="2537"/>
      <c r="CO1990" s="2537">
        <v>-408.08491999999961</v>
      </c>
      <c r="CP1990" s="2537">
        <v>241.73413999999954</v>
      </c>
      <c r="CQ1990" s="2537">
        <v>30</v>
      </c>
      <c r="CR1990" s="2537">
        <v>-1480.1049820644148</v>
      </c>
      <c r="CS1990" s="2537">
        <v>1.0231815394945443E-12</v>
      </c>
      <c r="CT1990" s="2537">
        <v>-113.97593481501826</v>
      </c>
      <c r="CU1990" s="2537">
        <v>0</v>
      </c>
      <c r="CV1990" s="2537">
        <v>0</v>
      </c>
      <c r="CW1990" s="2537">
        <v>0</v>
      </c>
      <c r="CX1990" s="2537">
        <v>0</v>
      </c>
      <c r="CY1990" s="2537">
        <v>0</v>
      </c>
      <c r="CZ1990" s="2537">
        <v>13.87274493178748</v>
      </c>
      <c r="DA1990" s="2537">
        <v>0</v>
      </c>
      <c r="DB1990" s="2537">
        <v>0</v>
      </c>
      <c r="DC1990" s="2537">
        <v>-487.13058279316101</v>
      </c>
      <c r="DD1990" s="2537">
        <v>-13.94871081845946</v>
      </c>
      <c r="DE1990" s="2537">
        <v>-3.3187317636348297</v>
      </c>
      <c r="DF1990" s="2537">
        <v>-40.52395894033998</v>
      </c>
      <c r="DG1990" s="2537">
        <v>-78.469201176267234</v>
      </c>
      <c r="DH1990" s="2537">
        <v>0</v>
      </c>
      <c r="DI1990" s="2537">
        <v>0.39241247746353736</v>
      </c>
      <c r="DJ1990" s="2537"/>
      <c r="DK1990" s="2537">
        <v>0</v>
      </c>
      <c r="DL1990" s="2537">
        <v>-7.0792171397172976E-2</v>
      </c>
      <c r="DM1990" s="2537">
        <v>318.53027243901653</v>
      </c>
      <c r="DN1990" s="2537">
        <v>0</v>
      </c>
      <c r="DO1990" s="2537">
        <v>16.428014855019228</v>
      </c>
      <c r="DP1990" s="2537">
        <v>-3.5920313552654903</v>
      </c>
      <c r="DQ1990" s="2537">
        <v>0</v>
      </c>
      <c r="DR1990" s="2537">
        <v>-1086.3574372999587</v>
      </c>
      <c r="DS1990" s="2537"/>
      <c r="DT1990" s="2537"/>
      <c r="DU1990" s="2537"/>
      <c r="DV1990" s="2537">
        <v>18351.09601685045</v>
      </c>
      <c r="DW1990" s="2537">
        <v>0</v>
      </c>
      <c r="DX1990" s="2537">
        <v>0</v>
      </c>
      <c r="DY1990" s="2537">
        <v>-1121.3274800000011</v>
      </c>
      <c r="DZ1990" s="2537">
        <v>-443.2396600000003</v>
      </c>
      <c r="EA1990" s="2537">
        <v>713.24255999999991</v>
      </c>
      <c r="EB1990" s="2537">
        <v>684.97379999999987</v>
      </c>
      <c r="EC1990" s="2537">
        <v>-84.56272449476819</v>
      </c>
      <c r="ED1990" s="2537">
        <v>692.72926426754123</v>
      </c>
      <c r="EE1990" s="2537">
        <v>57.627529975614387</v>
      </c>
      <c r="EF1990" s="2537">
        <v>4.7194380606159747</v>
      </c>
      <c r="EG1990" s="2537">
        <v>19.835913662713192</v>
      </c>
      <c r="EH1990" s="2537">
        <v>111.58796823392817</v>
      </c>
      <c r="EI1990" s="2537">
        <v>289.89037114659743</v>
      </c>
      <c r="EJ1990" s="2537">
        <v>87.530677863270512</v>
      </c>
      <c r="EK1990" s="2537">
        <v>0</v>
      </c>
      <c r="EL1990" s="2537">
        <v>0</v>
      </c>
      <c r="EM1990" s="2537">
        <v>0</v>
      </c>
      <c r="EN1990" s="2537">
        <v>0</v>
      </c>
      <c r="EO1990" s="2537">
        <v>0</v>
      </c>
      <c r="EP1990" s="2537">
        <v>240.48638075995009</v>
      </c>
      <c r="EQ1990" s="2537">
        <v>382.7989614082515</v>
      </c>
      <c r="ER1990" s="2537">
        <v>0</v>
      </c>
      <c r="ES1990" s="2537">
        <v>-11.485486223642653</v>
      </c>
      <c r="ET1990" s="2537">
        <v>0</v>
      </c>
      <c r="EU1990" s="2537">
        <v>-1.9410456342033058</v>
      </c>
      <c r="EV1990" s="2537">
        <v>116</v>
      </c>
      <c r="EW1990" s="2537">
        <v>0</v>
      </c>
      <c r="EX1990" s="2537">
        <v>0</v>
      </c>
      <c r="EY1990" s="2537">
        <v>0</v>
      </c>
      <c r="EZ1990" s="2537"/>
      <c r="FA1990" s="2537">
        <v>0</v>
      </c>
      <c r="FB1990" s="2537">
        <v>-36.760890627863397</v>
      </c>
      <c r="FC1990" s="2537"/>
      <c r="FD1990" s="2537">
        <v>-36.760890627863397</v>
      </c>
      <c r="FE1990" s="2537"/>
      <c r="FF1990" s="2537">
        <v>0</v>
      </c>
      <c r="FG1990" s="2537">
        <v>0</v>
      </c>
      <c r="FH1990" s="2537">
        <v>0</v>
      </c>
      <c r="FI1990" s="2537">
        <v>0</v>
      </c>
      <c r="FJ1990" s="2645"/>
    </row>
    <row r="1991" spans="1:166" ht="14.45" customHeight="1">
      <c r="A1991" s="2537">
        <v>827</v>
      </c>
      <c r="B1991" s="2537" t="s">
        <v>3212</v>
      </c>
      <c r="C1991" s="2537" t="s">
        <v>3219</v>
      </c>
      <c r="D1991" s="2537" t="s">
        <v>2053</v>
      </c>
      <c r="E1991" s="2537" t="s">
        <v>633</v>
      </c>
      <c r="F1991" s="2537" t="s">
        <v>633</v>
      </c>
      <c r="G1991" s="2537" t="s">
        <v>2523</v>
      </c>
      <c r="H1991" s="2537" t="s">
        <v>2523</v>
      </c>
      <c r="I1991" s="2537" t="s">
        <v>3220</v>
      </c>
      <c r="J1991" s="2537" t="s">
        <v>3207</v>
      </c>
      <c r="K1991" s="2538">
        <v>44501</v>
      </c>
      <c r="L1991" s="2537">
        <v>0</v>
      </c>
      <c r="M1991" s="2537">
        <v>0</v>
      </c>
      <c r="N1991" s="2537">
        <v>-2.1999999999999999E-2</v>
      </c>
      <c r="O1991" s="2537">
        <v>-2.1999999999999999E-2</v>
      </c>
      <c r="P1991" s="2537">
        <v>-2.1999999999999999E-2</v>
      </c>
      <c r="Q1991" s="2537">
        <v>-2.1999999999999999E-2</v>
      </c>
      <c r="R1991" s="2537"/>
      <c r="S1991" s="2537">
        <v>695.88</v>
      </c>
      <c r="T1991" s="2537">
        <v>217.87</v>
      </c>
      <c r="U1991" s="2537"/>
      <c r="V1991" s="2537">
        <v>-20.102499999999999</v>
      </c>
      <c r="W1991" s="2537">
        <v>-20.102499999999999</v>
      </c>
      <c r="X1991" s="2537">
        <v>-20.001519999999999</v>
      </c>
      <c r="Y1991" s="2537">
        <v>0</v>
      </c>
      <c r="Z1991" s="2537">
        <v>-0.52132447963921158</v>
      </c>
      <c r="AA1991" s="2537">
        <v>0</v>
      </c>
      <c r="AB1991" s="2537">
        <v>-4.9834300460419416E-3</v>
      </c>
      <c r="AC1991" s="2537">
        <v>-0.14052681248312057</v>
      </c>
      <c r="AD1991" s="2537">
        <v>-8.7594257047065111E-2</v>
      </c>
      <c r="AE1991" s="2537">
        <v>-11.139675304086692</v>
      </c>
      <c r="AF1991" s="2537">
        <v>-4.201330620608176</v>
      </c>
      <c r="AG1991" s="2537">
        <v>-0.18756068106286369</v>
      </c>
      <c r="AH1991" s="2537">
        <v>0</v>
      </c>
      <c r="AI1991" s="2537">
        <v>-4.9683961244868498E-4</v>
      </c>
      <c r="AJ1991" s="2537">
        <v>0</v>
      </c>
      <c r="AK1991" s="2537">
        <v>-0.1960823790648151</v>
      </c>
      <c r="AL1991" s="2537">
        <v>-0.21215636784047001</v>
      </c>
      <c r="AM1991" s="2537"/>
      <c r="AN1991" s="2537">
        <v>-2.265053773063818E-2</v>
      </c>
      <c r="AO1991" s="2537">
        <v>-0.42546061253297579</v>
      </c>
      <c r="AP1991" s="2537">
        <v>-1.4090709438821487</v>
      </c>
      <c r="AQ1991" s="2537">
        <v>0</v>
      </c>
      <c r="AR1991" s="2537">
        <v>0</v>
      </c>
      <c r="AS1991" s="2537">
        <v>-3.7330651507654773E-15</v>
      </c>
      <c r="AT1991" s="2537">
        <v>0</v>
      </c>
      <c r="AU1991" s="2537">
        <v>0</v>
      </c>
      <c r="AV1991" s="2537">
        <v>-7.3432815209464264E-2</v>
      </c>
      <c r="AW1991" s="2537">
        <v>-2.4747036913684798E-2</v>
      </c>
      <c r="AX1991" s="2537">
        <v>0</v>
      </c>
      <c r="AY1991" s="2537">
        <v>9.680211758662037E-3</v>
      </c>
      <c r="AZ1991" s="2537">
        <v>0</v>
      </c>
      <c r="BA1991" s="2537"/>
      <c r="BB1991" s="2537">
        <v>-0.5381326227142289</v>
      </c>
      <c r="BC1991" s="2537">
        <v>-0.22910609453719702</v>
      </c>
      <c r="BD1991" s="2537">
        <v>-0.34950494914136776</v>
      </c>
      <c r="BE1991" s="2537">
        <v>-2.8622898813282619E-2</v>
      </c>
      <c r="BF1991" s="2537">
        <v>-0.12030274417093348</v>
      </c>
      <c r="BG1991" s="2537">
        <v>-0.67676937010646043</v>
      </c>
      <c r="BH1991" s="2537">
        <v>0</v>
      </c>
      <c r="BI1991" s="2537">
        <v>0</v>
      </c>
      <c r="BJ1991" s="2537">
        <v>0</v>
      </c>
      <c r="BK1991" s="2537">
        <v>0</v>
      </c>
      <c r="BL1991" s="2537">
        <v>0</v>
      </c>
      <c r="BM1991" s="2537"/>
      <c r="BN1991" s="2537"/>
      <c r="BO1991" s="2537"/>
      <c r="BP1991" s="2537"/>
      <c r="BQ1991" s="2537"/>
      <c r="BR1991" s="2537"/>
      <c r="BS1991" s="2537"/>
      <c r="BT1991" s="2537"/>
      <c r="BU1991" s="2537"/>
      <c r="BV1991" s="2537">
        <v>-5.3765305828402203</v>
      </c>
      <c r="BW1991" s="2537"/>
      <c r="BX1991" s="2537"/>
      <c r="BY1991" s="2537"/>
      <c r="BZ1991" s="2537"/>
      <c r="CA1991" s="2537"/>
      <c r="CB1991" s="2537"/>
      <c r="CC1991" s="2537"/>
      <c r="CD1991" s="2537"/>
      <c r="CE1991" s="2537"/>
      <c r="CF1991" s="2537"/>
      <c r="CG1991" s="2537"/>
      <c r="CH1991" s="2537"/>
      <c r="CI1991" s="2537">
        <v>-18.183199999999999</v>
      </c>
      <c r="CJ1991" s="2537">
        <v>1.8892999999999986</v>
      </c>
      <c r="CK1991" s="2537"/>
      <c r="CL1991" s="2537"/>
      <c r="CM1991" s="2537"/>
      <c r="CN1991" s="2537"/>
      <c r="CO1991" s="2537">
        <v>0.24771999999999977</v>
      </c>
      <c r="CP1991" s="2537">
        <v>-0.1467399999999997</v>
      </c>
      <c r="CQ1991" s="2537">
        <v>30</v>
      </c>
      <c r="CR1991" s="2537">
        <v>0.89846889259470331</v>
      </c>
      <c r="CS1991" s="2537">
        <v>-6.6613381477509392E-16</v>
      </c>
      <c r="CT1991" s="2537">
        <v>6.9186870645394638E-2</v>
      </c>
      <c r="CU1991" s="2537">
        <v>0</v>
      </c>
      <c r="CV1991" s="2537">
        <v>0</v>
      </c>
      <c r="CW1991" s="2537">
        <v>0</v>
      </c>
      <c r="CX1991" s="2537">
        <v>0</v>
      </c>
      <c r="CY1991" s="2537">
        <v>0</v>
      </c>
      <c r="CZ1991" s="2537">
        <v>-8.421179529256792E-3</v>
      </c>
      <c r="DA1991" s="2537">
        <v>0</v>
      </c>
      <c r="DB1991" s="2537">
        <v>0</v>
      </c>
      <c r="DC1991" s="2537">
        <v>0.29570312955823441</v>
      </c>
      <c r="DD1991" s="2537">
        <v>8.4672931407236973E-3</v>
      </c>
      <c r="DE1991" s="2537">
        <v>2.0145714585278508E-3</v>
      </c>
      <c r="DF1991" s="2537">
        <v>2.4599279749668357E-2</v>
      </c>
      <c r="DG1991" s="2537">
        <v>4.7633199764855139E-2</v>
      </c>
      <c r="DH1991" s="2537">
        <v>0</v>
      </c>
      <c r="DI1991" s="2537">
        <v>-2.3820634910315386E-4</v>
      </c>
      <c r="DJ1991" s="2537"/>
      <c r="DK1991" s="2537">
        <v>0</v>
      </c>
      <c r="DL1991" s="2537">
        <v>4.2973008408415806E-5</v>
      </c>
      <c r="DM1991" s="2537">
        <v>-0.1933575959841721</v>
      </c>
      <c r="DN1991" s="2537">
        <v>0</v>
      </c>
      <c r="DO1991" s="2537">
        <v>-9.9723063520341625E-3</v>
      </c>
      <c r="DP1991" s="2537">
        <v>2.1804726509530581E-3</v>
      </c>
      <c r="DQ1991" s="2537">
        <v>0</v>
      </c>
      <c r="DR1991" s="2537">
        <v>0.65945211689749716</v>
      </c>
      <c r="DS1991" s="2537"/>
      <c r="DT1991" s="2537"/>
      <c r="DU1991" s="2537"/>
      <c r="DV1991" s="2537">
        <v>-11.139675304086692</v>
      </c>
      <c r="DW1991" s="2537">
        <v>0</v>
      </c>
      <c r="DX1991" s="2537">
        <v>0</v>
      </c>
      <c r="DY1991" s="2537">
        <v>0.68068000000000106</v>
      </c>
      <c r="DZ1991" s="2537">
        <v>0.26906000000000052</v>
      </c>
      <c r="EA1991" s="2537">
        <v>-0.43295999999999996</v>
      </c>
      <c r="EB1991" s="2537">
        <v>-0.41579999999999995</v>
      </c>
      <c r="EC1991" s="2537">
        <v>5.1332154375721473E-2</v>
      </c>
      <c r="ED1991" s="2537">
        <v>-0.42050780348451816</v>
      </c>
      <c r="EE1991" s="2537">
        <v>-3.4981669319119162E-2</v>
      </c>
      <c r="EF1991" s="2537">
        <v>-2.8648429262610078E-3</v>
      </c>
      <c r="EG1991" s="2537">
        <v>-1.2041004927423713E-2</v>
      </c>
      <c r="EH1991" s="2537">
        <v>-6.7737302056906895E-2</v>
      </c>
      <c r="EI1991" s="2537">
        <v>-0.17597230189352528</v>
      </c>
      <c r="EJ1991" s="2537">
        <v>-5.313379264367174E-2</v>
      </c>
      <c r="EK1991" s="2537">
        <v>0</v>
      </c>
      <c r="EL1991" s="2537">
        <v>0</v>
      </c>
      <c r="EM1991" s="2537">
        <v>0</v>
      </c>
      <c r="EN1991" s="2537">
        <v>0</v>
      </c>
      <c r="EO1991" s="2537">
        <v>0</v>
      </c>
      <c r="EP1991" s="2537">
        <v>-0.1459825720633216</v>
      </c>
      <c r="EQ1991" s="2537">
        <v>-0.23237065148119679</v>
      </c>
      <c r="ER1991" s="2537">
        <v>0</v>
      </c>
      <c r="ES1991" s="2537">
        <v>6.972040641248782E-3</v>
      </c>
      <c r="ET1991" s="2537">
        <v>0</v>
      </c>
      <c r="EU1991" s="2537">
        <v>1.1782739350056082E-3</v>
      </c>
      <c r="EV1991" s="2537">
        <v>116</v>
      </c>
      <c r="EW1991" s="2537">
        <v>0</v>
      </c>
      <c r="EX1991" s="2537">
        <v>0</v>
      </c>
      <c r="EY1991" s="2537">
        <v>0</v>
      </c>
      <c r="EZ1991" s="2537"/>
      <c r="FA1991" s="2537">
        <v>0</v>
      </c>
      <c r="FB1991" s="2537">
        <v>-36.760890627863397</v>
      </c>
      <c r="FC1991" s="2537"/>
      <c r="FD1991" s="2537">
        <v>-36.760890627863397</v>
      </c>
      <c r="FE1991" s="2537"/>
      <c r="FF1991" s="2537">
        <v>0</v>
      </c>
      <c r="FG1991" s="2537">
        <v>0</v>
      </c>
      <c r="FH1991" s="2537">
        <v>0</v>
      </c>
      <c r="FI1991" s="2537">
        <v>0</v>
      </c>
      <c r="FJ1991" s="2645"/>
    </row>
    <row r="1992" spans="1:166" ht="14.45" customHeight="1">
      <c r="A1992" s="2537">
        <v>828</v>
      </c>
      <c r="B1992" s="2537" t="s">
        <v>3214</v>
      </c>
      <c r="C1992" s="2537" t="s">
        <v>3219</v>
      </c>
      <c r="D1992" s="2537" t="s">
        <v>2053</v>
      </c>
      <c r="E1992" s="2537" t="s">
        <v>633</v>
      </c>
      <c r="F1992" s="2537" t="s">
        <v>633</v>
      </c>
      <c r="G1992" s="2537" t="s">
        <v>2523</v>
      </c>
      <c r="H1992" s="2537" t="s">
        <v>2523</v>
      </c>
      <c r="I1992" s="2537" t="s">
        <v>3220</v>
      </c>
      <c r="J1992" s="2537" t="s">
        <v>3207</v>
      </c>
      <c r="K1992" s="2538">
        <v>44501</v>
      </c>
      <c r="L1992" s="2537">
        <v>0</v>
      </c>
      <c r="M1992" s="2537">
        <v>0</v>
      </c>
      <c r="N1992" s="2537">
        <v>0.38400000000000001</v>
      </c>
      <c r="O1992" s="2537">
        <v>0.38400000000000001</v>
      </c>
      <c r="P1992" s="2537">
        <v>0.38400000000000001</v>
      </c>
      <c r="Q1992" s="2537">
        <v>0.38400000000000001</v>
      </c>
      <c r="R1992" s="2537"/>
      <c r="S1992" s="2537">
        <v>695.88</v>
      </c>
      <c r="T1992" s="2537">
        <v>217.87</v>
      </c>
      <c r="U1992" s="2537"/>
      <c r="V1992" s="2537">
        <v>350.88</v>
      </c>
      <c r="W1992" s="2537">
        <v>350.88</v>
      </c>
      <c r="X1992" s="2537">
        <v>349.11744000000004</v>
      </c>
      <c r="Y1992" s="2537">
        <v>0</v>
      </c>
      <c r="Z1992" s="2537">
        <v>9.0994818264298747</v>
      </c>
      <c r="AA1992" s="2537">
        <v>0</v>
      </c>
      <c r="AB1992" s="2537">
        <v>8.6983506258186627E-2</v>
      </c>
      <c r="AC1992" s="2537">
        <v>2.4528316360690137</v>
      </c>
      <c r="AD1992" s="2537">
        <v>1.5289179411851366</v>
      </c>
      <c r="AE1992" s="2537">
        <v>194.43796894405864</v>
      </c>
      <c r="AF1992" s="2537">
        <v>73.332316286979079</v>
      </c>
      <c r="AG1992" s="2537">
        <v>3.2737864330972575</v>
      </c>
      <c r="AH1992" s="2537">
        <v>0</v>
      </c>
      <c r="AI1992" s="2537">
        <v>8.6721095991043207E-3</v>
      </c>
      <c r="AJ1992" s="2537">
        <v>0</v>
      </c>
      <c r="AK1992" s="2537">
        <v>3.4225287982222272</v>
      </c>
      <c r="AL1992" s="2537">
        <v>3.7030929659427492</v>
      </c>
      <c r="AM1992" s="2537"/>
      <c r="AN1992" s="2537">
        <v>0.39535484038932101</v>
      </c>
      <c r="AO1992" s="2537">
        <v>7.4262216005755786</v>
      </c>
      <c r="AP1992" s="2537">
        <v>24.594692838670234</v>
      </c>
      <c r="AQ1992" s="2537">
        <v>0</v>
      </c>
      <c r="AR1992" s="2537">
        <v>0</v>
      </c>
      <c r="AS1992" s="2537">
        <v>6.5158955358815619E-14</v>
      </c>
      <c r="AT1992" s="2537">
        <v>0</v>
      </c>
      <c r="AU1992" s="2537">
        <v>0</v>
      </c>
      <c r="AV1992" s="2537">
        <v>1.2817364109288307</v>
      </c>
      <c r="AW1992" s="2537">
        <v>0.43194828067522562</v>
      </c>
      <c r="AX1992" s="2537">
        <v>0</v>
      </c>
      <c r="AY1992" s="2537">
        <v>-0.16896369615119194</v>
      </c>
      <c r="AZ1992" s="2537">
        <v>0</v>
      </c>
      <c r="BA1992" s="2537"/>
      <c r="BB1992" s="2537">
        <v>9.3928603237392707</v>
      </c>
      <c r="BC1992" s="2537">
        <v>3.9989427410128937</v>
      </c>
      <c r="BD1992" s="2537">
        <v>6.1004500213766013</v>
      </c>
      <c r="BE1992" s="2537">
        <v>0.49959968837729668</v>
      </c>
      <c r="BF1992" s="2537">
        <v>2.0998297164381121</v>
      </c>
      <c r="BG1992" s="2537">
        <v>11.812701732767309</v>
      </c>
      <c r="BH1992" s="2537">
        <v>0</v>
      </c>
      <c r="BI1992" s="2537">
        <v>0</v>
      </c>
      <c r="BJ1992" s="2537">
        <v>0</v>
      </c>
      <c r="BK1992" s="2537">
        <v>0</v>
      </c>
      <c r="BL1992" s="2537">
        <v>0</v>
      </c>
      <c r="BM1992" s="2537"/>
      <c r="BN1992" s="2537"/>
      <c r="BO1992" s="2537"/>
      <c r="BP1992" s="2537"/>
      <c r="BQ1992" s="2537"/>
      <c r="BR1992" s="2537"/>
      <c r="BS1992" s="2537"/>
      <c r="BT1992" s="2537"/>
      <c r="BU1992" s="2537"/>
      <c r="BV1992" s="2537">
        <v>93.8448974459384</v>
      </c>
      <c r="BW1992" s="2537"/>
      <c r="BX1992" s="2537"/>
      <c r="BY1992" s="2537"/>
      <c r="BZ1992" s="2537"/>
      <c r="CA1992" s="2537"/>
      <c r="CB1992" s="2537"/>
      <c r="CC1992" s="2537"/>
      <c r="CD1992" s="2537"/>
      <c r="CE1992" s="2537"/>
      <c r="CF1992" s="2537"/>
      <c r="CG1992" s="2537"/>
      <c r="CH1992" s="2537"/>
      <c r="CI1992" s="2537">
        <v>345.48079999999999</v>
      </c>
      <c r="CJ1992" s="2537">
        <v>-5.4291999999999803</v>
      </c>
      <c r="CK1992" s="2537"/>
      <c r="CL1992" s="2537"/>
      <c r="CM1992" s="2537"/>
      <c r="CN1992" s="2537"/>
      <c r="CO1992" s="2537">
        <v>-4.323839999999997</v>
      </c>
      <c r="CP1992" s="2537">
        <v>2.5612799999999951</v>
      </c>
      <c r="CQ1992" s="2537">
        <v>30</v>
      </c>
      <c r="CR1992" s="2537">
        <v>-15.682366125289349</v>
      </c>
      <c r="CS1992" s="2537">
        <v>9.7699626167013776E-15</v>
      </c>
      <c r="CT1992" s="2537">
        <v>-1.2076253785377986</v>
      </c>
      <c r="CU1992" s="2537">
        <v>0</v>
      </c>
      <c r="CV1992" s="2537">
        <v>0</v>
      </c>
      <c r="CW1992" s="2537">
        <v>0</v>
      </c>
      <c r="CX1992" s="2537">
        <v>0</v>
      </c>
      <c r="CY1992" s="2537">
        <v>0</v>
      </c>
      <c r="CZ1992" s="2537">
        <v>0.14698786087430049</v>
      </c>
      <c r="DA1992" s="2537">
        <v>0</v>
      </c>
      <c r="DB1992" s="2537">
        <v>0</v>
      </c>
      <c r="DC1992" s="2537">
        <v>-5.1613637159255461</v>
      </c>
      <c r="DD1992" s="2537">
        <v>-0.14779275300172312</v>
      </c>
      <c r="DE1992" s="2537">
        <v>-3.516342909430431E-2</v>
      </c>
      <c r="DF1992" s="2537">
        <v>-0.42936924653966635</v>
      </c>
      <c r="DG1992" s="2537">
        <v>-0.83141585044110755</v>
      </c>
      <c r="DH1992" s="2537">
        <v>0</v>
      </c>
      <c r="DI1992" s="2537">
        <v>4.1577835479833514E-3</v>
      </c>
      <c r="DJ1992" s="2537"/>
      <c r="DK1992" s="2537">
        <v>0</v>
      </c>
      <c r="DL1992" s="2537">
        <v>-7.500743285832577E-4</v>
      </c>
      <c r="DM1992" s="2537">
        <v>3.3749689480873672</v>
      </c>
      <c r="DN1992" s="2537">
        <v>0</v>
      </c>
      <c r="DO1992" s="2537">
        <v>0.17406207450823297</v>
      </c>
      <c r="DP1992" s="2537">
        <v>-3.8059158998453413E-2</v>
      </c>
      <c r="DQ1992" s="2537">
        <v>0</v>
      </c>
      <c r="DR1992" s="2537">
        <v>-11.510436949483587</v>
      </c>
      <c r="DS1992" s="2537"/>
      <c r="DT1992" s="2537"/>
      <c r="DU1992" s="2537"/>
      <c r="DV1992" s="2537">
        <v>194.43796894405864</v>
      </c>
      <c r="DW1992" s="2537">
        <v>0</v>
      </c>
      <c r="DX1992" s="2537">
        <v>0</v>
      </c>
      <c r="DY1992" s="2537">
        <v>-11.880959999999963</v>
      </c>
      <c r="DZ1992" s="2537">
        <v>-4.6963200000000027</v>
      </c>
      <c r="EA1992" s="2537">
        <v>7.5571200000000003</v>
      </c>
      <c r="EB1992" s="2537">
        <v>7.2575999999999992</v>
      </c>
      <c r="EC1992" s="2537">
        <v>-0.89597942183078771</v>
      </c>
      <c r="ED1992" s="2537">
        <v>7.3397725699115908</v>
      </c>
      <c r="EE1992" s="2537">
        <v>0.61058913720644359</v>
      </c>
      <c r="EF1992" s="2537">
        <v>5.0004531076555774E-2</v>
      </c>
      <c r="EG1992" s="2537">
        <v>0.21017026782412301</v>
      </c>
      <c r="EH1992" s="2537">
        <v>1.1823238177205568</v>
      </c>
      <c r="EI1992" s="2537">
        <v>3.0715165421415325</v>
      </c>
      <c r="EJ1992" s="2537">
        <v>0.92742619887136135</v>
      </c>
      <c r="EK1992" s="2537">
        <v>0</v>
      </c>
      <c r="EL1992" s="2537">
        <v>0</v>
      </c>
      <c r="EM1992" s="2537">
        <v>0</v>
      </c>
      <c r="EN1992" s="2537">
        <v>0</v>
      </c>
      <c r="EO1992" s="2537">
        <v>0</v>
      </c>
      <c r="EP1992" s="2537">
        <v>2.5480594396507046</v>
      </c>
      <c r="EQ1992" s="2537">
        <v>4.0559240985808893</v>
      </c>
      <c r="ER1992" s="2537">
        <v>0</v>
      </c>
      <c r="ES1992" s="2537">
        <v>-0.12169380028361511</v>
      </c>
      <c r="ET1992" s="2537">
        <v>0</v>
      </c>
      <c r="EU1992" s="2537">
        <v>-2.0566235956461565E-2</v>
      </c>
      <c r="EV1992" s="2537">
        <v>116</v>
      </c>
      <c r="EW1992" s="2537">
        <v>0</v>
      </c>
      <c r="EX1992" s="2537">
        <v>0</v>
      </c>
      <c r="EY1992" s="2537">
        <v>0</v>
      </c>
      <c r="EZ1992" s="2537"/>
      <c r="FA1992" s="2537">
        <v>0</v>
      </c>
      <c r="FB1992" s="2537">
        <v>-36.760890627863397</v>
      </c>
      <c r="FC1992" s="2537"/>
      <c r="FD1992" s="2537">
        <v>-36.760890627863397</v>
      </c>
      <c r="FE1992" s="2537"/>
      <c r="FF1992" s="2537">
        <v>0</v>
      </c>
      <c r="FG1992" s="2537">
        <v>0</v>
      </c>
      <c r="FH1992" s="2537">
        <v>0</v>
      </c>
      <c r="FI1992" s="2537">
        <v>0</v>
      </c>
      <c r="FJ1992" s="2645"/>
    </row>
    <row r="1993" spans="1:166" ht="14.45" customHeight="1">
      <c r="A1993" s="2537">
        <v>829</v>
      </c>
      <c r="B1993" s="2537" t="s">
        <v>3214</v>
      </c>
      <c r="C1993" s="2537" t="s">
        <v>3219</v>
      </c>
      <c r="D1993" s="2537" t="s">
        <v>2053</v>
      </c>
      <c r="E1993" s="2537" t="s">
        <v>633</v>
      </c>
      <c r="F1993" s="2537" t="s">
        <v>633</v>
      </c>
      <c r="G1993" s="2537" t="s">
        <v>2523</v>
      </c>
      <c r="H1993" s="2537" t="s">
        <v>2523</v>
      </c>
      <c r="I1993" s="2537" t="s">
        <v>3220</v>
      </c>
      <c r="J1993" s="2537" t="s">
        <v>3207</v>
      </c>
      <c r="K1993" s="2538">
        <v>44501</v>
      </c>
      <c r="L1993" s="2537">
        <v>0</v>
      </c>
      <c r="M1993" s="2537">
        <v>0</v>
      </c>
      <c r="N1993" s="2537">
        <v>-0.129</v>
      </c>
      <c r="O1993" s="2537">
        <v>-0.129</v>
      </c>
      <c r="P1993" s="2537">
        <v>-0.129</v>
      </c>
      <c r="Q1993" s="2537">
        <v>-0.129</v>
      </c>
      <c r="R1993" s="2537"/>
      <c r="S1993" s="2537">
        <v>695.88</v>
      </c>
      <c r="T1993" s="2537">
        <v>217.87</v>
      </c>
      <c r="U1993" s="2537"/>
      <c r="V1993" s="2537">
        <v>-117.87375</v>
      </c>
      <c r="W1993" s="2537">
        <v>-117.87375</v>
      </c>
      <c r="X1993" s="2537">
        <v>-117.28164</v>
      </c>
      <c r="Y1993" s="2537">
        <v>0</v>
      </c>
      <c r="Z1993" s="2537">
        <v>-3.0568571760662864</v>
      </c>
      <c r="AA1993" s="2537">
        <v>0</v>
      </c>
      <c r="AB1993" s="2537">
        <v>-2.9221021633609571E-2</v>
      </c>
      <c r="AC1993" s="2537">
        <v>-0.82399812774193426</v>
      </c>
      <c r="AD1993" s="2537">
        <v>-0.5136208708668818</v>
      </c>
      <c r="AE1993" s="2537">
        <v>-65.319005192144701</v>
      </c>
      <c r="AF1993" s="2537">
        <v>-24.635075002657032</v>
      </c>
      <c r="AG1993" s="2537">
        <v>-1.0997876298686098</v>
      </c>
      <c r="AH1993" s="2537">
        <v>0</v>
      </c>
      <c r="AI1993" s="2537">
        <v>-2.9132868184491077E-3</v>
      </c>
      <c r="AJ1993" s="2537">
        <v>0</v>
      </c>
      <c r="AK1993" s="2537">
        <v>-1.1497557681527795</v>
      </c>
      <c r="AL1993" s="2537">
        <v>-1.2440077932463924</v>
      </c>
      <c r="AM1993" s="2537"/>
      <c r="AN1993" s="2537">
        <v>-0.1328145166932875</v>
      </c>
      <c r="AO1993" s="2537">
        <v>-2.4947463189433585</v>
      </c>
      <c r="AP1993" s="2537">
        <v>-8.2622796254907822</v>
      </c>
      <c r="AQ1993" s="2537">
        <v>0</v>
      </c>
      <c r="AR1993" s="2537">
        <v>0</v>
      </c>
      <c r="AS1993" s="2537">
        <v>-2.1889336565852122E-14</v>
      </c>
      <c r="AT1993" s="2537">
        <v>0</v>
      </c>
      <c r="AU1993" s="2537">
        <v>0</v>
      </c>
      <c r="AV1993" s="2537">
        <v>-0.43058332554640411</v>
      </c>
      <c r="AW1993" s="2537">
        <v>-0.1451076255393336</v>
      </c>
      <c r="AX1993" s="2537">
        <v>0</v>
      </c>
      <c r="AY1993" s="2537">
        <v>5.6761241675791045E-2</v>
      </c>
      <c r="AZ1993" s="2537">
        <v>0</v>
      </c>
      <c r="BA1993" s="2537"/>
      <c r="BB1993" s="2537">
        <v>-3.1554140150061616</v>
      </c>
      <c r="BC1993" s="2537">
        <v>-1.343394827059019</v>
      </c>
      <c r="BD1993" s="2537">
        <v>-2.0493699290562022</v>
      </c>
      <c r="BE1993" s="2537">
        <v>-0.16783427031424811</v>
      </c>
      <c r="BF1993" s="2537">
        <v>-0.70541154536592821</v>
      </c>
      <c r="BG1993" s="2537">
        <v>-3.9683294883515181</v>
      </c>
      <c r="BH1993" s="2537">
        <v>0</v>
      </c>
      <c r="BI1993" s="2537">
        <v>0</v>
      </c>
      <c r="BJ1993" s="2537">
        <v>0</v>
      </c>
      <c r="BK1993" s="2537">
        <v>0</v>
      </c>
      <c r="BL1993" s="2537">
        <v>0</v>
      </c>
      <c r="BM1993" s="2537"/>
      <c r="BN1993" s="2537"/>
      <c r="BO1993" s="2537"/>
      <c r="BP1993" s="2537"/>
      <c r="BQ1993" s="2537"/>
      <c r="BR1993" s="2537"/>
      <c r="BS1993" s="2537"/>
      <c r="BT1993" s="2537"/>
      <c r="BU1993" s="2537"/>
      <c r="BV1993" s="2537">
        <v>-31.526020235744927</v>
      </c>
      <c r="BW1993" s="2537"/>
      <c r="BX1993" s="2537"/>
      <c r="BY1993" s="2537"/>
      <c r="BZ1993" s="2537"/>
      <c r="CA1993" s="2537"/>
      <c r="CB1993" s="2537"/>
      <c r="CC1993" s="2537"/>
      <c r="CD1993" s="2537"/>
      <c r="CE1993" s="2537"/>
      <c r="CF1993" s="2537"/>
      <c r="CG1993" s="2537"/>
      <c r="CH1993" s="2537"/>
      <c r="CI1993" s="2537">
        <v>-118.19080000000001</v>
      </c>
      <c r="CJ1993" s="2537">
        <v>-0.34705000000002428</v>
      </c>
      <c r="CK1993" s="2537"/>
      <c r="CL1993" s="2537"/>
      <c r="CM1993" s="2537"/>
      <c r="CN1993" s="2537"/>
      <c r="CO1993" s="2537">
        <v>1.4525399999999988</v>
      </c>
      <c r="CP1993" s="2537">
        <v>-0.86042999999999836</v>
      </c>
      <c r="CQ1993" s="2537">
        <v>30</v>
      </c>
      <c r="CR1993" s="2537">
        <v>5.268294870214369</v>
      </c>
      <c r="CS1993" s="2537">
        <v>-3.5527136788005009E-15</v>
      </c>
      <c r="CT1993" s="2537">
        <v>0.40568665060254183</v>
      </c>
      <c r="CU1993" s="2537">
        <v>0</v>
      </c>
      <c r="CV1993" s="2537">
        <v>0</v>
      </c>
      <c r="CW1993" s="2537">
        <v>0</v>
      </c>
      <c r="CX1993" s="2537">
        <v>0</v>
      </c>
      <c r="CY1993" s="2537">
        <v>0</v>
      </c>
      <c r="CZ1993" s="2537">
        <v>-4.9378734512460332E-2</v>
      </c>
      <c r="DA1993" s="2537">
        <v>0</v>
      </c>
      <c r="DB1993" s="2537">
        <v>0</v>
      </c>
      <c r="DC1993" s="2537">
        <v>1.7338956233187375</v>
      </c>
      <c r="DD1993" s="2537">
        <v>4.9649127961516215E-2</v>
      </c>
      <c r="DE1993" s="2537">
        <v>1.1812714461367863E-2</v>
      </c>
      <c r="DF1993" s="2537">
        <v>0.14424123125941923</v>
      </c>
      <c r="DG1993" s="2537">
        <v>0.27930376225755982</v>
      </c>
      <c r="DH1993" s="2537">
        <v>0</v>
      </c>
      <c r="DI1993" s="2537">
        <v>-1.3967554106505409E-3</v>
      </c>
      <c r="DJ1993" s="2537"/>
      <c r="DK1993" s="2537">
        <v>0</v>
      </c>
      <c r="DL1993" s="2537">
        <v>2.51978094758438E-4</v>
      </c>
      <c r="DM1993" s="2537">
        <v>-1.1337786309981004</v>
      </c>
      <c r="DN1993" s="2537">
        <v>0</v>
      </c>
      <c r="DO1993" s="2537">
        <v>-5.8473978155109518E-2</v>
      </c>
      <c r="DP1993" s="2537">
        <v>1.2785498726042913E-2</v>
      </c>
      <c r="DQ1993" s="2537">
        <v>0</v>
      </c>
      <c r="DR1993" s="2537">
        <v>3.8667874127171427</v>
      </c>
      <c r="DS1993" s="2537"/>
      <c r="DT1993" s="2537"/>
      <c r="DU1993" s="2537"/>
      <c r="DV1993" s="2537">
        <v>-65.319005192144701</v>
      </c>
      <c r="DW1993" s="2537">
        <v>0</v>
      </c>
      <c r="DX1993" s="2537">
        <v>0</v>
      </c>
      <c r="DY1993" s="2537">
        <v>3.9912599999999991</v>
      </c>
      <c r="DZ1993" s="2537">
        <v>1.5776700000000026</v>
      </c>
      <c r="EA1993" s="2537">
        <v>-2.5387200000000001</v>
      </c>
      <c r="EB1993" s="2537">
        <v>-2.4380999999999999</v>
      </c>
      <c r="EC1993" s="2537">
        <v>0.30099308702128269</v>
      </c>
      <c r="ED1993" s="2537">
        <v>-2.465704847704675</v>
      </c>
      <c r="EE1993" s="2537">
        <v>-0.20511978828028965</v>
      </c>
      <c r="EF1993" s="2537">
        <v>-1.6798397158530456E-2</v>
      </c>
      <c r="EG1993" s="2537">
        <v>-7.0604074347166326E-2</v>
      </c>
      <c r="EH1993" s="2537">
        <v>-0.39718690751549957</v>
      </c>
      <c r="EI1993" s="2537">
        <v>-1.031837588375671</v>
      </c>
      <c r="EJ1993" s="2537">
        <v>-0.31155723868334795</v>
      </c>
      <c r="EK1993" s="2537">
        <v>0</v>
      </c>
      <c r="EL1993" s="2537">
        <v>0</v>
      </c>
      <c r="EM1993" s="2537">
        <v>0</v>
      </c>
      <c r="EN1993" s="2537">
        <v>0</v>
      </c>
      <c r="EO1993" s="2537">
        <v>0</v>
      </c>
      <c r="EP1993" s="2537">
        <v>-0.85598871800765863</v>
      </c>
      <c r="EQ1993" s="2537">
        <v>-1.3625370018670175</v>
      </c>
      <c r="ER1993" s="2537">
        <v>0</v>
      </c>
      <c r="ES1993" s="2537">
        <v>4.088151103277695E-2</v>
      </c>
      <c r="ET1993" s="2537">
        <v>0</v>
      </c>
      <c r="EU1993" s="2537">
        <v>6.9089698916238174E-3</v>
      </c>
      <c r="EV1993" s="2537">
        <v>116</v>
      </c>
      <c r="EW1993" s="2537">
        <v>0</v>
      </c>
      <c r="EX1993" s="2537">
        <v>0</v>
      </c>
      <c r="EY1993" s="2537">
        <v>0</v>
      </c>
      <c r="EZ1993" s="2537"/>
      <c r="FA1993" s="2537">
        <v>0</v>
      </c>
      <c r="FB1993" s="2537">
        <v>-36.760890627863397</v>
      </c>
      <c r="FC1993" s="2537"/>
      <c r="FD1993" s="2537">
        <v>-36.760890627863397</v>
      </c>
      <c r="FE1993" s="2537"/>
      <c r="FF1993" s="2537">
        <v>0</v>
      </c>
      <c r="FG1993" s="2537">
        <v>0</v>
      </c>
      <c r="FH1993" s="2537">
        <v>0</v>
      </c>
      <c r="FI1993" s="2537">
        <v>0</v>
      </c>
      <c r="FJ1993" s="2645"/>
    </row>
    <row r="1994" spans="1:166" ht="14.45" customHeight="1">
      <c r="A1994" s="2537">
        <v>1088</v>
      </c>
      <c r="B1994" s="2537" t="s">
        <v>1116</v>
      </c>
      <c r="C1994" s="2537" t="s">
        <v>3219</v>
      </c>
      <c r="D1994" s="2537" t="s">
        <v>2053</v>
      </c>
      <c r="E1994" s="2537" t="s">
        <v>633</v>
      </c>
      <c r="F1994" s="2537" t="s">
        <v>633</v>
      </c>
      <c r="G1994" s="2537" t="s">
        <v>2523</v>
      </c>
      <c r="H1994" s="2537" t="s">
        <v>2523</v>
      </c>
      <c r="I1994" s="2537" t="s">
        <v>3220</v>
      </c>
      <c r="J1994" s="2537" t="s">
        <v>3207</v>
      </c>
      <c r="K1994" s="2538">
        <v>44531</v>
      </c>
      <c r="L1994" s="2537">
        <v>0</v>
      </c>
      <c r="M1994" s="2537">
        <v>0</v>
      </c>
      <c r="N1994" s="2537">
        <v>40.723999999999997</v>
      </c>
      <c r="O1994" s="2537">
        <v>40.723999999999997</v>
      </c>
      <c r="P1994" s="2537">
        <v>40.723999999999997</v>
      </c>
      <c r="Q1994" s="2537">
        <v>40.723999999999997</v>
      </c>
      <c r="R1994" s="2537"/>
      <c r="S1994" s="2537">
        <v>695.88</v>
      </c>
      <c r="T1994" s="2537">
        <v>217.87</v>
      </c>
      <c r="U1994" s="2537"/>
      <c r="V1994" s="2537">
        <v>37211.554999999993</v>
      </c>
      <c r="W1994" s="2537">
        <v>37211.554999999993</v>
      </c>
      <c r="X1994" s="2537">
        <v>37024.631840000002</v>
      </c>
      <c r="Y1994" s="2537">
        <v>0</v>
      </c>
      <c r="Z1994" s="2537">
        <v>965.01900494669326</v>
      </c>
      <c r="AA1994" s="2537">
        <v>0</v>
      </c>
      <c r="AB1994" s="2537">
        <v>9.2247820543187284</v>
      </c>
      <c r="AC1994" s="2537">
        <v>260.12790507102733</v>
      </c>
      <c r="AD1994" s="2537">
        <v>162.14493290839451</v>
      </c>
      <c r="AE1994" s="2537">
        <v>20620.551685619383</v>
      </c>
      <c r="AF1994" s="2537">
        <v>7777.0449178930612</v>
      </c>
      <c r="AG1994" s="2537">
        <v>347.19187161836641</v>
      </c>
      <c r="AH1994" s="2537">
        <v>0</v>
      </c>
      <c r="AI1994" s="2537">
        <v>0.91969528988001126</v>
      </c>
      <c r="AJ1994" s="2537">
        <v>0</v>
      </c>
      <c r="AK1994" s="2537">
        <v>362.96630931979684</v>
      </c>
      <c r="AL1994" s="2537">
        <v>392.72072381524089</v>
      </c>
      <c r="AM1994" s="2537"/>
      <c r="AN1994" s="2537">
        <v>41.928204479204965</v>
      </c>
      <c r="AO1994" s="2537">
        <v>787.56627203604114</v>
      </c>
      <c r="AP1994" s="2537">
        <v>2608.3184144843922</v>
      </c>
      <c r="AQ1994" s="2537">
        <v>0</v>
      </c>
      <c r="AR1994" s="2537">
        <v>0</v>
      </c>
      <c r="AS1994" s="2537">
        <v>6.9102429636260597E-12</v>
      </c>
      <c r="AT1994" s="2537">
        <v>0</v>
      </c>
      <c r="AU1994" s="2537">
        <v>0</v>
      </c>
      <c r="AV1994" s="2537">
        <v>135.93081666319193</v>
      </c>
      <c r="AW1994" s="2537">
        <v>45.809015057859078</v>
      </c>
      <c r="AX1994" s="2537">
        <v>0</v>
      </c>
      <c r="AY1994" s="2537">
        <v>-17.918951984534218</v>
      </c>
      <c r="AZ1994" s="2537">
        <v>0</v>
      </c>
      <c r="BA1994" s="2537"/>
      <c r="BB1994" s="2537">
        <v>996.13240579155729</v>
      </c>
      <c r="BC1994" s="2537">
        <v>424.0962088151278</v>
      </c>
      <c r="BD1994" s="2537">
        <v>646.96543403786643</v>
      </c>
      <c r="BE1994" s="2537">
        <v>52.983587785096425</v>
      </c>
      <c r="BF1994" s="2537">
        <v>222.69131607350431</v>
      </c>
      <c r="BG1994" s="2537">
        <v>1252.7616285552497</v>
      </c>
      <c r="BH1994" s="2537">
        <v>0</v>
      </c>
      <c r="BI1994" s="2537">
        <v>0</v>
      </c>
      <c r="BJ1994" s="2537">
        <v>0</v>
      </c>
      <c r="BK1994" s="2537">
        <v>0</v>
      </c>
      <c r="BL1994" s="2537">
        <v>0</v>
      </c>
      <c r="BM1994" s="2537"/>
      <c r="BN1994" s="2537"/>
      <c r="BO1994" s="2537"/>
      <c r="BP1994" s="2537"/>
      <c r="BQ1994" s="2537"/>
      <c r="BR1994" s="2537"/>
      <c r="BS1994" s="2537"/>
      <c r="BT1994" s="2537"/>
      <c r="BU1994" s="2537"/>
      <c r="BV1994" s="2537">
        <v>9952.4468843447776</v>
      </c>
      <c r="BW1994" s="2537"/>
      <c r="BX1994" s="2537"/>
      <c r="BY1994" s="2537"/>
      <c r="BZ1994" s="2537"/>
      <c r="CA1994" s="2537"/>
      <c r="CB1994" s="2537"/>
      <c r="CC1994" s="2537"/>
      <c r="CD1994" s="2537"/>
      <c r="CE1994" s="2537"/>
      <c r="CF1994" s="2537"/>
      <c r="CG1994" s="2537"/>
      <c r="CH1994" s="2537"/>
      <c r="CI1994" s="2537">
        <v>37020.995199999998</v>
      </c>
      <c r="CJ1994" s="2537">
        <v>-190.58980000000156</v>
      </c>
      <c r="CK1994" s="2537"/>
      <c r="CL1994" s="2537"/>
      <c r="CM1994" s="2537"/>
      <c r="CN1994" s="2537"/>
      <c r="CO1994" s="2537">
        <v>-458.55223999999959</v>
      </c>
      <c r="CP1994" s="2537">
        <v>271.62907999999948</v>
      </c>
      <c r="CQ1994" s="2537"/>
      <c r="CR1994" s="2537">
        <v>-1663.1475991830303</v>
      </c>
      <c r="CS1994" s="2537">
        <v>1.2505552149377763E-12</v>
      </c>
      <c r="CT1994" s="2537">
        <v>-128.07118728013893</v>
      </c>
      <c r="CU1994" s="2537">
        <v>0</v>
      </c>
      <c r="CV1994" s="2537">
        <v>0</v>
      </c>
      <c r="CW1994" s="2537">
        <v>0</v>
      </c>
      <c r="CX1994" s="2537">
        <v>0</v>
      </c>
      <c r="CY1994" s="2537">
        <v>0</v>
      </c>
      <c r="CZ1994" s="2537">
        <v>15.588368870429719</v>
      </c>
      <c r="DA1994" s="2537">
        <v>0</v>
      </c>
      <c r="DB1994" s="2537">
        <v>0</v>
      </c>
      <c r="DC1994" s="2537">
        <v>-547.37337491497874</v>
      </c>
      <c r="DD1994" s="2537">
        <v>-15.673729357401413</v>
      </c>
      <c r="DE1994" s="2537">
        <v>-3.7291549125949146</v>
      </c>
      <c r="DF1994" s="2537">
        <v>-45.535503114795347</v>
      </c>
      <c r="DG1994" s="2537">
        <v>-88.173383055634758</v>
      </c>
      <c r="DH1994" s="2537">
        <v>0</v>
      </c>
      <c r="DI1994" s="2537">
        <v>0.44094160731270904</v>
      </c>
      <c r="DJ1994" s="2537"/>
      <c r="DK1994" s="2537">
        <v>0</v>
      </c>
      <c r="DL1994" s="2537">
        <v>-7.9546945201105723E-2</v>
      </c>
      <c r="DM1994" s="2537">
        <v>357.92248812997383</v>
      </c>
      <c r="DN1994" s="2537">
        <v>0</v>
      </c>
      <c r="DO1994" s="2537">
        <v>18.459645630920029</v>
      </c>
      <c r="DP1994" s="2537">
        <v>-4.0362531017005594</v>
      </c>
      <c r="DQ1994" s="2537">
        <v>0</v>
      </c>
      <c r="DR1994" s="2537">
        <v>-1220.7058185697124</v>
      </c>
      <c r="DS1994" s="2537"/>
      <c r="DT1994" s="2537"/>
      <c r="DU1994" s="2537"/>
      <c r="DV1994" s="2537">
        <v>20620.551685619383</v>
      </c>
      <c r="DW1994" s="2537">
        <v>0</v>
      </c>
      <c r="DX1994" s="2537">
        <v>0</v>
      </c>
      <c r="DY1994" s="2537">
        <v>-1260.0005599999972</v>
      </c>
      <c r="DZ1994" s="2537">
        <v>-498.05452000000105</v>
      </c>
      <c r="EA1994" s="2537">
        <v>801.44831999999997</v>
      </c>
      <c r="EB1994" s="2537">
        <v>769.68359999999984</v>
      </c>
      <c r="EC1994" s="2537">
        <v>-95.020484308948653</v>
      </c>
      <c r="ED1994" s="2537">
        <v>778.39817223197804</v>
      </c>
      <c r="EE1994" s="2537">
        <v>64.754250061445845</v>
      </c>
      <c r="EF1994" s="2537">
        <v>5.3030846967751488</v>
      </c>
      <c r="EG1994" s="2537">
        <v>22.288994757472874</v>
      </c>
      <c r="EH1994" s="2537">
        <v>125.38790404388529</v>
      </c>
      <c r="EI1994" s="2537">
        <v>325.74072828690561</v>
      </c>
      <c r="EJ1994" s="2537">
        <v>98.355480528222174</v>
      </c>
      <c r="EK1994" s="2537">
        <v>0</v>
      </c>
      <c r="EL1994" s="2537">
        <v>0</v>
      </c>
      <c r="EM1994" s="2537">
        <v>0</v>
      </c>
      <c r="EN1994" s="2537">
        <v>0</v>
      </c>
      <c r="EO1994" s="2537">
        <v>0</v>
      </c>
      <c r="EP1994" s="2537">
        <v>270.22701203212313</v>
      </c>
      <c r="EQ1994" s="2537">
        <v>430.13920049637534</v>
      </c>
      <c r="ER1994" s="2537">
        <v>0</v>
      </c>
      <c r="ES1994" s="2537">
        <v>-12.905881048827972</v>
      </c>
      <c r="ET1994" s="2537">
        <v>0</v>
      </c>
      <c r="EU1994" s="2537">
        <v>-2.1810921695076786</v>
      </c>
      <c r="EV1994" s="2537">
        <v>116</v>
      </c>
      <c r="EW1994" s="2537">
        <v>0</v>
      </c>
      <c r="EX1994" s="2537">
        <v>0</v>
      </c>
      <c r="EY1994" s="2537">
        <v>0</v>
      </c>
      <c r="EZ1994" s="2537"/>
      <c r="FA1994" s="2537">
        <v>0</v>
      </c>
      <c r="FB1994" s="2537">
        <v>-36.760890627863397</v>
      </c>
      <c r="FC1994" s="2537"/>
      <c r="FD1994" s="2537">
        <v>-36.760890627863397</v>
      </c>
      <c r="FE1994" s="2537"/>
      <c r="FF1994" s="2537">
        <v>0</v>
      </c>
      <c r="FG1994" s="2537">
        <v>0</v>
      </c>
      <c r="FH1994" s="2537">
        <v>0</v>
      </c>
      <c r="FI1994" s="2537">
        <v>0</v>
      </c>
      <c r="FJ1994" s="2645"/>
    </row>
    <row r="1995" spans="1:166" ht="14.45" customHeight="1">
      <c r="A1995" s="2537">
        <v>1089</v>
      </c>
      <c r="B1995" s="2537" t="s">
        <v>3212</v>
      </c>
      <c r="C1995" s="2537" t="s">
        <v>3219</v>
      </c>
      <c r="D1995" s="2537" t="s">
        <v>2053</v>
      </c>
      <c r="E1995" s="2537" t="s">
        <v>633</v>
      </c>
      <c r="F1995" s="2537" t="s">
        <v>633</v>
      </c>
      <c r="G1995" s="2537" t="s">
        <v>2523</v>
      </c>
      <c r="H1995" s="2537" t="s">
        <v>2523</v>
      </c>
      <c r="I1995" s="2537" t="s">
        <v>3220</v>
      </c>
      <c r="J1995" s="2537" t="s">
        <v>3207</v>
      </c>
      <c r="K1995" s="2538">
        <v>44531</v>
      </c>
      <c r="L1995" s="2537">
        <v>0</v>
      </c>
      <c r="M1995" s="2537">
        <v>0</v>
      </c>
      <c r="N1995" s="2537">
        <v>-0.70399999999999996</v>
      </c>
      <c r="O1995" s="2537">
        <v>-0.70399999999999996</v>
      </c>
      <c r="P1995" s="2537">
        <v>-0.70399999999999996</v>
      </c>
      <c r="Q1995" s="2537">
        <v>-0.70399999999999996</v>
      </c>
      <c r="R1995" s="2537"/>
      <c r="S1995" s="2537">
        <v>695.88</v>
      </c>
      <c r="T1995" s="2537">
        <v>217.87</v>
      </c>
      <c r="U1995" s="2537"/>
      <c r="V1995" s="2537">
        <v>-643.28</v>
      </c>
      <c r="W1995" s="2537">
        <v>-643.28</v>
      </c>
      <c r="X1995" s="2537">
        <v>-640.04863999999998</v>
      </c>
      <c r="Y1995" s="2537">
        <v>0</v>
      </c>
      <c r="Z1995" s="2537">
        <v>-16.682383348454771</v>
      </c>
      <c r="AA1995" s="2537">
        <v>0</v>
      </c>
      <c r="AB1995" s="2537">
        <v>-0.15946976147334213</v>
      </c>
      <c r="AC1995" s="2537">
        <v>-4.4968579994598583</v>
      </c>
      <c r="AD1995" s="2537">
        <v>-2.8030162255060835</v>
      </c>
      <c r="AE1995" s="2537">
        <v>-356.46960973077415</v>
      </c>
      <c r="AF1995" s="2537">
        <v>-134.44257985946163</v>
      </c>
      <c r="AG1995" s="2537">
        <v>-6.0019417940116382</v>
      </c>
      <c r="AH1995" s="2537">
        <v>0</v>
      </c>
      <c r="AI1995" s="2537">
        <v>-1.5898867598357919E-2</v>
      </c>
      <c r="AJ1995" s="2537">
        <v>0</v>
      </c>
      <c r="AK1995" s="2537">
        <v>-6.2746361300740832</v>
      </c>
      <c r="AL1995" s="2537">
        <v>-6.7890037708950404</v>
      </c>
      <c r="AM1995" s="2537"/>
      <c r="AN1995" s="2537">
        <v>-0.72481720738042177</v>
      </c>
      <c r="AO1995" s="2537">
        <v>-13.614739601055225</v>
      </c>
      <c r="AP1995" s="2537">
        <v>-45.090270204228759</v>
      </c>
      <c r="AQ1995" s="2537">
        <v>0</v>
      </c>
      <c r="AR1995" s="2537">
        <v>0</v>
      </c>
      <c r="AS1995" s="2537">
        <v>-1.1945808482449527E-13</v>
      </c>
      <c r="AT1995" s="2537">
        <v>0</v>
      </c>
      <c r="AU1995" s="2537">
        <v>0</v>
      </c>
      <c r="AV1995" s="2537">
        <v>-2.3498500867028564</v>
      </c>
      <c r="AW1995" s="2537">
        <v>-0.79190518123791354</v>
      </c>
      <c r="AX1995" s="2537">
        <v>0</v>
      </c>
      <c r="AY1995" s="2537">
        <v>0.30976677627718519</v>
      </c>
      <c r="AZ1995" s="2537">
        <v>0</v>
      </c>
      <c r="BA1995" s="2537"/>
      <c r="BB1995" s="2537">
        <v>-17.220243926855325</v>
      </c>
      <c r="BC1995" s="2537">
        <v>-7.3313950251903046</v>
      </c>
      <c r="BD1995" s="2537">
        <v>-11.184158372523768</v>
      </c>
      <c r="BE1995" s="2537">
        <v>-0.91593276202504381</v>
      </c>
      <c r="BF1995" s="2537">
        <v>-3.8496878134698713</v>
      </c>
      <c r="BG1995" s="2537">
        <v>-21.656619843406734</v>
      </c>
      <c r="BH1995" s="2537">
        <v>0</v>
      </c>
      <c r="BI1995" s="2537">
        <v>0</v>
      </c>
      <c r="BJ1995" s="2537">
        <v>0</v>
      </c>
      <c r="BK1995" s="2537">
        <v>0</v>
      </c>
      <c r="BL1995" s="2537">
        <v>0</v>
      </c>
      <c r="BM1995" s="2537"/>
      <c r="BN1995" s="2537"/>
      <c r="BO1995" s="2537"/>
      <c r="BP1995" s="2537"/>
      <c r="BQ1995" s="2537"/>
      <c r="BR1995" s="2537"/>
      <c r="BS1995" s="2537"/>
      <c r="BT1995" s="2537"/>
      <c r="BU1995" s="2537"/>
      <c r="BV1995" s="2537">
        <v>-172.04897865088705</v>
      </c>
      <c r="BW1995" s="2537"/>
      <c r="BX1995" s="2537"/>
      <c r="BY1995" s="2537"/>
      <c r="BZ1995" s="2537"/>
      <c r="CA1995" s="2537"/>
      <c r="CB1995" s="2537"/>
      <c r="CC1995" s="2537"/>
      <c r="CD1995" s="2537"/>
      <c r="CE1995" s="2537"/>
      <c r="CF1995" s="2537"/>
      <c r="CG1995" s="2537"/>
      <c r="CH1995" s="2537"/>
      <c r="CI1995" s="2537">
        <v>-636.41200000000003</v>
      </c>
      <c r="CJ1995" s="2537">
        <v>6.8379999999999654</v>
      </c>
      <c r="CK1995" s="2537"/>
      <c r="CL1995" s="2537"/>
      <c r="CM1995" s="2537"/>
      <c r="CN1995" s="2537"/>
      <c r="CO1995" s="2537">
        <v>7.9270399999999928</v>
      </c>
      <c r="CP1995" s="2537">
        <v>-4.6956799999999905</v>
      </c>
      <c r="CQ1995" s="2537"/>
      <c r="CR1995" s="2537">
        <v>28.751004563030506</v>
      </c>
      <c r="CS1995" s="2537">
        <v>-2.1316282072803006E-14</v>
      </c>
      <c r="CT1995" s="2537">
        <v>2.2139798606526284</v>
      </c>
      <c r="CU1995" s="2537">
        <v>0</v>
      </c>
      <c r="CV1995" s="2537">
        <v>0</v>
      </c>
      <c r="CW1995" s="2537">
        <v>0</v>
      </c>
      <c r="CX1995" s="2537">
        <v>0</v>
      </c>
      <c r="CY1995" s="2537">
        <v>0</v>
      </c>
      <c r="CZ1995" s="2537">
        <v>-0.26947774493621734</v>
      </c>
      <c r="DA1995" s="2537">
        <v>0</v>
      </c>
      <c r="DB1995" s="2537">
        <v>0</v>
      </c>
      <c r="DC1995" s="2537">
        <v>9.4625001458635012</v>
      </c>
      <c r="DD1995" s="2537">
        <v>0.27095338050315831</v>
      </c>
      <c r="DE1995" s="2537">
        <v>6.4466286672891226E-2</v>
      </c>
      <c r="DF1995" s="2537">
        <v>0.78717695198938742</v>
      </c>
      <c r="DG1995" s="2537">
        <v>1.5242623924753644</v>
      </c>
      <c r="DH1995" s="2537">
        <v>0</v>
      </c>
      <c r="DI1995" s="2537">
        <v>-7.6226031713009235E-3</v>
      </c>
      <c r="DJ1995" s="2537"/>
      <c r="DK1995" s="2537">
        <v>0</v>
      </c>
      <c r="DL1995" s="2537">
        <v>1.3751362690693058E-3</v>
      </c>
      <c r="DM1995" s="2537">
        <v>-6.1874430714935071</v>
      </c>
      <c r="DN1995" s="2537">
        <v>0</v>
      </c>
      <c r="DO1995" s="2537">
        <v>-0.3191138032650932</v>
      </c>
      <c r="DP1995" s="2537">
        <v>6.9775124830497859E-2</v>
      </c>
      <c r="DQ1995" s="2537">
        <v>0</v>
      </c>
      <c r="DR1995" s="2537">
        <v>21.102467740719909</v>
      </c>
      <c r="DS1995" s="2537"/>
      <c r="DT1995" s="2537"/>
      <c r="DU1995" s="2537"/>
      <c r="DV1995" s="2537">
        <v>-356.46960973077415</v>
      </c>
      <c r="DW1995" s="2537">
        <v>0</v>
      </c>
      <c r="DX1995" s="2537">
        <v>0</v>
      </c>
      <c r="DY1995" s="2537">
        <v>21.781760000000034</v>
      </c>
      <c r="DZ1995" s="2537">
        <v>8.6099200000000167</v>
      </c>
      <c r="EA1995" s="2537">
        <v>-13.854719999999999</v>
      </c>
      <c r="EB1995" s="2537">
        <v>-13.305599999999998</v>
      </c>
      <c r="EC1995" s="2537">
        <v>1.6426289400230871</v>
      </c>
      <c r="ED1995" s="2537">
        <v>-13.456249711504581</v>
      </c>
      <c r="EE1995" s="2537">
        <v>-1.1194134182118132</v>
      </c>
      <c r="EF1995" s="2537">
        <v>-9.167497364035225E-2</v>
      </c>
      <c r="EG1995" s="2537">
        <v>-0.38531215767755883</v>
      </c>
      <c r="EH1995" s="2537">
        <v>-2.1675936658210206</v>
      </c>
      <c r="EI1995" s="2537">
        <v>-5.6311136605928089</v>
      </c>
      <c r="EJ1995" s="2537">
        <v>-1.7002813645974957</v>
      </c>
      <c r="EK1995" s="2537">
        <v>0</v>
      </c>
      <c r="EL1995" s="2537">
        <v>0</v>
      </c>
      <c r="EM1995" s="2537">
        <v>0</v>
      </c>
      <c r="EN1995" s="2537">
        <v>0</v>
      </c>
      <c r="EO1995" s="2537">
        <v>0</v>
      </c>
      <c r="EP1995" s="2537">
        <v>-4.6714423060262913</v>
      </c>
      <c r="EQ1995" s="2537">
        <v>-7.4358608473982972</v>
      </c>
      <c r="ER1995" s="2537">
        <v>0</v>
      </c>
      <c r="ES1995" s="2537">
        <v>0.22310530051996103</v>
      </c>
      <c r="ET1995" s="2537">
        <v>0</v>
      </c>
      <c r="EU1995" s="2537">
        <v>3.7704765920179462E-2</v>
      </c>
      <c r="EV1995" s="2537">
        <v>116</v>
      </c>
      <c r="EW1995" s="2537">
        <v>0</v>
      </c>
      <c r="EX1995" s="2537">
        <v>0</v>
      </c>
      <c r="EY1995" s="2537">
        <v>0</v>
      </c>
      <c r="EZ1995" s="2537"/>
      <c r="FA1995" s="2537">
        <v>0</v>
      </c>
      <c r="FB1995" s="2537">
        <v>-36.760890627863397</v>
      </c>
      <c r="FC1995" s="2537"/>
      <c r="FD1995" s="2537">
        <v>-36.760890627863397</v>
      </c>
      <c r="FE1995" s="2537"/>
      <c r="FF1995" s="2537">
        <v>0</v>
      </c>
      <c r="FG1995" s="2537">
        <v>0</v>
      </c>
      <c r="FH1995" s="2537">
        <v>0</v>
      </c>
      <c r="FI1995" s="2537">
        <v>0</v>
      </c>
      <c r="FJ1995" s="2645"/>
    </row>
    <row r="1996" spans="1:166" ht="14.45" customHeight="1">
      <c r="A1996" s="2537">
        <v>1090</v>
      </c>
      <c r="B1996" s="2537" t="s">
        <v>3214</v>
      </c>
      <c r="C1996" s="2537" t="s">
        <v>3219</v>
      </c>
      <c r="D1996" s="2537" t="s">
        <v>2053</v>
      </c>
      <c r="E1996" s="2537" t="s">
        <v>633</v>
      </c>
      <c r="F1996" s="2537" t="s">
        <v>633</v>
      </c>
      <c r="G1996" s="2537" t="s">
        <v>2523</v>
      </c>
      <c r="H1996" s="2537" t="s">
        <v>2523</v>
      </c>
      <c r="I1996" s="2537" t="s">
        <v>3220</v>
      </c>
      <c r="J1996" s="2537" t="s">
        <v>3207</v>
      </c>
      <c r="K1996" s="2538">
        <v>44531</v>
      </c>
      <c r="L1996" s="2537">
        <v>0</v>
      </c>
      <c r="M1996" s="2537">
        <v>0</v>
      </c>
      <c r="N1996" s="2537">
        <v>0.28799999999999998</v>
      </c>
      <c r="O1996" s="2537">
        <v>0.28799999999999998</v>
      </c>
      <c r="P1996" s="2537">
        <v>0.28799999999999998</v>
      </c>
      <c r="Q1996" s="2537">
        <v>0.28799999999999998</v>
      </c>
      <c r="R1996" s="2537"/>
      <c r="S1996" s="2537">
        <v>695.88</v>
      </c>
      <c r="T1996" s="2537">
        <v>217.87</v>
      </c>
      <c r="U1996" s="2537"/>
      <c r="V1996" s="2537">
        <v>263.15999999999997</v>
      </c>
      <c r="W1996" s="2537">
        <v>263.15999999999997</v>
      </c>
      <c r="X1996" s="2537">
        <v>261.83807999999999</v>
      </c>
      <c r="Y1996" s="2537">
        <v>0</v>
      </c>
      <c r="Z1996" s="2537">
        <v>6.8246113698224056</v>
      </c>
      <c r="AA1996" s="2537">
        <v>0</v>
      </c>
      <c r="AB1996" s="2537">
        <v>6.523762969363997E-2</v>
      </c>
      <c r="AC1996" s="2537">
        <v>1.8396237270517601</v>
      </c>
      <c r="AD1996" s="2537">
        <v>1.1466884558888524</v>
      </c>
      <c r="AE1996" s="2537">
        <v>145.82847670804395</v>
      </c>
      <c r="AF1996" s="2537">
        <v>54.999237215234302</v>
      </c>
      <c r="AG1996" s="2537">
        <v>2.4553398248229428</v>
      </c>
      <c r="AH1996" s="2537">
        <v>0</v>
      </c>
      <c r="AI1996" s="2537">
        <v>6.5040821993282392E-3</v>
      </c>
      <c r="AJ1996" s="2537">
        <v>0</v>
      </c>
      <c r="AK1996" s="2537">
        <v>2.5668965986666703</v>
      </c>
      <c r="AL1996" s="2537">
        <v>2.7773197244570618</v>
      </c>
      <c r="AM1996" s="2537"/>
      <c r="AN1996" s="2537">
        <v>0.2965161302919907</v>
      </c>
      <c r="AO1996" s="2537">
        <v>5.5696662004316835</v>
      </c>
      <c r="AP1996" s="2537">
        <v>18.446019629002674</v>
      </c>
      <c r="AQ1996" s="2537">
        <v>0</v>
      </c>
      <c r="AR1996" s="2537">
        <v>0</v>
      </c>
      <c r="AS1996" s="2537">
        <v>4.8869216519111705E-14</v>
      </c>
      <c r="AT1996" s="2537">
        <v>0</v>
      </c>
      <c r="AU1996" s="2537">
        <v>0</v>
      </c>
      <c r="AV1996" s="2537">
        <v>0.96130230819662299</v>
      </c>
      <c r="AW1996" s="2537">
        <v>0.32396121050641918</v>
      </c>
      <c r="AX1996" s="2537">
        <v>0</v>
      </c>
      <c r="AY1996" s="2537">
        <v>-0.12672277211339394</v>
      </c>
      <c r="AZ1996" s="2537">
        <v>0</v>
      </c>
      <c r="BA1996" s="2537"/>
      <c r="BB1996" s="2537">
        <v>7.0446452428044513</v>
      </c>
      <c r="BC1996" s="2537">
        <v>2.9992070557596699</v>
      </c>
      <c r="BD1996" s="2537">
        <v>4.5753375160324508</v>
      </c>
      <c r="BE1996" s="2537">
        <v>0.37469976628297247</v>
      </c>
      <c r="BF1996" s="2537">
        <v>1.5748722873285839</v>
      </c>
      <c r="BG1996" s="2537">
        <v>8.8595262995754815</v>
      </c>
      <c r="BH1996" s="2537">
        <v>0</v>
      </c>
      <c r="BI1996" s="2537">
        <v>0</v>
      </c>
      <c r="BJ1996" s="2537">
        <v>0</v>
      </c>
      <c r="BK1996" s="2537">
        <v>0</v>
      </c>
      <c r="BL1996" s="2537">
        <v>0</v>
      </c>
      <c r="BM1996" s="2537"/>
      <c r="BN1996" s="2537"/>
      <c r="BO1996" s="2537"/>
      <c r="BP1996" s="2537"/>
      <c r="BQ1996" s="2537"/>
      <c r="BR1996" s="2537"/>
      <c r="BS1996" s="2537"/>
      <c r="BT1996" s="2537"/>
      <c r="BU1996" s="2537"/>
      <c r="BV1996" s="2537">
        <v>70.38367308445379</v>
      </c>
      <c r="BW1996" s="2537"/>
      <c r="BX1996" s="2537"/>
      <c r="BY1996" s="2537"/>
      <c r="BZ1996" s="2537"/>
      <c r="CA1996" s="2537"/>
      <c r="CB1996" s="2537"/>
      <c r="CC1996" s="2537"/>
      <c r="CD1996" s="2537"/>
      <c r="CE1996" s="2537"/>
      <c r="CF1996" s="2537"/>
      <c r="CG1996" s="2537"/>
      <c r="CH1996" s="2537"/>
      <c r="CI1996" s="2537">
        <v>263.65639999999996</v>
      </c>
      <c r="CJ1996" s="2537">
        <v>0.46640000000002146</v>
      </c>
      <c r="CK1996" s="2537"/>
      <c r="CL1996" s="2537"/>
      <c r="CM1996" s="2537"/>
      <c r="CN1996" s="2537"/>
      <c r="CO1996" s="2537">
        <v>-3.2428799999999973</v>
      </c>
      <c r="CP1996" s="2537">
        <v>1.9209599999999962</v>
      </c>
      <c r="CQ1996" s="2537"/>
      <c r="CR1996" s="2537">
        <v>-11.761774593967019</v>
      </c>
      <c r="CS1996" s="2537">
        <v>7.9936057773011271E-15</v>
      </c>
      <c r="CT1996" s="2537">
        <v>-0.90571903390334896</v>
      </c>
      <c r="CU1996" s="2537">
        <v>0</v>
      </c>
      <c r="CV1996" s="2537">
        <v>0</v>
      </c>
      <c r="CW1996" s="2537">
        <v>0</v>
      </c>
      <c r="CX1996" s="2537">
        <v>0</v>
      </c>
      <c r="CY1996" s="2537">
        <v>0</v>
      </c>
      <c r="CZ1996" s="2537">
        <v>0.11024089565572526</v>
      </c>
      <c r="DA1996" s="2537">
        <v>0</v>
      </c>
      <c r="DB1996" s="2537">
        <v>0</v>
      </c>
      <c r="DC1996" s="2537">
        <v>-3.8710227869441596</v>
      </c>
      <c r="DD1996" s="2537">
        <v>-0.11084456475129212</v>
      </c>
      <c r="DE1996" s="2537">
        <v>-2.6372571820728219E-2</v>
      </c>
      <c r="DF1996" s="2537">
        <v>-0.32202693490475021</v>
      </c>
      <c r="DG1996" s="2537">
        <v>-0.62356188783082978</v>
      </c>
      <c r="DH1996" s="2537">
        <v>0</v>
      </c>
      <c r="DI1996" s="2537">
        <v>3.118337660987569E-3</v>
      </c>
      <c r="DJ1996" s="2537"/>
      <c r="DK1996" s="2537">
        <v>0</v>
      </c>
      <c r="DL1996" s="2537">
        <v>-5.6255574643744241E-4</v>
      </c>
      <c r="DM1996" s="2537">
        <v>2.5312267110655258</v>
      </c>
      <c r="DN1996" s="2537">
        <v>0</v>
      </c>
      <c r="DO1996" s="2537">
        <v>0.13054655588117464</v>
      </c>
      <c r="DP1996" s="2537">
        <v>-2.8544369248840018E-2</v>
      </c>
      <c r="DQ1996" s="2537">
        <v>0</v>
      </c>
      <c r="DR1996" s="2537">
        <v>-8.6328277121126895</v>
      </c>
      <c r="DS1996" s="2537"/>
      <c r="DT1996" s="2537"/>
      <c r="DU1996" s="2537"/>
      <c r="DV1996" s="2537">
        <v>145.82847670804395</v>
      </c>
      <c r="DW1996" s="2537">
        <v>0</v>
      </c>
      <c r="DX1996" s="2537">
        <v>0</v>
      </c>
      <c r="DY1996" s="2537">
        <v>-8.9107199999999835</v>
      </c>
      <c r="DZ1996" s="2537">
        <v>-3.5222399999999983</v>
      </c>
      <c r="EA1996" s="2537">
        <v>5.6678399999999991</v>
      </c>
      <c r="EB1996" s="2537">
        <v>5.4431999999999992</v>
      </c>
      <c r="EC1996" s="2537">
        <v>-0.67198456637308368</v>
      </c>
      <c r="ED1996" s="2537">
        <v>5.504829427433692</v>
      </c>
      <c r="EE1996" s="2537">
        <v>0.45794185290483264</v>
      </c>
      <c r="EF1996" s="2537">
        <v>3.7503398307416828E-2</v>
      </c>
      <c r="EG1996" s="2537">
        <v>0.15762770086809225</v>
      </c>
      <c r="EH1996" s="2537">
        <v>0.88674286329041752</v>
      </c>
      <c r="EI1996" s="2537">
        <v>2.3036374066061489</v>
      </c>
      <c r="EJ1996" s="2537">
        <v>0.69556964915352093</v>
      </c>
      <c r="EK1996" s="2537">
        <v>0</v>
      </c>
      <c r="EL1996" s="2537">
        <v>0</v>
      </c>
      <c r="EM1996" s="2537">
        <v>0</v>
      </c>
      <c r="EN1996" s="2537">
        <v>0</v>
      </c>
      <c r="EO1996" s="2537">
        <v>0</v>
      </c>
      <c r="EP1996" s="2537">
        <v>1.9110445797380284</v>
      </c>
      <c r="EQ1996" s="2537">
        <v>3.0419430739356668</v>
      </c>
      <c r="ER1996" s="2537">
        <v>0</v>
      </c>
      <c r="ES1996" s="2537">
        <v>-9.1270350212711321E-2</v>
      </c>
      <c r="ET1996" s="2537">
        <v>0</v>
      </c>
      <c r="EU1996" s="2537">
        <v>-1.5424676967346063E-2</v>
      </c>
      <c r="EV1996" s="2537">
        <v>116</v>
      </c>
      <c r="EW1996" s="2537">
        <v>0</v>
      </c>
      <c r="EX1996" s="2537">
        <v>0</v>
      </c>
      <c r="EY1996" s="2537">
        <v>0</v>
      </c>
      <c r="EZ1996" s="2537"/>
      <c r="FA1996" s="2537">
        <v>0</v>
      </c>
      <c r="FB1996" s="2537">
        <v>-36.760890627863397</v>
      </c>
      <c r="FC1996" s="2537"/>
      <c r="FD1996" s="2537">
        <v>-36.760890627863397</v>
      </c>
      <c r="FE1996" s="2537"/>
      <c r="FF1996" s="2537">
        <v>0</v>
      </c>
      <c r="FG1996" s="2537">
        <v>0</v>
      </c>
      <c r="FH1996" s="2537">
        <v>0</v>
      </c>
      <c r="FI1996" s="2537">
        <v>0</v>
      </c>
      <c r="FJ1996" s="2645"/>
    </row>
    <row r="1997" spans="1:166" ht="14.45" customHeight="1">
      <c r="A1997" s="2537">
        <v>1350</v>
      </c>
      <c r="B1997" s="2537" t="s">
        <v>1116</v>
      </c>
      <c r="C1997" s="2537" t="s">
        <v>3219</v>
      </c>
      <c r="D1997" s="2537" t="s">
        <v>2053</v>
      </c>
      <c r="E1997" s="2537" t="s">
        <v>633</v>
      </c>
      <c r="F1997" s="2537" t="s">
        <v>633</v>
      </c>
      <c r="G1997" s="2537" t="s">
        <v>2523</v>
      </c>
      <c r="H1997" s="2537" t="s">
        <v>2523</v>
      </c>
      <c r="I1997" s="2537" t="s">
        <v>3220</v>
      </c>
      <c r="J1997" s="2537" t="s">
        <v>3207</v>
      </c>
      <c r="K1997" s="2538">
        <v>44562</v>
      </c>
      <c r="L1997" s="2537">
        <v>0</v>
      </c>
      <c r="M1997" s="2537">
        <v>0</v>
      </c>
      <c r="N1997" s="2537">
        <v>36.466999999999999</v>
      </c>
      <c r="O1997" s="2537">
        <v>36.466999999999999</v>
      </c>
      <c r="P1997" s="2537">
        <v>36.466999999999999</v>
      </c>
      <c r="Q1997" s="2537">
        <v>36.466999999999999</v>
      </c>
      <c r="R1997" s="2537"/>
      <c r="S1997" s="2537">
        <v>695.88</v>
      </c>
      <c r="T1997" s="2537">
        <v>217.87</v>
      </c>
      <c r="U1997" s="2537"/>
      <c r="V1997" s="2537">
        <v>33321.721250000002</v>
      </c>
      <c r="W1997" s="2537">
        <v>33321.721250000002</v>
      </c>
      <c r="X1997" s="2537">
        <v>33154.337719999996</v>
      </c>
      <c r="Y1997" s="2537">
        <v>0</v>
      </c>
      <c r="Z1997" s="2537">
        <v>864.14271813650589</v>
      </c>
      <c r="AA1997" s="2537">
        <v>0</v>
      </c>
      <c r="AB1997" s="2537">
        <v>8.2604883404096139</v>
      </c>
      <c r="AC1997" s="2537">
        <v>232.93596685554354</v>
      </c>
      <c r="AD1997" s="2537">
        <v>145.19544416978744</v>
      </c>
      <c r="AE1997" s="2537">
        <v>18465.024514278608</v>
      </c>
      <c r="AF1997" s="2537">
        <v>6964.0874428053803</v>
      </c>
      <c r="AG1997" s="2537">
        <v>310.89887983270228</v>
      </c>
      <c r="AH1997" s="2537">
        <v>0</v>
      </c>
      <c r="AI1997" s="2537">
        <v>0.82355682487119075</v>
      </c>
      <c r="AJ1997" s="2537">
        <v>0</v>
      </c>
      <c r="AK1997" s="2537">
        <v>325.02436897075506</v>
      </c>
      <c r="AL1997" s="2537">
        <v>351.66846663810998</v>
      </c>
      <c r="AM1997" s="2537"/>
      <c r="AN1997" s="2537">
        <v>37.545325428326478</v>
      </c>
      <c r="AO1997" s="2537">
        <v>705.23964351091035</v>
      </c>
      <c r="AP1997" s="2537">
        <v>2335.6631868431964</v>
      </c>
      <c r="AQ1997" s="2537">
        <v>0</v>
      </c>
      <c r="AR1997" s="2537">
        <v>0</v>
      </c>
      <c r="AS1997" s="2537">
        <v>6.1878948569529399E-12</v>
      </c>
      <c r="AT1997" s="2537">
        <v>0</v>
      </c>
      <c r="AU1997" s="2537">
        <v>0</v>
      </c>
      <c r="AV1997" s="2537">
        <v>121.7215669201606</v>
      </c>
      <c r="AW1997" s="2537">
        <v>41.020463415061073</v>
      </c>
      <c r="AX1997" s="2537">
        <v>0</v>
      </c>
      <c r="AY1997" s="2537">
        <v>-16.045831009233115</v>
      </c>
      <c r="AZ1997" s="2537">
        <v>0</v>
      </c>
      <c r="BA1997" s="2537"/>
      <c r="BB1997" s="2537">
        <v>892.00374329635406</v>
      </c>
      <c r="BC1997" s="2537">
        <v>379.7641795221802</v>
      </c>
      <c r="BD1997" s="2537">
        <v>579.3362263790118</v>
      </c>
      <c r="BE1997" s="2537">
        <v>47.44505686472624</v>
      </c>
      <c r="BF1997" s="2537">
        <v>199.4127350764287</v>
      </c>
      <c r="BG1997" s="2537">
        <v>1121.8067554396496</v>
      </c>
      <c r="BH1997" s="2537">
        <v>0</v>
      </c>
      <c r="BI1997" s="2537">
        <v>0</v>
      </c>
      <c r="BJ1997" s="2537">
        <v>0</v>
      </c>
      <c r="BK1997" s="2537">
        <v>0</v>
      </c>
      <c r="BL1997" s="2537">
        <v>0</v>
      </c>
      <c r="BM1997" s="2537"/>
      <c r="BN1997" s="2537"/>
      <c r="BO1997" s="2537"/>
      <c r="BP1997" s="2537"/>
      <c r="BQ1997" s="2537"/>
      <c r="BR1997" s="2537"/>
      <c r="BS1997" s="2537"/>
      <c r="BT1997" s="2537"/>
      <c r="BU1997" s="2537"/>
      <c r="BV1997" s="2537">
        <v>8912.0882165651965</v>
      </c>
      <c r="BW1997" s="2537"/>
      <c r="BX1997" s="2537"/>
      <c r="BY1997" s="2537"/>
      <c r="BZ1997" s="2537"/>
      <c r="CA1997" s="2537"/>
      <c r="CB1997" s="2537"/>
      <c r="CC1997" s="2537"/>
      <c r="CD1997" s="2537"/>
      <c r="CE1997" s="2537"/>
      <c r="CF1997" s="2537"/>
      <c r="CG1997" s="2537"/>
      <c r="CH1997" s="2537"/>
      <c r="CI1997" s="2537">
        <v>33157.065199999997</v>
      </c>
      <c r="CJ1997" s="2537">
        <v>-164.68605000000389</v>
      </c>
      <c r="CK1997" s="2537"/>
      <c r="CL1997" s="2537"/>
      <c r="CM1997" s="2537"/>
      <c r="CN1997" s="2537"/>
      <c r="CO1997" s="2537">
        <v>-410.61841999999967</v>
      </c>
      <c r="CP1997" s="2537">
        <v>243.23488999999952</v>
      </c>
      <c r="CQ1997" s="2537">
        <v>31</v>
      </c>
      <c r="CR1997" s="2537">
        <v>-1489.2938684659566</v>
      </c>
      <c r="CS1997" s="2537">
        <v>1.1368683772161603E-12</v>
      </c>
      <c r="CT1997" s="2537">
        <v>-114.68352781025487</v>
      </c>
      <c r="CU1997" s="2537">
        <v>0</v>
      </c>
      <c r="CV1997" s="2537">
        <v>0</v>
      </c>
      <c r="CW1997" s="2537">
        <v>0</v>
      </c>
      <c r="CX1997" s="2537">
        <v>0</v>
      </c>
      <c r="CY1997" s="2537">
        <v>0</v>
      </c>
      <c r="CZ1997" s="2537">
        <v>13.958870631518522</v>
      </c>
      <c r="DA1997" s="2537">
        <v>0</v>
      </c>
      <c r="DB1997" s="2537">
        <v>0</v>
      </c>
      <c r="DC1997" s="2537">
        <v>-490.15481934546096</v>
      </c>
      <c r="DD1997" s="2537">
        <v>-14.035308134671425</v>
      </c>
      <c r="DE1997" s="2537">
        <v>-3.3393353353697819</v>
      </c>
      <c r="DF1997" s="2537">
        <v>-40.775542483234517</v>
      </c>
      <c r="DG1997" s="2537">
        <v>-78.956358901135218</v>
      </c>
      <c r="DH1997" s="2537">
        <v>0</v>
      </c>
      <c r="DI1997" s="2537">
        <v>0.39484867876106478</v>
      </c>
      <c r="DJ1997" s="2537"/>
      <c r="DK1997" s="2537">
        <v>0</v>
      </c>
      <c r="DL1997" s="2537">
        <v>-7.1231668074077215E-2</v>
      </c>
      <c r="DM1997" s="2537">
        <v>320.50779330703654</v>
      </c>
      <c r="DN1997" s="2537">
        <v>0</v>
      </c>
      <c r="DO1997" s="2537">
        <v>16.530004351801409</v>
      </c>
      <c r="DP1997" s="2537">
        <v>-3.6143316437411457</v>
      </c>
      <c r="DQ1997" s="2537">
        <v>0</v>
      </c>
      <c r="DR1997" s="2537">
        <v>-1093.101833950047</v>
      </c>
      <c r="DS1997" s="2537"/>
      <c r="DT1997" s="2537"/>
      <c r="DU1997" s="2537"/>
      <c r="DV1997" s="2537">
        <v>18465.024514278608</v>
      </c>
      <c r="DW1997" s="2537">
        <v>0</v>
      </c>
      <c r="DX1997" s="2537">
        <v>0</v>
      </c>
      <c r="DY1997" s="2537">
        <v>-1128.2889800000025</v>
      </c>
      <c r="DZ1997" s="2537">
        <v>-445.9914100000002</v>
      </c>
      <c r="EA1997" s="2537">
        <v>717.67055999999991</v>
      </c>
      <c r="EB1997" s="2537">
        <v>689.22629999999992</v>
      </c>
      <c r="EC1997" s="2537">
        <v>-85.0877124372455</v>
      </c>
      <c r="ED1997" s="2537">
        <v>697.02991225772382</v>
      </c>
      <c r="EE1997" s="2537">
        <v>57.985297048196294</v>
      </c>
      <c r="EF1997" s="2537">
        <v>4.7487375905436444</v>
      </c>
      <c r="EG1997" s="2537">
        <v>19.95906030401639</v>
      </c>
      <c r="EH1997" s="2537">
        <v>112.28073609587381</v>
      </c>
      <c r="EI1997" s="2537">
        <v>291.69008787050848</v>
      </c>
      <c r="EJ1997" s="2537">
        <v>88.074091651671708</v>
      </c>
      <c r="EK1997" s="2537">
        <v>0</v>
      </c>
      <c r="EL1997" s="2537">
        <v>0</v>
      </c>
      <c r="EM1997" s="2537">
        <v>0</v>
      </c>
      <c r="EN1997" s="2537">
        <v>0</v>
      </c>
      <c r="EO1997" s="2537">
        <v>0</v>
      </c>
      <c r="EP1997" s="2537">
        <v>241.97938433787044</v>
      </c>
      <c r="EQ1997" s="2537">
        <v>385.17547943476376</v>
      </c>
      <c r="ER1997" s="2537">
        <v>0</v>
      </c>
      <c r="ES1997" s="2537">
        <v>-11.556791184746334</v>
      </c>
      <c r="ET1997" s="2537">
        <v>0</v>
      </c>
      <c r="EU1997" s="2537">
        <v>-1.9530961630840693</v>
      </c>
      <c r="EV1997" s="2537">
        <v>116</v>
      </c>
      <c r="EW1997" s="2537">
        <v>0</v>
      </c>
      <c r="EX1997" s="2537">
        <v>0</v>
      </c>
      <c r="EY1997" s="2537">
        <v>0</v>
      </c>
      <c r="EZ1997" s="2537"/>
      <c r="FA1997" s="2537">
        <v>0</v>
      </c>
      <c r="FB1997" s="2537">
        <v>-36.760890627863397</v>
      </c>
      <c r="FC1997" s="2537"/>
      <c r="FD1997" s="2537">
        <v>-36.760890627863397</v>
      </c>
      <c r="FE1997" s="2537"/>
      <c r="FF1997" s="2537">
        <v>0</v>
      </c>
      <c r="FG1997" s="2537">
        <v>0</v>
      </c>
      <c r="FH1997" s="2537">
        <v>0</v>
      </c>
      <c r="FI1997" s="2537">
        <v>0</v>
      </c>
      <c r="FJ1997" s="2645"/>
    </row>
    <row r="1998" spans="1:166" ht="14.45" customHeight="1">
      <c r="A1998" s="2537">
        <v>1351</v>
      </c>
      <c r="B1998" s="2537" t="s">
        <v>3212</v>
      </c>
      <c r="C1998" s="2537" t="s">
        <v>3219</v>
      </c>
      <c r="D1998" s="2537" t="s">
        <v>2053</v>
      </c>
      <c r="E1998" s="2537" t="s">
        <v>633</v>
      </c>
      <c r="F1998" s="2537" t="s">
        <v>633</v>
      </c>
      <c r="G1998" s="2537" t="s">
        <v>2523</v>
      </c>
      <c r="H1998" s="2537" t="s">
        <v>2523</v>
      </c>
      <c r="I1998" s="2537" t="s">
        <v>3220</v>
      </c>
      <c r="J1998" s="2537" t="s">
        <v>3207</v>
      </c>
      <c r="K1998" s="2538">
        <v>44562</v>
      </c>
      <c r="L1998" s="2537">
        <v>0</v>
      </c>
      <c r="M1998" s="2537">
        <v>0</v>
      </c>
      <c r="N1998" s="2537">
        <v>-2.7E-2</v>
      </c>
      <c r="O1998" s="2537">
        <v>-2.7E-2</v>
      </c>
      <c r="P1998" s="2537">
        <v>-2.7E-2</v>
      </c>
      <c r="Q1998" s="2537">
        <v>-2.7E-2</v>
      </c>
      <c r="R1998" s="2537"/>
      <c r="S1998" s="2537">
        <v>695.88</v>
      </c>
      <c r="T1998" s="2537">
        <v>217.87</v>
      </c>
      <c r="U1998" s="2537"/>
      <c r="V1998" s="2537">
        <v>-24.671250000000001</v>
      </c>
      <c r="W1998" s="2537">
        <v>-24.671250000000001</v>
      </c>
      <c r="X1998" s="2537">
        <v>-24.547319999999999</v>
      </c>
      <c r="Y1998" s="2537">
        <v>0</v>
      </c>
      <c r="Z1998" s="2537">
        <v>-0.63980731592085061</v>
      </c>
      <c r="AA1998" s="2537">
        <v>0</v>
      </c>
      <c r="AB1998" s="2537">
        <v>-6.1160277837787472E-3</v>
      </c>
      <c r="AC1998" s="2537">
        <v>-0.17246472441110253</v>
      </c>
      <c r="AD1998" s="2537">
        <v>-0.10750204273957992</v>
      </c>
      <c r="AE1998" s="2537">
        <v>-13.671419691379123</v>
      </c>
      <c r="AF1998" s="2537">
        <v>-5.1561784889282158</v>
      </c>
      <c r="AG1998" s="2537">
        <v>-0.23018810857715089</v>
      </c>
      <c r="AH1998" s="2537">
        <v>0</v>
      </c>
      <c r="AI1998" s="2537">
        <v>-6.0975770618702254E-4</v>
      </c>
      <c r="AJ1998" s="2537">
        <v>0</v>
      </c>
      <c r="AK1998" s="2537">
        <v>-0.24064655612500035</v>
      </c>
      <c r="AL1998" s="2537">
        <v>-0.26037372416784954</v>
      </c>
      <c r="AM1998" s="2537"/>
      <c r="AN1998" s="2537">
        <v>-2.779838721487413E-2</v>
      </c>
      <c r="AO1998" s="2537">
        <v>-0.52215620629047033</v>
      </c>
      <c r="AP1998" s="2537">
        <v>-1.7293143402190008</v>
      </c>
      <c r="AQ1998" s="2537">
        <v>0</v>
      </c>
      <c r="AR1998" s="2537">
        <v>0</v>
      </c>
      <c r="AS1998" s="2537">
        <v>-4.5814890486667229E-15</v>
      </c>
      <c r="AT1998" s="2537">
        <v>0</v>
      </c>
      <c r="AU1998" s="2537">
        <v>0</v>
      </c>
      <c r="AV1998" s="2537">
        <v>-9.0122091393433412E-2</v>
      </c>
      <c r="AW1998" s="2537">
        <v>-3.03713634849768E-2</v>
      </c>
      <c r="AX1998" s="2537">
        <v>0</v>
      </c>
      <c r="AY1998" s="2537">
        <v>1.1880259885630682E-2</v>
      </c>
      <c r="AZ1998" s="2537">
        <v>0</v>
      </c>
      <c r="BA1998" s="2537"/>
      <c r="BB1998" s="2537">
        <v>-0.66043549151291736</v>
      </c>
      <c r="BC1998" s="2537">
        <v>-0.28117566147746909</v>
      </c>
      <c r="BD1998" s="2537">
        <v>-0.42893789212804229</v>
      </c>
      <c r="BE1998" s="2537">
        <v>-3.5128103089028674E-2</v>
      </c>
      <c r="BF1998" s="2537">
        <v>-0.14764427693705473</v>
      </c>
      <c r="BG1998" s="2537">
        <v>-0.83058059058520139</v>
      </c>
      <c r="BH1998" s="2537">
        <v>0</v>
      </c>
      <c r="BI1998" s="2537">
        <v>0</v>
      </c>
      <c r="BJ1998" s="2537">
        <v>0</v>
      </c>
      <c r="BK1998" s="2537">
        <v>0</v>
      </c>
      <c r="BL1998" s="2537">
        <v>0</v>
      </c>
      <c r="BM1998" s="2537"/>
      <c r="BN1998" s="2537"/>
      <c r="BO1998" s="2537"/>
      <c r="BP1998" s="2537"/>
      <c r="BQ1998" s="2537"/>
      <c r="BR1998" s="2537"/>
      <c r="BS1998" s="2537"/>
      <c r="BT1998" s="2537"/>
      <c r="BU1998" s="2537"/>
      <c r="BV1998" s="2537">
        <v>-6.5984693516675428</v>
      </c>
      <c r="BW1998" s="2537"/>
      <c r="BX1998" s="2537"/>
      <c r="BY1998" s="2537"/>
      <c r="BZ1998" s="2537"/>
      <c r="CA1998" s="2537"/>
      <c r="CB1998" s="2537"/>
      <c r="CC1998" s="2537"/>
      <c r="CD1998" s="2537"/>
      <c r="CE1998" s="2537"/>
      <c r="CF1998" s="2537"/>
      <c r="CG1998" s="2537"/>
      <c r="CH1998" s="2537"/>
      <c r="CI1998" s="2537">
        <v>-27.274799999999999</v>
      </c>
      <c r="CJ1998" s="2537">
        <v>-2.6335500000000032</v>
      </c>
      <c r="CK1998" s="2537"/>
      <c r="CL1998" s="2537"/>
      <c r="CM1998" s="2537"/>
      <c r="CN1998" s="2537"/>
      <c r="CO1998" s="2537">
        <v>0.30401999999999973</v>
      </c>
      <c r="CP1998" s="2537">
        <v>-0.18008999999999967</v>
      </c>
      <c r="CQ1998" s="2537">
        <v>31</v>
      </c>
      <c r="CR1998" s="2537">
        <v>1.1026663681844067</v>
      </c>
      <c r="CS1998" s="2537">
        <v>-8.8817841970012523E-16</v>
      </c>
      <c r="CT1998" s="2537">
        <v>8.4911159428438854E-2</v>
      </c>
      <c r="CU1998" s="2537">
        <v>0</v>
      </c>
      <c r="CV1998" s="2537">
        <v>0</v>
      </c>
      <c r="CW1998" s="2537">
        <v>0</v>
      </c>
      <c r="CX1998" s="2537">
        <v>0</v>
      </c>
      <c r="CY1998" s="2537">
        <v>0</v>
      </c>
      <c r="CZ1998" s="2537">
        <v>-1.0335083967724243E-2</v>
      </c>
      <c r="DA1998" s="2537">
        <v>0</v>
      </c>
      <c r="DB1998" s="2537">
        <v>0</v>
      </c>
      <c r="DC1998" s="2537">
        <v>0.36290838627601474</v>
      </c>
      <c r="DD1998" s="2537">
        <v>1.0391677945433608E-2</v>
      </c>
      <c r="DE1998" s="2537">
        <v>2.4724286081932723E-3</v>
      </c>
      <c r="DF1998" s="2537">
        <v>3.0190025147320332E-2</v>
      </c>
      <c r="DG1998" s="2537">
        <v>5.8458926984140347E-2</v>
      </c>
      <c r="DH1998" s="2537">
        <v>0</v>
      </c>
      <c r="DI1998" s="2537">
        <v>-2.923441557175499E-4</v>
      </c>
      <c r="DJ1998" s="2537"/>
      <c r="DK1998" s="2537">
        <v>0</v>
      </c>
      <c r="DL1998" s="2537">
        <v>5.2739601228510334E-5</v>
      </c>
      <c r="DM1998" s="2537">
        <v>-0.23730250416239307</v>
      </c>
      <c r="DN1998" s="2537">
        <v>0</v>
      </c>
      <c r="DO1998" s="2537">
        <v>-1.2238739613860149E-2</v>
      </c>
      <c r="DP1998" s="2537">
        <v>2.6760346170787534E-3</v>
      </c>
      <c r="DQ1998" s="2537">
        <v>0</v>
      </c>
      <c r="DR1998" s="2537">
        <v>0.80932759801056475</v>
      </c>
      <c r="DS1998" s="2537"/>
      <c r="DT1998" s="2537"/>
      <c r="DU1998" s="2537"/>
      <c r="DV1998" s="2537">
        <v>-13.671419691379123</v>
      </c>
      <c r="DW1998" s="2537">
        <v>0</v>
      </c>
      <c r="DX1998" s="2537">
        <v>0</v>
      </c>
      <c r="DY1998" s="2537">
        <v>0.83538000000000123</v>
      </c>
      <c r="DZ1998" s="2537">
        <v>0.33021000000000011</v>
      </c>
      <c r="EA1998" s="2537">
        <v>-0.53135999999999994</v>
      </c>
      <c r="EB1998" s="2537">
        <v>-0.51029999999999998</v>
      </c>
      <c r="EC1998" s="2537">
        <v>6.2998553097477483E-2</v>
      </c>
      <c r="ED1998" s="2537">
        <v>-0.51607775882190865</v>
      </c>
      <c r="EE1998" s="2537">
        <v>-4.2932048709828065E-2</v>
      </c>
      <c r="EF1998" s="2537">
        <v>-3.5159435913203279E-3</v>
      </c>
      <c r="EG1998" s="2537">
        <v>-1.4777596956383648E-2</v>
      </c>
      <c r="EH1998" s="2537">
        <v>-8.3132143433476649E-2</v>
      </c>
      <c r="EI1998" s="2537">
        <v>-0.21596600686932649</v>
      </c>
      <c r="EJ1998" s="2537">
        <v>-6.5209654608142598E-2</v>
      </c>
      <c r="EK1998" s="2537">
        <v>0</v>
      </c>
      <c r="EL1998" s="2537">
        <v>0</v>
      </c>
      <c r="EM1998" s="2537">
        <v>0</v>
      </c>
      <c r="EN1998" s="2537">
        <v>0</v>
      </c>
      <c r="EO1998" s="2537">
        <v>0</v>
      </c>
      <c r="EP1998" s="2537">
        <v>-0.17916042935044016</v>
      </c>
      <c r="EQ1998" s="2537">
        <v>-0.28518216318146877</v>
      </c>
      <c r="ER1998" s="2537">
        <v>0</v>
      </c>
      <c r="ES1998" s="2537">
        <v>8.5565953324416872E-3</v>
      </c>
      <c r="ET1998" s="2537">
        <v>0</v>
      </c>
      <c r="EU1998" s="2537">
        <v>1.4460634656887073E-3</v>
      </c>
      <c r="EV1998" s="2537">
        <v>116</v>
      </c>
      <c r="EW1998" s="2537">
        <v>0</v>
      </c>
      <c r="EX1998" s="2537">
        <v>0</v>
      </c>
      <c r="EY1998" s="2537">
        <v>0</v>
      </c>
      <c r="EZ1998" s="2537"/>
      <c r="FA1998" s="2537">
        <v>0</v>
      </c>
      <c r="FB1998" s="2537">
        <v>-36.760890627863397</v>
      </c>
      <c r="FC1998" s="2537"/>
      <c r="FD1998" s="2537">
        <v>-36.760890627863397</v>
      </c>
      <c r="FE1998" s="2537"/>
      <c r="FF1998" s="2537">
        <v>0</v>
      </c>
      <c r="FG1998" s="2537">
        <v>0</v>
      </c>
      <c r="FH1998" s="2537">
        <v>0</v>
      </c>
      <c r="FI1998" s="2537">
        <v>0</v>
      </c>
      <c r="FJ1998" s="2645"/>
    </row>
    <row r="1999" spans="1:166" ht="14.45" customHeight="1">
      <c r="A1999" s="2537">
        <v>1352</v>
      </c>
      <c r="B1999" s="2537" t="s">
        <v>3214</v>
      </c>
      <c r="C1999" s="2537" t="s">
        <v>3219</v>
      </c>
      <c r="D1999" s="2537" t="s">
        <v>2053</v>
      </c>
      <c r="E1999" s="2537" t="s">
        <v>633</v>
      </c>
      <c r="F1999" s="2537" t="s">
        <v>633</v>
      </c>
      <c r="G1999" s="2537" t="s">
        <v>2523</v>
      </c>
      <c r="H1999" s="2537" t="s">
        <v>2523</v>
      </c>
      <c r="I1999" s="2537" t="s">
        <v>3220</v>
      </c>
      <c r="J1999" s="2537" t="s">
        <v>3207</v>
      </c>
      <c r="K1999" s="2538">
        <v>44562</v>
      </c>
      <c r="L1999" s="2537">
        <v>0</v>
      </c>
      <c r="M1999" s="2537">
        <v>0</v>
      </c>
      <c r="N1999" s="2537">
        <v>0.39400000000000002</v>
      </c>
      <c r="O1999" s="2537">
        <v>0.39400000000000002</v>
      </c>
      <c r="P1999" s="2537">
        <v>0.39400000000000002</v>
      </c>
      <c r="Q1999" s="2537">
        <v>0.39400000000000002</v>
      </c>
      <c r="R1999" s="2537"/>
      <c r="S1999" s="2537">
        <v>695.88</v>
      </c>
      <c r="T1999" s="2537">
        <v>217.87</v>
      </c>
      <c r="U1999" s="2537"/>
      <c r="V1999" s="2537">
        <v>360.01749999999998</v>
      </c>
      <c r="W1999" s="2537">
        <v>360.01749999999998</v>
      </c>
      <c r="X1999" s="2537">
        <v>358.20904000000007</v>
      </c>
      <c r="Y1999" s="2537">
        <v>0</v>
      </c>
      <c r="Z1999" s="2537">
        <v>9.3364474989931541</v>
      </c>
      <c r="AA1999" s="2537">
        <v>0</v>
      </c>
      <c r="AB1999" s="2537">
        <v>8.9248701733660243E-2</v>
      </c>
      <c r="AC1999" s="2537">
        <v>2.5167074599249775</v>
      </c>
      <c r="AD1999" s="2537">
        <v>1.5687335125701662</v>
      </c>
      <c r="AE1999" s="2537">
        <v>199.50145771864351</v>
      </c>
      <c r="AF1999" s="2537">
        <v>75.242012023619154</v>
      </c>
      <c r="AG1999" s="2537">
        <v>3.359041288125832</v>
      </c>
      <c r="AH1999" s="2537">
        <v>0</v>
      </c>
      <c r="AI1999" s="2537">
        <v>8.8979457865809956E-3</v>
      </c>
      <c r="AJ1999" s="2537">
        <v>0</v>
      </c>
      <c r="AK1999" s="2537">
        <v>3.5116571523425977</v>
      </c>
      <c r="AL1999" s="2537">
        <v>3.7995276785975087</v>
      </c>
      <c r="AM1999" s="2537"/>
      <c r="AN1999" s="2537">
        <v>0.40565053935779288</v>
      </c>
      <c r="AO1999" s="2537">
        <v>7.6196127880905671</v>
      </c>
      <c r="AP1999" s="2537">
        <v>25.235179631343939</v>
      </c>
      <c r="AQ1999" s="2537">
        <v>0</v>
      </c>
      <c r="AR1999" s="2537">
        <v>0</v>
      </c>
      <c r="AS1999" s="2537">
        <v>6.685580315461811E-14</v>
      </c>
      <c r="AT1999" s="2537">
        <v>0</v>
      </c>
      <c r="AU1999" s="2537">
        <v>0</v>
      </c>
      <c r="AV1999" s="2537">
        <v>1.3151149632967691</v>
      </c>
      <c r="AW1999" s="2537">
        <v>0.44319693381780961</v>
      </c>
      <c r="AX1999" s="2537">
        <v>0</v>
      </c>
      <c r="AY1999" s="2537">
        <v>-0.17336379240512922</v>
      </c>
      <c r="AZ1999" s="2537">
        <v>0</v>
      </c>
      <c r="BA1999" s="2537"/>
      <c r="BB1999" s="2537">
        <v>9.6374660613366459</v>
      </c>
      <c r="BC1999" s="2537">
        <v>4.1030818748934381</v>
      </c>
      <c r="BD1999" s="2537">
        <v>6.2593159073499507</v>
      </c>
      <c r="BE1999" s="2537">
        <v>0.51261009692878878</v>
      </c>
      <c r="BF1999" s="2537">
        <v>2.1545127819703542</v>
      </c>
      <c r="BG1999" s="2537">
        <v>12.120324173724791</v>
      </c>
      <c r="BH1999" s="2537">
        <v>0</v>
      </c>
      <c r="BI1999" s="2537">
        <v>0</v>
      </c>
      <c r="BJ1999" s="2537">
        <v>0</v>
      </c>
      <c r="BK1999" s="2537">
        <v>0</v>
      </c>
      <c r="BL1999" s="2537">
        <v>0</v>
      </c>
      <c r="BM1999" s="2537"/>
      <c r="BN1999" s="2537"/>
      <c r="BO1999" s="2537"/>
      <c r="BP1999" s="2537"/>
      <c r="BQ1999" s="2537"/>
      <c r="BR1999" s="2537"/>
      <c r="BS1999" s="2537"/>
      <c r="BT1999" s="2537"/>
      <c r="BU1999" s="2537"/>
      <c r="BV1999" s="2537">
        <v>96.288774983593029</v>
      </c>
      <c r="BW1999" s="2537"/>
      <c r="BX1999" s="2537"/>
      <c r="BY1999" s="2537"/>
      <c r="BZ1999" s="2537"/>
      <c r="CA1999" s="2537"/>
      <c r="CB1999" s="2537"/>
      <c r="CC1999" s="2537"/>
      <c r="CD1999" s="2537"/>
      <c r="CE1999" s="2537"/>
      <c r="CF1999" s="2537"/>
      <c r="CG1999" s="2537"/>
      <c r="CH1999" s="2537"/>
      <c r="CI1999" s="2537">
        <v>354.57240000000002</v>
      </c>
      <c r="CJ1999" s="2537">
        <v>-5.4750999999999408</v>
      </c>
      <c r="CK1999" s="2537"/>
      <c r="CL1999" s="2537"/>
      <c r="CM1999" s="2537"/>
      <c r="CN1999" s="2537"/>
      <c r="CO1999" s="2537">
        <v>-4.4364399999999966</v>
      </c>
      <c r="CP1999" s="2537">
        <v>2.6279799999999951</v>
      </c>
      <c r="CQ1999" s="2537">
        <v>31</v>
      </c>
      <c r="CR1999" s="2537">
        <v>-16.090761076468738</v>
      </c>
      <c r="CS1999" s="2537">
        <v>1.1546319456101628E-14</v>
      </c>
      <c r="CT1999" s="2537">
        <v>-1.239073956103887</v>
      </c>
      <c r="CU1999" s="2537">
        <v>0</v>
      </c>
      <c r="CV1999" s="2537">
        <v>0</v>
      </c>
      <c r="CW1999" s="2537">
        <v>0</v>
      </c>
      <c r="CX1999" s="2537">
        <v>0</v>
      </c>
      <c r="CY1999" s="2537">
        <v>0</v>
      </c>
      <c r="CZ1999" s="2537">
        <v>0.15081566975123528</v>
      </c>
      <c r="DA1999" s="2537">
        <v>0</v>
      </c>
      <c r="DB1999" s="2537">
        <v>0</v>
      </c>
      <c r="DC1999" s="2537">
        <v>-5.2957742293611005</v>
      </c>
      <c r="DD1999" s="2537">
        <v>-0.1516415226111425</v>
      </c>
      <c r="DE1999" s="2537">
        <v>-3.6079143393635105E-2</v>
      </c>
      <c r="DF1999" s="2537">
        <v>-0.44055073733496997</v>
      </c>
      <c r="DG1999" s="2537">
        <v>-0.85306730487967819</v>
      </c>
      <c r="DH1999" s="2537">
        <v>0</v>
      </c>
      <c r="DI1999" s="2537">
        <v>4.2660591612111443E-3</v>
      </c>
      <c r="DJ1999" s="2537"/>
      <c r="DK1999" s="2537">
        <v>0</v>
      </c>
      <c r="DL1999" s="2537">
        <v>-7.6960751422344709E-4</v>
      </c>
      <c r="DM1999" s="2537">
        <v>3.4628587644438094</v>
      </c>
      <c r="DN1999" s="2537">
        <v>0</v>
      </c>
      <c r="DO1999" s="2537">
        <v>0.17859494103188484</v>
      </c>
      <c r="DP1999" s="2537">
        <v>-3.9050282930704783E-2</v>
      </c>
      <c r="DQ1999" s="2537">
        <v>0</v>
      </c>
      <c r="DR1999" s="2537">
        <v>-11.810187911709722</v>
      </c>
      <c r="DS1999" s="2537"/>
      <c r="DT1999" s="2537"/>
      <c r="DU1999" s="2537"/>
      <c r="DV1999" s="2537">
        <v>199.50145771864351</v>
      </c>
      <c r="DW1999" s="2537">
        <v>0</v>
      </c>
      <c r="DX1999" s="2537">
        <v>0</v>
      </c>
      <c r="DY1999" s="2537">
        <v>-12.190359999999949</v>
      </c>
      <c r="DZ1999" s="2537">
        <v>-4.8186200000000063</v>
      </c>
      <c r="EA1999" s="2537">
        <v>7.7539199999999999</v>
      </c>
      <c r="EB1999" s="2537">
        <v>7.4466000000000001</v>
      </c>
      <c r="EC1999" s="2537">
        <v>-0.91931221927430329</v>
      </c>
      <c r="ED1999" s="2537">
        <v>7.5309124805863714</v>
      </c>
      <c r="EE1999" s="2537">
        <v>0.62648989598786142</v>
      </c>
      <c r="EF1999" s="2537">
        <v>5.1306732406674417E-2</v>
      </c>
      <c r="EG1999" s="2537">
        <v>0.21564345188204287</v>
      </c>
      <c r="EH1999" s="2537">
        <v>1.2131135004736964</v>
      </c>
      <c r="EI1999" s="2537">
        <v>3.1515039520931349</v>
      </c>
      <c r="EJ1999" s="2537">
        <v>0.95157792280030307</v>
      </c>
      <c r="EK1999" s="2537">
        <v>0</v>
      </c>
      <c r="EL1999" s="2537">
        <v>0</v>
      </c>
      <c r="EM1999" s="2537">
        <v>0</v>
      </c>
      <c r="EN1999" s="2537">
        <v>0</v>
      </c>
      <c r="EO1999" s="2537">
        <v>0</v>
      </c>
      <c r="EP1999" s="2537">
        <v>2.6144151542249419</v>
      </c>
      <c r="EQ1999" s="2537">
        <v>4.1615471219814335</v>
      </c>
      <c r="ER1999" s="2537">
        <v>0</v>
      </c>
      <c r="ES1999" s="2537">
        <v>-0.12486290966600093</v>
      </c>
      <c r="ET1999" s="2537">
        <v>0</v>
      </c>
      <c r="EU1999" s="2537">
        <v>-2.1101815017828152E-2</v>
      </c>
      <c r="EV1999" s="2537">
        <v>116</v>
      </c>
      <c r="EW1999" s="2537">
        <v>0</v>
      </c>
      <c r="EX1999" s="2537">
        <v>0</v>
      </c>
      <c r="EY1999" s="2537">
        <v>0</v>
      </c>
      <c r="EZ1999" s="2537"/>
      <c r="FA1999" s="2537">
        <v>0</v>
      </c>
      <c r="FB1999" s="2537">
        <v>-36.760890627863397</v>
      </c>
      <c r="FC1999" s="2537"/>
      <c r="FD1999" s="2537">
        <v>-36.760890627863397</v>
      </c>
      <c r="FE1999" s="2537"/>
      <c r="FF1999" s="2537">
        <v>0</v>
      </c>
      <c r="FG1999" s="2537">
        <v>0</v>
      </c>
      <c r="FH1999" s="2537">
        <v>0</v>
      </c>
      <c r="FI1999" s="2537">
        <v>0</v>
      </c>
      <c r="FJ1999" s="2645"/>
    </row>
    <row r="2000" spans="1:166" ht="14.45" customHeight="1">
      <c r="A2000" s="2537">
        <v>1353</v>
      </c>
      <c r="B2000" s="2537" t="s">
        <v>3214</v>
      </c>
      <c r="C2000" s="2537" t="s">
        <v>3219</v>
      </c>
      <c r="D2000" s="2537" t="s">
        <v>2053</v>
      </c>
      <c r="E2000" s="2537" t="s">
        <v>633</v>
      </c>
      <c r="F2000" s="2537" t="s">
        <v>633</v>
      </c>
      <c r="G2000" s="2537" t="s">
        <v>2523</v>
      </c>
      <c r="H2000" s="2537" t="s">
        <v>2523</v>
      </c>
      <c r="I2000" s="2537" t="s">
        <v>3220</v>
      </c>
      <c r="J2000" s="2537" t="s">
        <v>3207</v>
      </c>
      <c r="K2000" s="2538">
        <v>44562</v>
      </c>
      <c r="L2000" s="2537">
        <v>0</v>
      </c>
      <c r="M2000" s="2537">
        <v>0</v>
      </c>
      <c r="N2000" s="2537">
        <v>-4.1000000000000002E-2</v>
      </c>
      <c r="O2000" s="2537">
        <v>-4.1000000000000002E-2</v>
      </c>
      <c r="P2000" s="2537">
        <v>-4.1000000000000002E-2</v>
      </c>
      <c r="Q2000" s="2537">
        <v>-4.1000000000000002E-2</v>
      </c>
      <c r="R2000" s="2537"/>
      <c r="S2000" s="2537">
        <v>695.88</v>
      </c>
      <c r="T2000" s="2537">
        <v>217.87</v>
      </c>
      <c r="U2000" s="2537"/>
      <c r="V2000" s="2537">
        <v>-37.463749999999997</v>
      </c>
      <c r="W2000" s="2537">
        <v>-37.463749999999997</v>
      </c>
      <c r="X2000" s="2537">
        <v>-37.275559999999999</v>
      </c>
      <c r="Y2000" s="2537">
        <v>0</v>
      </c>
      <c r="Z2000" s="2537">
        <v>-0.97155925750943983</v>
      </c>
      <c r="AA2000" s="2537">
        <v>0</v>
      </c>
      <c r="AB2000" s="2537">
        <v>-9.287301449441801E-3</v>
      </c>
      <c r="AC2000" s="2537">
        <v>-0.26189087780945197</v>
      </c>
      <c r="AD2000" s="2537">
        <v>-0.16324384267862135</v>
      </c>
      <c r="AE2000" s="2537">
        <v>-20.760303975797928</v>
      </c>
      <c r="AF2000" s="2537">
        <v>-7.8297525202243285</v>
      </c>
      <c r="AG2000" s="2537">
        <v>-0.34954490561715507</v>
      </c>
      <c r="AH2000" s="2537">
        <v>0</v>
      </c>
      <c r="AI2000" s="2537">
        <v>-9.2592836865436757E-4</v>
      </c>
      <c r="AJ2000" s="2537">
        <v>0</v>
      </c>
      <c r="AK2000" s="2537">
        <v>-0.36542625189351907</v>
      </c>
      <c r="AL2000" s="2537">
        <v>-0.39538232188451233</v>
      </c>
      <c r="AM2000" s="2537"/>
      <c r="AN2000" s="2537">
        <v>-4.221236577073479E-2</v>
      </c>
      <c r="AO2000" s="2537">
        <v>-0.79290386881145503</v>
      </c>
      <c r="AP2000" s="2537">
        <v>-2.6259958499621865</v>
      </c>
      <c r="AQ2000" s="2537">
        <v>0</v>
      </c>
      <c r="AR2000" s="2537">
        <v>0</v>
      </c>
      <c r="AS2000" s="2537">
        <v>-6.9570759627902087E-15</v>
      </c>
      <c r="AT2000" s="2537">
        <v>0</v>
      </c>
      <c r="AU2000" s="2537">
        <v>0</v>
      </c>
      <c r="AV2000" s="2537">
        <v>-0.13685206470854705</v>
      </c>
      <c r="AW2000" s="2537">
        <v>-4.6119477884594404E-2</v>
      </c>
      <c r="AX2000" s="2537">
        <v>0</v>
      </c>
      <c r="AY2000" s="2537">
        <v>1.804039464114289E-2</v>
      </c>
      <c r="AZ2000" s="2537">
        <v>0</v>
      </c>
      <c r="BA2000" s="2537"/>
      <c r="BB2000" s="2537">
        <v>-1.0028835241492449</v>
      </c>
      <c r="BC2000" s="2537">
        <v>-0.42697044891023084</v>
      </c>
      <c r="BD2000" s="2537">
        <v>-0.65135013249073093</v>
      </c>
      <c r="BE2000" s="2537">
        <v>-5.3342675061117617E-2</v>
      </c>
      <c r="BF2000" s="2537">
        <v>-0.22420056868219423</v>
      </c>
      <c r="BG2000" s="2537">
        <v>-1.2612520079256764</v>
      </c>
      <c r="BH2000" s="2537">
        <v>0</v>
      </c>
      <c r="BI2000" s="2537">
        <v>0</v>
      </c>
      <c r="BJ2000" s="2537">
        <v>0</v>
      </c>
      <c r="BK2000" s="2537">
        <v>0</v>
      </c>
      <c r="BL2000" s="2537">
        <v>0</v>
      </c>
      <c r="BM2000" s="2537"/>
      <c r="BN2000" s="2537"/>
      <c r="BO2000" s="2537"/>
      <c r="BP2000" s="2537"/>
      <c r="BQ2000" s="2537"/>
      <c r="BR2000" s="2537"/>
      <c r="BS2000" s="2537"/>
      <c r="BT2000" s="2537"/>
      <c r="BU2000" s="2537"/>
      <c r="BV2000" s="2537">
        <v>-10.019897904384047</v>
      </c>
      <c r="BW2000" s="2537"/>
      <c r="BX2000" s="2537"/>
      <c r="BY2000" s="2537"/>
      <c r="BZ2000" s="2537"/>
      <c r="CA2000" s="2537"/>
      <c r="CB2000" s="2537"/>
      <c r="CC2000" s="2537"/>
      <c r="CD2000" s="2537"/>
      <c r="CE2000" s="2537"/>
      <c r="CF2000" s="2537"/>
      <c r="CG2000" s="2537"/>
      <c r="CH2000" s="2537"/>
      <c r="CI2000" s="2537">
        <v>-36.366399999999999</v>
      </c>
      <c r="CJ2000" s="2537">
        <v>1.0673499999999976</v>
      </c>
      <c r="CK2000" s="2537"/>
      <c r="CL2000" s="2537"/>
      <c r="CM2000" s="2537"/>
      <c r="CN2000" s="2537"/>
      <c r="CO2000" s="2537">
        <v>0.46165999999999963</v>
      </c>
      <c r="CP2000" s="2537">
        <v>-0.27346999999999949</v>
      </c>
      <c r="CQ2000" s="2537">
        <v>31</v>
      </c>
      <c r="CR2000" s="2537">
        <v>1.6744192998355771</v>
      </c>
      <c r="CS2000" s="2537">
        <v>-1.1102230246251565E-15</v>
      </c>
      <c r="CT2000" s="2537">
        <v>0.12893916802096284</v>
      </c>
      <c r="CU2000" s="2537">
        <v>0</v>
      </c>
      <c r="CV2000" s="2537">
        <v>0</v>
      </c>
      <c r="CW2000" s="2537">
        <v>0</v>
      </c>
      <c r="CX2000" s="2537">
        <v>0</v>
      </c>
      <c r="CY2000" s="2537">
        <v>0</v>
      </c>
      <c r="CZ2000" s="2537">
        <v>-1.5694016395433108E-2</v>
      </c>
      <c r="DA2000" s="2537">
        <v>0</v>
      </c>
      <c r="DB2000" s="2537">
        <v>0</v>
      </c>
      <c r="DC2000" s="2537">
        <v>0.55108310508579983</v>
      </c>
      <c r="DD2000" s="2537">
        <v>1.5779955398621454E-2</v>
      </c>
      <c r="DE2000" s="2537">
        <v>3.7544286272564523E-3</v>
      </c>
      <c r="DF2000" s="2537">
        <v>4.5844112260745584E-2</v>
      </c>
      <c r="DG2000" s="2537">
        <v>8.8770963198139263E-2</v>
      </c>
      <c r="DH2000" s="2537">
        <v>0</v>
      </c>
      <c r="DI2000" s="2537">
        <v>-4.439300142377034E-4</v>
      </c>
      <c r="DJ2000" s="2537"/>
      <c r="DK2000" s="2537">
        <v>0</v>
      </c>
      <c r="DL2000" s="2537">
        <v>8.0086061124774884E-5</v>
      </c>
      <c r="DM2000" s="2537">
        <v>-0.36034824706141172</v>
      </c>
      <c r="DN2000" s="2537">
        <v>0</v>
      </c>
      <c r="DO2000" s="2537">
        <v>-1.8584752746972757E-2</v>
      </c>
      <c r="DP2000" s="2537">
        <v>4.0636081222306941E-3</v>
      </c>
      <c r="DQ2000" s="2537">
        <v>0</v>
      </c>
      <c r="DR2000" s="2537">
        <v>1.228978945127154</v>
      </c>
      <c r="DS2000" s="2537"/>
      <c r="DT2000" s="2537"/>
      <c r="DU2000" s="2537"/>
      <c r="DV2000" s="2537">
        <v>-20.760303975797928</v>
      </c>
      <c r="DW2000" s="2537">
        <v>0</v>
      </c>
      <c r="DX2000" s="2537">
        <v>0</v>
      </c>
      <c r="DY2000" s="2537">
        <v>1.2685399999999984</v>
      </c>
      <c r="DZ2000" s="2537">
        <v>0.50143000000000026</v>
      </c>
      <c r="EA2000" s="2537">
        <v>-0.80688000000000004</v>
      </c>
      <c r="EB2000" s="2537">
        <v>-0.77489999999999992</v>
      </c>
      <c r="EC2000" s="2537">
        <v>9.5664469518389694E-2</v>
      </c>
      <c r="ED2000" s="2537">
        <v>-0.78367363376660215</v>
      </c>
      <c r="EE2000" s="2537">
        <v>-6.519311100381299E-2</v>
      </c>
      <c r="EF2000" s="2537">
        <v>-5.3390254534864245E-3</v>
      </c>
      <c r="EG2000" s="2537">
        <v>-2.2440054637471469E-2</v>
      </c>
      <c r="EH2000" s="2537">
        <v>-0.12623769928787196</v>
      </c>
      <c r="EI2000" s="2537">
        <v>-0.32794838080156985</v>
      </c>
      <c r="EJ2000" s="2537">
        <v>-9.9022068108660988E-2</v>
      </c>
      <c r="EK2000" s="2537">
        <v>0</v>
      </c>
      <c r="EL2000" s="2537">
        <v>0</v>
      </c>
      <c r="EM2000" s="2537">
        <v>0</v>
      </c>
      <c r="EN2000" s="2537">
        <v>0</v>
      </c>
      <c r="EO2000" s="2537">
        <v>0</v>
      </c>
      <c r="EP2000" s="2537">
        <v>-0.27205842975437211</v>
      </c>
      <c r="EQ2000" s="2537">
        <v>-0.43305439594223039</v>
      </c>
      <c r="ER2000" s="2537">
        <v>0</v>
      </c>
      <c r="ES2000" s="2537">
        <v>1.2993348467781822E-2</v>
      </c>
      <c r="ET2000" s="2537">
        <v>0</v>
      </c>
      <c r="EU2000" s="2537">
        <v>2.1958741516013291E-3</v>
      </c>
      <c r="EV2000" s="2537">
        <v>116</v>
      </c>
      <c r="EW2000" s="2537">
        <v>0</v>
      </c>
      <c r="EX2000" s="2537">
        <v>0</v>
      </c>
      <c r="EY2000" s="2537">
        <v>0</v>
      </c>
      <c r="EZ2000" s="2537"/>
      <c r="FA2000" s="2537">
        <v>0</v>
      </c>
      <c r="FB2000" s="2537">
        <v>-36.760890627863397</v>
      </c>
      <c r="FC2000" s="2537"/>
      <c r="FD2000" s="2537">
        <v>-36.760890627863397</v>
      </c>
      <c r="FE2000" s="2537"/>
      <c r="FF2000" s="2537">
        <v>0</v>
      </c>
      <c r="FG2000" s="2537">
        <v>0</v>
      </c>
      <c r="FH2000" s="2537">
        <v>0</v>
      </c>
      <c r="FI2000" s="2537">
        <v>0</v>
      </c>
      <c r="FJ2000" s="2645"/>
    </row>
    <row r="2001" spans="1:166" ht="14.45" customHeight="1">
      <c r="A2001" s="2537">
        <v>1623</v>
      </c>
      <c r="B2001" s="2537" t="s">
        <v>1116</v>
      </c>
      <c r="C2001" s="2537" t="s">
        <v>3219</v>
      </c>
      <c r="D2001" s="2537" t="s">
        <v>2053</v>
      </c>
      <c r="E2001" s="2537" t="s">
        <v>633</v>
      </c>
      <c r="F2001" s="2537" t="s">
        <v>633</v>
      </c>
      <c r="G2001" s="2537" t="s">
        <v>2523</v>
      </c>
      <c r="H2001" s="2537" t="s">
        <v>2523</v>
      </c>
      <c r="I2001" s="2537" t="s">
        <v>3220</v>
      </c>
      <c r="J2001" s="2537" t="s">
        <v>3207</v>
      </c>
      <c r="K2001" s="2538">
        <v>44593</v>
      </c>
      <c r="L2001" s="2537">
        <v>0</v>
      </c>
      <c r="M2001" s="2537">
        <v>0</v>
      </c>
      <c r="N2001" s="2537">
        <v>34.118000000000002</v>
      </c>
      <c r="O2001" s="2537">
        <v>34.118000000000002</v>
      </c>
      <c r="P2001" s="2537">
        <v>34.118000000000002</v>
      </c>
      <c r="Q2001" s="2537">
        <v>34.118000000000002</v>
      </c>
      <c r="R2001" s="2537"/>
      <c r="S2001" s="2537">
        <v>695.88</v>
      </c>
      <c r="T2001" s="2537">
        <v>217.87</v>
      </c>
      <c r="U2001" s="2537"/>
      <c r="V2001" s="2537">
        <v>31175.322500000002</v>
      </c>
      <c r="W2001" s="2537">
        <v>31175.322500000002</v>
      </c>
      <c r="X2001" s="2537">
        <v>31018.720880000001</v>
      </c>
      <c r="Y2001" s="2537">
        <v>0</v>
      </c>
      <c r="Z2001" s="2537">
        <v>808.47948165139189</v>
      </c>
      <c r="AA2001" s="2537">
        <v>0</v>
      </c>
      <c r="AB2001" s="2537">
        <v>7.7283939232208629</v>
      </c>
      <c r="AC2001" s="2537">
        <v>217.93153583177764</v>
      </c>
      <c r="AD2001" s="2537">
        <v>135.84276645144399</v>
      </c>
      <c r="AE2001" s="2537">
        <v>17275.611001128626</v>
      </c>
      <c r="AF2001" s="2537">
        <v>6515.4999142686256</v>
      </c>
      <c r="AG2001" s="2537">
        <v>290.8725143864902</v>
      </c>
      <c r="AH2001" s="2537">
        <v>0</v>
      </c>
      <c r="AI2001" s="2537">
        <v>0.77050790443291983</v>
      </c>
      <c r="AJ2001" s="2537">
        <v>0</v>
      </c>
      <c r="AK2001" s="2537">
        <v>304.0881185878801</v>
      </c>
      <c r="AL2001" s="2537">
        <v>329.01595263550712</v>
      </c>
      <c r="AM2001" s="2537"/>
      <c r="AN2001" s="2537">
        <v>35.126865740632432</v>
      </c>
      <c r="AO2001" s="2537">
        <v>659.81205356363955</v>
      </c>
      <c r="AP2001" s="2537">
        <v>2185.2128392441437</v>
      </c>
      <c r="AQ2001" s="2537">
        <v>0</v>
      </c>
      <c r="AR2001" s="2537">
        <v>0</v>
      </c>
      <c r="AS2001" s="2537">
        <v>5.7893053097189358E-12</v>
      </c>
      <c r="AT2001" s="2537">
        <v>0</v>
      </c>
      <c r="AU2001" s="2537">
        <v>0</v>
      </c>
      <c r="AV2001" s="2537">
        <v>113.8809449689319</v>
      </c>
      <c r="AW2001" s="2537">
        <v>38.378154791868091</v>
      </c>
      <c r="AX2001" s="2537">
        <v>0</v>
      </c>
      <c r="AY2001" s="2537">
        <v>-15.012248399183248</v>
      </c>
      <c r="AZ2001" s="2537">
        <v>0</v>
      </c>
      <c r="BA2001" s="2537"/>
      <c r="BB2001" s="2537">
        <v>834.54585553473021</v>
      </c>
      <c r="BC2001" s="2537">
        <v>355.3018969736404</v>
      </c>
      <c r="BD2001" s="2537">
        <v>542.01862976387213</v>
      </c>
      <c r="BE2001" s="2537">
        <v>44.388911895980755</v>
      </c>
      <c r="BF2001" s="2537">
        <v>186.56768298290496</v>
      </c>
      <c r="BG2001" s="2537">
        <v>1049.5462440587371</v>
      </c>
      <c r="BH2001" s="2537">
        <v>0</v>
      </c>
      <c r="BI2001" s="2537">
        <v>0</v>
      </c>
      <c r="BJ2001" s="2537">
        <v>0</v>
      </c>
      <c r="BK2001" s="2537">
        <v>0</v>
      </c>
      <c r="BL2001" s="2537">
        <v>0</v>
      </c>
      <c r="BM2001" s="2537"/>
      <c r="BN2001" s="2537"/>
      <c r="BO2001" s="2537"/>
      <c r="BP2001" s="2537"/>
      <c r="BQ2001" s="2537"/>
      <c r="BR2001" s="2537"/>
      <c r="BS2001" s="2537"/>
      <c r="BT2001" s="2537"/>
      <c r="BU2001" s="2537"/>
      <c r="BV2001" s="2537">
        <v>8338.0213829701206</v>
      </c>
      <c r="BW2001" s="2537"/>
      <c r="BX2001" s="2537"/>
      <c r="BY2001" s="2537"/>
      <c r="BZ2001" s="2537"/>
      <c r="CA2001" s="2537"/>
      <c r="CB2001" s="2537"/>
      <c r="CC2001" s="2537"/>
      <c r="CD2001" s="2537"/>
      <c r="CE2001" s="2537"/>
      <c r="CF2001" s="2537"/>
      <c r="CG2001" s="2537"/>
      <c r="CH2001" s="2537"/>
      <c r="CI2001" s="2537">
        <v>31020.539199999996</v>
      </c>
      <c r="CJ2001" s="2537">
        <v>-154.81330000000162</v>
      </c>
      <c r="CK2001" s="2537"/>
      <c r="CL2001" s="2537"/>
      <c r="CM2001" s="2537"/>
      <c r="CN2001" s="2537"/>
      <c r="CO2001" s="2537">
        <v>-384.16867999999971</v>
      </c>
      <c r="CP2001" s="2537">
        <v>227.5670599999996</v>
      </c>
      <c r="CQ2001" s="2537">
        <v>29</v>
      </c>
      <c r="CR2001" s="2537">
        <v>-1393.3618944339087</v>
      </c>
      <c r="CS2001" s="2537">
        <v>1.0231815394945443E-12</v>
      </c>
      <c r="CT2001" s="2537">
        <v>-107.29625693998105</v>
      </c>
      <c r="CU2001" s="2537">
        <v>0</v>
      </c>
      <c r="CV2001" s="2537">
        <v>0</v>
      </c>
      <c r="CW2001" s="2537">
        <v>0</v>
      </c>
      <c r="CX2001" s="2537">
        <v>0</v>
      </c>
      <c r="CY2001" s="2537">
        <v>0</v>
      </c>
      <c r="CZ2001" s="2537">
        <v>13.059718326326504</v>
      </c>
      <c r="DA2001" s="2537">
        <v>0</v>
      </c>
      <c r="DB2001" s="2537">
        <v>0</v>
      </c>
      <c r="DC2001" s="2537">
        <v>-458.58178973944723</v>
      </c>
      <c r="DD2001" s="2537">
        <v>-13.131232153418694</v>
      </c>
      <c r="DE2001" s="2537">
        <v>-3.1242340464569693</v>
      </c>
      <c r="DF2001" s="2537">
        <v>-38.149010295417554</v>
      </c>
      <c r="DG2001" s="2537">
        <v>-73.870432253514878</v>
      </c>
      <c r="DH2001" s="2537">
        <v>0</v>
      </c>
      <c r="DI2001" s="2537">
        <v>0.36941473721377349</v>
      </c>
      <c r="DJ2001" s="2537"/>
      <c r="DK2001" s="2537">
        <v>0</v>
      </c>
      <c r="DL2001" s="2537">
        <v>-6.6643322767196866E-2</v>
      </c>
      <c r="DM2001" s="2537">
        <v>299.8624754449084</v>
      </c>
      <c r="DN2001" s="2537">
        <v>0</v>
      </c>
      <c r="DO2001" s="2537">
        <v>15.465234005395537</v>
      </c>
      <c r="DP2001" s="2537">
        <v>-3.3815166320552912</v>
      </c>
      <c r="DQ2001" s="2537">
        <v>0</v>
      </c>
      <c r="DR2001" s="2537">
        <v>-1022.6903329231278</v>
      </c>
      <c r="DS2001" s="2537"/>
      <c r="DT2001" s="2537"/>
      <c r="DU2001" s="2537"/>
      <c r="DV2001" s="2537">
        <v>17275.611001128626</v>
      </c>
      <c r="DW2001" s="2537">
        <v>0</v>
      </c>
      <c r="DX2001" s="2537">
        <v>0</v>
      </c>
      <c r="DY2001" s="2537">
        <v>-1055.6109199999989</v>
      </c>
      <c r="DZ2001" s="2537">
        <v>-417.26313999999968</v>
      </c>
      <c r="EA2001" s="2537">
        <v>671.44224000000008</v>
      </c>
      <c r="EB2001" s="2537">
        <v>644.83019999999999</v>
      </c>
      <c r="EC2001" s="2537">
        <v>-79.606838317766233</v>
      </c>
      <c r="ED2001" s="2537">
        <v>652.13114724021784</v>
      </c>
      <c r="EE2001" s="2537">
        <v>54.250208810441258</v>
      </c>
      <c r="EF2001" s="2537">
        <v>4.4428504980987764</v>
      </c>
      <c r="EG2001" s="2537">
        <v>18.673409368811011</v>
      </c>
      <c r="EH2001" s="2537">
        <v>105.04823961716136</v>
      </c>
      <c r="EI2001" s="2537">
        <v>272.90104527287707</v>
      </c>
      <c r="EJ2001" s="2537">
        <v>82.400851700763297</v>
      </c>
      <c r="EK2001" s="2537">
        <v>0</v>
      </c>
      <c r="EL2001" s="2537">
        <v>0</v>
      </c>
      <c r="EM2001" s="2537">
        <v>0</v>
      </c>
      <c r="EN2001" s="2537">
        <v>0</v>
      </c>
      <c r="EO2001" s="2537">
        <v>0</v>
      </c>
      <c r="EP2001" s="2537">
        <v>226.39242698438215</v>
      </c>
      <c r="EQ2001" s="2537">
        <v>360.36463123797603</v>
      </c>
      <c r="ER2001" s="2537">
        <v>0</v>
      </c>
      <c r="ES2001" s="2537">
        <v>-10.812367390823908</v>
      </c>
      <c r="ET2001" s="2537">
        <v>0</v>
      </c>
      <c r="EU2001" s="2537">
        <v>-1.8272886415691687</v>
      </c>
      <c r="EV2001" s="2537">
        <v>116</v>
      </c>
      <c r="EW2001" s="2537">
        <v>0</v>
      </c>
      <c r="EX2001" s="2537">
        <v>0</v>
      </c>
      <c r="EY2001" s="2537">
        <v>0</v>
      </c>
      <c r="EZ2001" s="2537"/>
      <c r="FA2001" s="2537">
        <v>0</v>
      </c>
      <c r="FB2001" s="2537">
        <v>-36.760890627863397</v>
      </c>
      <c r="FC2001" s="2537"/>
      <c r="FD2001" s="2537">
        <v>-36.760890627863397</v>
      </c>
      <c r="FE2001" s="2537"/>
      <c r="FF2001" s="2537">
        <v>0</v>
      </c>
      <c r="FG2001" s="2537">
        <v>0</v>
      </c>
      <c r="FH2001" s="2537">
        <v>0</v>
      </c>
      <c r="FI2001" s="2537">
        <v>0</v>
      </c>
      <c r="FJ2001" s="2645"/>
    </row>
    <row r="2002" spans="1:166" ht="14.45" customHeight="1">
      <c r="A2002" s="2537">
        <v>1624</v>
      </c>
      <c r="B2002" s="2537" t="s">
        <v>3212</v>
      </c>
      <c r="C2002" s="2537" t="s">
        <v>3219</v>
      </c>
      <c r="D2002" s="2537" t="s">
        <v>2053</v>
      </c>
      <c r="E2002" s="2537" t="s">
        <v>633</v>
      </c>
      <c r="F2002" s="2537" t="s">
        <v>633</v>
      </c>
      <c r="G2002" s="2537" t="s">
        <v>2523</v>
      </c>
      <c r="H2002" s="2537" t="s">
        <v>2523</v>
      </c>
      <c r="I2002" s="2537" t="s">
        <v>3220</v>
      </c>
      <c r="J2002" s="2537" t="s">
        <v>3207</v>
      </c>
      <c r="K2002" s="2538">
        <v>44593</v>
      </c>
      <c r="L2002" s="2537">
        <v>0</v>
      </c>
      <c r="M2002" s="2537">
        <v>0</v>
      </c>
      <c r="N2002" s="2537">
        <v>-0.432</v>
      </c>
      <c r="O2002" s="2537">
        <v>-0.432</v>
      </c>
      <c r="P2002" s="2537">
        <v>-0.432</v>
      </c>
      <c r="Q2002" s="2537">
        <v>-0.432</v>
      </c>
      <c r="R2002" s="2537"/>
      <c r="S2002" s="2537">
        <v>695.88</v>
      </c>
      <c r="T2002" s="2537">
        <v>217.87</v>
      </c>
      <c r="U2002" s="2537"/>
      <c r="V2002" s="2537">
        <v>-394.74</v>
      </c>
      <c r="W2002" s="2537">
        <v>-394.74</v>
      </c>
      <c r="X2002" s="2537">
        <v>-392.75711999999999</v>
      </c>
      <c r="Y2002" s="2537">
        <v>0</v>
      </c>
      <c r="Z2002" s="2537">
        <v>-10.23691705473361</v>
      </c>
      <c r="AA2002" s="2537">
        <v>0</v>
      </c>
      <c r="AB2002" s="2537">
        <v>-9.7856444540459955E-2</v>
      </c>
      <c r="AC2002" s="2537">
        <v>-2.7594355905776404</v>
      </c>
      <c r="AD2002" s="2537">
        <v>-1.7200326838332787</v>
      </c>
      <c r="AE2002" s="2537">
        <v>-218.74271506206597</v>
      </c>
      <c r="AF2002" s="2537">
        <v>-82.498855822851453</v>
      </c>
      <c r="AG2002" s="2537">
        <v>-3.6830097372344142</v>
      </c>
      <c r="AH2002" s="2537">
        <v>0</v>
      </c>
      <c r="AI2002" s="2537">
        <v>-9.7561232989923606E-3</v>
      </c>
      <c r="AJ2002" s="2537">
        <v>0</v>
      </c>
      <c r="AK2002" s="2537">
        <v>-3.8503448980000057</v>
      </c>
      <c r="AL2002" s="2537">
        <v>-4.1659795866855927</v>
      </c>
      <c r="AM2002" s="2537"/>
      <c r="AN2002" s="2537">
        <v>-0.44477419543798608</v>
      </c>
      <c r="AO2002" s="2537">
        <v>-8.3544993006475252</v>
      </c>
      <c r="AP2002" s="2537">
        <v>-27.669029443504012</v>
      </c>
      <c r="AQ2002" s="2537">
        <v>0</v>
      </c>
      <c r="AR2002" s="2537">
        <v>0</v>
      </c>
      <c r="AS2002" s="2537">
        <v>-7.3303824778667567E-14</v>
      </c>
      <c r="AT2002" s="2537">
        <v>0</v>
      </c>
      <c r="AU2002" s="2537">
        <v>0</v>
      </c>
      <c r="AV2002" s="2537">
        <v>-1.4419534622949346</v>
      </c>
      <c r="AW2002" s="2537">
        <v>-0.4859418157596288</v>
      </c>
      <c r="AX2002" s="2537">
        <v>0</v>
      </c>
      <c r="AY2002" s="2537">
        <v>0.19008415817009092</v>
      </c>
      <c r="AZ2002" s="2537">
        <v>0</v>
      </c>
      <c r="BA2002" s="2537"/>
      <c r="BB2002" s="2537">
        <v>-10.566967864206678</v>
      </c>
      <c r="BC2002" s="2537">
        <v>-4.4988105836395054</v>
      </c>
      <c r="BD2002" s="2537">
        <v>-6.8630062740486766</v>
      </c>
      <c r="BE2002" s="2537">
        <v>-0.56204964942445879</v>
      </c>
      <c r="BF2002" s="2537">
        <v>-2.3623084309928757</v>
      </c>
      <c r="BG2002" s="2537">
        <v>-13.289289449363222</v>
      </c>
      <c r="BH2002" s="2537">
        <v>0</v>
      </c>
      <c r="BI2002" s="2537">
        <v>0</v>
      </c>
      <c r="BJ2002" s="2537">
        <v>0</v>
      </c>
      <c r="BK2002" s="2537">
        <v>0</v>
      </c>
      <c r="BL2002" s="2537">
        <v>0</v>
      </c>
      <c r="BM2002" s="2537"/>
      <c r="BN2002" s="2537"/>
      <c r="BO2002" s="2537"/>
      <c r="BP2002" s="2537"/>
      <c r="BQ2002" s="2537"/>
      <c r="BR2002" s="2537"/>
      <c r="BS2002" s="2537"/>
      <c r="BT2002" s="2537"/>
      <c r="BU2002" s="2537"/>
      <c r="BV2002" s="2537">
        <v>-105.57550962668068</v>
      </c>
      <c r="BW2002" s="2537"/>
      <c r="BX2002" s="2537"/>
      <c r="BY2002" s="2537"/>
      <c r="BZ2002" s="2537"/>
      <c r="CA2002" s="2537"/>
      <c r="CB2002" s="2537"/>
      <c r="CC2002" s="2537"/>
      <c r="CD2002" s="2537"/>
      <c r="CE2002" s="2537"/>
      <c r="CF2002" s="2537"/>
      <c r="CG2002" s="2537"/>
      <c r="CH2002" s="2537"/>
      <c r="CI2002" s="2537">
        <v>-390.93880000000001</v>
      </c>
      <c r="CJ2002" s="2537">
        <v>3.7712000000000216</v>
      </c>
      <c r="CK2002" s="2537"/>
      <c r="CL2002" s="2537"/>
      <c r="CM2002" s="2537"/>
      <c r="CN2002" s="2537"/>
      <c r="CO2002" s="2537">
        <v>4.8643199999999958</v>
      </c>
      <c r="CP2002" s="2537">
        <v>-2.8814399999999947</v>
      </c>
      <c r="CQ2002" s="2537">
        <v>29</v>
      </c>
      <c r="CR2002" s="2537">
        <v>17.642661890950507</v>
      </c>
      <c r="CS2002" s="2537">
        <v>-1.4210854715202004E-14</v>
      </c>
      <c r="CT2002" s="2537">
        <v>1.3585785508550217</v>
      </c>
      <c r="CU2002" s="2537">
        <v>0</v>
      </c>
      <c r="CV2002" s="2537">
        <v>0</v>
      </c>
      <c r="CW2002" s="2537">
        <v>0</v>
      </c>
      <c r="CX2002" s="2537">
        <v>0</v>
      </c>
      <c r="CY2002" s="2537">
        <v>0</v>
      </c>
      <c r="CZ2002" s="2537">
        <v>-0.16536134348358789</v>
      </c>
      <c r="DA2002" s="2537">
        <v>0</v>
      </c>
      <c r="DB2002" s="2537">
        <v>0</v>
      </c>
      <c r="DC2002" s="2537">
        <v>5.8065341804162358</v>
      </c>
      <c r="DD2002" s="2537">
        <v>0.16626684712693773</v>
      </c>
      <c r="DE2002" s="2537">
        <v>3.9558857731092356E-2</v>
      </c>
      <c r="DF2002" s="2537">
        <v>0.48304040235712531</v>
      </c>
      <c r="DG2002" s="2537">
        <v>0.93534283174624555</v>
      </c>
      <c r="DH2002" s="2537">
        <v>0</v>
      </c>
      <c r="DI2002" s="2537">
        <v>-4.6775064914807984E-3</v>
      </c>
      <c r="DJ2002" s="2537"/>
      <c r="DK2002" s="2537">
        <v>0</v>
      </c>
      <c r="DL2002" s="2537">
        <v>8.4383361965616535E-4</v>
      </c>
      <c r="DM2002" s="2537">
        <v>-3.7968400665982891</v>
      </c>
      <c r="DN2002" s="2537">
        <v>0</v>
      </c>
      <c r="DO2002" s="2537">
        <v>-0.19581983382176238</v>
      </c>
      <c r="DP2002" s="2537">
        <v>4.2816553873260055E-2</v>
      </c>
      <c r="DQ2002" s="2537">
        <v>0</v>
      </c>
      <c r="DR2002" s="2537">
        <v>12.949241568169036</v>
      </c>
      <c r="DS2002" s="2537"/>
      <c r="DT2002" s="2537"/>
      <c r="DU2002" s="2537"/>
      <c r="DV2002" s="2537">
        <v>-218.74271506206597</v>
      </c>
      <c r="DW2002" s="2537">
        <v>0</v>
      </c>
      <c r="DX2002" s="2537">
        <v>0</v>
      </c>
      <c r="DY2002" s="2537">
        <v>13.36608000000002</v>
      </c>
      <c r="DZ2002" s="2537">
        <v>5.2833600000000018</v>
      </c>
      <c r="EA2002" s="2537">
        <v>-8.5017599999999991</v>
      </c>
      <c r="EB2002" s="2537">
        <v>-8.1647999999999996</v>
      </c>
      <c r="EC2002" s="2537">
        <v>1.0079768495596397</v>
      </c>
      <c r="ED2002" s="2537">
        <v>-8.2572441411505384</v>
      </c>
      <c r="EE2002" s="2537">
        <v>-0.68691277935724904</v>
      </c>
      <c r="EF2002" s="2537">
        <v>-5.6255097461125246E-2</v>
      </c>
      <c r="EG2002" s="2537">
        <v>-0.23644155130213837</v>
      </c>
      <c r="EH2002" s="2537">
        <v>-1.3301142949356264</v>
      </c>
      <c r="EI2002" s="2537">
        <v>-3.4554561099092238</v>
      </c>
      <c r="EJ2002" s="2537">
        <v>-1.0433544737302816</v>
      </c>
      <c r="EK2002" s="2537">
        <v>0</v>
      </c>
      <c r="EL2002" s="2537">
        <v>0</v>
      </c>
      <c r="EM2002" s="2537">
        <v>0</v>
      </c>
      <c r="EN2002" s="2537">
        <v>0</v>
      </c>
      <c r="EO2002" s="2537">
        <v>0</v>
      </c>
      <c r="EP2002" s="2537">
        <v>-2.8665668696070425</v>
      </c>
      <c r="EQ2002" s="2537">
        <v>-4.5629146109035004</v>
      </c>
      <c r="ER2002" s="2537">
        <v>0</v>
      </c>
      <c r="ES2002" s="2537">
        <v>0.136905525319067</v>
      </c>
      <c r="ET2002" s="2537">
        <v>0</v>
      </c>
      <c r="EU2002" s="2537">
        <v>2.3137015451019316E-2</v>
      </c>
      <c r="EV2002" s="2537">
        <v>116</v>
      </c>
      <c r="EW2002" s="2537">
        <v>0</v>
      </c>
      <c r="EX2002" s="2537">
        <v>0</v>
      </c>
      <c r="EY2002" s="2537">
        <v>0</v>
      </c>
      <c r="EZ2002" s="2537"/>
      <c r="FA2002" s="2537">
        <v>0</v>
      </c>
      <c r="FB2002" s="2537">
        <v>-36.760890627863397</v>
      </c>
      <c r="FC2002" s="2537"/>
      <c r="FD2002" s="2537">
        <v>-36.760890627863397</v>
      </c>
      <c r="FE2002" s="2537"/>
      <c r="FF2002" s="2537">
        <v>0</v>
      </c>
      <c r="FG2002" s="2537">
        <v>0</v>
      </c>
      <c r="FH2002" s="2537">
        <v>0</v>
      </c>
      <c r="FI2002" s="2537">
        <v>0</v>
      </c>
      <c r="FJ2002" s="2645"/>
    </row>
    <row r="2003" spans="1:166" ht="14.45" customHeight="1">
      <c r="A2003" s="2537">
        <v>1625</v>
      </c>
      <c r="B2003" s="2537" t="s">
        <v>3214</v>
      </c>
      <c r="C2003" s="2537" t="s">
        <v>3219</v>
      </c>
      <c r="D2003" s="2537" t="s">
        <v>2053</v>
      </c>
      <c r="E2003" s="2537" t="s">
        <v>633</v>
      </c>
      <c r="F2003" s="2537" t="s">
        <v>633</v>
      </c>
      <c r="G2003" s="2537" t="s">
        <v>2523</v>
      </c>
      <c r="H2003" s="2537" t="s">
        <v>2523</v>
      </c>
      <c r="I2003" s="2537" t="s">
        <v>3220</v>
      </c>
      <c r="J2003" s="2537" t="s">
        <v>3207</v>
      </c>
      <c r="K2003" s="2538">
        <v>44593</v>
      </c>
      <c r="L2003" s="2537">
        <v>0</v>
      </c>
      <c r="M2003" s="2537">
        <v>0</v>
      </c>
      <c r="N2003" s="2537">
        <v>0.48599999999999999</v>
      </c>
      <c r="O2003" s="2537">
        <v>0.48599999999999999</v>
      </c>
      <c r="P2003" s="2537">
        <v>0.48599999999999999</v>
      </c>
      <c r="Q2003" s="2537">
        <v>0.48599999999999999</v>
      </c>
      <c r="R2003" s="2537"/>
      <c r="S2003" s="2537">
        <v>695.88</v>
      </c>
      <c r="T2003" s="2537">
        <v>217.87</v>
      </c>
      <c r="U2003" s="2537"/>
      <c r="V2003" s="2537">
        <v>444.08249999999998</v>
      </c>
      <c r="W2003" s="2537">
        <v>444.08249999999998</v>
      </c>
      <c r="X2003" s="2537">
        <v>441.85176000000001</v>
      </c>
      <c r="Y2003" s="2537">
        <v>0</v>
      </c>
      <c r="Z2003" s="2537">
        <v>11.516531686575311</v>
      </c>
      <c r="AA2003" s="2537">
        <v>0</v>
      </c>
      <c r="AB2003" s="2537">
        <v>0.11008850010801745</v>
      </c>
      <c r="AC2003" s="2537">
        <v>3.1043650393998452</v>
      </c>
      <c r="AD2003" s="2537">
        <v>1.9350367693124384</v>
      </c>
      <c r="AE2003" s="2537">
        <v>246.0855544448242</v>
      </c>
      <c r="AF2003" s="2537">
        <v>92.811212800707892</v>
      </c>
      <c r="AG2003" s="2537">
        <v>4.1433859543887159</v>
      </c>
      <c r="AH2003" s="2537">
        <v>0</v>
      </c>
      <c r="AI2003" s="2537">
        <v>1.0975638711366404E-2</v>
      </c>
      <c r="AJ2003" s="2537">
        <v>0</v>
      </c>
      <c r="AK2003" s="2537">
        <v>4.3316380102500061</v>
      </c>
      <c r="AL2003" s="2537">
        <v>4.686727035021292</v>
      </c>
      <c r="AM2003" s="2537"/>
      <c r="AN2003" s="2537">
        <v>0.50037096986773433</v>
      </c>
      <c r="AO2003" s="2537">
        <v>9.398811713228465</v>
      </c>
      <c r="AP2003" s="2537">
        <v>31.127658123942016</v>
      </c>
      <c r="AQ2003" s="2537">
        <v>0</v>
      </c>
      <c r="AR2003" s="2537">
        <v>0</v>
      </c>
      <c r="AS2003" s="2537">
        <v>8.2466802876001014E-14</v>
      </c>
      <c r="AT2003" s="2537">
        <v>0</v>
      </c>
      <c r="AU2003" s="2537">
        <v>0</v>
      </c>
      <c r="AV2003" s="2537">
        <v>1.6221976450818014</v>
      </c>
      <c r="AW2003" s="2537">
        <v>0.54668454272958233</v>
      </c>
      <c r="AX2003" s="2537">
        <v>0</v>
      </c>
      <c r="AY2003" s="2537">
        <v>-0.21384467794135228</v>
      </c>
      <c r="AZ2003" s="2537">
        <v>0</v>
      </c>
      <c r="BA2003" s="2537"/>
      <c r="BB2003" s="2537">
        <v>11.887838847232512</v>
      </c>
      <c r="BC2003" s="2537">
        <v>5.0611619065944433</v>
      </c>
      <c r="BD2003" s="2537">
        <v>7.7208820583047606</v>
      </c>
      <c r="BE2003" s="2537">
        <v>0.63230585560251606</v>
      </c>
      <c r="BF2003" s="2537">
        <v>2.6575969848669851</v>
      </c>
      <c r="BG2003" s="2537">
        <v>14.950450630533625</v>
      </c>
      <c r="BH2003" s="2537">
        <v>0</v>
      </c>
      <c r="BI2003" s="2537">
        <v>0</v>
      </c>
      <c r="BJ2003" s="2537">
        <v>0</v>
      </c>
      <c r="BK2003" s="2537">
        <v>0</v>
      </c>
      <c r="BL2003" s="2537">
        <v>0</v>
      </c>
      <c r="BM2003" s="2537"/>
      <c r="BN2003" s="2537"/>
      <c r="BO2003" s="2537"/>
      <c r="BP2003" s="2537"/>
      <c r="BQ2003" s="2537"/>
      <c r="BR2003" s="2537"/>
      <c r="BS2003" s="2537"/>
      <c r="BT2003" s="2537"/>
      <c r="BU2003" s="2537"/>
      <c r="BV2003" s="2537">
        <v>118.77244833001578</v>
      </c>
      <c r="BW2003" s="2537"/>
      <c r="BX2003" s="2537"/>
      <c r="BY2003" s="2537"/>
      <c r="BZ2003" s="2537"/>
      <c r="CA2003" s="2537"/>
      <c r="CB2003" s="2537"/>
      <c r="CC2003" s="2537"/>
      <c r="CD2003" s="2537"/>
      <c r="CE2003" s="2537"/>
      <c r="CF2003" s="2537"/>
      <c r="CG2003" s="2537"/>
      <c r="CH2003" s="2537"/>
      <c r="CI2003" s="2537">
        <v>445.48839999999996</v>
      </c>
      <c r="CJ2003" s="2537">
        <v>1.3759000000000015</v>
      </c>
      <c r="CK2003" s="2537"/>
      <c r="CL2003" s="2537"/>
      <c r="CM2003" s="2537"/>
      <c r="CN2003" s="2537"/>
      <c r="CO2003" s="2537">
        <v>-5.4723599999999957</v>
      </c>
      <c r="CP2003" s="2537">
        <v>3.241619999999994</v>
      </c>
      <c r="CQ2003" s="2537">
        <v>29</v>
      </c>
      <c r="CR2003" s="2537">
        <v>-19.847994627319366</v>
      </c>
      <c r="CS2003" s="2537">
        <v>1.4210854715202004E-14</v>
      </c>
      <c r="CT2003" s="2537">
        <v>-1.528400869711902</v>
      </c>
      <c r="CU2003" s="2537">
        <v>0</v>
      </c>
      <c r="CV2003" s="2537">
        <v>0</v>
      </c>
      <c r="CW2003" s="2537">
        <v>0</v>
      </c>
      <c r="CX2003" s="2537">
        <v>0</v>
      </c>
      <c r="CY2003" s="2537">
        <v>0</v>
      </c>
      <c r="CZ2003" s="2537">
        <v>0.18603151141903629</v>
      </c>
      <c r="DA2003" s="2537">
        <v>0</v>
      </c>
      <c r="DB2003" s="2537">
        <v>0</v>
      </c>
      <c r="DC2003" s="2537">
        <v>-6.5323509529682724</v>
      </c>
      <c r="DD2003" s="2537">
        <v>-0.18705020301780539</v>
      </c>
      <c r="DE2003" s="2537">
        <v>-4.4503714947478845E-2</v>
      </c>
      <c r="DF2003" s="2537">
        <v>-0.54342045265176431</v>
      </c>
      <c r="DG2003" s="2537">
        <v>-1.0522606857145274</v>
      </c>
      <c r="DH2003" s="2537">
        <v>0</v>
      </c>
      <c r="DI2003" s="2537">
        <v>5.2621948029150101E-3</v>
      </c>
      <c r="DJ2003" s="2537"/>
      <c r="DK2003" s="2537">
        <v>0</v>
      </c>
      <c r="DL2003" s="2537">
        <v>-9.4931282211318559E-4</v>
      </c>
      <c r="DM2003" s="2537">
        <v>4.2714450749230757</v>
      </c>
      <c r="DN2003" s="2537">
        <v>0</v>
      </c>
      <c r="DO2003" s="2537">
        <v>0.22029731304948252</v>
      </c>
      <c r="DP2003" s="2537">
        <v>-4.8168623107417541E-2</v>
      </c>
      <c r="DQ2003" s="2537">
        <v>0</v>
      </c>
      <c r="DR2003" s="2537">
        <v>-14.567896764190166</v>
      </c>
      <c r="DS2003" s="2537"/>
      <c r="DT2003" s="2537"/>
      <c r="DU2003" s="2537"/>
      <c r="DV2003" s="2537">
        <v>246.0855544448242</v>
      </c>
      <c r="DW2003" s="2537">
        <v>0</v>
      </c>
      <c r="DX2003" s="2537">
        <v>0</v>
      </c>
      <c r="DY2003" s="2537">
        <v>-15.03683999999998</v>
      </c>
      <c r="DZ2003" s="2537">
        <v>-5.9437800000000163</v>
      </c>
      <c r="EA2003" s="2537">
        <v>9.5644799999999996</v>
      </c>
      <c r="EB2003" s="2537">
        <v>9.1853999999999996</v>
      </c>
      <c r="EC2003" s="2537">
        <v>-1.133973955754584</v>
      </c>
      <c r="ED2003" s="2537">
        <v>9.2893996587943555</v>
      </c>
      <c r="EE2003" s="2537">
        <v>0.7727768767769051</v>
      </c>
      <c r="EF2003" s="2537">
        <v>6.3286984643765906E-2</v>
      </c>
      <c r="EG2003" s="2537">
        <v>0.26599674521490568</v>
      </c>
      <c r="EH2003" s="2537">
        <v>1.4963785818025797</v>
      </c>
      <c r="EI2003" s="2537">
        <v>3.8873881236478764</v>
      </c>
      <c r="EJ2003" s="2537">
        <v>1.1737737829465666</v>
      </c>
      <c r="EK2003" s="2537">
        <v>0</v>
      </c>
      <c r="EL2003" s="2537">
        <v>0</v>
      </c>
      <c r="EM2003" s="2537">
        <v>0</v>
      </c>
      <c r="EN2003" s="2537">
        <v>0</v>
      </c>
      <c r="EO2003" s="2537">
        <v>0</v>
      </c>
      <c r="EP2003" s="2537">
        <v>3.2248877283079231</v>
      </c>
      <c r="EQ2003" s="2537">
        <v>5.1332789372664385</v>
      </c>
      <c r="ER2003" s="2537">
        <v>0</v>
      </c>
      <c r="ES2003" s="2537">
        <v>-0.15401871598395037</v>
      </c>
      <c r="ET2003" s="2537">
        <v>0</v>
      </c>
      <c r="EU2003" s="2537">
        <v>-2.602914238239773E-2</v>
      </c>
      <c r="EV2003" s="2537">
        <v>116</v>
      </c>
      <c r="EW2003" s="2537">
        <v>0</v>
      </c>
      <c r="EX2003" s="2537">
        <v>0</v>
      </c>
      <c r="EY2003" s="2537">
        <v>0</v>
      </c>
      <c r="EZ2003" s="2537"/>
      <c r="FA2003" s="2537">
        <v>0</v>
      </c>
      <c r="FB2003" s="2537">
        <v>-36.760890627863397</v>
      </c>
      <c r="FC2003" s="2537"/>
      <c r="FD2003" s="2537">
        <v>-36.760890627863397</v>
      </c>
      <c r="FE2003" s="2537"/>
      <c r="FF2003" s="2537">
        <v>0</v>
      </c>
      <c r="FG2003" s="2537">
        <v>0</v>
      </c>
      <c r="FH2003" s="2537">
        <v>0</v>
      </c>
      <c r="FI2003" s="2537">
        <v>0</v>
      </c>
      <c r="FJ2003" s="2645"/>
    </row>
    <row r="2004" spans="1:166" ht="14.45" customHeight="1">
      <c r="A2004" s="2537">
        <v>1875</v>
      </c>
      <c r="B2004" s="2537" t="s">
        <v>1116</v>
      </c>
      <c r="C2004" s="2537" t="s">
        <v>3219</v>
      </c>
      <c r="D2004" s="2537" t="s">
        <v>2053</v>
      </c>
      <c r="E2004" s="2537" t="s">
        <v>633</v>
      </c>
      <c r="F2004" s="2537" t="s">
        <v>633</v>
      </c>
      <c r="G2004" s="2537" t="s">
        <v>2523</v>
      </c>
      <c r="H2004" s="2537" t="s">
        <v>2523</v>
      </c>
      <c r="I2004" s="2537" t="s">
        <v>3220</v>
      </c>
      <c r="J2004" s="2537" t="s">
        <v>3207</v>
      </c>
      <c r="K2004" s="2538">
        <v>44621</v>
      </c>
      <c r="L2004" s="2537">
        <v>0</v>
      </c>
      <c r="M2004" s="2537">
        <v>0</v>
      </c>
      <c r="N2004" s="2537">
        <v>35.476999999999997</v>
      </c>
      <c r="O2004" s="2537">
        <v>35.476999999999997</v>
      </c>
      <c r="P2004" s="2537">
        <v>35.476999999999997</v>
      </c>
      <c r="Q2004" s="2537">
        <v>35.476999999999997</v>
      </c>
      <c r="R2004" s="2537"/>
      <c r="S2004" s="2537">
        <v>695.88</v>
      </c>
      <c r="T2004" s="2537">
        <v>217.87</v>
      </c>
      <c r="U2004" s="2537"/>
      <c r="V2004" s="2537">
        <v>32417.108749999999</v>
      </c>
      <c r="W2004" s="2537">
        <v>32417.108749999999</v>
      </c>
      <c r="X2004" s="2537">
        <v>32254.269319999999</v>
      </c>
      <c r="Y2004" s="2537">
        <v>0</v>
      </c>
      <c r="Z2004" s="2537">
        <v>840.68311655274124</v>
      </c>
      <c r="AA2004" s="2537">
        <v>0</v>
      </c>
      <c r="AB2004" s="2537">
        <v>8.0362339883377256</v>
      </c>
      <c r="AC2004" s="2537">
        <v>226.6122602938031</v>
      </c>
      <c r="AD2004" s="2537">
        <v>141.25370260266948</v>
      </c>
      <c r="AE2004" s="2537">
        <v>17963.739125594708</v>
      </c>
      <c r="AF2004" s="2537">
        <v>6775.0275648780116</v>
      </c>
      <c r="AG2004" s="2537">
        <v>302.45864918487342</v>
      </c>
      <c r="AH2004" s="2537">
        <v>0</v>
      </c>
      <c r="AI2004" s="2537">
        <v>0.80119904231099981</v>
      </c>
      <c r="AJ2004" s="2537">
        <v>0</v>
      </c>
      <c r="AK2004" s="2537">
        <v>316.20066191283837</v>
      </c>
      <c r="AL2004" s="2537">
        <v>342.12143008528881</v>
      </c>
      <c r="AM2004" s="2537"/>
      <c r="AN2004" s="2537">
        <v>36.526051230447756</v>
      </c>
      <c r="AO2004" s="2537">
        <v>686.09391594692647</v>
      </c>
      <c r="AP2004" s="2537">
        <v>2272.2549943684994</v>
      </c>
      <c r="AQ2004" s="2537">
        <v>0</v>
      </c>
      <c r="AR2004" s="2537">
        <v>0</v>
      </c>
      <c r="AS2004" s="2537">
        <v>6.019906925168493E-12</v>
      </c>
      <c r="AT2004" s="2537">
        <v>0</v>
      </c>
      <c r="AU2004" s="2537">
        <v>0</v>
      </c>
      <c r="AV2004" s="2537">
        <v>118.4170902357347</v>
      </c>
      <c r="AW2004" s="2537">
        <v>39.906846753945253</v>
      </c>
      <c r="AX2004" s="2537">
        <v>0</v>
      </c>
      <c r="AY2004" s="2537">
        <v>-15.610221480093323</v>
      </c>
      <c r="AZ2004" s="2537">
        <v>0</v>
      </c>
      <c r="BA2004" s="2537"/>
      <c r="BB2004" s="2537">
        <v>867.78777527421357</v>
      </c>
      <c r="BC2004" s="2537">
        <v>369.45440526800627</v>
      </c>
      <c r="BD2004" s="2537">
        <v>563.60850366765021</v>
      </c>
      <c r="BE2004" s="2537">
        <v>46.157026418128524</v>
      </c>
      <c r="BF2004" s="2537">
        <v>193.9991115887367</v>
      </c>
      <c r="BG2004" s="2537">
        <v>1091.3521337848588</v>
      </c>
      <c r="BH2004" s="2537">
        <v>0</v>
      </c>
      <c r="BI2004" s="2537">
        <v>0</v>
      </c>
      <c r="BJ2004" s="2537">
        <v>0</v>
      </c>
      <c r="BK2004" s="2537">
        <v>0</v>
      </c>
      <c r="BL2004" s="2537">
        <v>0</v>
      </c>
      <c r="BM2004" s="2537"/>
      <c r="BN2004" s="2537"/>
      <c r="BO2004" s="2537"/>
      <c r="BP2004" s="2537"/>
      <c r="BQ2004" s="2537"/>
      <c r="BR2004" s="2537"/>
      <c r="BS2004" s="2537"/>
      <c r="BT2004" s="2537"/>
      <c r="BU2004" s="2537"/>
      <c r="BV2004" s="2537">
        <v>8670.1443403373851</v>
      </c>
      <c r="BW2004" s="2537"/>
      <c r="BX2004" s="2537"/>
      <c r="BY2004" s="2537"/>
      <c r="BZ2004" s="2537"/>
      <c r="CA2004" s="2537"/>
      <c r="CB2004" s="2537"/>
      <c r="CC2004" s="2537"/>
      <c r="CD2004" s="2537"/>
      <c r="CE2004" s="2537"/>
      <c r="CF2004" s="2537"/>
      <c r="CG2004" s="2537"/>
      <c r="CH2004" s="2537"/>
      <c r="CI2004" s="2537">
        <v>32256.996799999997</v>
      </c>
      <c r="CJ2004" s="2537">
        <v>-160.14194999999745</v>
      </c>
      <c r="CK2004" s="2537"/>
      <c r="CL2004" s="2537"/>
      <c r="CM2004" s="2537"/>
      <c r="CN2004" s="2537"/>
      <c r="CO2004" s="2537">
        <v>-399.47101999999967</v>
      </c>
      <c r="CP2004" s="2537">
        <v>236.63158999999953</v>
      </c>
      <c r="CQ2004" s="2537">
        <v>31</v>
      </c>
      <c r="CR2004" s="2537">
        <v>-1448.8627682991937</v>
      </c>
      <c r="CS2004" s="2537">
        <v>1.0231815394945443E-12</v>
      </c>
      <c r="CT2004" s="2537">
        <v>-111.57011863121215</v>
      </c>
      <c r="CU2004" s="2537">
        <v>0</v>
      </c>
      <c r="CV2004" s="2537">
        <v>0</v>
      </c>
      <c r="CW2004" s="2537">
        <v>0</v>
      </c>
      <c r="CX2004" s="2537">
        <v>0</v>
      </c>
      <c r="CY2004" s="2537">
        <v>0</v>
      </c>
      <c r="CZ2004" s="2537">
        <v>13.579917552701971</v>
      </c>
      <c r="DA2004" s="2537">
        <v>0</v>
      </c>
      <c r="DB2004" s="2537">
        <v>0</v>
      </c>
      <c r="DC2004" s="2537">
        <v>-476.84817851534081</v>
      </c>
      <c r="DD2004" s="2537">
        <v>-13.65427994333885</v>
      </c>
      <c r="DE2004" s="2537">
        <v>-3.2486796197360306</v>
      </c>
      <c r="DF2004" s="2537">
        <v>-39.668574894499329</v>
      </c>
      <c r="DG2004" s="2537">
        <v>-76.812864911716588</v>
      </c>
      <c r="DH2004" s="2537">
        <v>0</v>
      </c>
      <c r="DI2004" s="2537">
        <v>0.38412939305156613</v>
      </c>
      <c r="DJ2004" s="2537"/>
      <c r="DK2004" s="2537">
        <v>0</v>
      </c>
      <c r="DL2004" s="2537">
        <v>-6.9297882695698476E-2</v>
      </c>
      <c r="DM2004" s="2537">
        <v>311.80670148774874</v>
      </c>
      <c r="DN2004" s="2537">
        <v>0</v>
      </c>
      <c r="DO2004" s="2537">
        <v>16.081250565959884</v>
      </c>
      <c r="DP2004" s="2537">
        <v>-3.5162103744482565</v>
      </c>
      <c r="DQ2004" s="2537">
        <v>0</v>
      </c>
      <c r="DR2004" s="2537">
        <v>-1063.4264886896594</v>
      </c>
      <c r="DS2004" s="2537"/>
      <c r="DT2004" s="2537"/>
      <c r="DU2004" s="2537"/>
      <c r="DV2004" s="2537">
        <v>17963.739125594708</v>
      </c>
      <c r="DW2004" s="2537">
        <v>0</v>
      </c>
      <c r="DX2004" s="2537">
        <v>0</v>
      </c>
      <c r="DY2004" s="2537">
        <v>-1097.6583800000008</v>
      </c>
      <c r="DZ2004" s="2537">
        <v>-433.88370999999995</v>
      </c>
      <c r="EA2004" s="2537">
        <v>698.1873599999999</v>
      </c>
      <c r="EB2004" s="2537">
        <v>670.51529999999991</v>
      </c>
      <c r="EC2004" s="2537">
        <v>-82.777765490340244</v>
      </c>
      <c r="ED2004" s="2537">
        <v>678.10706110092053</v>
      </c>
      <c r="EE2004" s="2537">
        <v>56.411121928835925</v>
      </c>
      <c r="EF2004" s="2537">
        <v>4.6198196588618989</v>
      </c>
      <c r="EG2004" s="2537">
        <v>19.417215082282322</v>
      </c>
      <c r="EH2004" s="2537">
        <v>109.23255750331299</v>
      </c>
      <c r="EI2004" s="2537">
        <v>283.77133428529982</v>
      </c>
      <c r="EJ2004" s="2537">
        <v>85.683070982706468</v>
      </c>
      <c r="EK2004" s="2537">
        <v>0</v>
      </c>
      <c r="EL2004" s="2537">
        <v>0</v>
      </c>
      <c r="EM2004" s="2537">
        <v>0</v>
      </c>
      <c r="EN2004" s="2537">
        <v>0</v>
      </c>
      <c r="EO2004" s="2537">
        <v>0</v>
      </c>
      <c r="EP2004" s="2537">
        <v>235.41016859502093</v>
      </c>
      <c r="EQ2004" s="2537">
        <v>374.71880011810993</v>
      </c>
      <c r="ER2004" s="2537">
        <v>0</v>
      </c>
      <c r="ES2004" s="2537">
        <v>-11.243049355890138</v>
      </c>
      <c r="ET2004" s="2537">
        <v>0</v>
      </c>
      <c r="EU2004" s="2537">
        <v>-1.9000738360088576</v>
      </c>
      <c r="EV2004" s="2537">
        <v>116</v>
      </c>
      <c r="EW2004" s="2537">
        <v>0</v>
      </c>
      <c r="EX2004" s="2537">
        <v>0</v>
      </c>
      <c r="EY2004" s="2537">
        <v>0</v>
      </c>
      <c r="EZ2004" s="2537"/>
      <c r="FA2004" s="2537">
        <v>0</v>
      </c>
      <c r="FB2004" s="2537">
        <v>-36.760890627863397</v>
      </c>
      <c r="FC2004" s="2537"/>
      <c r="FD2004" s="2537">
        <v>-36.760890627863397</v>
      </c>
      <c r="FE2004" s="2537"/>
      <c r="FF2004" s="2537">
        <v>0</v>
      </c>
      <c r="FG2004" s="2537">
        <v>0</v>
      </c>
      <c r="FH2004" s="2537">
        <v>0</v>
      </c>
      <c r="FI2004" s="2537">
        <v>0</v>
      </c>
      <c r="FJ2004" s="2645"/>
    </row>
    <row r="2005" spans="1:166" ht="14.45" customHeight="1">
      <c r="A2005" s="2537">
        <v>1876</v>
      </c>
      <c r="B2005" s="2537" t="s">
        <v>3212</v>
      </c>
      <c r="C2005" s="2537" t="s">
        <v>3219</v>
      </c>
      <c r="D2005" s="2537" t="s">
        <v>2053</v>
      </c>
      <c r="E2005" s="2537" t="s">
        <v>633</v>
      </c>
      <c r="F2005" s="2537" t="s">
        <v>633</v>
      </c>
      <c r="G2005" s="2537" t="s">
        <v>2523</v>
      </c>
      <c r="H2005" s="2537" t="s">
        <v>2523</v>
      </c>
      <c r="I2005" s="2537" t="s">
        <v>3220</v>
      </c>
      <c r="J2005" s="2537" t="s">
        <v>3207</v>
      </c>
      <c r="K2005" s="2538">
        <v>44621</v>
      </c>
      <c r="L2005" s="2537">
        <v>0</v>
      </c>
      <c r="M2005" s="2537">
        <v>0</v>
      </c>
      <c r="N2005" s="2537">
        <v>-0.65400000000000003</v>
      </c>
      <c r="O2005" s="2537">
        <v>-0.65400000000000003</v>
      </c>
      <c r="P2005" s="2537">
        <v>-0.65400000000000003</v>
      </c>
      <c r="Q2005" s="2537">
        <v>-0.65400000000000003</v>
      </c>
      <c r="R2005" s="2537"/>
      <c r="S2005" s="2537">
        <v>695.88</v>
      </c>
      <c r="T2005" s="2537">
        <v>217.87</v>
      </c>
      <c r="U2005" s="2537"/>
      <c r="V2005" s="2537">
        <v>-597.59249999999997</v>
      </c>
      <c r="W2005" s="2537">
        <v>-597.59249999999997</v>
      </c>
      <c r="X2005" s="2537">
        <v>-594.59064000000001</v>
      </c>
      <c r="Y2005" s="2537">
        <v>0</v>
      </c>
      <c r="Z2005" s="2537">
        <v>-15.497554985638383</v>
      </c>
      <c r="AA2005" s="2537">
        <v>0</v>
      </c>
      <c r="AB2005" s="2537">
        <v>-0.14814378409597409</v>
      </c>
      <c r="AC2005" s="2537">
        <v>-4.1774788801800389</v>
      </c>
      <c r="AD2005" s="2537">
        <v>-2.6039383685809359</v>
      </c>
      <c r="AE2005" s="2537">
        <v>-331.15216585784987</v>
      </c>
      <c r="AF2005" s="2537">
        <v>-124.89410117626124</v>
      </c>
      <c r="AG2005" s="2537">
        <v>-5.5756675188687668</v>
      </c>
      <c r="AH2005" s="2537">
        <v>0</v>
      </c>
      <c r="AI2005" s="2537">
        <v>-1.4769686660974547E-2</v>
      </c>
      <c r="AJ2005" s="2537">
        <v>0</v>
      </c>
      <c r="AK2005" s="2537">
        <v>-5.8289943594722313</v>
      </c>
      <c r="AL2005" s="2537">
        <v>-6.3068302076212452</v>
      </c>
      <c r="AM2005" s="2537"/>
      <c r="AN2005" s="2537">
        <v>-0.67333871253806232</v>
      </c>
      <c r="AO2005" s="2537">
        <v>-12.647783663480283</v>
      </c>
      <c r="AP2005" s="2537">
        <v>-41.887836240860246</v>
      </c>
      <c r="AQ2005" s="2537">
        <v>0</v>
      </c>
      <c r="AR2005" s="2537">
        <v>0</v>
      </c>
      <c r="AS2005" s="2537">
        <v>-1.1097384584548284E-13</v>
      </c>
      <c r="AT2005" s="2537">
        <v>0</v>
      </c>
      <c r="AU2005" s="2537">
        <v>0</v>
      </c>
      <c r="AV2005" s="2537">
        <v>-2.1829573248631648</v>
      </c>
      <c r="AW2005" s="2537">
        <v>-0.7356619155249936</v>
      </c>
      <c r="AX2005" s="2537">
        <v>0</v>
      </c>
      <c r="AY2005" s="2537">
        <v>0.28776629500749878</v>
      </c>
      <c r="AZ2005" s="2537">
        <v>0</v>
      </c>
      <c r="BA2005" s="2537"/>
      <c r="BB2005" s="2537">
        <v>-15.997215238868444</v>
      </c>
      <c r="BC2005" s="2537">
        <v>-6.8106993557875848</v>
      </c>
      <c r="BD2005" s="2537">
        <v>-10.389828942657024</v>
      </c>
      <c r="BE2005" s="2537">
        <v>-0.85088071926758346</v>
      </c>
      <c r="BF2005" s="2537">
        <v>-3.5762724858086594</v>
      </c>
      <c r="BG2005" s="2537">
        <v>-20.118507638619324</v>
      </c>
      <c r="BH2005" s="2537">
        <v>0</v>
      </c>
      <c r="BI2005" s="2537">
        <v>0</v>
      </c>
      <c r="BJ2005" s="2537">
        <v>0</v>
      </c>
      <c r="BK2005" s="2537">
        <v>0</v>
      </c>
      <c r="BL2005" s="2537">
        <v>0</v>
      </c>
      <c r="BM2005" s="2537"/>
      <c r="BN2005" s="2537"/>
      <c r="BO2005" s="2537"/>
      <c r="BP2005" s="2537"/>
      <c r="BQ2005" s="2537"/>
      <c r="BR2005" s="2537"/>
      <c r="BS2005" s="2537"/>
      <c r="BT2005" s="2537"/>
      <c r="BU2005" s="2537"/>
      <c r="BV2005" s="2537">
        <v>-159.82959096261385</v>
      </c>
      <c r="BW2005" s="2537"/>
      <c r="BX2005" s="2537"/>
      <c r="BY2005" s="2537"/>
      <c r="BZ2005" s="2537"/>
      <c r="CA2005" s="2537"/>
      <c r="CB2005" s="2537"/>
      <c r="CC2005" s="2537"/>
      <c r="CD2005" s="2537"/>
      <c r="CE2005" s="2537"/>
      <c r="CF2005" s="2537"/>
      <c r="CG2005" s="2537"/>
      <c r="CH2005" s="2537"/>
      <c r="CI2005" s="2537">
        <v>-590.95400000000006</v>
      </c>
      <c r="CJ2005" s="2537">
        <v>6.6084999999999354</v>
      </c>
      <c r="CK2005" s="2537"/>
      <c r="CL2005" s="2537"/>
      <c r="CM2005" s="2537"/>
      <c r="CN2005" s="2537"/>
      <c r="CO2005" s="2537">
        <v>7.3640399999999939</v>
      </c>
      <c r="CP2005" s="2537">
        <v>-4.3621799999999924</v>
      </c>
      <c r="CQ2005" s="2537">
        <v>31</v>
      </c>
      <c r="CR2005" s="2537">
        <v>26.709029807133447</v>
      </c>
      <c r="CS2005" s="2537">
        <v>-1.7763568394002505E-14</v>
      </c>
      <c r="CT2005" s="2537">
        <v>2.0567369728221863</v>
      </c>
      <c r="CU2005" s="2537">
        <v>0</v>
      </c>
      <c r="CV2005" s="2537">
        <v>0</v>
      </c>
      <c r="CW2005" s="2537">
        <v>0</v>
      </c>
      <c r="CX2005" s="2537">
        <v>0</v>
      </c>
      <c r="CY2005" s="2537">
        <v>0</v>
      </c>
      <c r="CZ2005" s="2537">
        <v>-0.25033870055154273</v>
      </c>
      <c r="DA2005" s="2537">
        <v>0</v>
      </c>
      <c r="DB2005" s="2537">
        <v>0</v>
      </c>
      <c r="DC2005" s="2537">
        <v>8.7904475786857148</v>
      </c>
      <c r="DD2005" s="2537">
        <v>0.2517095324560592</v>
      </c>
      <c r="DE2005" s="2537">
        <v>5.9887715176237033E-2</v>
      </c>
      <c r="DF2005" s="2537">
        <v>0.73126949801286933</v>
      </c>
      <c r="DG2005" s="2537">
        <v>1.4160051202825095</v>
      </c>
      <c r="DH2005" s="2537">
        <v>0</v>
      </c>
      <c r="DI2005" s="2537">
        <v>-7.0812251051579622E-3</v>
      </c>
      <c r="DJ2005" s="2537"/>
      <c r="DK2005" s="2537">
        <v>0</v>
      </c>
      <c r="DL2005" s="2537">
        <v>1.2774703408683606E-3</v>
      </c>
      <c r="DM2005" s="2537">
        <v>-5.7479939897112979</v>
      </c>
      <c r="DN2005" s="2537">
        <v>0</v>
      </c>
      <c r="DO2005" s="2537">
        <v>-0.29644947064683469</v>
      </c>
      <c r="DP2005" s="2537">
        <v>6.4819505169240954E-2</v>
      </c>
      <c r="DQ2005" s="2537">
        <v>0</v>
      </c>
      <c r="DR2005" s="2537">
        <v>19.603712929589236</v>
      </c>
      <c r="DS2005" s="2537"/>
      <c r="DT2005" s="2537"/>
      <c r="DU2005" s="2537"/>
      <c r="DV2005" s="2537">
        <v>-331.15216585784987</v>
      </c>
      <c r="DW2005" s="2537">
        <v>0</v>
      </c>
      <c r="DX2005" s="2537">
        <v>0</v>
      </c>
      <c r="DY2005" s="2537">
        <v>20.234759999999987</v>
      </c>
      <c r="DZ2005" s="2537">
        <v>7.9984200000000047</v>
      </c>
      <c r="EA2005" s="2537">
        <v>-12.87072</v>
      </c>
      <c r="EB2005" s="2537">
        <v>-12.3606</v>
      </c>
      <c r="EC2005" s="2537">
        <v>1.5259649528055661</v>
      </c>
      <c r="ED2005" s="2537">
        <v>-12.500550158130677</v>
      </c>
      <c r="EE2005" s="2537">
        <v>-1.0399096243047241</v>
      </c>
      <c r="EF2005" s="2537">
        <v>-8.516396698975906E-2</v>
      </c>
      <c r="EG2005" s="2537">
        <v>-0.3579462373879595</v>
      </c>
      <c r="EH2005" s="2537">
        <v>-2.0136452520553232</v>
      </c>
      <c r="EI2005" s="2537">
        <v>-5.2311766108347975</v>
      </c>
      <c r="EJ2005" s="2537">
        <v>-1.5795227449527873</v>
      </c>
      <c r="EK2005" s="2537">
        <v>0</v>
      </c>
      <c r="EL2005" s="2537">
        <v>0</v>
      </c>
      <c r="EM2005" s="2537">
        <v>0</v>
      </c>
      <c r="EN2005" s="2537">
        <v>0</v>
      </c>
      <c r="EO2005" s="2537">
        <v>0</v>
      </c>
      <c r="EP2005" s="2537">
        <v>-4.3396637331551062</v>
      </c>
      <c r="EQ2005" s="2537">
        <v>-6.907745730395578</v>
      </c>
      <c r="ER2005" s="2537">
        <v>0</v>
      </c>
      <c r="ES2005" s="2537">
        <v>0.207259753608032</v>
      </c>
      <c r="ET2005" s="2537">
        <v>0</v>
      </c>
      <c r="EU2005" s="2537">
        <v>3.5026870613349637E-2</v>
      </c>
      <c r="EV2005" s="2537">
        <v>116</v>
      </c>
      <c r="EW2005" s="2537">
        <v>0</v>
      </c>
      <c r="EX2005" s="2537">
        <v>0</v>
      </c>
      <c r="EY2005" s="2537">
        <v>0</v>
      </c>
      <c r="EZ2005" s="2537"/>
      <c r="FA2005" s="2537">
        <v>0</v>
      </c>
      <c r="FB2005" s="2537">
        <v>-36.760890627863397</v>
      </c>
      <c r="FC2005" s="2537"/>
      <c r="FD2005" s="2537">
        <v>-36.760890627863397</v>
      </c>
      <c r="FE2005" s="2537"/>
      <c r="FF2005" s="2537">
        <v>0</v>
      </c>
      <c r="FG2005" s="2537">
        <v>0</v>
      </c>
      <c r="FH2005" s="2537">
        <v>0</v>
      </c>
      <c r="FI2005" s="2537">
        <v>0</v>
      </c>
      <c r="FJ2005" s="2645"/>
    </row>
    <row r="2006" spans="1:166" ht="14.45" customHeight="1">
      <c r="A2006" s="2537">
        <v>1877</v>
      </c>
      <c r="B2006" s="2537" t="s">
        <v>3214</v>
      </c>
      <c r="C2006" s="2537" t="s">
        <v>3219</v>
      </c>
      <c r="D2006" s="2537" t="s">
        <v>2053</v>
      </c>
      <c r="E2006" s="2537" t="s">
        <v>633</v>
      </c>
      <c r="F2006" s="2537" t="s">
        <v>633</v>
      </c>
      <c r="G2006" s="2537" t="s">
        <v>2523</v>
      </c>
      <c r="H2006" s="2537" t="s">
        <v>2523</v>
      </c>
      <c r="I2006" s="2537" t="s">
        <v>3220</v>
      </c>
      <c r="J2006" s="2537" t="s">
        <v>3207</v>
      </c>
      <c r="K2006" s="2538">
        <v>44621</v>
      </c>
      <c r="L2006" s="2537">
        <v>0</v>
      </c>
      <c r="M2006" s="2537">
        <v>0</v>
      </c>
      <c r="N2006" s="2537">
        <v>1.4630000000000001</v>
      </c>
      <c r="O2006" s="2537">
        <v>1.4630000000000001</v>
      </c>
      <c r="P2006" s="2537">
        <v>1.4630000000000001</v>
      </c>
      <c r="Q2006" s="2537">
        <v>1.4630000000000001</v>
      </c>
      <c r="R2006" s="2537"/>
      <c r="S2006" s="2537">
        <v>695.88</v>
      </c>
      <c r="T2006" s="2537">
        <v>217.87</v>
      </c>
      <c r="U2006" s="2537"/>
      <c r="V2006" s="2537">
        <v>1336.8162500000001</v>
      </c>
      <c r="W2006" s="2537">
        <v>1336.8162500000001</v>
      </c>
      <c r="X2006" s="2537">
        <v>1330.1010799999999</v>
      </c>
      <c r="Y2006" s="2537">
        <v>0</v>
      </c>
      <c r="Z2006" s="2537">
        <v>34.668077896007574</v>
      </c>
      <c r="AA2006" s="2537">
        <v>0</v>
      </c>
      <c r="AB2006" s="2537">
        <v>0.33139809806178916</v>
      </c>
      <c r="AC2006" s="2537">
        <v>9.3450330301275191</v>
      </c>
      <c r="AD2006" s="2537">
        <v>5.8250180936298301</v>
      </c>
      <c r="AE2006" s="2537">
        <v>740.78840772176511</v>
      </c>
      <c r="AF2006" s="2537">
        <v>279.38848627044371</v>
      </c>
      <c r="AG2006" s="2537">
        <v>12.472785290680436</v>
      </c>
      <c r="AH2006" s="2537">
        <v>0</v>
      </c>
      <c r="AI2006" s="2537">
        <v>3.3039834227837558E-2</v>
      </c>
      <c r="AJ2006" s="2537">
        <v>0</v>
      </c>
      <c r="AK2006" s="2537">
        <v>13.039478207810205</v>
      </c>
      <c r="AL2006" s="2537">
        <v>14.108398461391257</v>
      </c>
      <c r="AM2006" s="2537"/>
      <c r="AN2006" s="2537">
        <v>1.5062607590874391</v>
      </c>
      <c r="AO2006" s="2537">
        <v>28.293130733442894</v>
      </c>
      <c r="AP2006" s="2537">
        <v>93.703217768162901</v>
      </c>
      <c r="AQ2006" s="2537">
        <v>0</v>
      </c>
      <c r="AR2006" s="2537">
        <v>0</v>
      </c>
      <c r="AS2006" s="2537">
        <v>2.4824883252590429E-13</v>
      </c>
      <c r="AT2006" s="2537">
        <v>0</v>
      </c>
      <c r="AU2006" s="2537">
        <v>0</v>
      </c>
      <c r="AV2006" s="2537">
        <v>4.8832822114293739</v>
      </c>
      <c r="AW2006" s="2537">
        <v>1.6456779547600393</v>
      </c>
      <c r="AX2006" s="2537">
        <v>0</v>
      </c>
      <c r="AY2006" s="2537">
        <v>-0.64373408195102555</v>
      </c>
      <c r="AZ2006" s="2537">
        <v>0</v>
      </c>
      <c r="BA2006" s="2537"/>
      <c r="BB2006" s="2537">
        <v>35.785819410496231</v>
      </c>
      <c r="BC2006" s="2537">
        <v>15.235555286723603</v>
      </c>
      <c r="BD2006" s="2537">
        <v>23.24207911790096</v>
      </c>
      <c r="BE2006" s="2537">
        <v>1.9034227710832945</v>
      </c>
      <c r="BF2006" s="2537">
        <v>8.0001324873670772</v>
      </c>
      <c r="BG2006" s="2537">
        <v>45.005163112079622</v>
      </c>
      <c r="BH2006" s="2537">
        <v>0</v>
      </c>
      <c r="BI2006" s="2537">
        <v>0</v>
      </c>
      <c r="BJ2006" s="2537">
        <v>0</v>
      </c>
      <c r="BK2006" s="2537">
        <v>0</v>
      </c>
      <c r="BL2006" s="2537">
        <v>0</v>
      </c>
      <c r="BM2006" s="2537"/>
      <c r="BN2006" s="2537"/>
      <c r="BO2006" s="2537"/>
      <c r="BP2006" s="2537"/>
      <c r="BQ2006" s="2537"/>
      <c r="BR2006" s="2537"/>
      <c r="BS2006" s="2537"/>
      <c r="BT2006" s="2537"/>
      <c r="BU2006" s="2537"/>
      <c r="BV2006" s="2537">
        <v>357.53928375887466</v>
      </c>
      <c r="BW2006" s="2537"/>
      <c r="BX2006" s="2537"/>
      <c r="BY2006" s="2537"/>
      <c r="BZ2006" s="2537"/>
      <c r="CA2006" s="2537"/>
      <c r="CB2006" s="2537"/>
      <c r="CC2006" s="2537"/>
      <c r="CD2006" s="2537"/>
      <c r="CE2006" s="2537"/>
      <c r="CF2006" s="2537"/>
      <c r="CG2006" s="2537"/>
      <c r="CH2006" s="2537"/>
      <c r="CI2006" s="2537">
        <v>1327.3735999999999</v>
      </c>
      <c r="CJ2006" s="2537">
        <v>-9.4726500000001579</v>
      </c>
      <c r="CK2006" s="2537"/>
      <c r="CL2006" s="2537"/>
      <c r="CM2006" s="2537"/>
      <c r="CN2006" s="2537"/>
      <c r="CO2006" s="2537">
        <v>-16.473379999999988</v>
      </c>
      <c r="CP2006" s="2537">
        <v>9.7582099999999823</v>
      </c>
      <c r="CQ2006" s="2537">
        <v>31</v>
      </c>
      <c r="CR2006" s="2537">
        <v>-59.748181357547651</v>
      </c>
      <c r="CS2006" s="2537">
        <v>4.2632564145606011E-14</v>
      </c>
      <c r="CT2006" s="2537">
        <v>-4.6009268979187397</v>
      </c>
      <c r="CU2006" s="2537">
        <v>0</v>
      </c>
      <c r="CV2006" s="2537">
        <v>0</v>
      </c>
      <c r="CW2006" s="2537">
        <v>0</v>
      </c>
      <c r="CX2006" s="2537">
        <v>0</v>
      </c>
      <c r="CY2006" s="2537">
        <v>0</v>
      </c>
      <c r="CZ2006" s="2537">
        <v>0.56000843869557748</v>
      </c>
      <c r="DA2006" s="2537">
        <v>0</v>
      </c>
      <c r="DB2006" s="2537">
        <v>0</v>
      </c>
      <c r="DC2006" s="2537">
        <v>-19.664258115622545</v>
      </c>
      <c r="DD2006" s="2537">
        <v>-0.56307499385812587</v>
      </c>
      <c r="DE2006" s="2537">
        <v>-0.13396900199210204</v>
      </c>
      <c r="DF2006" s="2537">
        <v>-1.6358521033529492</v>
      </c>
      <c r="DG2006" s="2537">
        <v>-3.1676077843628647</v>
      </c>
      <c r="DH2006" s="2537">
        <v>0</v>
      </c>
      <c r="DI2006" s="2537">
        <v>1.5840722215359371E-2</v>
      </c>
      <c r="DJ2006" s="2537"/>
      <c r="DK2006" s="2537">
        <v>0</v>
      </c>
      <c r="DL2006" s="2537">
        <v>-2.8577050591596549E-3</v>
      </c>
      <c r="DM2006" s="2537">
        <v>12.858280132947444</v>
      </c>
      <c r="DN2006" s="2537">
        <v>0</v>
      </c>
      <c r="DO2006" s="2537">
        <v>0.66315837241027231</v>
      </c>
      <c r="DP2006" s="2537">
        <v>-0.14500143128837828</v>
      </c>
      <c r="DQ2006" s="2537">
        <v>0</v>
      </c>
      <c r="DR2006" s="2537">
        <v>-43.853565773683563</v>
      </c>
      <c r="DS2006" s="2537"/>
      <c r="DT2006" s="2537"/>
      <c r="DU2006" s="2537"/>
      <c r="DV2006" s="2537">
        <v>740.78840772176511</v>
      </c>
      <c r="DW2006" s="2537">
        <v>0</v>
      </c>
      <c r="DX2006" s="2537">
        <v>0</v>
      </c>
      <c r="DY2006" s="2537">
        <v>-45.265220000000021</v>
      </c>
      <c r="DZ2006" s="2537">
        <v>-17.892489999999981</v>
      </c>
      <c r="EA2006" s="2537">
        <v>28.791840000000001</v>
      </c>
      <c r="EB2006" s="2537">
        <v>27.650700000000001</v>
      </c>
      <c r="EC2006" s="2537">
        <v>-3.4135882659854815</v>
      </c>
      <c r="ED2006" s="2537">
        <v>27.963768931720463</v>
      </c>
      <c r="EE2006" s="2537">
        <v>2.3262810097214244</v>
      </c>
      <c r="EF2006" s="2537">
        <v>0.19051205459635703</v>
      </c>
      <c r="EG2006" s="2537">
        <v>0.80072682767367698</v>
      </c>
      <c r="EH2006" s="2537">
        <v>4.5045305867843091</v>
      </c>
      <c r="EI2006" s="2537">
        <v>11.702158075919431</v>
      </c>
      <c r="EJ2006" s="2537">
        <v>3.5333972108041714</v>
      </c>
      <c r="EK2006" s="2537">
        <v>0</v>
      </c>
      <c r="EL2006" s="2537">
        <v>0</v>
      </c>
      <c r="EM2006" s="2537">
        <v>0</v>
      </c>
      <c r="EN2006" s="2537">
        <v>0</v>
      </c>
      <c r="EO2006" s="2537">
        <v>0</v>
      </c>
      <c r="EP2006" s="2537">
        <v>9.7078410422108892</v>
      </c>
      <c r="EQ2006" s="2537">
        <v>15.452648323499588</v>
      </c>
      <c r="ER2006" s="2537">
        <v>0</v>
      </c>
      <c r="ES2006" s="2537">
        <v>-0.46364070264304408</v>
      </c>
      <c r="ET2006" s="2537">
        <v>0</v>
      </c>
      <c r="EU2006" s="2537">
        <v>-7.835521667787404E-2</v>
      </c>
      <c r="EV2006" s="2537">
        <v>116</v>
      </c>
      <c r="EW2006" s="2537">
        <v>0</v>
      </c>
      <c r="EX2006" s="2537">
        <v>0</v>
      </c>
      <c r="EY2006" s="2537">
        <v>0</v>
      </c>
      <c r="EZ2006" s="2537"/>
      <c r="FA2006" s="2537">
        <v>0</v>
      </c>
      <c r="FB2006" s="2537">
        <v>-36.760890627863397</v>
      </c>
      <c r="FC2006" s="2537"/>
      <c r="FD2006" s="2537">
        <v>-36.760890627863397</v>
      </c>
      <c r="FE2006" s="2537"/>
      <c r="FF2006" s="2537">
        <v>0</v>
      </c>
      <c r="FG2006" s="2537">
        <v>0</v>
      </c>
      <c r="FH2006" s="2537">
        <v>0</v>
      </c>
      <c r="FI2006" s="2537">
        <v>0</v>
      </c>
      <c r="FJ2006" s="2645"/>
    </row>
    <row r="2007" spans="1:166" ht="14.45" customHeight="1">
      <c r="A2007" s="2537">
        <v>2138</v>
      </c>
      <c r="B2007" s="2537" t="s">
        <v>1116</v>
      </c>
      <c r="C2007" s="2537" t="s">
        <v>3219</v>
      </c>
      <c r="D2007" s="2537" t="s">
        <v>2053</v>
      </c>
      <c r="E2007" s="2537" t="s">
        <v>633</v>
      </c>
      <c r="F2007" s="2537" t="s">
        <v>633</v>
      </c>
      <c r="G2007" s="2537" t="s">
        <v>2523</v>
      </c>
      <c r="H2007" s="2537" t="s">
        <v>2523</v>
      </c>
      <c r="I2007" s="2537" t="s">
        <v>3220</v>
      </c>
      <c r="J2007" s="2537" t="s">
        <v>3207</v>
      </c>
      <c r="K2007" s="2538">
        <v>44652</v>
      </c>
      <c r="L2007" s="2537">
        <v>0</v>
      </c>
      <c r="M2007" s="2537">
        <v>0</v>
      </c>
      <c r="N2007" s="2537">
        <v>33.277999999999999</v>
      </c>
      <c r="O2007" s="2537">
        <v>33.277999999999999</v>
      </c>
      <c r="P2007" s="2537">
        <v>33.277999999999999</v>
      </c>
      <c r="Q2007" s="2537">
        <v>33.277999999999999</v>
      </c>
      <c r="R2007" s="2537"/>
      <c r="S2007" s="2537">
        <v>695.88</v>
      </c>
      <c r="T2007" s="2537">
        <v>217.87</v>
      </c>
      <c r="U2007" s="2537"/>
      <c r="V2007" s="2537">
        <v>30407.772499999999</v>
      </c>
      <c r="W2007" s="2537">
        <v>30407.772499999999</v>
      </c>
      <c r="X2007" s="2537">
        <v>30255.026479999997</v>
      </c>
      <c r="Y2007" s="2537">
        <v>0</v>
      </c>
      <c r="Z2007" s="2537">
        <v>788.57436515607651</v>
      </c>
      <c r="AA2007" s="2537">
        <v>0</v>
      </c>
      <c r="AB2007" s="2537">
        <v>7.5381175032810797</v>
      </c>
      <c r="AC2007" s="2537">
        <v>212.56596662787663</v>
      </c>
      <c r="AD2007" s="2537">
        <v>132.49825845510148</v>
      </c>
      <c r="AE2007" s="2537">
        <v>16850.277944063499</v>
      </c>
      <c r="AF2007" s="2537">
        <v>6355.0854723908587</v>
      </c>
      <c r="AG2007" s="2537">
        <v>283.7111065640899</v>
      </c>
      <c r="AH2007" s="2537">
        <v>0</v>
      </c>
      <c r="AI2007" s="2537">
        <v>0.75153766468487904</v>
      </c>
      <c r="AJ2007" s="2537">
        <v>0</v>
      </c>
      <c r="AK2007" s="2537">
        <v>296.60133684176895</v>
      </c>
      <c r="AL2007" s="2537">
        <v>320.91543677250729</v>
      </c>
      <c r="AM2007" s="2537"/>
      <c r="AN2007" s="2537">
        <v>34.262027027280787</v>
      </c>
      <c r="AO2007" s="2537">
        <v>643.56719381238042</v>
      </c>
      <c r="AP2007" s="2537">
        <v>2131.4119486595523</v>
      </c>
      <c r="AQ2007" s="2537">
        <v>0</v>
      </c>
      <c r="AR2007" s="2537">
        <v>0</v>
      </c>
      <c r="AS2007" s="2537">
        <v>5.6467700948715257E-12</v>
      </c>
      <c r="AT2007" s="2537">
        <v>0</v>
      </c>
      <c r="AU2007" s="2537">
        <v>0</v>
      </c>
      <c r="AV2007" s="2537">
        <v>111.07714657002508</v>
      </c>
      <c r="AW2007" s="2537">
        <v>37.433267927891031</v>
      </c>
      <c r="AX2007" s="2537">
        <v>0</v>
      </c>
      <c r="AY2007" s="2537">
        <v>-14.642640313852514</v>
      </c>
      <c r="AZ2007" s="2537">
        <v>0</v>
      </c>
      <c r="BA2007" s="2537"/>
      <c r="BB2007" s="2537">
        <v>813.9989735765505</v>
      </c>
      <c r="BC2007" s="2537">
        <v>346.55420972767467</v>
      </c>
      <c r="BD2007" s="2537">
        <v>528.67389534211077</v>
      </c>
      <c r="BE2007" s="2537">
        <v>43.296037577655412</v>
      </c>
      <c r="BF2007" s="2537">
        <v>181.97430547819658</v>
      </c>
      <c r="BG2007" s="2537">
        <v>1023.7059590183086</v>
      </c>
      <c r="BH2007" s="2537">
        <v>0</v>
      </c>
      <c r="BI2007" s="2537">
        <v>0</v>
      </c>
      <c r="BJ2007" s="2537">
        <v>0</v>
      </c>
      <c r="BK2007" s="2537">
        <v>0</v>
      </c>
      <c r="BL2007" s="2537">
        <v>0</v>
      </c>
      <c r="BM2007" s="2537"/>
      <c r="BN2007" s="2537"/>
      <c r="BO2007" s="2537"/>
      <c r="BP2007" s="2537"/>
      <c r="BQ2007" s="2537"/>
      <c r="BR2007" s="2537"/>
      <c r="BS2007" s="2537"/>
      <c r="BT2007" s="2537"/>
      <c r="BU2007" s="2537"/>
      <c r="BV2007" s="2537">
        <v>8132.7356698071308</v>
      </c>
      <c r="BW2007" s="2537"/>
      <c r="BX2007" s="2537"/>
      <c r="BY2007" s="2537"/>
      <c r="BZ2007" s="2537"/>
      <c r="CA2007" s="2537"/>
      <c r="CB2007" s="2537"/>
      <c r="CC2007" s="2537"/>
      <c r="CD2007" s="2537"/>
      <c r="CE2007" s="2537"/>
      <c r="CF2007" s="2537"/>
      <c r="CG2007" s="2537"/>
      <c r="CH2007" s="2537"/>
      <c r="CI2007" s="2537">
        <v>30256.844800000003</v>
      </c>
      <c r="CJ2007" s="2537">
        <v>-150.95769999999175</v>
      </c>
      <c r="CK2007" s="2537"/>
      <c r="CL2007" s="2537"/>
      <c r="CM2007" s="2537"/>
      <c r="CN2007" s="2537"/>
      <c r="CO2007" s="2537">
        <v>-374.71027999999967</v>
      </c>
      <c r="CP2007" s="2537">
        <v>221.96425999999957</v>
      </c>
      <c r="CQ2007" s="2537">
        <v>30</v>
      </c>
      <c r="CR2007" s="2537">
        <v>-1359.0567185348355</v>
      </c>
      <c r="CS2007" s="2537">
        <v>9.0949470177292824E-13</v>
      </c>
      <c r="CT2007" s="2537">
        <v>-104.65457642442948</v>
      </c>
      <c r="CU2007" s="2537">
        <v>0</v>
      </c>
      <c r="CV2007" s="2537">
        <v>0</v>
      </c>
      <c r="CW2007" s="2537">
        <v>0</v>
      </c>
      <c r="CX2007" s="2537">
        <v>0</v>
      </c>
      <c r="CY2007" s="2537">
        <v>0</v>
      </c>
      <c r="CZ2007" s="2537">
        <v>12.738182380664</v>
      </c>
      <c r="DA2007" s="2537">
        <v>0</v>
      </c>
      <c r="DB2007" s="2537">
        <v>0</v>
      </c>
      <c r="DC2007" s="2537">
        <v>-447.29130661086037</v>
      </c>
      <c r="DD2007" s="2537">
        <v>-12.807935506227437</v>
      </c>
      <c r="DE2007" s="2537">
        <v>-3.047314045313172</v>
      </c>
      <c r="DF2007" s="2537">
        <v>-37.209765068612001</v>
      </c>
      <c r="DG2007" s="2537">
        <v>-72.05171008067498</v>
      </c>
      <c r="DH2007" s="2537">
        <v>0</v>
      </c>
      <c r="DI2007" s="2537">
        <v>0.3603195857025554</v>
      </c>
      <c r="DJ2007" s="2537"/>
      <c r="DK2007" s="2537">
        <v>0</v>
      </c>
      <c r="DL2007" s="2537">
        <v>-6.5002535173420917E-2</v>
      </c>
      <c r="DM2007" s="2537">
        <v>292.47973087096733</v>
      </c>
      <c r="DN2007" s="2537">
        <v>0</v>
      </c>
      <c r="DO2007" s="2537">
        <v>15.084473217408821</v>
      </c>
      <c r="DP2007" s="2537">
        <v>-3.2982622217461746</v>
      </c>
      <c r="DQ2007" s="2537">
        <v>0</v>
      </c>
      <c r="DR2007" s="2537">
        <v>-997.51125209613247</v>
      </c>
      <c r="DS2007" s="2537"/>
      <c r="DT2007" s="2537"/>
      <c r="DU2007" s="2537"/>
      <c r="DV2007" s="2537">
        <v>16850.277944063499</v>
      </c>
      <c r="DW2007" s="2537">
        <v>0</v>
      </c>
      <c r="DX2007" s="2537">
        <v>0</v>
      </c>
      <c r="DY2007" s="2537">
        <v>-1029.6213199999993</v>
      </c>
      <c r="DZ2007" s="2537">
        <v>-406.98994000000016</v>
      </c>
      <c r="EA2007" s="2537">
        <v>654.91103999999996</v>
      </c>
      <c r="EB2007" s="2537">
        <v>628.9541999999999</v>
      </c>
      <c r="EC2007" s="2537">
        <v>-77.646883332512516</v>
      </c>
      <c r="ED2007" s="2537">
        <v>636.07539474353621</v>
      </c>
      <c r="EE2007" s="2537">
        <v>52.914545072802156</v>
      </c>
      <c r="EF2007" s="2537">
        <v>4.3334655863688099</v>
      </c>
      <c r="EG2007" s="2537">
        <v>18.213661907945742</v>
      </c>
      <c r="EH2007" s="2537">
        <v>102.46190626589762</v>
      </c>
      <c r="EI2007" s="2537">
        <v>266.18210283694248</v>
      </c>
      <c r="EJ2007" s="2537">
        <v>80.372106890732198</v>
      </c>
      <c r="EK2007" s="2537">
        <v>0</v>
      </c>
      <c r="EL2007" s="2537">
        <v>0</v>
      </c>
      <c r="EM2007" s="2537">
        <v>0</v>
      </c>
      <c r="EN2007" s="2537">
        <v>0</v>
      </c>
      <c r="EO2007" s="2537">
        <v>0</v>
      </c>
      <c r="EP2007" s="2537">
        <v>220.81854696014622</v>
      </c>
      <c r="EQ2007" s="2537">
        <v>351.49229727233029</v>
      </c>
      <c r="ER2007" s="2537">
        <v>0</v>
      </c>
      <c r="ES2007" s="2537">
        <v>-10.546162202703499</v>
      </c>
      <c r="ET2007" s="2537">
        <v>0</v>
      </c>
      <c r="EU2007" s="2537">
        <v>-1.7823000004144092</v>
      </c>
      <c r="EV2007" s="2537">
        <v>116</v>
      </c>
      <c r="EW2007" s="2537">
        <v>0</v>
      </c>
      <c r="EX2007" s="2537">
        <v>0</v>
      </c>
      <c r="EY2007" s="2537">
        <v>0</v>
      </c>
      <c r="EZ2007" s="2537"/>
      <c r="FA2007" s="2537">
        <v>0</v>
      </c>
      <c r="FB2007" s="2537">
        <v>-36.760890627863397</v>
      </c>
      <c r="FC2007" s="2537"/>
      <c r="FD2007" s="2537">
        <v>-36.760890627863397</v>
      </c>
      <c r="FE2007" s="2537"/>
      <c r="FF2007" s="2537">
        <v>0</v>
      </c>
      <c r="FG2007" s="2537">
        <v>0</v>
      </c>
      <c r="FH2007" s="2537">
        <v>0</v>
      </c>
      <c r="FI2007" s="2537">
        <v>0</v>
      </c>
      <c r="FJ2007" s="2645"/>
    </row>
    <row r="2008" spans="1:166" ht="14.45" customHeight="1">
      <c r="A2008" s="2537">
        <v>2139</v>
      </c>
      <c r="B2008" s="2537" t="s">
        <v>3212</v>
      </c>
      <c r="C2008" s="2537" t="s">
        <v>3219</v>
      </c>
      <c r="D2008" s="2537" t="s">
        <v>2053</v>
      </c>
      <c r="E2008" s="2537" t="s">
        <v>633</v>
      </c>
      <c r="F2008" s="2537" t="s">
        <v>633</v>
      </c>
      <c r="G2008" s="2537" t="s">
        <v>2523</v>
      </c>
      <c r="H2008" s="2537" t="s">
        <v>2523</v>
      </c>
      <c r="I2008" s="2537" t="s">
        <v>3220</v>
      </c>
      <c r="J2008" s="2537" t="s">
        <v>3207</v>
      </c>
      <c r="K2008" s="2538">
        <v>44652</v>
      </c>
      <c r="L2008" s="2537">
        <v>0</v>
      </c>
      <c r="M2008" s="2537">
        <v>0</v>
      </c>
      <c r="N2008" s="2537">
        <v>-0.58399999999999996</v>
      </c>
      <c r="O2008" s="2537">
        <v>-0.58399999999999996</v>
      </c>
      <c r="P2008" s="2537">
        <v>-0.58399999999999996</v>
      </c>
      <c r="Q2008" s="2537">
        <v>-0.58399999999999996</v>
      </c>
      <c r="R2008" s="2537"/>
      <c r="S2008" s="2537">
        <v>695.88</v>
      </c>
      <c r="T2008" s="2537">
        <v>217.87</v>
      </c>
      <c r="U2008" s="2537"/>
      <c r="V2008" s="2537">
        <v>-533.63</v>
      </c>
      <c r="W2008" s="2537">
        <v>-533.63</v>
      </c>
      <c r="X2008" s="2537">
        <v>-530.94943999999998</v>
      </c>
      <c r="Y2008" s="2537">
        <v>0</v>
      </c>
      <c r="Z2008" s="2537">
        <v>-13.838795277695434</v>
      </c>
      <c r="AA2008" s="2537">
        <v>0</v>
      </c>
      <c r="AB2008" s="2537">
        <v>-0.13228741576765882</v>
      </c>
      <c r="AC2008" s="2537">
        <v>-3.7303481131882914</v>
      </c>
      <c r="AD2008" s="2537">
        <v>-2.3252293688857284</v>
      </c>
      <c r="AE2008" s="2537">
        <v>-295.70774443575584</v>
      </c>
      <c r="AF2008" s="2537">
        <v>-111.52623101978067</v>
      </c>
      <c r="AG2008" s="2537">
        <v>-4.9788835336687454</v>
      </c>
      <c r="AH2008" s="2537">
        <v>0</v>
      </c>
      <c r="AI2008" s="2537">
        <v>-1.3188833348637819E-2</v>
      </c>
      <c r="AJ2008" s="2537">
        <v>0</v>
      </c>
      <c r="AK2008" s="2537">
        <v>-5.2050958806296368</v>
      </c>
      <c r="AL2008" s="2537">
        <v>-5.631787219037931</v>
      </c>
      <c r="AM2008" s="2537"/>
      <c r="AN2008" s="2537">
        <v>-0.6012688197587589</v>
      </c>
      <c r="AO2008" s="2537">
        <v>-11.294045350875358</v>
      </c>
      <c r="AP2008" s="2537">
        <v>-37.404428692144315</v>
      </c>
      <c r="AQ2008" s="2537">
        <v>0</v>
      </c>
      <c r="AR2008" s="2537">
        <v>0</v>
      </c>
      <c r="AS2008" s="2537">
        <v>-9.9095911274865405E-14</v>
      </c>
      <c r="AT2008" s="2537">
        <v>0</v>
      </c>
      <c r="AU2008" s="2537">
        <v>0</v>
      </c>
      <c r="AV2008" s="2537">
        <v>-1.9493074582875967</v>
      </c>
      <c r="AW2008" s="2537">
        <v>-0.65692134352690557</v>
      </c>
      <c r="AX2008" s="2537">
        <v>0</v>
      </c>
      <c r="AY2008" s="2537">
        <v>0.25696562122993771</v>
      </c>
      <c r="AZ2008" s="2537">
        <v>0</v>
      </c>
      <c r="BA2008" s="2537"/>
      <c r="BB2008" s="2537">
        <v>-14.284975075686805</v>
      </c>
      <c r="BC2008" s="2537">
        <v>-6.0817254186237752</v>
      </c>
      <c r="BD2008" s="2537">
        <v>-9.277767740843581</v>
      </c>
      <c r="BE2008" s="2537">
        <v>-0.75980785940713869</v>
      </c>
      <c r="BF2008" s="2537">
        <v>-3.1934910270829615</v>
      </c>
      <c r="BG2008" s="2537">
        <v>-17.965150551916949</v>
      </c>
      <c r="BH2008" s="2537">
        <v>0</v>
      </c>
      <c r="BI2008" s="2537">
        <v>0</v>
      </c>
      <c r="BJ2008" s="2537">
        <v>0</v>
      </c>
      <c r="BK2008" s="2537">
        <v>0</v>
      </c>
      <c r="BL2008" s="2537">
        <v>0</v>
      </c>
      <c r="BM2008" s="2537"/>
      <c r="BN2008" s="2537"/>
      <c r="BO2008" s="2537"/>
      <c r="BP2008" s="2537"/>
      <c r="BQ2008" s="2537"/>
      <c r="BR2008" s="2537"/>
      <c r="BS2008" s="2537"/>
      <c r="BT2008" s="2537"/>
      <c r="BU2008" s="2537"/>
      <c r="BV2008" s="2537">
        <v>-142.72244819903131</v>
      </c>
      <c r="BW2008" s="2537"/>
      <c r="BX2008" s="2537"/>
      <c r="BY2008" s="2537"/>
      <c r="BZ2008" s="2537"/>
      <c r="CA2008" s="2537"/>
      <c r="CB2008" s="2537"/>
      <c r="CC2008" s="2537"/>
      <c r="CD2008" s="2537"/>
      <c r="CE2008" s="2537"/>
      <c r="CF2008" s="2537"/>
      <c r="CG2008" s="2537"/>
      <c r="CH2008" s="2537"/>
      <c r="CI2008" s="2537">
        <v>-527.31279999999992</v>
      </c>
      <c r="CJ2008" s="2537">
        <v>6.287200000000098</v>
      </c>
      <c r="CK2008" s="2537"/>
      <c r="CL2008" s="2537"/>
      <c r="CM2008" s="2537"/>
      <c r="CN2008" s="2537"/>
      <c r="CO2008" s="2537">
        <v>6.5758399999999941</v>
      </c>
      <c r="CP2008" s="2537">
        <v>-3.8952799999999925</v>
      </c>
      <c r="CQ2008" s="2537">
        <v>30</v>
      </c>
      <c r="CR2008" s="2537">
        <v>23.850265148877583</v>
      </c>
      <c r="CS2008" s="2537">
        <v>-1.5987211554602254E-14</v>
      </c>
      <c r="CT2008" s="2537">
        <v>1.8365969298595672</v>
      </c>
      <c r="CU2008" s="2537">
        <v>0</v>
      </c>
      <c r="CV2008" s="2537">
        <v>0</v>
      </c>
      <c r="CW2008" s="2537">
        <v>0</v>
      </c>
      <c r="CX2008" s="2537">
        <v>0</v>
      </c>
      <c r="CY2008" s="2537">
        <v>0</v>
      </c>
      <c r="CZ2008" s="2537">
        <v>-0.22354403841299852</v>
      </c>
      <c r="DA2008" s="2537">
        <v>0</v>
      </c>
      <c r="DB2008" s="2537">
        <v>0</v>
      </c>
      <c r="DC2008" s="2537">
        <v>7.8495739846367627</v>
      </c>
      <c r="DD2008" s="2537">
        <v>0.22476814519011956</v>
      </c>
      <c r="DE2008" s="2537">
        <v>5.347771508092114E-2</v>
      </c>
      <c r="DF2008" s="2537">
        <v>0.65299906244574224</v>
      </c>
      <c r="DG2008" s="2537">
        <v>1.2644449392125203</v>
      </c>
      <c r="DH2008" s="2537">
        <v>0</v>
      </c>
      <c r="DI2008" s="2537">
        <v>-6.3232958125574168E-3</v>
      </c>
      <c r="DJ2008" s="2537"/>
      <c r="DK2008" s="2537">
        <v>0</v>
      </c>
      <c r="DL2008" s="2537">
        <v>1.1407380413870367E-3</v>
      </c>
      <c r="DM2008" s="2537">
        <v>-5.1327652752162054</v>
      </c>
      <c r="DN2008" s="2537">
        <v>0</v>
      </c>
      <c r="DO2008" s="2537">
        <v>-0.26471940498127078</v>
      </c>
      <c r="DP2008" s="2537">
        <v>5.7881637643481088E-2</v>
      </c>
      <c r="DQ2008" s="2537">
        <v>0</v>
      </c>
      <c r="DR2008" s="2537">
        <v>17.505456194006289</v>
      </c>
      <c r="DS2008" s="2537"/>
      <c r="DT2008" s="2537"/>
      <c r="DU2008" s="2537"/>
      <c r="DV2008" s="2537">
        <v>-295.70774443575584</v>
      </c>
      <c r="DW2008" s="2537">
        <v>0</v>
      </c>
      <c r="DX2008" s="2537">
        <v>0</v>
      </c>
      <c r="DY2008" s="2537">
        <v>18.068960000000025</v>
      </c>
      <c r="DZ2008" s="2537">
        <v>7.142319999999998</v>
      </c>
      <c r="EA2008" s="2537">
        <v>-11.493119999999999</v>
      </c>
      <c r="EB2008" s="2537">
        <v>-11.037599999999998</v>
      </c>
      <c r="EC2008" s="2537">
        <v>1.3626353707010139</v>
      </c>
      <c r="ED2008" s="2537">
        <v>-11.16257078340721</v>
      </c>
      <c r="EE2008" s="2537">
        <v>-0.92860431283479949</v>
      </c>
      <c r="EF2008" s="2537">
        <v>-7.6048557678928569E-2</v>
      </c>
      <c r="EG2008" s="2537">
        <v>-0.3196339489825204</v>
      </c>
      <c r="EH2008" s="2537">
        <v>-1.7981174727833467</v>
      </c>
      <c r="EI2008" s="2537">
        <v>-4.6712647411735801</v>
      </c>
      <c r="EJ2008" s="2537">
        <v>-1.4104606774501953</v>
      </c>
      <c r="EK2008" s="2537">
        <v>0</v>
      </c>
      <c r="EL2008" s="2537">
        <v>0</v>
      </c>
      <c r="EM2008" s="2537">
        <v>0</v>
      </c>
      <c r="EN2008" s="2537">
        <v>0</v>
      </c>
      <c r="EO2008" s="2537">
        <v>0</v>
      </c>
      <c r="EP2008" s="2537">
        <v>-3.8751737311354466</v>
      </c>
      <c r="EQ2008" s="2537">
        <v>-6.1683845665917687</v>
      </c>
      <c r="ER2008" s="2537">
        <v>0</v>
      </c>
      <c r="ES2008" s="2537">
        <v>0.18507598793133131</v>
      </c>
      <c r="ET2008" s="2537">
        <v>0</v>
      </c>
      <c r="EU2008" s="2537">
        <v>3.1277817183784862E-2</v>
      </c>
      <c r="EV2008" s="2537">
        <v>116</v>
      </c>
      <c r="EW2008" s="2537">
        <v>0</v>
      </c>
      <c r="EX2008" s="2537">
        <v>0</v>
      </c>
      <c r="EY2008" s="2537">
        <v>0</v>
      </c>
      <c r="EZ2008" s="2537"/>
      <c r="FA2008" s="2537">
        <v>0</v>
      </c>
      <c r="FB2008" s="2537">
        <v>-36.760890627863397</v>
      </c>
      <c r="FC2008" s="2537"/>
      <c r="FD2008" s="2537">
        <v>-36.760890627863397</v>
      </c>
      <c r="FE2008" s="2537"/>
      <c r="FF2008" s="2537">
        <v>0</v>
      </c>
      <c r="FG2008" s="2537">
        <v>0</v>
      </c>
      <c r="FH2008" s="2537">
        <v>0</v>
      </c>
      <c r="FI2008" s="2537">
        <v>0</v>
      </c>
      <c r="FJ2008" s="2645"/>
    </row>
    <row r="2009" spans="1:166" ht="14.45" customHeight="1">
      <c r="A2009" s="2537">
        <v>2140</v>
      </c>
      <c r="B2009" s="2537" t="s">
        <v>3214</v>
      </c>
      <c r="C2009" s="2537" t="s">
        <v>3219</v>
      </c>
      <c r="D2009" s="2537" t="s">
        <v>2053</v>
      </c>
      <c r="E2009" s="2537" t="s">
        <v>633</v>
      </c>
      <c r="F2009" s="2537" t="s">
        <v>633</v>
      </c>
      <c r="G2009" s="2537" t="s">
        <v>2523</v>
      </c>
      <c r="H2009" s="2537" t="s">
        <v>2523</v>
      </c>
      <c r="I2009" s="2537" t="s">
        <v>3220</v>
      </c>
      <c r="J2009" s="2537" t="s">
        <v>3207</v>
      </c>
      <c r="K2009" s="2538">
        <v>44652</v>
      </c>
      <c r="L2009" s="2537">
        <v>0</v>
      </c>
      <c r="M2009" s="2537">
        <v>0</v>
      </c>
      <c r="N2009" s="2537">
        <v>3.6859999999999999</v>
      </c>
      <c r="O2009" s="2537">
        <v>3.6859999999999999</v>
      </c>
      <c r="P2009" s="2537">
        <v>3.6859999999999999</v>
      </c>
      <c r="Q2009" s="2537">
        <v>3.6859999999999999</v>
      </c>
      <c r="R2009" s="2537"/>
      <c r="S2009" s="2537">
        <v>695.88</v>
      </c>
      <c r="T2009" s="2537">
        <v>217.87</v>
      </c>
      <c r="U2009" s="2537"/>
      <c r="V2009" s="2537">
        <v>3368.0825</v>
      </c>
      <c r="W2009" s="2537">
        <v>3368.0825</v>
      </c>
      <c r="X2009" s="2537">
        <v>3351.1637599999999</v>
      </c>
      <c r="Y2009" s="2537">
        <v>0</v>
      </c>
      <c r="Z2009" s="2537">
        <v>87.345546906824268</v>
      </c>
      <c r="AA2009" s="2537">
        <v>0</v>
      </c>
      <c r="AB2009" s="2537">
        <v>0.83495105225957267</v>
      </c>
      <c r="AC2009" s="2537">
        <v>23.544628673308292</v>
      </c>
      <c r="AD2009" s="2537">
        <v>14.676019612521909</v>
      </c>
      <c r="AE2009" s="2537">
        <v>1866.4019623119793</v>
      </c>
      <c r="AF2009" s="2537">
        <v>703.91384852553347</v>
      </c>
      <c r="AG2009" s="2537">
        <v>31.424939563532526</v>
      </c>
      <c r="AH2009" s="2537">
        <v>0</v>
      </c>
      <c r="AI2009" s="2537">
        <v>8.3243218703902402E-2</v>
      </c>
      <c r="AJ2009" s="2537">
        <v>0</v>
      </c>
      <c r="AK2009" s="2537">
        <v>32.852711328768564</v>
      </c>
      <c r="AL2009" s="2537">
        <v>35.545835084544201</v>
      </c>
      <c r="AM2009" s="2537"/>
      <c r="AN2009" s="2537">
        <v>3.7949946397787424</v>
      </c>
      <c r="AO2009" s="2537">
        <v>71.28399171802495</v>
      </c>
      <c r="AP2009" s="2537">
        <v>236.0834317795273</v>
      </c>
      <c r="AQ2009" s="2537">
        <v>0</v>
      </c>
      <c r="AR2009" s="2537">
        <v>0</v>
      </c>
      <c r="AS2009" s="2537">
        <v>6.2545809753279777E-13</v>
      </c>
      <c r="AT2009" s="2537">
        <v>0</v>
      </c>
      <c r="AU2009" s="2537">
        <v>0</v>
      </c>
      <c r="AV2009" s="2537">
        <v>12.303334402822058</v>
      </c>
      <c r="AW2009" s="2537">
        <v>4.1462535483564622</v>
      </c>
      <c r="AX2009" s="2537">
        <v>0</v>
      </c>
      <c r="AY2009" s="2537">
        <v>-1.6218754792012851</v>
      </c>
      <c r="AZ2009" s="2537">
        <v>0</v>
      </c>
      <c r="BA2009" s="2537"/>
      <c r="BB2009" s="2537">
        <v>90.161674878393086</v>
      </c>
      <c r="BC2009" s="2537">
        <v>38.385684748368554</v>
      </c>
      <c r="BD2009" s="2537">
        <v>58.557965569776435</v>
      </c>
      <c r="BE2009" s="2537">
        <v>4.7956365920799886</v>
      </c>
      <c r="BF2009" s="2537">
        <v>20.156177955184585</v>
      </c>
      <c r="BG2009" s="2537">
        <v>113.38963173692787</v>
      </c>
      <c r="BH2009" s="2537">
        <v>0</v>
      </c>
      <c r="BI2009" s="2537">
        <v>0</v>
      </c>
      <c r="BJ2009" s="2537">
        <v>0</v>
      </c>
      <c r="BK2009" s="2537">
        <v>0</v>
      </c>
      <c r="BL2009" s="2537">
        <v>0</v>
      </c>
      <c r="BM2009" s="2537"/>
      <c r="BN2009" s="2537"/>
      <c r="BO2009" s="2537"/>
      <c r="BP2009" s="2537"/>
      <c r="BQ2009" s="2537"/>
      <c r="BR2009" s="2537"/>
      <c r="BS2009" s="2537"/>
      <c r="BT2009" s="2537"/>
      <c r="BU2009" s="2537"/>
      <c r="BV2009" s="2537">
        <v>900.81326037950237</v>
      </c>
      <c r="BW2009" s="2537"/>
      <c r="BX2009" s="2537"/>
      <c r="BY2009" s="2537"/>
      <c r="BZ2009" s="2537"/>
      <c r="CA2009" s="2537"/>
      <c r="CB2009" s="2537"/>
      <c r="CC2009" s="2537"/>
      <c r="CD2009" s="2537"/>
      <c r="CE2009" s="2537"/>
      <c r="CF2009" s="2537"/>
      <c r="CG2009" s="2537"/>
      <c r="CH2009" s="2537"/>
      <c r="CI2009" s="2537">
        <v>3354.8004000000001</v>
      </c>
      <c r="CJ2009" s="2537">
        <v>-13.312100000000555</v>
      </c>
      <c r="CK2009" s="2537"/>
      <c r="CL2009" s="2537"/>
      <c r="CM2009" s="2537"/>
      <c r="CN2009" s="2537"/>
      <c r="CO2009" s="2537">
        <v>-41.504359999999963</v>
      </c>
      <c r="CP2009" s="2537">
        <v>24.585619999999953</v>
      </c>
      <c r="CQ2009" s="2537">
        <v>30</v>
      </c>
      <c r="CR2009" s="2537">
        <v>-150.53437900473023</v>
      </c>
      <c r="CS2009" s="2537">
        <v>9.9475983006414026E-14</v>
      </c>
      <c r="CT2009" s="2537">
        <v>-11.5919456908602</v>
      </c>
      <c r="CU2009" s="2537">
        <v>0</v>
      </c>
      <c r="CV2009" s="2537">
        <v>0</v>
      </c>
      <c r="CW2009" s="2537">
        <v>0</v>
      </c>
      <c r="CX2009" s="2537">
        <v>0</v>
      </c>
      <c r="CY2009" s="2537">
        <v>0</v>
      </c>
      <c r="CZ2009" s="2537">
        <v>1.410930352038207</v>
      </c>
      <c r="DA2009" s="2537">
        <v>0</v>
      </c>
      <c r="DB2009" s="2537">
        <v>0</v>
      </c>
      <c r="DC2009" s="2537">
        <v>-49.543715252347852</v>
      </c>
      <c r="DD2009" s="2537">
        <v>-1.4186564780321618</v>
      </c>
      <c r="DE2009" s="2537">
        <v>-0.33753229073334801</v>
      </c>
      <c r="DF2009" s="2537">
        <v>-4.1214975071489803</v>
      </c>
      <c r="DG2009" s="2537">
        <v>-7.9807261060571051</v>
      </c>
      <c r="DH2009" s="2537">
        <v>0</v>
      </c>
      <c r="DI2009" s="2537">
        <v>3.9910391036103832E-2</v>
      </c>
      <c r="DJ2009" s="2537"/>
      <c r="DK2009" s="2537">
        <v>0</v>
      </c>
      <c r="DL2009" s="2537">
        <v>-7.1999322269736682E-3</v>
      </c>
      <c r="DM2009" s="2537">
        <v>32.396186308984475</v>
      </c>
      <c r="DN2009" s="2537">
        <v>0</v>
      </c>
      <c r="DO2009" s="2537">
        <v>1.6708146006180939</v>
      </c>
      <c r="DP2009" s="2537">
        <v>-0.36532828142786222</v>
      </c>
      <c r="DQ2009" s="2537">
        <v>0</v>
      </c>
      <c r="DR2009" s="2537">
        <v>-110.48820467655339</v>
      </c>
      <c r="DS2009" s="2537"/>
      <c r="DT2009" s="2537"/>
      <c r="DU2009" s="2537"/>
      <c r="DV2009" s="2537">
        <v>1866.4019623119793</v>
      </c>
      <c r="DW2009" s="2537">
        <v>0</v>
      </c>
      <c r="DX2009" s="2537">
        <v>0</v>
      </c>
      <c r="DY2009" s="2537">
        <v>-114.04483999999991</v>
      </c>
      <c r="DZ2009" s="2537">
        <v>-45.079780000000042</v>
      </c>
      <c r="EA2009" s="2537">
        <v>72.540480000000002</v>
      </c>
      <c r="EB2009" s="2537">
        <v>69.665399999999991</v>
      </c>
      <c r="EC2009" s="2537">
        <v>-8.6004691376776918</v>
      </c>
      <c r="ED2009" s="2537">
        <v>70.454171074724272</v>
      </c>
      <c r="EE2009" s="2537">
        <v>5.861019686830601</v>
      </c>
      <c r="EF2009" s="2537">
        <v>0.4799914102817307</v>
      </c>
      <c r="EG2009" s="2537">
        <v>2.0174156437492639</v>
      </c>
      <c r="EH2009" s="2537">
        <v>11.34907706280722</v>
      </c>
      <c r="EI2009" s="2537">
        <v>29.483359308160644</v>
      </c>
      <c r="EJ2009" s="2537">
        <v>8.9023254402079104</v>
      </c>
      <c r="EK2009" s="2537">
        <v>0</v>
      </c>
      <c r="EL2009" s="2537">
        <v>0</v>
      </c>
      <c r="EM2009" s="2537">
        <v>0</v>
      </c>
      <c r="EN2009" s="2537">
        <v>0</v>
      </c>
      <c r="EO2009" s="2537">
        <v>0</v>
      </c>
      <c r="EP2009" s="2537">
        <v>24.458716392063796</v>
      </c>
      <c r="EQ2009" s="2537">
        <v>38.932646425440517</v>
      </c>
      <c r="ER2009" s="2537">
        <v>0</v>
      </c>
      <c r="ES2009" s="2537">
        <v>-1.1681337183474096</v>
      </c>
      <c r="ET2009" s="2537">
        <v>0</v>
      </c>
      <c r="EU2009" s="2537">
        <v>-0.19741444201957137</v>
      </c>
      <c r="EV2009" s="2537">
        <v>116</v>
      </c>
      <c r="EW2009" s="2537">
        <v>0</v>
      </c>
      <c r="EX2009" s="2537">
        <v>0</v>
      </c>
      <c r="EY2009" s="2537">
        <v>0</v>
      </c>
      <c r="EZ2009" s="2537"/>
      <c r="FA2009" s="2537">
        <v>0</v>
      </c>
      <c r="FB2009" s="2537">
        <v>-36.760890627863397</v>
      </c>
      <c r="FC2009" s="2537"/>
      <c r="FD2009" s="2537">
        <v>-36.760890627863397</v>
      </c>
      <c r="FE2009" s="2537"/>
      <c r="FF2009" s="2537">
        <v>0</v>
      </c>
      <c r="FG2009" s="2537">
        <v>0</v>
      </c>
      <c r="FH2009" s="2537">
        <v>0</v>
      </c>
      <c r="FI2009" s="2537">
        <v>0</v>
      </c>
      <c r="FJ2009" s="2645"/>
    </row>
    <row r="2010" spans="1:166" ht="14.45" customHeight="1">
      <c r="A2010" s="2537">
        <v>2141</v>
      </c>
      <c r="B2010" s="2537" t="s">
        <v>3214</v>
      </c>
      <c r="C2010" s="2537" t="s">
        <v>3219</v>
      </c>
      <c r="D2010" s="2537" t="s">
        <v>2053</v>
      </c>
      <c r="E2010" s="2537" t="s">
        <v>633</v>
      </c>
      <c r="F2010" s="2537" t="s">
        <v>633</v>
      </c>
      <c r="G2010" s="2537" t="s">
        <v>2523</v>
      </c>
      <c r="H2010" s="2537" t="s">
        <v>2523</v>
      </c>
      <c r="I2010" s="2537" t="s">
        <v>3220</v>
      </c>
      <c r="J2010" s="2537" t="s">
        <v>3207</v>
      </c>
      <c r="K2010" s="2538">
        <v>44652</v>
      </c>
      <c r="L2010" s="2537">
        <v>0</v>
      </c>
      <c r="M2010" s="2537">
        <v>0</v>
      </c>
      <c r="N2010" s="2537">
        <v>-2.2450000000000001</v>
      </c>
      <c r="O2010" s="2537">
        <v>-2.2450000000000001</v>
      </c>
      <c r="P2010" s="2537">
        <v>-2.2450000000000001</v>
      </c>
      <c r="Q2010" s="2537">
        <v>-2.2450000000000001</v>
      </c>
      <c r="R2010" s="2537"/>
      <c r="S2010" s="2537">
        <v>695.88</v>
      </c>
      <c r="T2010" s="2537">
        <v>217.87</v>
      </c>
      <c r="U2010" s="2537"/>
      <c r="V2010" s="2537">
        <v>-2051.3687500000001</v>
      </c>
      <c r="W2010" s="2537">
        <v>-2051.3687500000001</v>
      </c>
      <c r="X2010" s="2537">
        <v>-2041.0642</v>
      </c>
      <c r="Y2010" s="2537">
        <v>0</v>
      </c>
      <c r="Z2010" s="2537">
        <v>-53.198793490455913</v>
      </c>
      <c r="AA2010" s="2537">
        <v>0</v>
      </c>
      <c r="AB2010" s="2537">
        <v>-0.50853638424382552</v>
      </c>
      <c r="AC2010" s="2537">
        <v>-14.340122455663895</v>
      </c>
      <c r="AD2010" s="2537">
        <v>-8.9385957759391452</v>
      </c>
      <c r="AE2010" s="2537">
        <v>-1136.7532298943011</v>
      </c>
      <c r="AF2010" s="2537">
        <v>-428.72669287569801</v>
      </c>
      <c r="AG2010" s="2537">
        <v>-19.139714953914954</v>
      </c>
      <c r="AH2010" s="2537">
        <v>0</v>
      </c>
      <c r="AI2010" s="2537">
        <v>-5.0700224088513539E-2</v>
      </c>
      <c r="AJ2010" s="2537">
        <v>0</v>
      </c>
      <c r="AK2010" s="2537">
        <v>-20.009315500023177</v>
      </c>
      <c r="AL2010" s="2537">
        <v>-21.649592990993419</v>
      </c>
      <c r="AM2010" s="2537"/>
      <c r="AN2010" s="2537">
        <v>-2.3113844184219419</v>
      </c>
      <c r="AO2010" s="2537">
        <v>-43.416321597115036</v>
      </c>
      <c r="AP2010" s="2537">
        <v>-143.78928495524656</v>
      </c>
      <c r="AQ2010" s="2537">
        <v>0</v>
      </c>
      <c r="AR2010" s="2537">
        <v>0</v>
      </c>
      <c r="AS2010" s="2537">
        <v>-3.80942330157659E-13</v>
      </c>
      <c r="AT2010" s="2537">
        <v>0</v>
      </c>
      <c r="AU2010" s="2537">
        <v>0</v>
      </c>
      <c r="AV2010" s="2537">
        <v>-7.4934850066021488</v>
      </c>
      <c r="AW2010" s="2537">
        <v>-2.5253226305101082</v>
      </c>
      <c r="AX2010" s="2537">
        <v>0</v>
      </c>
      <c r="AY2010" s="2537">
        <v>0.98782160900892169</v>
      </c>
      <c r="AZ2010" s="2537">
        <v>0</v>
      </c>
      <c r="BA2010" s="2537"/>
      <c r="BB2010" s="2537">
        <v>-54.913988090611106</v>
      </c>
      <c r="BC2010" s="2537">
        <v>-23.379235556182152</v>
      </c>
      <c r="BD2010" s="2537">
        <v>-35.665391401016848</v>
      </c>
      <c r="BE2010" s="2537">
        <v>-2.9208367198099769</v>
      </c>
      <c r="BF2010" s="2537">
        <v>-12.276348211988442</v>
      </c>
      <c r="BG2010" s="2537">
        <v>-69.061237994954709</v>
      </c>
      <c r="BH2010" s="2537">
        <v>0</v>
      </c>
      <c r="BI2010" s="2537">
        <v>0</v>
      </c>
      <c r="BJ2010" s="2537">
        <v>0</v>
      </c>
      <c r="BK2010" s="2537">
        <v>0</v>
      </c>
      <c r="BL2010" s="2537">
        <v>0</v>
      </c>
      <c r="BM2010" s="2537"/>
      <c r="BN2010" s="2537"/>
      <c r="BO2010" s="2537"/>
      <c r="BP2010" s="2537"/>
      <c r="BQ2010" s="2537"/>
      <c r="BR2010" s="2537"/>
      <c r="BS2010" s="2537"/>
      <c r="BT2010" s="2537"/>
      <c r="BU2010" s="2537"/>
      <c r="BV2010" s="2537">
        <v>-548.65050720346801</v>
      </c>
      <c r="BW2010" s="2537"/>
      <c r="BX2010" s="2537"/>
      <c r="BY2010" s="2537"/>
      <c r="BZ2010" s="2537"/>
      <c r="CA2010" s="2537"/>
      <c r="CB2010" s="2537"/>
      <c r="CC2010" s="2537"/>
      <c r="CD2010" s="2537"/>
      <c r="CE2010" s="2537"/>
      <c r="CF2010" s="2537"/>
      <c r="CG2010" s="2537"/>
      <c r="CH2010" s="2537"/>
      <c r="CI2010" s="2537">
        <v>-2045.61</v>
      </c>
      <c r="CJ2010" s="2537">
        <v>5.7287499999999909</v>
      </c>
      <c r="CK2010" s="2537"/>
      <c r="CL2010" s="2537"/>
      <c r="CM2010" s="2537"/>
      <c r="CN2010" s="2537"/>
      <c r="CO2010" s="2537">
        <v>25.278699999999979</v>
      </c>
      <c r="CP2010" s="2537">
        <v>-14.974149999999973</v>
      </c>
      <c r="CQ2010" s="2537">
        <v>30</v>
      </c>
      <c r="CR2010" s="2537">
        <v>91.684666539777368</v>
      </c>
      <c r="CS2010" s="2537">
        <v>-6.3948846218409017E-14</v>
      </c>
      <c r="CT2010" s="2537">
        <v>7.0602056635868564</v>
      </c>
      <c r="CU2010" s="2537">
        <v>0</v>
      </c>
      <c r="CV2010" s="2537">
        <v>0</v>
      </c>
      <c r="CW2010" s="2537">
        <v>0</v>
      </c>
      <c r="CX2010" s="2537">
        <v>0</v>
      </c>
      <c r="CY2010" s="2537">
        <v>0</v>
      </c>
      <c r="CZ2010" s="2537">
        <v>-0.85934309287188704</v>
      </c>
      <c r="DA2010" s="2537">
        <v>0</v>
      </c>
      <c r="DB2010" s="2537">
        <v>0</v>
      </c>
      <c r="DC2010" s="2537">
        <v>30.175160266283513</v>
      </c>
      <c r="DD2010" s="2537">
        <v>0.86404877731476049</v>
      </c>
      <c r="DE2010" s="2537">
        <v>0.20557786019977398</v>
      </c>
      <c r="DF2010" s="2537">
        <v>2.5102446835457002</v>
      </c>
      <c r="DG2010" s="2537">
        <v>4.8607515214590791</v>
      </c>
      <c r="DH2010" s="2537">
        <v>0</v>
      </c>
      <c r="DI2010" s="2537">
        <v>-2.4307875169847115E-2</v>
      </c>
      <c r="DJ2010" s="2537"/>
      <c r="DK2010" s="2537">
        <v>0</v>
      </c>
      <c r="DL2010" s="2537">
        <v>4.3852001762224313E-3</v>
      </c>
      <c r="DM2010" s="2537">
        <v>-19.731263772021201</v>
      </c>
      <c r="DN2010" s="2537">
        <v>0</v>
      </c>
      <c r="DO2010" s="2537">
        <v>-1.0176285345598499</v>
      </c>
      <c r="DP2010" s="2537">
        <v>0.22250732279043728</v>
      </c>
      <c r="DQ2010" s="2537">
        <v>0</v>
      </c>
      <c r="DR2010" s="2537">
        <v>67.294091019767336</v>
      </c>
      <c r="DS2010" s="2537"/>
      <c r="DT2010" s="2537"/>
      <c r="DU2010" s="2537"/>
      <c r="DV2010" s="2537">
        <v>-1136.7532298943011</v>
      </c>
      <c r="DW2010" s="2537">
        <v>0</v>
      </c>
      <c r="DX2010" s="2537">
        <v>0</v>
      </c>
      <c r="DY2010" s="2537">
        <v>69.460300000000075</v>
      </c>
      <c r="DZ2010" s="2537">
        <v>27.456349999999993</v>
      </c>
      <c r="EA2010" s="2537">
        <v>-44.181600000000003</v>
      </c>
      <c r="EB2010" s="2537">
        <v>-42.430500000000002</v>
      </c>
      <c r="EC2010" s="2537">
        <v>5.2382130260677968</v>
      </c>
      <c r="ED2010" s="2537">
        <v>-42.910909946488339</v>
      </c>
      <c r="EE2010" s="2537">
        <v>-3.5697203464282965</v>
      </c>
      <c r="EF2010" s="2537">
        <v>-0.29234419861163469</v>
      </c>
      <c r="EG2010" s="2537">
        <v>-1.2287298210030109</v>
      </c>
      <c r="EH2010" s="2537">
        <v>-6.9122837780798179</v>
      </c>
      <c r="EI2010" s="2537">
        <v>-17.957173534134739</v>
      </c>
      <c r="EJ2010" s="2537">
        <v>-5.4220620220474123</v>
      </c>
      <c r="EK2010" s="2537">
        <v>0</v>
      </c>
      <c r="EL2010" s="2537">
        <v>0</v>
      </c>
      <c r="EM2010" s="2537">
        <v>0</v>
      </c>
      <c r="EN2010" s="2537">
        <v>0</v>
      </c>
      <c r="EO2010" s="2537">
        <v>0</v>
      </c>
      <c r="EP2010" s="2537">
        <v>-14.896857921916229</v>
      </c>
      <c r="EQ2010" s="2537">
        <v>-23.71236875342213</v>
      </c>
      <c r="ER2010" s="2537">
        <v>0</v>
      </c>
      <c r="ES2010" s="2537">
        <v>0.71146505634561441</v>
      </c>
      <c r="ET2010" s="2537">
        <v>0</v>
      </c>
      <c r="EU2010" s="2537">
        <v>0.1202374992767119</v>
      </c>
      <c r="EV2010" s="2537">
        <v>116</v>
      </c>
      <c r="EW2010" s="2537">
        <v>0</v>
      </c>
      <c r="EX2010" s="2537">
        <v>0</v>
      </c>
      <c r="EY2010" s="2537">
        <v>0</v>
      </c>
      <c r="EZ2010" s="2537"/>
      <c r="FA2010" s="2537">
        <v>0</v>
      </c>
      <c r="FB2010" s="2537">
        <v>-36.760890627863397</v>
      </c>
      <c r="FC2010" s="2537"/>
      <c r="FD2010" s="2537">
        <v>-36.760890627863397</v>
      </c>
      <c r="FE2010" s="2537"/>
      <c r="FF2010" s="2537">
        <v>0</v>
      </c>
      <c r="FG2010" s="2537">
        <v>0</v>
      </c>
      <c r="FH2010" s="2537">
        <v>0</v>
      </c>
      <c r="FI2010" s="2537">
        <v>0</v>
      </c>
      <c r="FJ2010" s="2645"/>
    </row>
    <row r="2011" spans="1:166" ht="14.45" customHeight="1">
      <c r="A2011" s="2537">
        <v>2379</v>
      </c>
      <c r="B2011" s="2537" t="s">
        <v>1116</v>
      </c>
      <c r="C2011" s="2537" t="s">
        <v>3219</v>
      </c>
      <c r="D2011" s="2537" t="s">
        <v>2053</v>
      </c>
      <c r="E2011" s="2537" t="s">
        <v>633</v>
      </c>
      <c r="F2011" s="2537" t="s">
        <v>633</v>
      </c>
      <c r="G2011" s="2537" t="s">
        <v>2523</v>
      </c>
      <c r="H2011" s="2537" t="s">
        <v>2523</v>
      </c>
      <c r="I2011" s="2537" t="s">
        <v>3220</v>
      </c>
      <c r="J2011" s="2537" t="s">
        <v>3207</v>
      </c>
      <c r="K2011" s="2538">
        <v>44682</v>
      </c>
      <c r="L2011" s="2537">
        <v>0</v>
      </c>
      <c r="M2011" s="2537">
        <v>0</v>
      </c>
      <c r="N2011" s="2537">
        <v>34.960999999999999</v>
      </c>
      <c r="O2011" s="2537">
        <v>34.960999999999999</v>
      </c>
      <c r="P2011" s="2537">
        <v>34.960999999999999</v>
      </c>
      <c r="Q2011" s="2537">
        <v>34.960999999999999</v>
      </c>
      <c r="R2011" s="2537"/>
      <c r="S2011" s="2537">
        <v>695.88</v>
      </c>
      <c r="T2011" s="2537">
        <v>217.87</v>
      </c>
      <c r="U2011" s="2537"/>
      <c r="V2011" s="2537">
        <v>31945.613749999997</v>
      </c>
      <c r="W2011" s="2537">
        <v>31945.613749999997</v>
      </c>
      <c r="X2011" s="2537">
        <v>31785.142760000002</v>
      </c>
      <c r="Y2011" s="2537">
        <v>0</v>
      </c>
      <c r="Z2011" s="2537">
        <v>828.45568784847615</v>
      </c>
      <c r="AA2011" s="2537">
        <v>0</v>
      </c>
      <c r="AB2011" s="2537">
        <v>7.9193499018032876</v>
      </c>
      <c r="AC2011" s="2537">
        <v>223.31626778283535</v>
      </c>
      <c r="AD2011" s="2537">
        <v>139.19921911920198</v>
      </c>
      <c r="AE2011" s="2537">
        <v>17702.463104826129</v>
      </c>
      <c r="AF2011" s="2537">
        <v>6676.4872648673836</v>
      </c>
      <c r="AG2011" s="2537">
        <v>298.05949866539896</v>
      </c>
      <c r="AH2011" s="2537">
        <v>0</v>
      </c>
      <c r="AI2011" s="2537">
        <v>0.7895458950372034</v>
      </c>
      <c r="AJ2011" s="2537">
        <v>0</v>
      </c>
      <c r="AK2011" s="2537">
        <v>311.60163884022728</v>
      </c>
      <c r="AL2011" s="2537">
        <v>337.14539891230328</v>
      </c>
      <c r="AM2011" s="2537"/>
      <c r="AN2011" s="2537">
        <v>35.994793163674608</v>
      </c>
      <c r="AO2011" s="2537">
        <v>676.11493067115305</v>
      </c>
      <c r="AP2011" s="2537">
        <v>2239.2058758665366</v>
      </c>
      <c r="AQ2011" s="2537">
        <v>0</v>
      </c>
      <c r="AR2011" s="2537">
        <v>0</v>
      </c>
      <c r="AS2011" s="2537">
        <v>5.932349578905085E-12</v>
      </c>
      <c r="AT2011" s="2537">
        <v>0</v>
      </c>
      <c r="AU2011" s="2537">
        <v>0</v>
      </c>
      <c r="AV2011" s="2537">
        <v>116.69475693354909</v>
      </c>
      <c r="AW2011" s="2537">
        <v>39.326416251787919</v>
      </c>
      <c r="AX2011" s="2537">
        <v>0</v>
      </c>
      <c r="AY2011" s="2537">
        <v>-15.383176513390159</v>
      </c>
      <c r="AZ2011" s="2537">
        <v>0</v>
      </c>
      <c r="BA2011" s="2537"/>
      <c r="BB2011" s="2537">
        <v>855.16611921418905</v>
      </c>
      <c r="BC2011" s="2537">
        <v>364.08082595977021</v>
      </c>
      <c r="BD2011" s="2537">
        <v>555.41102395142536</v>
      </c>
      <c r="BE2011" s="2537">
        <v>45.48568933687153</v>
      </c>
      <c r="BF2011" s="2537">
        <v>191.17746540727299</v>
      </c>
      <c r="BG2011" s="2537">
        <v>1075.4788158314527</v>
      </c>
      <c r="BH2011" s="2537">
        <v>0</v>
      </c>
      <c r="BI2011" s="2537">
        <v>0</v>
      </c>
      <c r="BJ2011" s="2537">
        <v>0</v>
      </c>
      <c r="BK2011" s="2537">
        <v>0</v>
      </c>
      <c r="BL2011" s="2537">
        <v>0</v>
      </c>
      <c r="BM2011" s="2537"/>
      <c r="BN2011" s="2537"/>
      <c r="BO2011" s="2537"/>
      <c r="BP2011" s="2537"/>
      <c r="BQ2011" s="2537"/>
      <c r="BR2011" s="2537"/>
      <c r="BS2011" s="2537"/>
      <c r="BT2011" s="2537"/>
      <c r="BU2011" s="2537"/>
      <c r="BV2011" s="2537">
        <v>8544.0402593944073</v>
      </c>
      <c r="BW2011" s="2537"/>
      <c r="BX2011" s="2537"/>
      <c r="BY2011" s="2537"/>
      <c r="BZ2011" s="2537"/>
      <c r="CA2011" s="2537"/>
      <c r="CB2011" s="2537"/>
      <c r="CC2011" s="2537"/>
      <c r="CD2011" s="2537"/>
      <c r="CE2011" s="2537"/>
      <c r="CF2011" s="2537"/>
      <c r="CG2011" s="2537"/>
      <c r="CH2011" s="2537"/>
      <c r="CI2011" s="2537">
        <v>31784.2336</v>
      </c>
      <c r="CJ2011" s="2537">
        <v>-161.41014999999243</v>
      </c>
      <c r="CK2011" s="2537"/>
      <c r="CL2011" s="2537"/>
      <c r="CM2011" s="2537"/>
      <c r="CN2011" s="2537"/>
      <c r="CO2011" s="2537">
        <v>-393.66085999999967</v>
      </c>
      <c r="CP2011" s="2537">
        <v>233.18986999999956</v>
      </c>
      <c r="CQ2011" s="2537">
        <v>31</v>
      </c>
      <c r="CR2011" s="2537">
        <v>-1427.7895888183375</v>
      </c>
      <c r="CS2011" s="2537">
        <v>1.0231815394945443E-12</v>
      </c>
      <c r="CT2011" s="2537">
        <v>-109.94737202880242</v>
      </c>
      <c r="CU2011" s="2537">
        <v>0</v>
      </c>
      <c r="CV2011" s="2537">
        <v>0</v>
      </c>
      <c r="CW2011" s="2537">
        <v>0</v>
      </c>
      <c r="CX2011" s="2537">
        <v>0</v>
      </c>
      <c r="CY2011" s="2537">
        <v>0</v>
      </c>
      <c r="CZ2011" s="2537">
        <v>13.382402614652108</v>
      </c>
      <c r="DA2011" s="2537">
        <v>0</v>
      </c>
      <c r="DB2011" s="2537">
        <v>0</v>
      </c>
      <c r="DC2011" s="2537">
        <v>-469.91259602206537</v>
      </c>
      <c r="DD2011" s="2537">
        <v>-13.455683431492787</v>
      </c>
      <c r="DE2011" s="2537">
        <v>-3.2014287618905541</v>
      </c>
      <c r="DF2011" s="2537">
        <v>-39.091609969461615</v>
      </c>
      <c r="DG2011" s="2537">
        <v>-75.695649862686423</v>
      </c>
      <c r="DH2011" s="2537">
        <v>0</v>
      </c>
      <c r="DI2011" s="2537">
        <v>0.37854237140894043</v>
      </c>
      <c r="DJ2011" s="2537"/>
      <c r="DK2011" s="2537">
        <v>0</v>
      </c>
      <c r="DL2011" s="2537">
        <v>-6.8289970316664728E-2</v>
      </c>
      <c r="DM2011" s="2537">
        <v>307.27158696375642</v>
      </c>
      <c r="DN2011" s="2537">
        <v>0</v>
      </c>
      <c r="DO2011" s="2537">
        <v>15.84735465333938</v>
      </c>
      <c r="DP2011" s="2537">
        <v>-3.4650683795440855</v>
      </c>
      <c r="DQ2011" s="2537">
        <v>0</v>
      </c>
      <c r="DR2011" s="2537">
        <v>-1047.9593390387909</v>
      </c>
      <c r="DS2011" s="2537"/>
      <c r="DT2011" s="2537"/>
      <c r="DU2011" s="2537"/>
      <c r="DV2011" s="2537">
        <v>17702.463104826129</v>
      </c>
      <c r="DW2011" s="2537">
        <v>0</v>
      </c>
      <c r="DX2011" s="2537">
        <v>0</v>
      </c>
      <c r="DY2011" s="2537">
        <v>-1081.6933399999962</v>
      </c>
      <c r="DZ2011" s="2537">
        <v>-427.57302999999979</v>
      </c>
      <c r="EA2011" s="2537">
        <v>688.03247999999996</v>
      </c>
      <c r="EB2011" s="2537">
        <v>660.76289999999995</v>
      </c>
      <c r="EC2011" s="2537">
        <v>-81.573793142255454</v>
      </c>
      <c r="ED2011" s="2537">
        <v>668.24424171010185</v>
      </c>
      <c r="EE2011" s="2537">
        <v>55.59064277571477</v>
      </c>
      <c r="EF2011" s="2537">
        <v>4.5526260702277774</v>
      </c>
      <c r="EG2011" s="2537">
        <v>19.134798784893658</v>
      </c>
      <c r="EH2011" s="2537">
        <v>107.643809873251</v>
      </c>
      <c r="EI2011" s="2537">
        <v>279.64398393179715</v>
      </c>
      <c r="EJ2011" s="2537">
        <v>84.436842027973086</v>
      </c>
      <c r="EK2011" s="2537">
        <v>0</v>
      </c>
      <c r="EL2011" s="2537">
        <v>0</v>
      </c>
      <c r="EM2011" s="2537">
        <v>0</v>
      </c>
      <c r="EN2011" s="2537">
        <v>0</v>
      </c>
      <c r="EO2011" s="2537">
        <v>0</v>
      </c>
      <c r="EP2011" s="2537">
        <v>231.98621372299033</v>
      </c>
      <c r="EQ2011" s="2537">
        <v>369.26865211064182</v>
      </c>
      <c r="ER2011" s="2537">
        <v>0</v>
      </c>
      <c r="ES2011" s="2537">
        <v>-11.079523311759031</v>
      </c>
      <c r="ET2011" s="2537">
        <v>0</v>
      </c>
      <c r="EU2011" s="2537">
        <v>-1.8724379564422975</v>
      </c>
      <c r="EV2011" s="2537">
        <v>116</v>
      </c>
      <c r="EW2011" s="2537">
        <v>0</v>
      </c>
      <c r="EX2011" s="2537">
        <v>0</v>
      </c>
      <c r="EY2011" s="2537">
        <v>0</v>
      </c>
      <c r="EZ2011" s="2537"/>
      <c r="FA2011" s="2537">
        <v>0</v>
      </c>
      <c r="FB2011" s="2537">
        <v>-36.760890627863397</v>
      </c>
      <c r="FC2011" s="2537"/>
      <c r="FD2011" s="2537">
        <v>-36.760890627863397</v>
      </c>
      <c r="FE2011" s="2537"/>
      <c r="FF2011" s="2537">
        <v>0</v>
      </c>
      <c r="FG2011" s="2537">
        <v>0</v>
      </c>
      <c r="FH2011" s="2537">
        <v>0</v>
      </c>
      <c r="FI2011" s="2537">
        <v>0</v>
      </c>
      <c r="FJ2011" s="2645"/>
    </row>
    <row r="2012" spans="1:166" ht="14.45" customHeight="1">
      <c r="A2012" s="2537">
        <v>2380</v>
      </c>
      <c r="B2012" s="2537" t="s">
        <v>3212</v>
      </c>
      <c r="C2012" s="2537" t="s">
        <v>3219</v>
      </c>
      <c r="D2012" s="2537" t="s">
        <v>2053</v>
      </c>
      <c r="E2012" s="2537" t="s">
        <v>633</v>
      </c>
      <c r="F2012" s="2537" t="s">
        <v>633</v>
      </c>
      <c r="G2012" s="2537" t="s">
        <v>2523</v>
      </c>
      <c r="H2012" s="2537" t="s">
        <v>2523</v>
      </c>
      <c r="I2012" s="2537" t="s">
        <v>3220</v>
      </c>
      <c r="J2012" s="2537" t="s">
        <v>3207</v>
      </c>
      <c r="K2012" s="2538">
        <v>44682</v>
      </c>
      <c r="L2012" s="2537">
        <v>0</v>
      </c>
      <c r="M2012" s="2537">
        <v>0</v>
      </c>
      <c r="N2012" s="2537">
        <v>-6.2E-2</v>
      </c>
      <c r="O2012" s="2537">
        <v>-6.2E-2</v>
      </c>
      <c r="P2012" s="2537">
        <v>-6.2E-2</v>
      </c>
      <c r="Q2012" s="2537">
        <v>-6.2E-2</v>
      </c>
      <c r="R2012" s="2537"/>
      <c r="S2012" s="2537">
        <v>695.88</v>
      </c>
      <c r="T2012" s="2537">
        <v>217.87</v>
      </c>
      <c r="U2012" s="2537"/>
      <c r="V2012" s="2537">
        <v>-56.652499999999996</v>
      </c>
      <c r="W2012" s="2537">
        <v>-56.652499999999996</v>
      </c>
      <c r="X2012" s="2537">
        <v>-56.367919999999998</v>
      </c>
      <c r="Y2012" s="2537">
        <v>0</v>
      </c>
      <c r="Z2012" s="2537">
        <v>-1.4691871698923236</v>
      </c>
      <c r="AA2012" s="2537">
        <v>0</v>
      </c>
      <c r="AB2012" s="2537">
        <v>-1.4044211947936383E-2</v>
      </c>
      <c r="AC2012" s="2537">
        <v>-0.39603010790697613</v>
      </c>
      <c r="AD2012" s="2537">
        <v>-0.24685654258718351</v>
      </c>
      <c r="AE2012" s="2537">
        <v>-31.393630402426133</v>
      </c>
      <c r="AF2012" s="2537">
        <v>-11.840113567168496</v>
      </c>
      <c r="AG2012" s="2537">
        <v>-0.52858010117716137</v>
      </c>
      <c r="AH2012" s="2537">
        <v>0</v>
      </c>
      <c r="AI2012" s="2537">
        <v>-1.4001843623553851E-3</v>
      </c>
      <c r="AJ2012" s="2537">
        <v>0</v>
      </c>
      <c r="AK2012" s="2537">
        <v>-0.55259579554629712</v>
      </c>
      <c r="AL2012" s="2537">
        <v>-0.59789521845950644</v>
      </c>
      <c r="AM2012" s="2537"/>
      <c r="AN2012" s="2537">
        <v>-6.3833333604525783E-2</v>
      </c>
      <c r="AO2012" s="2537">
        <v>-1.1990253625929319</v>
      </c>
      <c r="AP2012" s="2537">
        <v>-3.9710181145769647</v>
      </c>
      <c r="AQ2012" s="2537">
        <v>0</v>
      </c>
      <c r="AR2012" s="2537">
        <v>0</v>
      </c>
      <c r="AS2012" s="2537">
        <v>-1.0520456333975438E-14</v>
      </c>
      <c r="AT2012" s="2537">
        <v>0</v>
      </c>
      <c r="AU2012" s="2537">
        <v>0</v>
      </c>
      <c r="AV2012" s="2537">
        <v>-0.20694702468121748</v>
      </c>
      <c r="AW2012" s="2537">
        <v>-6.9741649484020798E-2</v>
      </c>
      <c r="AX2012" s="2537">
        <v>0</v>
      </c>
      <c r="AY2012" s="2537">
        <v>2.7280596774411199E-2</v>
      </c>
      <c r="AZ2012" s="2537">
        <v>0</v>
      </c>
      <c r="BA2012" s="2537"/>
      <c r="BB2012" s="2537">
        <v>-1.5165555731037361</v>
      </c>
      <c r="BC2012" s="2537">
        <v>-0.64566263005937341</v>
      </c>
      <c r="BD2012" s="2537">
        <v>-0.98496849303476375</v>
      </c>
      <c r="BE2012" s="2537">
        <v>-8.0664533019251028E-2</v>
      </c>
      <c r="BF2012" s="2537">
        <v>-0.33903500629990346</v>
      </c>
      <c r="BG2012" s="2537">
        <v>-1.9072591339363885</v>
      </c>
      <c r="BH2012" s="2537">
        <v>0</v>
      </c>
      <c r="BI2012" s="2537">
        <v>0</v>
      </c>
      <c r="BJ2012" s="2537">
        <v>0</v>
      </c>
      <c r="BK2012" s="2537">
        <v>0</v>
      </c>
      <c r="BL2012" s="2537">
        <v>0</v>
      </c>
      <c r="BM2012" s="2537"/>
      <c r="BN2012" s="2537"/>
      <c r="BO2012" s="2537"/>
      <c r="BP2012" s="2537"/>
      <c r="BQ2012" s="2537"/>
      <c r="BR2012" s="2537"/>
      <c r="BS2012" s="2537"/>
      <c r="BT2012" s="2537"/>
      <c r="BU2012" s="2537"/>
      <c r="BV2012" s="2537">
        <v>-15.152040733458803</v>
      </c>
      <c r="BW2012" s="2537"/>
      <c r="BX2012" s="2537"/>
      <c r="BY2012" s="2537"/>
      <c r="BZ2012" s="2537"/>
      <c r="CA2012" s="2537"/>
      <c r="CB2012" s="2537"/>
      <c r="CC2012" s="2537"/>
      <c r="CD2012" s="2537"/>
      <c r="CE2012" s="2537"/>
      <c r="CF2012" s="2537"/>
      <c r="CG2012" s="2537"/>
      <c r="CH2012" s="2537"/>
      <c r="CI2012" s="2537">
        <v>-54.549599999999998</v>
      </c>
      <c r="CJ2012" s="2537">
        <v>2.0729000000000042</v>
      </c>
      <c r="CK2012" s="2537"/>
      <c r="CL2012" s="2537"/>
      <c r="CM2012" s="2537"/>
      <c r="CN2012" s="2537"/>
      <c r="CO2012" s="2537">
        <v>0.69811999999999941</v>
      </c>
      <c r="CP2012" s="2537">
        <v>-0.41353999999999924</v>
      </c>
      <c r="CQ2012" s="2537">
        <v>31</v>
      </c>
      <c r="CR2012" s="2537">
        <v>2.5320486973123373</v>
      </c>
      <c r="CS2012" s="2537">
        <v>-1.7763568394002505E-15</v>
      </c>
      <c r="CT2012" s="2537">
        <v>0.19498118090974881</v>
      </c>
      <c r="CU2012" s="2537">
        <v>0</v>
      </c>
      <c r="CV2012" s="2537">
        <v>0</v>
      </c>
      <c r="CW2012" s="2537">
        <v>0</v>
      </c>
      <c r="CX2012" s="2537">
        <v>0</v>
      </c>
      <c r="CY2012" s="2537">
        <v>0</v>
      </c>
      <c r="CZ2012" s="2537">
        <v>-2.373241503699644E-2</v>
      </c>
      <c r="DA2012" s="2537">
        <v>0</v>
      </c>
      <c r="DB2012" s="2537">
        <v>0</v>
      </c>
      <c r="DC2012" s="2537">
        <v>0.83334518330047835</v>
      </c>
      <c r="DD2012" s="2537">
        <v>2.3862371578403152E-2</v>
      </c>
      <c r="DE2012" s="2537">
        <v>5.6774286558512188E-3</v>
      </c>
      <c r="DF2012" s="2537">
        <v>6.9325242930883602E-2</v>
      </c>
      <c r="DG2012" s="2537">
        <v>0.13423901751913725</v>
      </c>
      <c r="DH2012" s="2537">
        <v>0</v>
      </c>
      <c r="DI2012" s="2537">
        <v>-6.7130880201807241E-4</v>
      </c>
      <c r="DJ2012" s="2537"/>
      <c r="DK2012" s="2537">
        <v>0</v>
      </c>
      <c r="DL2012" s="2537">
        <v>1.2110575096917187E-4</v>
      </c>
      <c r="DM2012" s="2537">
        <v>-0.54491686140993956</v>
      </c>
      <c r="DN2012" s="2537">
        <v>0</v>
      </c>
      <c r="DO2012" s="2537">
        <v>-2.8103772446641792E-2</v>
      </c>
      <c r="DP2012" s="2537">
        <v>6.1449683799586208E-3</v>
      </c>
      <c r="DQ2012" s="2537">
        <v>0</v>
      </c>
      <c r="DR2012" s="2537">
        <v>1.8584559658020376</v>
      </c>
      <c r="DS2012" s="2537"/>
      <c r="DT2012" s="2537"/>
      <c r="DU2012" s="2537"/>
      <c r="DV2012" s="2537">
        <v>-31.393630402426133</v>
      </c>
      <c r="DW2012" s="2537">
        <v>0</v>
      </c>
      <c r="DX2012" s="2537">
        <v>0</v>
      </c>
      <c r="DY2012" s="2537">
        <v>1.9182799999999958</v>
      </c>
      <c r="DZ2012" s="2537">
        <v>0.7582600000000006</v>
      </c>
      <c r="EA2012" s="2537">
        <v>-1.2201599999999999</v>
      </c>
      <c r="EB2012" s="2537">
        <v>-1.1718</v>
      </c>
      <c r="EC2012" s="2537">
        <v>0.14466334414976245</v>
      </c>
      <c r="ED2012" s="2537">
        <v>-1.1850674461836421</v>
      </c>
      <c r="EE2012" s="2537">
        <v>-9.8584704444790366E-2</v>
      </c>
      <c r="EF2012" s="2537">
        <v>-8.073648246735567E-3</v>
      </c>
      <c r="EG2012" s="2537">
        <v>-3.3933741159103192E-2</v>
      </c>
      <c r="EH2012" s="2537">
        <v>-0.1908960330694649</v>
      </c>
      <c r="EI2012" s="2537">
        <v>-0.49592194169993487</v>
      </c>
      <c r="EJ2012" s="2537">
        <v>-0.14974068835943855</v>
      </c>
      <c r="EK2012" s="2537">
        <v>0</v>
      </c>
      <c r="EL2012" s="2537">
        <v>0</v>
      </c>
      <c r="EM2012" s="2537">
        <v>0</v>
      </c>
      <c r="EN2012" s="2537">
        <v>0</v>
      </c>
      <c r="EO2012" s="2537">
        <v>0</v>
      </c>
      <c r="EP2012" s="2537">
        <v>-0.41140543036027005</v>
      </c>
      <c r="EQ2012" s="2537">
        <v>-0.65486274508337272</v>
      </c>
      <c r="ER2012" s="2537">
        <v>0</v>
      </c>
      <c r="ES2012" s="2537">
        <v>1.9648478170792023E-2</v>
      </c>
      <c r="ET2012" s="2537">
        <v>0</v>
      </c>
      <c r="EU2012" s="2537">
        <v>3.320590180470262E-3</v>
      </c>
      <c r="EV2012" s="2537">
        <v>116</v>
      </c>
      <c r="EW2012" s="2537">
        <v>0</v>
      </c>
      <c r="EX2012" s="2537">
        <v>0</v>
      </c>
      <c r="EY2012" s="2537">
        <v>0</v>
      </c>
      <c r="EZ2012" s="2537"/>
      <c r="FA2012" s="2537">
        <v>0</v>
      </c>
      <c r="FB2012" s="2537">
        <v>-36.760890627863397</v>
      </c>
      <c r="FC2012" s="2537"/>
      <c r="FD2012" s="2537">
        <v>-36.760890627863397</v>
      </c>
      <c r="FE2012" s="2537"/>
      <c r="FF2012" s="2537">
        <v>0</v>
      </c>
      <c r="FG2012" s="2537">
        <v>0</v>
      </c>
      <c r="FH2012" s="2537">
        <v>0</v>
      </c>
      <c r="FI2012" s="2537">
        <v>0</v>
      </c>
      <c r="FJ2012" s="2645"/>
    </row>
    <row r="2013" spans="1:166" ht="14.45" customHeight="1">
      <c r="A2013" s="2537">
        <v>2381</v>
      </c>
      <c r="B2013" s="2537" t="s">
        <v>3214</v>
      </c>
      <c r="C2013" s="2537" t="s">
        <v>3219</v>
      </c>
      <c r="D2013" s="2537" t="s">
        <v>2053</v>
      </c>
      <c r="E2013" s="2537" t="s">
        <v>633</v>
      </c>
      <c r="F2013" s="2537" t="s">
        <v>633</v>
      </c>
      <c r="G2013" s="2537" t="s">
        <v>2523</v>
      </c>
      <c r="H2013" s="2537" t="s">
        <v>2523</v>
      </c>
      <c r="I2013" s="2537" t="s">
        <v>3220</v>
      </c>
      <c r="J2013" s="2537" t="s">
        <v>3207</v>
      </c>
      <c r="K2013" s="2538">
        <v>44682</v>
      </c>
      <c r="L2013" s="2537">
        <v>0</v>
      </c>
      <c r="M2013" s="2537">
        <v>0</v>
      </c>
      <c r="N2013" s="2537">
        <v>0.81599999999999995</v>
      </c>
      <c r="O2013" s="2537">
        <v>0.81599999999999995</v>
      </c>
      <c r="P2013" s="2537">
        <v>0.81599999999999995</v>
      </c>
      <c r="Q2013" s="2537">
        <v>0.81599999999999995</v>
      </c>
      <c r="R2013" s="2537"/>
      <c r="S2013" s="2537">
        <v>695.88</v>
      </c>
      <c r="T2013" s="2537">
        <v>217.87</v>
      </c>
      <c r="U2013" s="2537"/>
      <c r="V2013" s="2537">
        <v>745.62</v>
      </c>
      <c r="W2013" s="2537">
        <v>745.62</v>
      </c>
      <c r="X2013" s="2537">
        <v>741.87455999999997</v>
      </c>
      <c r="Y2013" s="2537">
        <v>0</v>
      </c>
      <c r="Z2013" s="2537">
        <v>19.336398881163483</v>
      </c>
      <c r="AA2013" s="2537">
        <v>0</v>
      </c>
      <c r="AB2013" s="2537">
        <v>0.18483995079864657</v>
      </c>
      <c r="AC2013" s="2537">
        <v>5.2122672266466532</v>
      </c>
      <c r="AD2013" s="2537">
        <v>3.248950625018415</v>
      </c>
      <c r="AE2013" s="2537">
        <v>413.18068400612458</v>
      </c>
      <c r="AF2013" s="2537">
        <v>155.83117210983053</v>
      </c>
      <c r="AG2013" s="2537">
        <v>6.9567961703316712</v>
      </c>
      <c r="AH2013" s="2537">
        <v>0</v>
      </c>
      <c r="AI2013" s="2537">
        <v>1.842823289809668E-2</v>
      </c>
      <c r="AJ2013" s="2537">
        <v>0</v>
      </c>
      <c r="AK2013" s="2537">
        <v>7.2728736962222325</v>
      </c>
      <c r="AL2013" s="2537">
        <v>7.8690725526283414</v>
      </c>
      <c r="AM2013" s="2537"/>
      <c r="AN2013" s="2537">
        <v>0.84012903582730702</v>
      </c>
      <c r="AO2013" s="2537">
        <v>15.780720901223102</v>
      </c>
      <c r="AP2013" s="2537">
        <v>52.263722282174243</v>
      </c>
      <c r="AQ2013" s="2537">
        <v>0</v>
      </c>
      <c r="AR2013" s="2537">
        <v>0</v>
      </c>
      <c r="AS2013" s="2537">
        <v>1.3846278013748316E-13</v>
      </c>
      <c r="AT2013" s="2537">
        <v>0</v>
      </c>
      <c r="AU2013" s="2537">
        <v>0</v>
      </c>
      <c r="AV2013" s="2537">
        <v>2.7236898732237651</v>
      </c>
      <c r="AW2013" s="2537">
        <v>0.91789009643485431</v>
      </c>
      <c r="AX2013" s="2537">
        <v>0</v>
      </c>
      <c r="AY2013" s="2537">
        <v>-0.35904785432128283</v>
      </c>
      <c r="AZ2013" s="2537">
        <v>0</v>
      </c>
      <c r="BA2013" s="2537"/>
      <c r="BB2013" s="2537">
        <v>19.959828187945948</v>
      </c>
      <c r="BC2013" s="2537">
        <v>8.4977533246523986</v>
      </c>
      <c r="BD2013" s="2537">
        <v>12.963456295425278</v>
      </c>
      <c r="BE2013" s="2537">
        <v>1.0616493378017553</v>
      </c>
      <c r="BF2013" s="2537">
        <v>4.4621381474309878</v>
      </c>
      <c r="BG2013" s="2537">
        <v>25.101991182130529</v>
      </c>
      <c r="BH2013" s="2537">
        <v>0</v>
      </c>
      <c r="BI2013" s="2537">
        <v>0</v>
      </c>
      <c r="BJ2013" s="2537">
        <v>0</v>
      </c>
      <c r="BK2013" s="2537">
        <v>0</v>
      </c>
      <c r="BL2013" s="2537">
        <v>0</v>
      </c>
      <c r="BM2013" s="2537"/>
      <c r="BN2013" s="2537"/>
      <c r="BO2013" s="2537"/>
      <c r="BP2013" s="2537"/>
      <c r="BQ2013" s="2537"/>
      <c r="BR2013" s="2537"/>
      <c r="BS2013" s="2537"/>
      <c r="BT2013" s="2537"/>
      <c r="BU2013" s="2537"/>
      <c r="BV2013" s="2537">
        <v>199.42040707261907</v>
      </c>
      <c r="BW2013" s="2537"/>
      <c r="BX2013" s="2537"/>
      <c r="BY2013" s="2537"/>
      <c r="BZ2013" s="2537"/>
      <c r="CA2013" s="2537"/>
      <c r="CB2013" s="2537"/>
      <c r="CC2013" s="2537"/>
      <c r="CD2013" s="2537"/>
      <c r="CE2013" s="2537"/>
      <c r="CF2013" s="2537"/>
      <c r="CG2013" s="2537"/>
      <c r="CH2013" s="2537"/>
      <c r="CI2013" s="2537">
        <v>745.51119999999992</v>
      </c>
      <c r="CJ2013" s="2537">
        <v>-0.13880000000006021</v>
      </c>
      <c r="CK2013" s="2537"/>
      <c r="CL2013" s="2537"/>
      <c r="CM2013" s="2537"/>
      <c r="CN2013" s="2537"/>
      <c r="CO2013" s="2537">
        <v>-9.1881599999999928</v>
      </c>
      <c r="CP2013" s="2537">
        <v>5.4427199999999898</v>
      </c>
      <c r="CQ2013" s="2537">
        <v>31</v>
      </c>
      <c r="CR2013" s="2537">
        <v>-33.325028016239798</v>
      </c>
      <c r="CS2013" s="2537">
        <v>2.3092638912203256E-14</v>
      </c>
      <c r="CT2013" s="2537">
        <v>-2.5662039293928132</v>
      </c>
      <c r="CU2013" s="2537">
        <v>0</v>
      </c>
      <c r="CV2013" s="2537">
        <v>0</v>
      </c>
      <c r="CW2013" s="2537">
        <v>0</v>
      </c>
      <c r="CX2013" s="2537">
        <v>0</v>
      </c>
      <c r="CY2013" s="2537">
        <v>0</v>
      </c>
      <c r="CZ2013" s="2537">
        <v>0.31234920435788815</v>
      </c>
      <c r="DA2013" s="2537">
        <v>0</v>
      </c>
      <c r="DB2013" s="2537">
        <v>0</v>
      </c>
      <c r="DC2013" s="2537">
        <v>-10.96789789634181</v>
      </c>
      <c r="DD2013" s="2537">
        <v>-0.31405960012866174</v>
      </c>
      <c r="DE2013" s="2537">
        <v>-7.4722286825396611E-2</v>
      </c>
      <c r="DF2013" s="2537">
        <v>-0.91240964889679255</v>
      </c>
      <c r="DG2013" s="2537">
        <v>-1.7667586821873549</v>
      </c>
      <c r="DH2013" s="2537">
        <v>0</v>
      </c>
      <c r="DI2013" s="2537">
        <v>8.8352900394643719E-3</v>
      </c>
      <c r="DJ2013" s="2537"/>
      <c r="DK2013" s="2537">
        <v>0</v>
      </c>
      <c r="DL2013" s="2537">
        <v>-1.5939079482394231E-3</v>
      </c>
      <c r="DM2013" s="2537">
        <v>7.1718090146856568</v>
      </c>
      <c r="DN2013" s="2537">
        <v>0</v>
      </c>
      <c r="DO2013" s="2537">
        <v>0.36988190832999501</v>
      </c>
      <c r="DP2013" s="2537">
        <v>-8.0875712871713468E-2</v>
      </c>
      <c r="DQ2013" s="2537">
        <v>0</v>
      </c>
      <c r="DR2013" s="2537">
        <v>-24.459678517652623</v>
      </c>
      <c r="DS2013" s="2537"/>
      <c r="DT2013" s="2537"/>
      <c r="DU2013" s="2537"/>
      <c r="DV2013" s="2537">
        <v>413.18068400612458</v>
      </c>
      <c r="DW2013" s="2537">
        <v>0</v>
      </c>
      <c r="DX2013" s="2537">
        <v>0</v>
      </c>
      <c r="DY2013" s="2537">
        <v>-25.247040000000037</v>
      </c>
      <c r="DZ2013" s="2537">
        <v>-9.9796799999999894</v>
      </c>
      <c r="EA2013" s="2537">
        <v>16.058879999999998</v>
      </c>
      <c r="EB2013" s="2537">
        <v>15.422399999999998</v>
      </c>
      <c r="EC2013" s="2537">
        <v>-1.9039562713904274</v>
      </c>
      <c r="ED2013" s="2537">
        <v>15.597016711062128</v>
      </c>
      <c r="EE2013" s="2537">
        <v>1.2975019165636925</v>
      </c>
      <c r="EF2013" s="2537">
        <v>0.10625962853768102</v>
      </c>
      <c r="EG2013" s="2537">
        <v>0.44661181912626136</v>
      </c>
      <c r="EH2013" s="2537">
        <v>2.512438112656183</v>
      </c>
      <c r="EI2013" s="2537">
        <v>6.5269726520507554</v>
      </c>
      <c r="EJ2013" s="2537">
        <v>1.9707806726016428</v>
      </c>
      <c r="EK2013" s="2537">
        <v>0</v>
      </c>
      <c r="EL2013" s="2537">
        <v>0</v>
      </c>
      <c r="EM2013" s="2537">
        <v>0</v>
      </c>
      <c r="EN2013" s="2537">
        <v>0</v>
      </c>
      <c r="EO2013" s="2537">
        <v>0</v>
      </c>
      <c r="EP2013" s="2537">
        <v>5.4146263092577467</v>
      </c>
      <c r="EQ2013" s="2537">
        <v>8.6188387094843897</v>
      </c>
      <c r="ER2013" s="2537">
        <v>0</v>
      </c>
      <c r="ES2013" s="2537">
        <v>-0.25859932560268212</v>
      </c>
      <c r="ET2013" s="2537">
        <v>0</v>
      </c>
      <c r="EU2013" s="2537">
        <v>-4.3703251407480437E-2</v>
      </c>
      <c r="EV2013" s="2537">
        <v>116</v>
      </c>
      <c r="EW2013" s="2537">
        <v>0</v>
      </c>
      <c r="EX2013" s="2537">
        <v>0</v>
      </c>
      <c r="EY2013" s="2537">
        <v>0</v>
      </c>
      <c r="EZ2013" s="2537"/>
      <c r="FA2013" s="2537">
        <v>0</v>
      </c>
      <c r="FB2013" s="2537">
        <v>-36.760890627863397</v>
      </c>
      <c r="FC2013" s="2537"/>
      <c r="FD2013" s="2537">
        <v>-36.760890627863397</v>
      </c>
      <c r="FE2013" s="2537"/>
      <c r="FF2013" s="2537">
        <v>0</v>
      </c>
      <c r="FG2013" s="2537">
        <v>0</v>
      </c>
      <c r="FH2013" s="2537">
        <v>0</v>
      </c>
      <c r="FI2013" s="2537">
        <v>0</v>
      </c>
      <c r="FJ2013" s="2645"/>
    </row>
    <row r="2014" spans="1:166" ht="14.45" customHeight="1">
      <c r="A2014" s="2537">
        <v>2382</v>
      </c>
      <c r="B2014" s="2537" t="s">
        <v>3214</v>
      </c>
      <c r="C2014" s="2537" t="s">
        <v>3219</v>
      </c>
      <c r="D2014" s="2537" t="s">
        <v>2053</v>
      </c>
      <c r="E2014" s="2537" t="s">
        <v>633</v>
      </c>
      <c r="F2014" s="2537" t="s">
        <v>633</v>
      </c>
      <c r="G2014" s="2537" t="s">
        <v>2523</v>
      </c>
      <c r="H2014" s="2537" t="s">
        <v>2523</v>
      </c>
      <c r="I2014" s="2537" t="s">
        <v>3220</v>
      </c>
      <c r="J2014" s="2537" t="s">
        <v>3207</v>
      </c>
      <c r="K2014" s="2538">
        <v>44682</v>
      </c>
      <c r="L2014" s="2537">
        <v>0</v>
      </c>
      <c r="M2014" s="2537">
        <v>0</v>
      </c>
      <c r="N2014" s="2537">
        <v>-9.2999999999999999E-2</v>
      </c>
      <c r="O2014" s="2537">
        <v>-9.2999999999999999E-2</v>
      </c>
      <c r="P2014" s="2537">
        <v>-9.2999999999999999E-2</v>
      </c>
      <c r="Q2014" s="2537">
        <v>-9.2999999999999999E-2</v>
      </c>
      <c r="R2014" s="2537"/>
      <c r="S2014" s="2537">
        <v>695.88</v>
      </c>
      <c r="T2014" s="2537">
        <v>217.87</v>
      </c>
      <c r="U2014" s="2537"/>
      <c r="V2014" s="2537">
        <v>-84.978750000000005</v>
      </c>
      <c r="W2014" s="2537">
        <v>-84.978750000000005</v>
      </c>
      <c r="X2014" s="2537">
        <v>-84.551879999999997</v>
      </c>
      <c r="Y2014" s="2537">
        <v>0</v>
      </c>
      <c r="Z2014" s="2537">
        <v>-2.2037807548384856</v>
      </c>
      <c r="AA2014" s="2537">
        <v>0</v>
      </c>
      <c r="AB2014" s="2537">
        <v>-2.1066317921904575E-2</v>
      </c>
      <c r="AC2014" s="2537">
        <v>-0.59404516186046419</v>
      </c>
      <c r="AD2014" s="2537">
        <v>-0.37028481388077528</v>
      </c>
      <c r="AE2014" s="2537">
        <v>-47.090445603639196</v>
      </c>
      <c r="AF2014" s="2537">
        <v>-17.760170350752745</v>
      </c>
      <c r="AG2014" s="2537">
        <v>-0.79287015176574194</v>
      </c>
      <c r="AH2014" s="2537">
        <v>0</v>
      </c>
      <c r="AI2014" s="2537">
        <v>-2.1002765435330774E-3</v>
      </c>
      <c r="AJ2014" s="2537">
        <v>0</v>
      </c>
      <c r="AK2014" s="2537">
        <v>-0.82889369331944573</v>
      </c>
      <c r="AL2014" s="2537">
        <v>-0.8968428276892596</v>
      </c>
      <c r="AM2014" s="2537"/>
      <c r="AN2014" s="2537">
        <v>-9.5750000406788674E-2</v>
      </c>
      <c r="AO2014" s="2537">
        <v>-1.7985380438893979</v>
      </c>
      <c r="AP2014" s="2537">
        <v>-5.9565271718654476</v>
      </c>
      <c r="AQ2014" s="2537">
        <v>0</v>
      </c>
      <c r="AR2014" s="2537">
        <v>0</v>
      </c>
      <c r="AS2014" s="2537">
        <v>-1.5780684500963155E-14</v>
      </c>
      <c r="AT2014" s="2537">
        <v>0</v>
      </c>
      <c r="AU2014" s="2537">
        <v>0</v>
      </c>
      <c r="AV2014" s="2537">
        <v>-0.3104205370218262</v>
      </c>
      <c r="AW2014" s="2537">
        <v>-0.10461247422603119</v>
      </c>
      <c r="AX2014" s="2537">
        <v>0</v>
      </c>
      <c r="AY2014" s="2537">
        <v>4.0920895161616795E-2</v>
      </c>
      <c r="AZ2014" s="2537">
        <v>0</v>
      </c>
      <c r="BA2014" s="2537"/>
      <c r="BB2014" s="2537">
        <v>-2.2748333596556041</v>
      </c>
      <c r="BC2014" s="2537">
        <v>-0.96849394508906017</v>
      </c>
      <c r="BD2014" s="2537">
        <v>-1.4774527395521457</v>
      </c>
      <c r="BE2014" s="2537">
        <v>-0.12099679952887654</v>
      </c>
      <c r="BF2014" s="2537">
        <v>-0.50855250944985519</v>
      </c>
      <c r="BG2014" s="2537">
        <v>-2.8608887009045829</v>
      </c>
      <c r="BH2014" s="2537">
        <v>0</v>
      </c>
      <c r="BI2014" s="2537">
        <v>0</v>
      </c>
      <c r="BJ2014" s="2537">
        <v>0</v>
      </c>
      <c r="BK2014" s="2537">
        <v>0</v>
      </c>
      <c r="BL2014" s="2537">
        <v>0</v>
      </c>
      <c r="BM2014" s="2537"/>
      <c r="BN2014" s="2537"/>
      <c r="BO2014" s="2537"/>
      <c r="BP2014" s="2537"/>
      <c r="BQ2014" s="2537"/>
      <c r="BR2014" s="2537"/>
      <c r="BS2014" s="2537"/>
      <c r="BT2014" s="2537"/>
      <c r="BU2014" s="2537"/>
      <c r="BV2014" s="2537">
        <v>-22.728061100188203</v>
      </c>
      <c r="BW2014" s="2537"/>
      <c r="BX2014" s="2537"/>
      <c r="BY2014" s="2537"/>
      <c r="BZ2014" s="2537"/>
      <c r="CA2014" s="2537"/>
      <c r="CB2014" s="2537"/>
      <c r="CC2014" s="2537"/>
      <c r="CD2014" s="2537"/>
      <c r="CE2014" s="2537"/>
      <c r="CF2014" s="2537"/>
      <c r="CG2014" s="2537"/>
      <c r="CH2014" s="2537"/>
      <c r="CI2014" s="2537">
        <v>-81.824399999999997</v>
      </c>
      <c r="CJ2014" s="2537">
        <v>3.1243499999999926</v>
      </c>
      <c r="CK2014" s="2537"/>
      <c r="CL2014" s="2537"/>
      <c r="CM2014" s="2537"/>
      <c r="CN2014" s="2537"/>
      <c r="CO2014" s="2537">
        <v>1.0471799999999991</v>
      </c>
      <c r="CP2014" s="2537">
        <v>-0.62030999999999881</v>
      </c>
      <c r="CQ2014" s="2537">
        <v>31</v>
      </c>
      <c r="CR2014" s="2537">
        <v>3.7980730459685077</v>
      </c>
      <c r="CS2014" s="2537">
        <v>-2.4424906541753444E-15</v>
      </c>
      <c r="CT2014" s="2537">
        <v>0.29247177136462366</v>
      </c>
      <c r="CU2014" s="2537">
        <v>0</v>
      </c>
      <c r="CV2014" s="2537">
        <v>0</v>
      </c>
      <c r="CW2014" s="2537">
        <v>0</v>
      </c>
      <c r="CX2014" s="2537">
        <v>0</v>
      </c>
      <c r="CY2014" s="2537">
        <v>0</v>
      </c>
      <c r="CZ2014" s="2537">
        <v>-3.5598622555494619E-2</v>
      </c>
      <c r="DA2014" s="2537">
        <v>0</v>
      </c>
      <c r="DB2014" s="2537">
        <v>0</v>
      </c>
      <c r="DC2014" s="2537">
        <v>1.2500177749507202</v>
      </c>
      <c r="DD2014" s="2537">
        <v>3.57935573676047E-2</v>
      </c>
      <c r="DE2014" s="2537">
        <v>8.5161429837768282E-3</v>
      </c>
      <c r="DF2014" s="2537">
        <v>0.10398786439632568</v>
      </c>
      <c r="DG2014" s="2537">
        <v>0.20135852627870587</v>
      </c>
      <c r="DH2014" s="2537">
        <v>0</v>
      </c>
      <c r="DI2014" s="2537">
        <v>-1.0069632030270115E-3</v>
      </c>
      <c r="DJ2014" s="2537"/>
      <c r="DK2014" s="2537">
        <v>0</v>
      </c>
      <c r="DL2014" s="2537">
        <v>1.8165862645375748E-4</v>
      </c>
      <c r="DM2014" s="2537">
        <v>-0.81737529211490956</v>
      </c>
      <c r="DN2014" s="2537">
        <v>0</v>
      </c>
      <c r="DO2014" s="2537">
        <v>-4.2155658669962695E-2</v>
      </c>
      <c r="DP2014" s="2537">
        <v>9.2174525699379312E-3</v>
      </c>
      <c r="DQ2014" s="2537">
        <v>0</v>
      </c>
      <c r="DR2014" s="2537">
        <v>2.7876839487030565</v>
      </c>
      <c r="DS2014" s="2537"/>
      <c r="DT2014" s="2537"/>
      <c r="DU2014" s="2537"/>
      <c r="DV2014" s="2537">
        <v>-47.090445603639196</v>
      </c>
      <c r="DW2014" s="2537">
        <v>0</v>
      </c>
      <c r="DX2014" s="2537">
        <v>0</v>
      </c>
      <c r="DY2014" s="2537">
        <v>2.8774200000000043</v>
      </c>
      <c r="DZ2014" s="2537">
        <v>1.1373899999999999</v>
      </c>
      <c r="EA2014" s="2537">
        <v>-1.8302399999999999</v>
      </c>
      <c r="EB2014" s="2537">
        <v>-1.7576999999999998</v>
      </c>
      <c r="EC2014" s="2537">
        <v>0.21699501622463657</v>
      </c>
      <c r="ED2014" s="2537">
        <v>-1.7776011692754632</v>
      </c>
      <c r="EE2014" s="2537">
        <v>-0.14787705666718554</v>
      </c>
      <c r="EF2014" s="2537">
        <v>-1.2110472370103351E-2</v>
      </c>
      <c r="EG2014" s="2537">
        <v>-5.0900611738654788E-2</v>
      </c>
      <c r="EH2014" s="2537">
        <v>-0.28634404960419735</v>
      </c>
      <c r="EI2014" s="2537">
        <v>-0.74388291254990235</v>
      </c>
      <c r="EJ2014" s="2537">
        <v>-0.22461103253915782</v>
      </c>
      <c r="EK2014" s="2537">
        <v>0</v>
      </c>
      <c r="EL2014" s="2537">
        <v>0</v>
      </c>
      <c r="EM2014" s="2537">
        <v>0</v>
      </c>
      <c r="EN2014" s="2537">
        <v>0</v>
      </c>
      <c r="EO2014" s="2537">
        <v>0</v>
      </c>
      <c r="EP2014" s="2537">
        <v>-0.61710814554040505</v>
      </c>
      <c r="EQ2014" s="2537">
        <v>-0.98229411762505914</v>
      </c>
      <c r="ER2014" s="2537">
        <v>0</v>
      </c>
      <c r="ES2014" s="2537">
        <v>2.9472717256188035E-2</v>
      </c>
      <c r="ET2014" s="2537">
        <v>0</v>
      </c>
      <c r="EU2014" s="2537">
        <v>4.980885270705504E-3</v>
      </c>
      <c r="EV2014" s="2537">
        <v>116</v>
      </c>
      <c r="EW2014" s="2537">
        <v>0</v>
      </c>
      <c r="EX2014" s="2537">
        <v>0</v>
      </c>
      <c r="EY2014" s="2537">
        <v>0</v>
      </c>
      <c r="EZ2014" s="2537"/>
      <c r="FA2014" s="2537">
        <v>0</v>
      </c>
      <c r="FB2014" s="2537">
        <v>-36.760890627863397</v>
      </c>
      <c r="FC2014" s="2537"/>
      <c r="FD2014" s="2537">
        <v>-36.760890627863397</v>
      </c>
      <c r="FE2014" s="2537"/>
      <c r="FF2014" s="2537">
        <v>0</v>
      </c>
      <c r="FG2014" s="2537">
        <v>0</v>
      </c>
      <c r="FH2014" s="2537">
        <v>0</v>
      </c>
      <c r="FI2014" s="2537">
        <v>0</v>
      </c>
      <c r="FJ2014" s="2645"/>
    </row>
    <row r="2015" spans="1:166" ht="14.45" customHeight="1">
      <c r="A2015" s="2537">
        <v>2632</v>
      </c>
      <c r="B2015" s="2537" t="s">
        <v>1116</v>
      </c>
      <c r="C2015" s="2537" t="s">
        <v>3219</v>
      </c>
      <c r="D2015" s="2537" t="s">
        <v>2053</v>
      </c>
      <c r="E2015" s="2537" t="s">
        <v>633</v>
      </c>
      <c r="F2015" s="2537" t="s">
        <v>633</v>
      </c>
      <c r="G2015" s="2537" t="s">
        <v>2523</v>
      </c>
      <c r="H2015" s="2537" t="s">
        <v>2523</v>
      </c>
      <c r="I2015" s="2537" t="s">
        <v>3220</v>
      </c>
      <c r="J2015" s="2537" t="s">
        <v>3207</v>
      </c>
      <c r="K2015" s="2538">
        <v>44713</v>
      </c>
      <c r="L2015" s="2537">
        <v>0</v>
      </c>
      <c r="M2015" s="2537">
        <v>0</v>
      </c>
      <c r="N2015" s="2537">
        <v>33.615000000000002</v>
      </c>
      <c r="O2015" s="2537">
        <v>33.615000000000002</v>
      </c>
      <c r="P2015" s="2537">
        <v>33.615000000000002</v>
      </c>
      <c r="Q2015" s="2537">
        <v>33.615000000000002</v>
      </c>
      <c r="R2015" s="2537"/>
      <c r="S2015" s="2537">
        <v>695.88</v>
      </c>
      <c r="T2015" s="2537">
        <v>217.87</v>
      </c>
      <c r="U2015" s="2537"/>
      <c r="V2015" s="2537">
        <v>30715.706249999999</v>
      </c>
      <c r="W2015" s="2537">
        <v>30715.706249999999</v>
      </c>
      <c r="X2015" s="2537">
        <v>30561.413400000001</v>
      </c>
      <c r="Y2015" s="2537">
        <v>0</v>
      </c>
      <c r="Z2015" s="2537">
        <v>796.56010832145898</v>
      </c>
      <c r="AA2015" s="2537">
        <v>0</v>
      </c>
      <c r="AB2015" s="2537">
        <v>7.6144545908045407</v>
      </c>
      <c r="AC2015" s="2537">
        <v>214.71858189182265</v>
      </c>
      <c r="AD2015" s="2537">
        <v>133.840043210777</v>
      </c>
      <c r="AE2015" s="2537">
        <v>17020.917515767007</v>
      </c>
      <c r="AF2015" s="2537">
        <v>6419.4422187156297</v>
      </c>
      <c r="AG2015" s="2537">
        <v>286.58419517855287</v>
      </c>
      <c r="AH2015" s="2537">
        <v>0</v>
      </c>
      <c r="AI2015" s="2537">
        <v>0.75914834420284305</v>
      </c>
      <c r="AJ2015" s="2537">
        <v>0</v>
      </c>
      <c r="AK2015" s="2537">
        <v>299.60496237562546</v>
      </c>
      <c r="AL2015" s="2537">
        <v>324.16528658897272</v>
      </c>
      <c r="AM2015" s="2537"/>
      <c r="AN2015" s="2537">
        <v>34.608992082518292</v>
      </c>
      <c r="AO2015" s="2537">
        <v>650.08447683163558</v>
      </c>
      <c r="AP2015" s="2537">
        <v>2152.9963535726561</v>
      </c>
      <c r="AQ2015" s="2537">
        <v>0</v>
      </c>
      <c r="AR2015" s="2537">
        <v>0</v>
      </c>
      <c r="AS2015" s="2537">
        <v>5.7039538655900701E-12</v>
      </c>
      <c r="AT2015" s="2537">
        <v>0</v>
      </c>
      <c r="AU2015" s="2537">
        <v>0</v>
      </c>
      <c r="AV2015" s="2537">
        <v>112.20200378482461</v>
      </c>
      <c r="AW2015" s="2537">
        <v>37.812347538796118</v>
      </c>
      <c r="AX2015" s="2537">
        <v>0</v>
      </c>
      <c r="AY2015" s="2537">
        <v>-14.790923557610201</v>
      </c>
      <c r="AZ2015" s="2537">
        <v>0</v>
      </c>
      <c r="BA2015" s="2537"/>
      <c r="BB2015" s="2537">
        <v>822.24218693358216</v>
      </c>
      <c r="BC2015" s="2537">
        <v>350.06369853944898</v>
      </c>
      <c r="BD2015" s="2537">
        <v>534.02767569941273</v>
      </c>
      <c r="BE2015" s="2537">
        <v>43.734488345840703</v>
      </c>
      <c r="BF2015" s="2537">
        <v>183.81712478663317</v>
      </c>
      <c r="BG2015" s="2537">
        <v>1034.0728352785759</v>
      </c>
      <c r="BH2015" s="2537">
        <v>0</v>
      </c>
      <c r="BI2015" s="2537">
        <v>0</v>
      </c>
      <c r="BJ2015" s="2537">
        <v>0</v>
      </c>
      <c r="BK2015" s="2537">
        <v>0</v>
      </c>
      <c r="BL2015" s="2537">
        <v>0</v>
      </c>
      <c r="BM2015" s="2537"/>
      <c r="BN2015" s="2537"/>
      <c r="BO2015" s="2537"/>
      <c r="BP2015" s="2537"/>
      <c r="BQ2015" s="2537"/>
      <c r="BR2015" s="2537"/>
      <c r="BS2015" s="2537"/>
      <c r="BT2015" s="2537"/>
      <c r="BU2015" s="2537"/>
      <c r="BV2015" s="2537">
        <v>8215.0943428260925</v>
      </c>
      <c r="BW2015" s="2537"/>
      <c r="BX2015" s="2537"/>
      <c r="BY2015" s="2537"/>
      <c r="BZ2015" s="2537"/>
      <c r="CA2015" s="2537"/>
      <c r="CB2015" s="2537"/>
      <c r="CC2015" s="2537"/>
      <c r="CD2015" s="2537"/>
      <c r="CE2015" s="2537"/>
      <c r="CF2015" s="2537"/>
      <c r="CG2015" s="2537"/>
      <c r="CH2015" s="2537"/>
      <c r="CI2015" s="2537">
        <v>30565.959199999998</v>
      </c>
      <c r="CJ2015" s="2537">
        <v>-149.77704999999696</v>
      </c>
      <c r="CK2015" s="2537"/>
      <c r="CL2015" s="2537"/>
      <c r="CM2015" s="2537"/>
      <c r="CN2015" s="2537"/>
      <c r="CO2015" s="2537">
        <v>-378.50489999999974</v>
      </c>
      <c r="CP2015" s="2537">
        <v>224.21204999999961</v>
      </c>
      <c r="CQ2015" s="2537">
        <v>30</v>
      </c>
      <c r="CR2015" s="2537">
        <v>-1372.819628389585</v>
      </c>
      <c r="CS2015" s="2537">
        <v>9.0949470177292824E-13</v>
      </c>
      <c r="CT2015" s="2537">
        <v>-105.71439348840613</v>
      </c>
      <c r="CU2015" s="2537">
        <v>0</v>
      </c>
      <c r="CV2015" s="2537">
        <v>0</v>
      </c>
      <c r="CW2015" s="2537">
        <v>0</v>
      </c>
      <c r="CX2015" s="2537">
        <v>0</v>
      </c>
      <c r="CY2015" s="2537">
        <v>0</v>
      </c>
      <c r="CZ2015" s="2537">
        <v>12.867179539816703</v>
      </c>
      <c r="DA2015" s="2537">
        <v>0</v>
      </c>
      <c r="DB2015" s="2537">
        <v>0</v>
      </c>
      <c r="DC2015" s="2537">
        <v>-451.82094091363888</v>
      </c>
      <c r="DD2015" s="2537">
        <v>-12.937639042064887</v>
      </c>
      <c r="DE2015" s="2537">
        <v>-3.0781736172006262</v>
      </c>
      <c r="DF2015" s="2537">
        <v>-37.586581308413827</v>
      </c>
      <c r="DG2015" s="2537">
        <v>-72.78136409525473</v>
      </c>
      <c r="DH2015" s="2537">
        <v>0</v>
      </c>
      <c r="DI2015" s="2537">
        <v>0.36396847386841102</v>
      </c>
      <c r="DJ2015" s="2537"/>
      <c r="DK2015" s="2537">
        <v>0</v>
      </c>
      <c r="DL2015" s="2537">
        <v>-6.5660803529495326E-2</v>
      </c>
      <c r="DM2015" s="2537">
        <v>295.44161768217936</v>
      </c>
      <c r="DN2015" s="2537">
        <v>0</v>
      </c>
      <c r="DO2015" s="2537">
        <v>15.237230819255856</v>
      </c>
      <c r="DP2015" s="2537">
        <v>-3.3316630982630429</v>
      </c>
      <c r="DQ2015" s="2537">
        <v>0</v>
      </c>
      <c r="DR2015" s="2537">
        <v>-1007.6128595231532</v>
      </c>
      <c r="DS2015" s="2537"/>
      <c r="DT2015" s="2537"/>
      <c r="DU2015" s="2537"/>
      <c r="DV2015" s="2537">
        <v>17020.917515767007</v>
      </c>
      <c r="DW2015" s="2537">
        <v>0</v>
      </c>
      <c r="DX2015" s="2537">
        <v>0</v>
      </c>
      <c r="DY2015" s="2537">
        <v>-1040.0481</v>
      </c>
      <c r="DZ2015" s="2537">
        <v>-411.11144999999988</v>
      </c>
      <c r="EA2015" s="2537">
        <v>661.54320000000007</v>
      </c>
      <c r="EB2015" s="2537">
        <v>635.32349999999997</v>
      </c>
      <c r="EC2015" s="2537">
        <v>-78.43319860635529</v>
      </c>
      <c r="ED2015" s="2537">
        <v>642.51680973327632</v>
      </c>
      <c r="EE2015" s="2537">
        <v>53.450400643735939</v>
      </c>
      <c r="EF2015" s="2537">
        <v>4.377349771193809</v>
      </c>
      <c r="EG2015" s="2537">
        <v>18.398108210697643</v>
      </c>
      <c r="EH2015" s="2537">
        <v>103.49951857467843</v>
      </c>
      <c r="EI2015" s="2537">
        <v>268.87767855231147</v>
      </c>
      <c r="EJ2015" s="2537">
        <v>81.186019987137541</v>
      </c>
      <c r="EK2015" s="2537">
        <v>0</v>
      </c>
      <c r="EL2015" s="2537">
        <v>0</v>
      </c>
      <c r="EM2015" s="2537">
        <v>0</v>
      </c>
      <c r="EN2015" s="2537">
        <v>0</v>
      </c>
      <c r="EO2015" s="2537">
        <v>0</v>
      </c>
      <c r="EP2015" s="2537">
        <v>223.05473454129802</v>
      </c>
      <c r="EQ2015" s="2537">
        <v>355.05179316092864</v>
      </c>
      <c r="ER2015" s="2537">
        <v>0</v>
      </c>
      <c r="ES2015" s="2537">
        <v>-10.652961188889902</v>
      </c>
      <c r="ET2015" s="2537">
        <v>0</v>
      </c>
      <c r="EU2015" s="2537">
        <v>-1.800349014782455</v>
      </c>
      <c r="EV2015" s="2537">
        <v>116</v>
      </c>
      <c r="EW2015" s="2537">
        <v>0</v>
      </c>
      <c r="EX2015" s="2537">
        <v>0</v>
      </c>
      <c r="EY2015" s="2537">
        <v>0</v>
      </c>
      <c r="EZ2015" s="2537"/>
      <c r="FA2015" s="2537">
        <v>0</v>
      </c>
      <c r="FB2015" s="2537">
        <v>-36.760890627863397</v>
      </c>
      <c r="FC2015" s="2537"/>
      <c r="FD2015" s="2537">
        <v>-36.760890627863397</v>
      </c>
      <c r="FE2015" s="2537"/>
      <c r="FF2015" s="2537">
        <v>0</v>
      </c>
      <c r="FG2015" s="2537">
        <v>0</v>
      </c>
      <c r="FH2015" s="2537">
        <v>0</v>
      </c>
      <c r="FI2015" s="2537">
        <v>0</v>
      </c>
      <c r="FJ2015" s="2645"/>
    </row>
    <row r="2016" spans="1:166" ht="14.45" customHeight="1">
      <c r="A2016" s="2537">
        <v>2633</v>
      </c>
      <c r="B2016" s="2537" t="s">
        <v>3212</v>
      </c>
      <c r="C2016" s="2537" t="s">
        <v>3219</v>
      </c>
      <c r="D2016" s="2537" t="s">
        <v>2053</v>
      </c>
      <c r="E2016" s="2537" t="s">
        <v>633</v>
      </c>
      <c r="F2016" s="2537" t="s">
        <v>633</v>
      </c>
      <c r="G2016" s="2537" t="s">
        <v>2523</v>
      </c>
      <c r="H2016" s="2537" t="s">
        <v>2523</v>
      </c>
      <c r="I2016" s="2537" t="s">
        <v>3220</v>
      </c>
      <c r="J2016" s="2537" t="s">
        <v>3207</v>
      </c>
      <c r="K2016" s="2538">
        <v>44713</v>
      </c>
      <c r="L2016" s="2537">
        <v>0</v>
      </c>
      <c r="M2016" s="2537">
        <v>0</v>
      </c>
      <c r="N2016" s="2537">
        <v>-8.7999999999999995E-2</v>
      </c>
      <c r="O2016" s="2537">
        <v>-8.7999999999999995E-2</v>
      </c>
      <c r="P2016" s="2537">
        <v>-8.7999999999999995E-2</v>
      </c>
      <c r="Q2016" s="2537">
        <v>-8.7999999999999995E-2</v>
      </c>
      <c r="R2016" s="2537"/>
      <c r="S2016" s="2537">
        <v>695.88</v>
      </c>
      <c r="T2016" s="2537">
        <v>217.87</v>
      </c>
      <c r="U2016" s="2537"/>
      <c r="V2016" s="2537">
        <v>-80.41</v>
      </c>
      <c r="W2016" s="2537">
        <v>-80.41</v>
      </c>
      <c r="X2016" s="2537">
        <v>-80.006079999999997</v>
      </c>
      <c r="Y2016" s="2537">
        <v>0</v>
      </c>
      <c r="Z2016" s="2537">
        <v>-2.0852979185568463</v>
      </c>
      <c r="AA2016" s="2537">
        <v>0</v>
      </c>
      <c r="AB2016" s="2537">
        <v>-1.9933720184167766E-2</v>
      </c>
      <c r="AC2016" s="2537">
        <v>-0.56210724993248229</v>
      </c>
      <c r="AD2016" s="2537">
        <v>-0.35037702818826044</v>
      </c>
      <c r="AE2016" s="2537">
        <v>-44.558701216346769</v>
      </c>
      <c r="AF2016" s="2537">
        <v>-16.805322482432704</v>
      </c>
      <c r="AG2016" s="2537">
        <v>-0.75024272425145477</v>
      </c>
      <c r="AH2016" s="2537">
        <v>0</v>
      </c>
      <c r="AI2016" s="2537">
        <v>-1.9873584497947399E-3</v>
      </c>
      <c r="AJ2016" s="2537">
        <v>0</v>
      </c>
      <c r="AK2016" s="2537">
        <v>-0.7843295162592604</v>
      </c>
      <c r="AL2016" s="2537">
        <v>-0.84862547136188005</v>
      </c>
      <c r="AM2016" s="2537"/>
      <c r="AN2016" s="2537">
        <v>-9.0602150922552721E-2</v>
      </c>
      <c r="AO2016" s="2537">
        <v>-1.7018424501319032</v>
      </c>
      <c r="AP2016" s="2537">
        <v>-5.6362837755285948</v>
      </c>
      <c r="AQ2016" s="2537">
        <v>0</v>
      </c>
      <c r="AR2016" s="2537">
        <v>0</v>
      </c>
      <c r="AS2016" s="2537">
        <v>-1.4932260603061909E-14</v>
      </c>
      <c r="AT2016" s="2537">
        <v>0</v>
      </c>
      <c r="AU2016" s="2537">
        <v>0</v>
      </c>
      <c r="AV2016" s="2537">
        <v>-0.29373126083785706</v>
      </c>
      <c r="AW2016" s="2537">
        <v>-9.8988147654739192E-2</v>
      </c>
      <c r="AX2016" s="2537">
        <v>0</v>
      </c>
      <c r="AY2016" s="2537">
        <v>3.8720847034648148E-2</v>
      </c>
      <c r="AZ2016" s="2537">
        <v>0</v>
      </c>
      <c r="BA2016" s="2537"/>
      <c r="BB2016" s="2537">
        <v>-2.1525304908569156</v>
      </c>
      <c r="BC2016" s="2537">
        <v>-0.91642437814878808</v>
      </c>
      <c r="BD2016" s="2537">
        <v>-1.398019796565471</v>
      </c>
      <c r="BE2016" s="2537">
        <v>-0.11449159525313048</v>
      </c>
      <c r="BF2016" s="2537">
        <v>-0.48121097668373392</v>
      </c>
      <c r="BG2016" s="2537">
        <v>-2.7070774804258417</v>
      </c>
      <c r="BH2016" s="2537">
        <v>0</v>
      </c>
      <c r="BI2016" s="2537">
        <v>0</v>
      </c>
      <c r="BJ2016" s="2537">
        <v>0</v>
      </c>
      <c r="BK2016" s="2537">
        <v>0</v>
      </c>
      <c r="BL2016" s="2537">
        <v>0</v>
      </c>
      <c r="BM2016" s="2537"/>
      <c r="BN2016" s="2537"/>
      <c r="BO2016" s="2537"/>
      <c r="BP2016" s="2537"/>
      <c r="BQ2016" s="2537"/>
      <c r="BR2016" s="2537"/>
      <c r="BS2016" s="2537"/>
      <c r="BT2016" s="2537"/>
      <c r="BU2016" s="2537"/>
      <c r="BV2016" s="2537">
        <v>-21.506122331360881</v>
      </c>
      <c r="BW2016" s="2537"/>
      <c r="BX2016" s="2537"/>
      <c r="BY2016" s="2537"/>
      <c r="BZ2016" s="2537"/>
      <c r="CA2016" s="2537"/>
      <c r="CB2016" s="2537"/>
      <c r="CC2016" s="2537"/>
      <c r="CD2016" s="2537"/>
      <c r="CE2016" s="2537"/>
      <c r="CF2016" s="2537"/>
      <c r="CG2016" s="2537"/>
      <c r="CH2016" s="2537"/>
      <c r="CI2016" s="2537">
        <v>-81.824399999999997</v>
      </c>
      <c r="CJ2016" s="2537">
        <v>-1.4444000000000017</v>
      </c>
      <c r="CK2016" s="2537"/>
      <c r="CL2016" s="2537"/>
      <c r="CM2016" s="2537"/>
      <c r="CN2016" s="2537"/>
      <c r="CO2016" s="2537">
        <v>0.99087999999999909</v>
      </c>
      <c r="CP2016" s="2537">
        <v>-0.58695999999999882</v>
      </c>
      <c r="CQ2016" s="2537">
        <v>30</v>
      </c>
      <c r="CR2016" s="2537">
        <v>3.5938755703788132</v>
      </c>
      <c r="CS2016" s="2537">
        <v>-2.6645352591003757E-15</v>
      </c>
      <c r="CT2016" s="2537">
        <v>0.27674748258157855</v>
      </c>
      <c r="CU2016" s="2537">
        <v>0</v>
      </c>
      <c r="CV2016" s="2537">
        <v>0</v>
      </c>
      <c r="CW2016" s="2537">
        <v>0</v>
      </c>
      <c r="CX2016" s="2537">
        <v>0</v>
      </c>
      <c r="CY2016" s="2537">
        <v>0</v>
      </c>
      <c r="CZ2016" s="2537">
        <v>-3.3684718117027168E-2</v>
      </c>
      <c r="DA2016" s="2537">
        <v>0</v>
      </c>
      <c r="DB2016" s="2537">
        <v>0</v>
      </c>
      <c r="DC2016" s="2537">
        <v>1.1828125182329376</v>
      </c>
      <c r="DD2016" s="2537">
        <v>3.3869172562894789E-2</v>
      </c>
      <c r="DE2016" s="2537">
        <v>8.0582858341114033E-3</v>
      </c>
      <c r="DF2016" s="2537">
        <v>9.8397118998673427E-2</v>
      </c>
      <c r="DG2016" s="2537">
        <v>0.19053279905942055</v>
      </c>
      <c r="DH2016" s="2537">
        <v>0</v>
      </c>
      <c r="DI2016" s="2537">
        <v>-9.5282539641261543E-4</v>
      </c>
      <c r="DJ2016" s="2537"/>
      <c r="DK2016" s="2537">
        <v>0</v>
      </c>
      <c r="DL2016" s="2537">
        <v>1.7189203363366322E-4</v>
      </c>
      <c r="DM2016" s="2537">
        <v>-0.77343038393668839</v>
      </c>
      <c r="DN2016" s="2537">
        <v>0</v>
      </c>
      <c r="DO2016" s="2537">
        <v>-3.988922540813665E-2</v>
      </c>
      <c r="DP2016" s="2537">
        <v>8.7218906038122324E-3</v>
      </c>
      <c r="DQ2016" s="2537">
        <v>0</v>
      </c>
      <c r="DR2016" s="2537">
        <v>2.6378084675899887</v>
      </c>
      <c r="DS2016" s="2537"/>
      <c r="DT2016" s="2537"/>
      <c r="DU2016" s="2537"/>
      <c r="DV2016" s="2537">
        <v>-44.558701216346769</v>
      </c>
      <c r="DW2016" s="2537">
        <v>0</v>
      </c>
      <c r="DX2016" s="2537">
        <v>0</v>
      </c>
      <c r="DY2016" s="2537">
        <v>2.7227200000000042</v>
      </c>
      <c r="DZ2016" s="2537">
        <v>1.0762400000000021</v>
      </c>
      <c r="EA2016" s="2537">
        <v>-1.7318399999999998</v>
      </c>
      <c r="EB2016" s="2537">
        <v>-1.6631999999999998</v>
      </c>
      <c r="EC2016" s="2537">
        <v>0.20532861750288589</v>
      </c>
      <c r="ED2016" s="2537">
        <v>-1.6820312139380726</v>
      </c>
      <c r="EE2016" s="2537">
        <v>-0.13992667727647665</v>
      </c>
      <c r="EF2016" s="2537">
        <v>-1.1459371705044031E-2</v>
      </c>
      <c r="EG2016" s="2537">
        <v>-4.8164019709694854E-2</v>
      </c>
      <c r="EH2016" s="2537">
        <v>-0.27094920822762758</v>
      </c>
      <c r="EI2016" s="2537">
        <v>-0.70388920757410112</v>
      </c>
      <c r="EJ2016" s="2537">
        <v>-0.21253517057468696</v>
      </c>
      <c r="EK2016" s="2537">
        <v>0</v>
      </c>
      <c r="EL2016" s="2537">
        <v>0</v>
      </c>
      <c r="EM2016" s="2537">
        <v>0</v>
      </c>
      <c r="EN2016" s="2537">
        <v>0</v>
      </c>
      <c r="EO2016" s="2537">
        <v>0</v>
      </c>
      <c r="EP2016" s="2537">
        <v>-0.58393028825328641</v>
      </c>
      <c r="EQ2016" s="2537">
        <v>-0.92948260592478715</v>
      </c>
      <c r="ER2016" s="2537">
        <v>0</v>
      </c>
      <c r="ES2016" s="2537">
        <v>2.7888162564995128E-2</v>
      </c>
      <c r="ET2016" s="2537">
        <v>0</v>
      </c>
      <c r="EU2016" s="2537">
        <v>4.7130957400224327E-3</v>
      </c>
      <c r="EV2016" s="2537">
        <v>116</v>
      </c>
      <c r="EW2016" s="2537">
        <v>0</v>
      </c>
      <c r="EX2016" s="2537">
        <v>0</v>
      </c>
      <c r="EY2016" s="2537">
        <v>0</v>
      </c>
      <c r="EZ2016" s="2537"/>
      <c r="FA2016" s="2537">
        <v>0</v>
      </c>
      <c r="FB2016" s="2537">
        <v>-36.760890627863397</v>
      </c>
      <c r="FC2016" s="2537"/>
      <c r="FD2016" s="2537">
        <v>-36.760890627863397</v>
      </c>
      <c r="FE2016" s="2537"/>
      <c r="FF2016" s="2537">
        <v>0</v>
      </c>
      <c r="FG2016" s="2537">
        <v>0</v>
      </c>
      <c r="FH2016" s="2537">
        <v>0</v>
      </c>
      <c r="FI2016" s="2537">
        <v>0</v>
      </c>
      <c r="FJ2016" s="2645"/>
    </row>
    <row r="2017" spans="1:166" ht="14.45" customHeight="1">
      <c r="A2017" s="2537">
        <v>2634</v>
      </c>
      <c r="B2017" s="2537" t="s">
        <v>3214</v>
      </c>
      <c r="C2017" s="2537" t="s">
        <v>3219</v>
      </c>
      <c r="D2017" s="2537" t="s">
        <v>2053</v>
      </c>
      <c r="E2017" s="2537" t="s">
        <v>633</v>
      </c>
      <c r="F2017" s="2537" t="s">
        <v>633</v>
      </c>
      <c r="G2017" s="2537" t="s">
        <v>2523</v>
      </c>
      <c r="H2017" s="2537" t="s">
        <v>2523</v>
      </c>
      <c r="I2017" s="2537" t="s">
        <v>3220</v>
      </c>
      <c r="J2017" s="2537" t="s">
        <v>3207</v>
      </c>
      <c r="K2017" s="2538">
        <v>44713</v>
      </c>
      <c r="L2017" s="2537">
        <v>0</v>
      </c>
      <c r="M2017" s="2537">
        <v>0</v>
      </c>
      <c r="N2017" s="2537">
        <v>0.69799999999999995</v>
      </c>
      <c r="O2017" s="2537">
        <v>0.69799999999999995</v>
      </c>
      <c r="P2017" s="2537">
        <v>0.69799999999999995</v>
      </c>
      <c r="Q2017" s="2537">
        <v>0.69799999999999995</v>
      </c>
      <c r="R2017" s="2537"/>
      <c r="S2017" s="2537">
        <v>695.88</v>
      </c>
      <c r="T2017" s="2537">
        <v>217.87</v>
      </c>
      <c r="U2017" s="2537"/>
      <c r="V2017" s="2537">
        <v>637.7974999999999</v>
      </c>
      <c r="W2017" s="2537">
        <v>637.7974999999999</v>
      </c>
      <c r="X2017" s="2537">
        <v>634.59367999999995</v>
      </c>
      <c r="Y2017" s="2537">
        <v>0</v>
      </c>
      <c r="Z2017" s="2537">
        <v>16.540203944916804</v>
      </c>
      <c r="AA2017" s="2537">
        <v>0</v>
      </c>
      <c r="AB2017" s="2537">
        <v>0.15811064418805798</v>
      </c>
      <c r="AC2017" s="2537">
        <v>4.4585325051462794</v>
      </c>
      <c r="AD2017" s="2537">
        <v>2.7791268826750657</v>
      </c>
      <c r="AE2017" s="2537">
        <v>353.4315164660232</v>
      </c>
      <c r="AF2017" s="2537">
        <v>133.29676241747759</v>
      </c>
      <c r="AG2017" s="2537">
        <v>5.9507888809944935</v>
      </c>
      <c r="AH2017" s="2537">
        <v>0</v>
      </c>
      <c r="AI2017" s="2537">
        <v>1.5763365885871915E-2</v>
      </c>
      <c r="AJ2017" s="2537">
        <v>0</v>
      </c>
      <c r="AK2017" s="2537">
        <v>6.2211591176018608</v>
      </c>
      <c r="AL2017" s="2537">
        <v>6.7311429433021841</v>
      </c>
      <c r="AM2017" s="2537"/>
      <c r="AN2017" s="2537">
        <v>0.71863978799933859</v>
      </c>
      <c r="AO2017" s="2537">
        <v>13.498704888546232</v>
      </c>
      <c r="AP2017" s="2537">
        <v>44.705978128624537</v>
      </c>
      <c r="AQ2017" s="2537">
        <v>0</v>
      </c>
      <c r="AR2017" s="2537">
        <v>0</v>
      </c>
      <c r="AS2017" s="2537">
        <v>1.1843997614701379E-13</v>
      </c>
      <c r="AT2017" s="2537">
        <v>0</v>
      </c>
      <c r="AU2017" s="2537">
        <v>0</v>
      </c>
      <c r="AV2017" s="2537">
        <v>2.3298229552820935</v>
      </c>
      <c r="AW2017" s="2537">
        <v>0.78515598935236308</v>
      </c>
      <c r="AX2017" s="2537">
        <v>0</v>
      </c>
      <c r="AY2017" s="2537">
        <v>-0.30712671852482282</v>
      </c>
      <c r="AZ2017" s="2537">
        <v>0</v>
      </c>
      <c r="BA2017" s="2537"/>
      <c r="BB2017" s="2537">
        <v>17.073480484296901</v>
      </c>
      <c r="BC2017" s="2537">
        <v>7.2689115448619788</v>
      </c>
      <c r="BD2017" s="2537">
        <v>11.08883884093976</v>
      </c>
      <c r="BE2017" s="2537">
        <v>0.90812651689414858</v>
      </c>
      <c r="BF2017" s="2537">
        <v>3.8168779741505259</v>
      </c>
      <c r="BG2017" s="2537">
        <v>21.472046378832243</v>
      </c>
      <c r="BH2017" s="2537">
        <v>0</v>
      </c>
      <c r="BI2017" s="2537">
        <v>0</v>
      </c>
      <c r="BJ2017" s="2537">
        <v>0</v>
      </c>
      <c r="BK2017" s="2537">
        <v>0</v>
      </c>
      <c r="BL2017" s="2537">
        <v>0</v>
      </c>
      <c r="BM2017" s="2537"/>
      <c r="BN2017" s="2537"/>
      <c r="BO2017" s="2537"/>
      <c r="BP2017" s="2537"/>
      <c r="BQ2017" s="2537"/>
      <c r="BR2017" s="2537"/>
      <c r="BS2017" s="2537"/>
      <c r="BT2017" s="2537"/>
      <c r="BU2017" s="2537"/>
      <c r="BV2017" s="2537">
        <v>170.58265212829426</v>
      </c>
      <c r="BW2017" s="2537"/>
      <c r="BX2017" s="2537"/>
      <c r="BY2017" s="2537"/>
      <c r="BZ2017" s="2537"/>
      <c r="CA2017" s="2537"/>
      <c r="CB2017" s="2537"/>
      <c r="CC2017" s="2537"/>
      <c r="CD2017" s="2537"/>
      <c r="CE2017" s="2537"/>
      <c r="CF2017" s="2537"/>
      <c r="CG2017" s="2537"/>
      <c r="CH2017" s="2537"/>
      <c r="CI2017" s="2537">
        <v>636.41200000000003</v>
      </c>
      <c r="CJ2017" s="2537">
        <v>-1.4154999999998381</v>
      </c>
      <c r="CK2017" s="2537"/>
      <c r="CL2017" s="2537"/>
      <c r="CM2017" s="2537"/>
      <c r="CN2017" s="2537"/>
      <c r="CO2017" s="2537">
        <v>-7.8594799999999934</v>
      </c>
      <c r="CP2017" s="2537">
        <v>4.6556599999999912</v>
      </c>
      <c r="CQ2017" s="2537">
        <v>30</v>
      </c>
      <c r="CR2017" s="2537">
        <v>-28.505967592322804</v>
      </c>
      <c r="CS2017" s="2537">
        <v>1.9539925233402755E-14</v>
      </c>
      <c r="CT2017" s="2537">
        <v>-2.1951107141129782</v>
      </c>
      <c r="CU2017" s="2537">
        <v>0</v>
      </c>
      <c r="CV2017" s="2537">
        <v>0</v>
      </c>
      <c r="CW2017" s="2537">
        <v>0</v>
      </c>
      <c r="CX2017" s="2537">
        <v>0</v>
      </c>
      <c r="CY2017" s="2537">
        <v>0</v>
      </c>
      <c r="CZ2017" s="2537">
        <v>0.26718105961005634</v>
      </c>
      <c r="DA2017" s="2537">
        <v>0</v>
      </c>
      <c r="DB2017" s="2537">
        <v>0</v>
      </c>
      <c r="DC2017" s="2537">
        <v>-9.3818538378021969</v>
      </c>
      <c r="DD2017" s="2537">
        <v>-0.26864411873750615</v>
      </c>
      <c r="DE2017" s="2537">
        <v>-6.3916858093292728E-2</v>
      </c>
      <c r="DF2017" s="2537">
        <v>-0.7804680575122056</v>
      </c>
      <c r="DG2017" s="2537">
        <v>-1.5112715198122224</v>
      </c>
      <c r="DH2017" s="2537">
        <v>0</v>
      </c>
      <c r="DI2017" s="2537">
        <v>7.5576378033623826E-3</v>
      </c>
      <c r="DJ2017" s="2537"/>
      <c r="DK2017" s="2537">
        <v>0</v>
      </c>
      <c r="DL2017" s="2537">
        <v>-1.3634163576851932E-3</v>
      </c>
      <c r="DM2017" s="2537">
        <v>6.134709181679642</v>
      </c>
      <c r="DN2017" s="2537">
        <v>0</v>
      </c>
      <c r="DO2017" s="2537">
        <v>0.31639408335090302</v>
      </c>
      <c r="DP2017" s="2537">
        <v>-6.9180450471146959E-2</v>
      </c>
      <c r="DQ2017" s="2537">
        <v>0</v>
      </c>
      <c r="DR2017" s="2537">
        <v>-20.922617163384228</v>
      </c>
      <c r="DS2017" s="2537"/>
      <c r="DT2017" s="2537"/>
      <c r="DU2017" s="2537"/>
      <c r="DV2017" s="2537">
        <v>353.4315164660232</v>
      </c>
      <c r="DW2017" s="2537">
        <v>0</v>
      </c>
      <c r="DX2017" s="2537">
        <v>0</v>
      </c>
      <c r="DY2017" s="2537">
        <v>-21.596119999999964</v>
      </c>
      <c r="DZ2017" s="2537">
        <v>-8.5365400000000147</v>
      </c>
      <c r="EA2017" s="2537">
        <v>13.73664</v>
      </c>
      <c r="EB2017" s="2537">
        <v>13.192199999999998</v>
      </c>
      <c r="EC2017" s="2537">
        <v>-1.6286292615569664</v>
      </c>
      <c r="ED2017" s="2537">
        <v>13.341565765099713</v>
      </c>
      <c r="EE2017" s="2537">
        <v>1.1098729629429624</v>
      </c>
      <c r="EF2017" s="2537">
        <v>9.089365284228107E-2</v>
      </c>
      <c r="EG2017" s="2537">
        <v>0.38202824724280687</v>
      </c>
      <c r="EH2017" s="2537">
        <v>2.1491198561691371</v>
      </c>
      <c r="EI2017" s="2537">
        <v>5.5831212146218476</v>
      </c>
      <c r="EJ2017" s="2537">
        <v>1.6857903302401307</v>
      </c>
      <c r="EK2017" s="2537">
        <v>0</v>
      </c>
      <c r="EL2017" s="2537">
        <v>0</v>
      </c>
      <c r="EM2017" s="2537">
        <v>0</v>
      </c>
      <c r="EN2017" s="2537">
        <v>0</v>
      </c>
      <c r="EO2017" s="2537">
        <v>0</v>
      </c>
      <c r="EP2017" s="2537">
        <v>4.6316288772817495</v>
      </c>
      <c r="EQ2017" s="2537">
        <v>7.3724870333579702</v>
      </c>
      <c r="ER2017" s="2537">
        <v>0</v>
      </c>
      <c r="ES2017" s="2537">
        <v>-0.22120383489052953</v>
      </c>
      <c r="ET2017" s="2537">
        <v>0</v>
      </c>
      <c r="EU2017" s="2537">
        <v>-3.7383418483360131E-2</v>
      </c>
      <c r="EV2017" s="2537">
        <v>116</v>
      </c>
      <c r="EW2017" s="2537">
        <v>0</v>
      </c>
      <c r="EX2017" s="2537">
        <v>0</v>
      </c>
      <c r="EY2017" s="2537">
        <v>0</v>
      </c>
      <c r="EZ2017" s="2537"/>
      <c r="FA2017" s="2537">
        <v>0</v>
      </c>
      <c r="FB2017" s="2537">
        <v>-36.760890627863397</v>
      </c>
      <c r="FC2017" s="2537"/>
      <c r="FD2017" s="2537">
        <v>-36.760890627863397</v>
      </c>
      <c r="FE2017" s="2537"/>
      <c r="FF2017" s="2537">
        <v>0</v>
      </c>
      <c r="FG2017" s="2537">
        <v>0</v>
      </c>
      <c r="FH2017" s="2537">
        <v>0</v>
      </c>
      <c r="FI2017" s="2537">
        <v>0</v>
      </c>
      <c r="FJ2017" s="2645"/>
    </row>
    <row r="2018" spans="1:166" ht="14.45" customHeight="1">
      <c r="A2018" s="2537">
        <v>2635</v>
      </c>
      <c r="B2018" s="2537" t="s">
        <v>3214</v>
      </c>
      <c r="C2018" s="2537" t="s">
        <v>3219</v>
      </c>
      <c r="D2018" s="2537" t="s">
        <v>2053</v>
      </c>
      <c r="E2018" s="2537" t="s">
        <v>633</v>
      </c>
      <c r="F2018" s="2537" t="s">
        <v>633</v>
      </c>
      <c r="G2018" s="2537" t="s">
        <v>2523</v>
      </c>
      <c r="H2018" s="2537" t="s">
        <v>2523</v>
      </c>
      <c r="I2018" s="2537" t="s">
        <v>3220</v>
      </c>
      <c r="J2018" s="2537" t="s">
        <v>3207</v>
      </c>
      <c r="K2018" s="2538">
        <v>44713</v>
      </c>
      <c r="L2018" s="2537">
        <v>0</v>
      </c>
      <c r="M2018" s="2537">
        <v>0</v>
      </c>
      <c r="N2018" s="2537">
        <v>-3.7999999999999999E-2</v>
      </c>
      <c r="O2018" s="2537">
        <v>-3.7999999999999999E-2</v>
      </c>
      <c r="P2018" s="2537">
        <v>-3.7999999999999999E-2</v>
      </c>
      <c r="Q2018" s="2537">
        <v>-3.7999999999999999E-2</v>
      </c>
      <c r="R2018" s="2537"/>
      <c r="S2018" s="2537">
        <v>695.88</v>
      </c>
      <c r="T2018" s="2537">
        <v>217.87</v>
      </c>
      <c r="U2018" s="2537"/>
      <c r="V2018" s="2537">
        <v>-34.722499999999997</v>
      </c>
      <c r="W2018" s="2537">
        <v>-34.722499999999997</v>
      </c>
      <c r="X2018" s="2537">
        <v>-34.548079999999999</v>
      </c>
      <c r="Y2018" s="2537">
        <v>0</v>
      </c>
      <c r="Z2018" s="2537">
        <v>-0.9004695557404564</v>
      </c>
      <c r="AA2018" s="2537">
        <v>0</v>
      </c>
      <c r="AB2018" s="2537">
        <v>-8.6077428067997171E-3</v>
      </c>
      <c r="AC2018" s="2537">
        <v>-0.2427281306526628</v>
      </c>
      <c r="AD2018" s="2537">
        <v>-0.15129917126311246</v>
      </c>
      <c r="AE2018" s="2537">
        <v>-19.241257343422468</v>
      </c>
      <c r="AF2018" s="2537">
        <v>-7.2568437992323043</v>
      </c>
      <c r="AG2018" s="2537">
        <v>-0.32396844910858275</v>
      </c>
      <c r="AH2018" s="2537">
        <v>0</v>
      </c>
      <c r="AI2018" s="2537">
        <v>-8.5817751241136497E-4</v>
      </c>
      <c r="AJ2018" s="2537">
        <v>0</v>
      </c>
      <c r="AK2018" s="2537">
        <v>-0.33868774565740789</v>
      </c>
      <c r="AL2018" s="2537">
        <v>-0.36645190808808453</v>
      </c>
      <c r="AM2018" s="2537"/>
      <c r="AN2018" s="2537">
        <v>-3.912365608019322E-2</v>
      </c>
      <c r="AO2018" s="2537">
        <v>-0.73488651255695825</v>
      </c>
      <c r="AP2018" s="2537">
        <v>-2.4338498121600751</v>
      </c>
      <c r="AQ2018" s="2537">
        <v>0</v>
      </c>
      <c r="AR2018" s="2537">
        <v>0</v>
      </c>
      <c r="AS2018" s="2537">
        <v>-6.448021624049462E-15</v>
      </c>
      <c r="AT2018" s="2537">
        <v>0</v>
      </c>
      <c r="AU2018" s="2537">
        <v>0</v>
      </c>
      <c r="AV2018" s="2537">
        <v>-0.12683849899816554</v>
      </c>
      <c r="AW2018" s="2537">
        <v>-4.2744881941819197E-2</v>
      </c>
      <c r="AX2018" s="2537">
        <v>0</v>
      </c>
      <c r="AY2018" s="2537">
        <v>1.6720365764961703E-2</v>
      </c>
      <c r="AZ2018" s="2537">
        <v>0</v>
      </c>
      <c r="BA2018" s="2537"/>
      <c r="BB2018" s="2537">
        <v>-0.92950180287003181</v>
      </c>
      <c r="BC2018" s="2537">
        <v>-0.39572870874606758</v>
      </c>
      <c r="BD2018" s="2537">
        <v>-0.60369036669872611</v>
      </c>
      <c r="BE2018" s="2537">
        <v>-4.9439552495669982E-2</v>
      </c>
      <c r="BF2018" s="2537">
        <v>-0.20779564902252148</v>
      </c>
      <c r="BG2018" s="2537">
        <v>-1.1689652756384317</v>
      </c>
      <c r="BH2018" s="2537">
        <v>0</v>
      </c>
      <c r="BI2018" s="2537">
        <v>0</v>
      </c>
      <c r="BJ2018" s="2537">
        <v>0</v>
      </c>
      <c r="BK2018" s="2537">
        <v>0</v>
      </c>
      <c r="BL2018" s="2537">
        <v>0</v>
      </c>
      <c r="BM2018" s="2537"/>
      <c r="BN2018" s="2537"/>
      <c r="BO2018" s="2537"/>
      <c r="BP2018" s="2537"/>
      <c r="BQ2018" s="2537"/>
      <c r="BR2018" s="2537"/>
      <c r="BS2018" s="2537"/>
      <c r="BT2018" s="2537"/>
      <c r="BU2018" s="2537"/>
      <c r="BV2018" s="2537">
        <v>-9.2867346430876534</v>
      </c>
      <c r="BW2018" s="2537"/>
      <c r="BX2018" s="2537"/>
      <c r="BY2018" s="2537"/>
      <c r="BZ2018" s="2537"/>
      <c r="CA2018" s="2537"/>
      <c r="CB2018" s="2537"/>
      <c r="CC2018" s="2537"/>
      <c r="CD2018" s="2537"/>
      <c r="CE2018" s="2537"/>
      <c r="CF2018" s="2537"/>
      <c r="CG2018" s="2537"/>
      <c r="CH2018" s="2537"/>
      <c r="CI2018" s="2537">
        <v>-36.366399999999999</v>
      </c>
      <c r="CJ2018" s="2537">
        <v>-1.6739000000000033</v>
      </c>
      <c r="CK2018" s="2537"/>
      <c r="CL2018" s="2537"/>
      <c r="CM2018" s="2537"/>
      <c r="CN2018" s="2537"/>
      <c r="CO2018" s="2537">
        <v>0.42787999999999965</v>
      </c>
      <c r="CP2018" s="2537">
        <v>-0.25345999999999952</v>
      </c>
      <c r="CQ2018" s="2537">
        <v>30</v>
      </c>
      <c r="CR2018" s="2537">
        <v>1.5519008144817565</v>
      </c>
      <c r="CS2018" s="2537">
        <v>-9.9920072216264089E-16</v>
      </c>
      <c r="CT2018" s="2537">
        <v>0.11950459475113639</v>
      </c>
      <c r="CU2018" s="2537">
        <v>0</v>
      </c>
      <c r="CV2018" s="2537">
        <v>0</v>
      </c>
      <c r="CW2018" s="2537">
        <v>0</v>
      </c>
      <c r="CX2018" s="2537">
        <v>0</v>
      </c>
      <c r="CY2018" s="2537">
        <v>0</v>
      </c>
      <c r="CZ2018" s="2537">
        <v>-1.454567373235266E-2</v>
      </c>
      <c r="DA2018" s="2537">
        <v>0</v>
      </c>
      <c r="DB2018" s="2537">
        <v>0</v>
      </c>
      <c r="DC2018" s="2537">
        <v>0.51075995105513261</v>
      </c>
      <c r="DD2018" s="2537">
        <v>1.4625324515795485E-2</v>
      </c>
      <c r="DE2018" s="2537">
        <v>3.4797143374571959E-3</v>
      </c>
      <c r="DF2018" s="2537">
        <v>4.2489665022154344E-2</v>
      </c>
      <c r="DG2018" s="2537">
        <v>8.2275526866568027E-2</v>
      </c>
      <c r="DH2018" s="2537">
        <v>0</v>
      </c>
      <c r="DI2018" s="2537">
        <v>-4.1144733026901581E-4</v>
      </c>
      <c r="DJ2018" s="2537"/>
      <c r="DK2018" s="2537">
        <v>0</v>
      </c>
      <c r="DL2018" s="2537">
        <v>7.4226105432718156E-5</v>
      </c>
      <c r="DM2018" s="2537">
        <v>-0.33398130215447913</v>
      </c>
      <c r="DN2018" s="2537">
        <v>0</v>
      </c>
      <c r="DO2018" s="2537">
        <v>-1.7224892789877259E-2</v>
      </c>
      <c r="DP2018" s="2537">
        <v>3.766270942555279E-3</v>
      </c>
      <c r="DQ2018" s="2537">
        <v>0</v>
      </c>
      <c r="DR2018" s="2537">
        <v>1.1390536564593134</v>
      </c>
      <c r="DS2018" s="2537"/>
      <c r="DT2018" s="2537"/>
      <c r="DU2018" s="2537"/>
      <c r="DV2018" s="2537">
        <v>-19.241257343422468</v>
      </c>
      <c r="DW2018" s="2537">
        <v>0</v>
      </c>
      <c r="DX2018" s="2537">
        <v>0</v>
      </c>
      <c r="DY2018" s="2537">
        <v>1.1757199999999983</v>
      </c>
      <c r="DZ2018" s="2537">
        <v>0.46473999999999949</v>
      </c>
      <c r="EA2018" s="2537">
        <v>-0.74783999999999995</v>
      </c>
      <c r="EB2018" s="2537">
        <v>-0.71819999999999995</v>
      </c>
      <c r="EC2018" s="2537">
        <v>8.8664630285336443E-2</v>
      </c>
      <c r="ED2018" s="2537">
        <v>-0.72633166056416776</v>
      </c>
      <c r="EE2018" s="2537">
        <v>-6.0422883369387642E-2</v>
      </c>
      <c r="EF2018" s="2537">
        <v>-4.9483650544508316E-3</v>
      </c>
      <c r="EG2018" s="2537">
        <v>-2.0798099420095504E-2</v>
      </c>
      <c r="EH2018" s="2537">
        <v>-0.1170007944619301</v>
      </c>
      <c r="EI2018" s="2537">
        <v>-0.30395215781608914</v>
      </c>
      <c r="EJ2018" s="2537">
        <v>-9.1776550929978468E-2</v>
      </c>
      <c r="EK2018" s="2537">
        <v>0</v>
      </c>
      <c r="EL2018" s="2537">
        <v>0</v>
      </c>
      <c r="EM2018" s="2537">
        <v>0</v>
      </c>
      <c r="EN2018" s="2537">
        <v>0</v>
      </c>
      <c r="EO2018" s="2537">
        <v>0</v>
      </c>
      <c r="EP2018" s="2537">
        <v>-0.25215171538210096</v>
      </c>
      <c r="EQ2018" s="2537">
        <v>-0.40136748892206719</v>
      </c>
      <c r="ER2018" s="2537">
        <v>0</v>
      </c>
      <c r="ES2018" s="2537">
        <v>1.2042615653066078E-2</v>
      </c>
      <c r="ET2018" s="2537">
        <v>0</v>
      </c>
      <c r="EU2018" s="2537">
        <v>2.035200433191553E-3</v>
      </c>
      <c r="EV2018" s="2537">
        <v>116</v>
      </c>
      <c r="EW2018" s="2537">
        <v>0</v>
      </c>
      <c r="EX2018" s="2537">
        <v>0</v>
      </c>
      <c r="EY2018" s="2537">
        <v>0</v>
      </c>
      <c r="EZ2018" s="2537"/>
      <c r="FA2018" s="2537">
        <v>0</v>
      </c>
      <c r="FB2018" s="2537">
        <v>-36.760890627863397</v>
      </c>
      <c r="FC2018" s="2537"/>
      <c r="FD2018" s="2537">
        <v>-36.760890627863397</v>
      </c>
      <c r="FE2018" s="2537"/>
      <c r="FF2018" s="2537">
        <v>0</v>
      </c>
      <c r="FG2018" s="2537">
        <v>0</v>
      </c>
      <c r="FH2018" s="2537">
        <v>0</v>
      </c>
      <c r="FI2018" s="2537">
        <v>0</v>
      </c>
      <c r="FJ2018" s="2645"/>
    </row>
    <row r="2019" spans="1:166" ht="14.45" customHeight="1">
      <c r="A2019" s="2537">
        <v>2889</v>
      </c>
      <c r="B2019" s="2537" t="s">
        <v>1116</v>
      </c>
      <c r="C2019" s="2537" t="s">
        <v>3219</v>
      </c>
      <c r="D2019" s="2537" t="s">
        <v>2053</v>
      </c>
      <c r="E2019" s="2537" t="s">
        <v>633</v>
      </c>
      <c r="F2019" s="2537" t="s">
        <v>633</v>
      </c>
      <c r="G2019" s="2537" t="s">
        <v>2523</v>
      </c>
      <c r="H2019" s="2537" t="s">
        <v>2523</v>
      </c>
      <c r="I2019" s="2537" t="s">
        <v>3220</v>
      </c>
      <c r="J2019" s="2537" t="s">
        <v>3207</v>
      </c>
      <c r="K2019" s="2538">
        <v>44743</v>
      </c>
      <c r="L2019" s="2537">
        <v>0</v>
      </c>
      <c r="M2019" s="2537">
        <v>0</v>
      </c>
      <c r="N2019" s="2537">
        <v>33.597999999999999</v>
      </c>
      <c r="O2019" s="2537">
        <v>33.597999999999999</v>
      </c>
      <c r="P2019" s="2537">
        <v>33.597999999999999</v>
      </c>
      <c r="Q2019" s="2537">
        <v>33.597999999999999</v>
      </c>
      <c r="R2019" s="2537"/>
      <c r="S2019" s="2537">
        <v>695.88</v>
      </c>
      <c r="T2019" s="2537">
        <v>217.87</v>
      </c>
      <c r="U2019" s="2537"/>
      <c r="V2019" s="2537">
        <v>30700.172500000001</v>
      </c>
      <c r="W2019" s="2537">
        <v>30700.172500000001</v>
      </c>
      <c r="X2019" s="2537">
        <v>30545.95768</v>
      </c>
      <c r="Y2019" s="2537">
        <v>0</v>
      </c>
      <c r="Z2019" s="2537">
        <v>796.15726667810145</v>
      </c>
      <c r="AA2019" s="2537">
        <v>0</v>
      </c>
      <c r="AB2019" s="2537">
        <v>7.6106037584962349</v>
      </c>
      <c r="AC2019" s="2537">
        <v>214.60999299126749</v>
      </c>
      <c r="AD2019" s="2537">
        <v>133.77235673942243</v>
      </c>
      <c r="AE2019" s="2537">
        <v>17012.309584850213</v>
      </c>
      <c r="AF2019" s="2537">
        <v>6416.1957359633407</v>
      </c>
      <c r="AG2019" s="2537">
        <v>286.4392619250043</v>
      </c>
      <c r="AH2019" s="2537">
        <v>0</v>
      </c>
      <c r="AI2019" s="2537">
        <v>0.75876442268413269</v>
      </c>
      <c r="AJ2019" s="2537">
        <v>0</v>
      </c>
      <c r="AK2019" s="2537">
        <v>299.45344417362082</v>
      </c>
      <c r="AL2019" s="2537">
        <v>324.00134757745963</v>
      </c>
      <c r="AM2019" s="2537"/>
      <c r="AN2019" s="2537">
        <v>34.591489394271889</v>
      </c>
      <c r="AO2019" s="2537">
        <v>649.75571181286011</v>
      </c>
      <c r="AP2019" s="2537">
        <v>2151.9075260251107</v>
      </c>
      <c r="AQ2019" s="2537">
        <v>0</v>
      </c>
      <c r="AR2019" s="2537">
        <v>0</v>
      </c>
      <c r="AS2019" s="2537">
        <v>5.7010692243372058E-12</v>
      </c>
      <c r="AT2019" s="2537">
        <v>0</v>
      </c>
      <c r="AU2019" s="2537">
        <v>0</v>
      </c>
      <c r="AV2019" s="2537">
        <v>112.14526024579911</v>
      </c>
      <c r="AW2019" s="2537">
        <v>37.793224828453724</v>
      </c>
      <c r="AX2019" s="2537">
        <v>0</v>
      </c>
      <c r="AY2019" s="2537">
        <v>-14.783443393978507</v>
      </c>
      <c r="AZ2019" s="2537">
        <v>0</v>
      </c>
      <c r="BA2019" s="2537"/>
      <c r="BB2019" s="2537">
        <v>821.82635717966662</v>
      </c>
      <c r="BC2019" s="2537">
        <v>349.88666201185208</v>
      </c>
      <c r="BD2019" s="2537">
        <v>533.75760369325792</v>
      </c>
      <c r="BE2019" s="2537">
        <v>43.712370651303161</v>
      </c>
      <c r="BF2019" s="2537">
        <v>183.72416357522835</v>
      </c>
      <c r="BG2019" s="2537">
        <v>1033.5498771289481</v>
      </c>
      <c r="BH2019" s="2537">
        <v>0</v>
      </c>
      <c r="BI2019" s="2537">
        <v>0</v>
      </c>
      <c r="BJ2019" s="2537">
        <v>0</v>
      </c>
      <c r="BK2019" s="2537">
        <v>0</v>
      </c>
      <c r="BL2019" s="2537">
        <v>0</v>
      </c>
      <c r="BM2019" s="2537"/>
      <c r="BN2019" s="2537"/>
      <c r="BO2019" s="2537"/>
      <c r="BP2019" s="2537"/>
      <c r="BQ2019" s="2537"/>
      <c r="BR2019" s="2537"/>
      <c r="BS2019" s="2537"/>
      <c r="BT2019" s="2537"/>
      <c r="BU2019" s="2537"/>
      <c r="BV2019" s="2537">
        <v>8210.939751012078</v>
      </c>
      <c r="BW2019" s="2537"/>
      <c r="BX2019" s="2537"/>
      <c r="BY2019" s="2537"/>
      <c r="BZ2019" s="2537"/>
      <c r="CA2019" s="2537"/>
      <c r="CB2019" s="2537"/>
      <c r="CC2019" s="2537"/>
      <c r="CD2019" s="2537"/>
      <c r="CE2019" s="2537"/>
      <c r="CF2019" s="2537"/>
      <c r="CG2019" s="2537"/>
      <c r="CH2019" s="2537"/>
      <c r="CI2019" s="2537">
        <v>30547.775999999998</v>
      </c>
      <c r="CJ2019" s="2537">
        <v>-152.42649999999776</v>
      </c>
      <c r="CK2019" s="2537"/>
      <c r="CL2019" s="2537"/>
      <c r="CM2019" s="2537"/>
      <c r="CN2019" s="2537"/>
      <c r="CO2019" s="2537">
        <v>-378.31347999999969</v>
      </c>
      <c r="CP2019" s="2537">
        <v>224.09865999999957</v>
      </c>
      <c r="CQ2019" s="2537">
        <v>31</v>
      </c>
      <c r="CR2019" s="2537">
        <v>-1372.1253569725814</v>
      </c>
      <c r="CS2019" s="2537">
        <v>9.0949470177292824E-13</v>
      </c>
      <c r="CT2019" s="2537">
        <v>-105.66093090654431</v>
      </c>
      <c r="CU2019" s="2537">
        <v>0</v>
      </c>
      <c r="CV2019" s="2537">
        <v>0</v>
      </c>
      <c r="CW2019" s="2537">
        <v>0</v>
      </c>
      <c r="CX2019" s="2537">
        <v>0</v>
      </c>
      <c r="CY2019" s="2537">
        <v>0</v>
      </c>
      <c r="CZ2019" s="2537">
        <v>12.860672264725906</v>
      </c>
      <c r="DA2019" s="2537">
        <v>0</v>
      </c>
      <c r="DB2019" s="2537">
        <v>0</v>
      </c>
      <c r="DC2019" s="2537">
        <v>-451.59244304079857</v>
      </c>
      <c r="DD2019" s="2537">
        <v>-12.931096133728857</v>
      </c>
      <c r="DE2019" s="2537">
        <v>-3.0766169028917645</v>
      </c>
      <c r="DF2019" s="2537">
        <v>-37.567572774061659</v>
      </c>
      <c r="DG2019" s="2537">
        <v>-72.74455662270941</v>
      </c>
      <c r="DH2019" s="2537">
        <v>0</v>
      </c>
      <c r="DI2019" s="2537">
        <v>0.36378440532578793</v>
      </c>
      <c r="DJ2019" s="2537"/>
      <c r="DK2019" s="2537">
        <v>0</v>
      </c>
      <c r="DL2019" s="2537">
        <v>-6.5627597113906977E-2</v>
      </c>
      <c r="DM2019" s="2537">
        <v>295.29220499437338</v>
      </c>
      <c r="DN2019" s="2537">
        <v>0</v>
      </c>
      <c r="DO2019" s="2537">
        <v>15.229524946165618</v>
      </c>
      <c r="DP2019" s="2537">
        <v>-3.3299781875782202</v>
      </c>
      <c r="DQ2019" s="2537">
        <v>0</v>
      </c>
      <c r="DR2019" s="2537">
        <v>-1007.1032828873687</v>
      </c>
      <c r="DS2019" s="2537"/>
      <c r="DT2019" s="2537"/>
      <c r="DU2019" s="2537"/>
      <c r="DV2019" s="2537">
        <v>17012.309584850213</v>
      </c>
      <c r="DW2019" s="2537">
        <v>0</v>
      </c>
      <c r="DX2019" s="2537">
        <v>0</v>
      </c>
      <c r="DY2019" s="2537">
        <v>-1039.5221200000005</v>
      </c>
      <c r="DZ2019" s="2537">
        <v>-410.90354000000025</v>
      </c>
      <c r="EA2019" s="2537">
        <v>661.20863999999995</v>
      </c>
      <c r="EB2019" s="2537">
        <v>635.0021999999999</v>
      </c>
      <c r="EC2019" s="2537">
        <v>-78.393532850703195</v>
      </c>
      <c r="ED2019" s="2537">
        <v>642.19187188512922</v>
      </c>
      <c r="EE2019" s="2537">
        <v>53.423369353807523</v>
      </c>
      <c r="EF2019" s="2537">
        <v>4.3751360289326069</v>
      </c>
      <c r="EG2019" s="2537">
        <v>18.388803797799177</v>
      </c>
      <c r="EH2019" s="2537">
        <v>103.44717611399808</v>
      </c>
      <c r="EI2019" s="2537">
        <v>268.74169995539376</v>
      </c>
      <c r="EJ2019" s="2537">
        <v>81.144962056458326</v>
      </c>
      <c r="EK2019" s="2537">
        <v>0</v>
      </c>
      <c r="EL2019" s="2537">
        <v>0</v>
      </c>
      <c r="EM2019" s="2537">
        <v>0</v>
      </c>
      <c r="EN2019" s="2537">
        <v>0</v>
      </c>
      <c r="EO2019" s="2537">
        <v>0</v>
      </c>
      <c r="EP2019" s="2537">
        <v>222.9419298265218</v>
      </c>
      <c r="EQ2019" s="2537">
        <v>354.87223402114773</v>
      </c>
      <c r="ER2019" s="2537">
        <v>0</v>
      </c>
      <c r="ES2019" s="2537">
        <v>-10.647573702939845</v>
      </c>
      <c r="ET2019" s="2537">
        <v>0</v>
      </c>
      <c r="EU2019" s="2537">
        <v>-1.7994385303781542</v>
      </c>
      <c r="EV2019" s="2537">
        <v>116</v>
      </c>
      <c r="EW2019" s="2537">
        <v>0</v>
      </c>
      <c r="EX2019" s="2537">
        <v>0</v>
      </c>
      <c r="EY2019" s="2537">
        <v>0</v>
      </c>
      <c r="EZ2019" s="2537"/>
      <c r="FA2019" s="2537">
        <v>0</v>
      </c>
      <c r="FB2019" s="2537">
        <v>-36.760890627863397</v>
      </c>
      <c r="FC2019" s="2537"/>
      <c r="FD2019" s="2537">
        <v>-36.760890627863397</v>
      </c>
      <c r="FE2019" s="2537"/>
      <c r="FF2019" s="2537">
        <v>0</v>
      </c>
      <c r="FG2019" s="2537">
        <v>0</v>
      </c>
      <c r="FH2019" s="2537">
        <v>0</v>
      </c>
      <c r="FI2019" s="2537">
        <v>0</v>
      </c>
      <c r="FJ2019" s="2645"/>
    </row>
    <row r="2020" spans="1:166" ht="14.45" customHeight="1">
      <c r="A2020" s="2537">
        <v>2890</v>
      </c>
      <c r="B2020" s="2537" t="s">
        <v>3212</v>
      </c>
      <c r="C2020" s="2537" t="s">
        <v>3219</v>
      </c>
      <c r="D2020" s="2537" t="s">
        <v>2053</v>
      </c>
      <c r="E2020" s="2537" t="s">
        <v>633</v>
      </c>
      <c r="F2020" s="2537" t="s">
        <v>633</v>
      </c>
      <c r="G2020" s="2537" t="s">
        <v>2523</v>
      </c>
      <c r="H2020" s="2537" t="s">
        <v>2523</v>
      </c>
      <c r="I2020" s="2537" t="s">
        <v>3220</v>
      </c>
      <c r="J2020" s="2537" t="s">
        <v>3207</v>
      </c>
      <c r="K2020" s="2538">
        <v>44743</v>
      </c>
      <c r="L2020" s="2537">
        <v>0</v>
      </c>
      <c r="M2020" s="2537">
        <v>0</v>
      </c>
      <c r="N2020" s="2537">
        <v>-0.13</v>
      </c>
      <c r="O2020" s="2537">
        <v>-0.13</v>
      </c>
      <c r="P2020" s="2537">
        <v>-0.13</v>
      </c>
      <c r="Q2020" s="2537">
        <v>-0.13</v>
      </c>
      <c r="R2020" s="2537"/>
      <c r="S2020" s="2537">
        <v>695.88</v>
      </c>
      <c r="T2020" s="2537">
        <v>217.87</v>
      </c>
      <c r="U2020" s="2537"/>
      <c r="V2020" s="2537">
        <v>-118.78749999999999</v>
      </c>
      <c r="W2020" s="2537">
        <v>-118.78749999999999</v>
      </c>
      <c r="X2020" s="2537">
        <v>-118.19080000000001</v>
      </c>
      <c r="Y2020" s="2537">
        <v>0</v>
      </c>
      <c r="Z2020" s="2537">
        <v>-3.0805537433226142</v>
      </c>
      <c r="AA2020" s="2537">
        <v>0</v>
      </c>
      <c r="AB2020" s="2537">
        <v>-2.944754118115693E-2</v>
      </c>
      <c r="AC2020" s="2537">
        <v>-0.83038571012753071</v>
      </c>
      <c r="AD2020" s="2537">
        <v>-0.51760242800538481</v>
      </c>
      <c r="AE2020" s="2537">
        <v>-65.825354069603179</v>
      </c>
      <c r="AF2020" s="2537">
        <v>-24.826044576321042</v>
      </c>
      <c r="AG2020" s="2537">
        <v>-1.1083131153714674</v>
      </c>
      <c r="AH2020" s="2537">
        <v>0</v>
      </c>
      <c r="AI2020" s="2537">
        <v>-2.935870437196775E-3</v>
      </c>
      <c r="AJ2020" s="2537">
        <v>0</v>
      </c>
      <c r="AK2020" s="2537">
        <v>-1.1586686035648166</v>
      </c>
      <c r="AL2020" s="2537">
        <v>-1.2536512645118683</v>
      </c>
      <c r="AM2020" s="2537"/>
      <c r="AN2020" s="2537">
        <v>-0.13384408659013472</v>
      </c>
      <c r="AO2020" s="2537">
        <v>-2.5140854376948574</v>
      </c>
      <c r="AP2020" s="2537">
        <v>-8.3263283047581531</v>
      </c>
      <c r="AQ2020" s="2537">
        <v>0</v>
      </c>
      <c r="AR2020" s="2537">
        <v>0</v>
      </c>
      <c r="AS2020" s="2537">
        <v>-2.205902134543237E-14</v>
      </c>
      <c r="AT2020" s="2537">
        <v>0</v>
      </c>
      <c r="AU2020" s="2537">
        <v>0</v>
      </c>
      <c r="AV2020" s="2537">
        <v>-0.43392118078319791</v>
      </c>
      <c r="AW2020" s="2537">
        <v>-0.146232490853592</v>
      </c>
      <c r="AX2020" s="2537">
        <v>0</v>
      </c>
      <c r="AY2020" s="2537">
        <v>5.7201251301184773E-2</v>
      </c>
      <c r="AZ2020" s="2537">
        <v>0</v>
      </c>
      <c r="BA2020" s="2537"/>
      <c r="BB2020" s="2537">
        <v>-3.179874588765899</v>
      </c>
      <c r="BC2020" s="2537">
        <v>-1.3538087404470733</v>
      </c>
      <c r="BD2020" s="2537">
        <v>-2.0652565176535371</v>
      </c>
      <c r="BE2020" s="2537">
        <v>-0.16913531116939731</v>
      </c>
      <c r="BF2020" s="2537">
        <v>-0.71087985191915248</v>
      </c>
      <c r="BG2020" s="2537">
        <v>-3.9990917324472663</v>
      </c>
      <c r="BH2020" s="2537">
        <v>0</v>
      </c>
      <c r="BI2020" s="2537">
        <v>0</v>
      </c>
      <c r="BJ2020" s="2537">
        <v>0</v>
      </c>
      <c r="BK2020" s="2537">
        <v>0</v>
      </c>
      <c r="BL2020" s="2537">
        <v>0</v>
      </c>
      <c r="BM2020" s="2537"/>
      <c r="BN2020" s="2537"/>
      <c r="BO2020" s="2537"/>
      <c r="BP2020" s="2537"/>
      <c r="BQ2020" s="2537"/>
      <c r="BR2020" s="2537"/>
      <c r="BS2020" s="2537"/>
      <c r="BT2020" s="2537"/>
      <c r="BU2020" s="2537"/>
      <c r="BV2020" s="2537">
        <v>-31.770407989510396</v>
      </c>
      <c r="BW2020" s="2537"/>
      <c r="BX2020" s="2537"/>
      <c r="BY2020" s="2537"/>
      <c r="BZ2020" s="2537"/>
      <c r="CA2020" s="2537"/>
      <c r="CB2020" s="2537"/>
      <c r="CC2020" s="2537"/>
      <c r="CD2020" s="2537"/>
      <c r="CE2020" s="2537"/>
      <c r="CF2020" s="2537"/>
      <c r="CG2020" s="2537"/>
      <c r="CH2020" s="2537"/>
      <c r="CI2020" s="2537">
        <v>-118.19080000000001</v>
      </c>
      <c r="CJ2020" s="2537">
        <v>0.5666999999999689</v>
      </c>
      <c r="CK2020" s="2537"/>
      <c r="CL2020" s="2537"/>
      <c r="CM2020" s="2537"/>
      <c r="CN2020" s="2537"/>
      <c r="CO2020" s="2537">
        <v>1.4637999999999989</v>
      </c>
      <c r="CP2020" s="2537">
        <v>-0.86709999999999843</v>
      </c>
      <c r="CQ2020" s="2537">
        <v>31</v>
      </c>
      <c r="CR2020" s="2537">
        <v>5.3091343653323406</v>
      </c>
      <c r="CS2020" s="2537">
        <v>-3.5527136788005009E-15</v>
      </c>
      <c r="CT2020" s="2537">
        <v>0.4088315083591505</v>
      </c>
      <c r="CU2020" s="2537">
        <v>0</v>
      </c>
      <c r="CV2020" s="2537">
        <v>0</v>
      </c>
      <c r="CW2020" s="2537">
        <v>0</v>
      </c>
      <c r="CX2020" s="2537">
        <v>0</v>
      </c>
      <c r="CY2020" s="2537">
        <v>0</v>
      </c>
      <c r="CZ2020" s="2537">
        <v>-4.9761515400153722E-2</v>
      </c>
      <c r="DA2020" s="2537">
        <v>0</v>
      </c>
      <c r="DB2020" s="2537">
        <v>0</v>
      </c>
      <c r="DC2020" s="2537">
        <v>1.7473366746622929</v>
      </c>
      <c r="DD2020" s="2537">
        <v>5.0034004922458242E-2</v>
      </c>
      <c r="DE2020" s="2537">
        <v>1.1904285891300936E-2</v>
      </c>
      <c r="DF2020" s="2537">
        <v>0.14535938033894968</v>
      </c>
      <c r="DG2020" s="2537">
        <v>0.28146890770141653</v>
      </c>
      <c r="DH2020" s="2537">
        <v>0</v>
      </c>
      <c r="DI2020" s="2537">
        <v>-1.4075829719733535E-3</v>
      </c>
      <c r="DJ2020" s="2537"/>
      <c r="DK2020" s="2537">
        <v>0</v>
      </c>
      <c r="DL2020" s="2537">
        <v>2.5393141332245676E-4</v>
      </c>
      <c r="DM2020" s="2537">
        <v>-1.1425676126337443</v>
      </c>
      <c r="DN2020" s="2537">
        <v>0</v>
      </c>
      <c r="DO2020" s="2537">
        <v>-5.8927264807474705E-2</v>
      </c>
      <c r="DP2020" s="2537">
        <v>1.2884611119268086E-2</v>
      </c>
      <c r="DQ2020" s="2537">
        <v>0</v>
      </c>
      <c r="DR2020" s="2537">
        <v>3.8967625089397564</v>
      </c>
      <c r="DS2020" s="2537"/>
      <c r="DT2020" s="2537"/>
      <c r="DU2020" s="2537"/>
      <c r="DV2020" s="2537">
        <v>-65.825354069603179</v>
      </c>
      <c r="DW2020" s="2537">
        <v>0</v>
      </c>
      <c r="DX2020" s="2537">
        <v>0</v>
      </c>
      <c r="DY2020" s="2537">
        <v>4.0221999999999927</v>
      </c>
      <c r="DZ2020" s="2537">
        <v>1.5898999999999992</v>
      </c>
      <c r="EA2020" s="2537">
        <v>-2.5584000000000002</v>
      </c>
      <c r="EB2020" s="2537">
        <v>-2.4569999999999999</v>
      </c>
      <c r="EC2020" s="2537">
        <v>0.30332636676561719</v>
      </c>
      <c r="ED2020" s="2537">
        <v>-2.4848188387721533</v>
      </c>
      <c r="EE2020" s="2537">
        <v>-0.20670986415843143</v>
      </c>
      <c r="EF2020" s="2537">
        <v>-1.6928617291542322E-2</v>
      </c>
      <c r="EG2020" s="2537">
        <v>-7.1151392752958315E-2</v>
      </c>
      <c r="EH2020" s="2537">
        <v>-0.40026587579081352</v>
      </c>
      <c r="EI2020" s="2537">
        <v>-1.0398363293708313</v>
      </c>
      <c r="EJ2020" s="2537">
        <v>-0.31397241107624213</v>
      </c>
      <c r="EK2020" s="2537">
        <v>0</v>
      </c>
      <c r="EL2020" s="2537">
        <v>0</v>
      </c>
      <c r="EM2020" s="2537">
        <v>0</v>
      </c>
      <c r="EN2020" s="2537">
        <v>0</v>
      </c>
      <c r="EO2020" s="2537">
        <v>0</v>
      </c>
      <c r="EP2020" s="2537">
        <v>-0.86262428946508229</v>
      </c>
      <c r="EQ2020" s="2537">
        <v>-1.373099304207072</v>
      </c>
      <c r="ER2020" s="2537">
        <v>0</v>
      </c>
      <c r="ES2020" s="2537">
        <v>4.1198421971015531E-2</v>
      </c>
      <c r="ET2020" s="2537">
        <v>0</v>
      </c>
      <c r="EU2020" s="2537">
        <v>6.9625277977605204E-3</v>
      </c>
      <c r="EV2020" s="2537">
        <v>116</v>
      </c>
      <c r="EW2020" s="2537">
        <v>0</v>
      </c>
      <c r="EX2020" s="2537">
        <v>0</v>
      </c>
      <c r="EY2020" s="2537">
        <v>0</v>
      </c>
      <c r="EZ2020" s="2537"/>
      <c r="FA2020" s="2537">
        <v>0</v>
      </c>
      <c r="FB2020" s="2537">
        <v>-36.760890627863397</v>
      </c>
      <c r="FC2020" s="2537"/>
      <c r="FD2020" s="2537">
        <v>-36.760890627863397</v>
      </c>
      <c r="FE2020" s="2537"/>
      <c r="FF2020" s="2537">
        <v>0</v>
      </c>
      <c r="FG2020" s="2537">
        <v>0</v>
      </c>
      <c r="FH2020" s="2537">
        <v>0</v>
      </c>
      <c r="FI2020" s="2537">
        <v>0</v>
      </c>
      <c r="FJ2020" s="2645"/>
    </row>
    <row r="2021" spans="1:166" ht="14.45" customHeight="1">
      <c r="A2021" s="2537">
        <v>2891</v>
      </c>
      <c r="B2021" s="2537" t="s">
        <v>3214</v>
      </c>
      <c r="C2021" s="2537" t="s">
        <v>3219</v>
      </c>
      <c r="D2021" s="2537" t="s">
        <v>2053</v>
      </c>
      <c r="E2021" s="2537" t="s">
        <v>633</v>
      </c>
      <c r="F2021" s="2537" t="s">
        <v>633</v>
      </c>
      <c r="G2021" s="2537" t="s">
        <v>2523</v>
      </c>
      <c r="H2021" s="2537" t="s">
        <v>2523</v>
      </c>
      <c r="I2021" s="2537" t="s">
        <v>3220</v>
      </c>
      <c r="J2021" s="2537" t="s">
        <v>3207</v>
      </c>
      <c r="K2021" s="2538">
        <v>44743</v>
      </c>
      <c r="L2021" s="2537">
        <v>0</v>
      </c>
      <c r="M2021" s="2537">
        <v>0</v>
      </c>
      <c r="N2021" s="2537">
        <v>0.74099999999999999</v>
      </c>
      <c r="O2021" s="2537">
        <v>0.74099999999999999</v>
      </c>
      <c r="P2021" s="2537">
        <v>0.74099999999999999</v>
      </c>
      <c r="Q2021" s="2537">
        <v>0.74099999999999999</v>
      </c>
      <c r="R2021" s="2537"/>
      <c r="S2021" s="2537">
        <v>695.88</v>
      </c>
      <c r="T2021" s="2537">
        <v>217.87</v>
      </c>
      <c r="U2021" s="2537"/>
      <c r="V2021" s="2537">
        <v>677.08874999999989</v>
      </c>
      <c r="W2021" s="2537">
        <v>677.08874999999989</v>
      </c>
      <c r="X2021" s="2537">
        <v>673.68756000000008</v>
      </c>
      <c r="Y2021" s="2537">
        <v>0</v>
      </c>
      <c r="Z2021" s="2537">
        <v>17.559156336938898</v>
      </c>
      <c r="AA2021" s="2537">
        <v>0</v>
      </c>
      <c r="AB2021" s="2537">
        <v>0.16785098473259449</v>
      </c>
      <c r="AC2021" s="2537">
        <v>4.7331985477269249</v>
      </c>
      <c r="AD2021" s="2537">
        <v>2.9503338396306931</v>
      </c>
      <c r="AE2021" s="2537">
        <v>375.20451819673815</v>
      </c>
      <c r="AF2021" s="2537">
        <v>141.50845408502994</v>
      </c>
      <c r="AG2021" s="2537">
        <v>6.3173847576173632</v>
      </c>
      <c r="AH2021" s="2537">
        <v>0</v>
      </c>
      <c r="AI2021" s="2537">
        <v>1.6734461492021617E-2</v>
      </c>
      <c r="AJ2021" s="2537">
        <v>0</v>
      </c>
      <c r="AK2021" s="2537">
        <v>6.6044110403194534</v>
      </c>
      <c r="AL2021" s="2537">
        <v>7.1458122077176487</v>
      </c>
      <c r="AM2021" s="2537"/>
      <c r="AN2021" s="2537">
        <v>0.76291129356376775</v>
      </c>
      <c r="AO2021" s="2537">
        <v>14.330286994860685</v>
      </c>
      <c r="AP2021" s="2537">
        <v>47.46007133712147</v>
      </c>
      <c r="AQ2021" s="2537">
        <v>0</v>
      </c>
      <c r="AR2021" s="2537">
        <v>0</v>
      </c>
      <c r="AS2021" s="2537">
        <v>1.2573642166896451E-13</v>
      </c>
      <c r="AT2021" s="2537">
        <v>0</v>
      </c>
      <c r="AU2021" s="2537">
        <v>0</v>
      </c>
      <c r="AV2021" s="2537">
        <v>2.4733507304642282</v>
      </c>
      <c r="AW2021" s="2537">
        <v>0.83352519786547441</v>
      </c>
      <c r="AX2021" s="2537">
        <v>0</v>
      </c>
      <c r="AY2021" s="2537">
        <v>-0.3260471324167532</v>
      </c>
      <c r="AZ2021" s="2537">
        <v>0</v>
      </c>
      <c r="BA2021" s="2537"/>
      <c r="BB2021" s="2537">
        <v>18.125285155965621</v>
      </c>
      <c r="BC2021" s="2537">
        <v>7.716709820548318</v>
      </c>
      <c r="BD2021" s="2537">
        <v>11.771962150625161</v>
      </c>
      <c r="BE2021" s="2537">
        <v>0.96407127366556467</v>
      </c>
      <c r="BF2021" s="2537">
        <v>4.0520151559391691</v>
      </c>
      <c r="BG2021" s="2537">
        <v>22.794822874949418</v>
      </c>
      <c r="BH2021" s="2537">
        <v>0</v>
      </c>
      <c r="BI2021" s="2537">
        <v>0</v>
      </c>
      <c r="BJ2021" s="2537">
        <v>0</v>
      </c>
      <c r="BK2021" s="2537">
        <v>0</v>
      </c>
      <c r="BL2021" s="2537">
        <v>0</v>
      </c>
      <c r="BM2021" s="2537"/>
      <c r="BN2021" s="2537"/>
      <c r="BO2021" s="2537"/>
      <c r="BP2021" s="2537"/>
      <c r="BQ2021" s="2537"/>
      <c r="BR2021" s="2537"/>
      <c r="BS2021" s="2537"/>
      <c r="BT2021" s="2537"/>
      <c r="BU2021" s="2537"/>
      <c r="BV2021" s="2537">
        <v>181.09132554020925</v>
      </c>
      <c r="BW2021" s="2537"/>
      <c r="BX2021" s="2537"/>
      <c r="BY2021" s="2537"/>
      <c r="BZ2021" s="2537"/>
      <c r="CA2021" s="2537"/>
      <c r="CB2021" s="2537"/>
      <c r="CC2021" s="2537"/>
      <c r="CD2021" s="2537"/>
      <c r="CE2021" s="2537"/>
      <c r="CF2021" s="2537"/>
      <c r="CG2021" s="2537"/>
      <c r="CH2021" s="2537"/>
      <c r="CI2021" s="2537">
        <v>672.77840000000003</v>
      </c>
      <c r="CJ2021" s="2537">
        <v>-4.3403499999998303</v>
      </c>
      <c r="CK2021" s="2537"/>
      <c r="CL2021" s="2537"/>
      <c r="CM2021" s="2537"/>
      <c r="CN2021" s="2537"/>
      <c r="CO2021" s="2537">
        <v>-8.3436599999999927</v>
      </c>
      <c r="CP2021" s="2537">
        <v>4.9424699999999904</v>
      </c>
      <c r="CQ2021" s="2537">
        <v>31</v>
      </c>
      <c r="CR2021" s="2537">
        <v>-30.262065882394324</v>
      </c>
      <c r="CS2021" s="2537">
        <v>2.3092638912203256E-14</v>
      </c>
      <c r="CT2021" s="2537">
        <v>-2.3303395976471606</v>
      </c>
      <c r="CU2021" s="2537">
        <v>0</v>
      </c>
      <c r="CV2021" s="2537">
        <v>0</v>
      </c>
      <c r="CW2021" s="2537">
        <v>0</v>
      </c>
      <c r="CX2021" s="2537">
        <v>0</v>
      </c>
      <c r="CY2021" s="2537">
        <v>0</v>
      </c>
      <c r="CZ2021" s="2537">
        <v>0.28364063778087667</v>
      </c>
      <c r="DA2021" s="2537">
        <v>0</v>
      </c>
      <c r="DB2021" s="2537">
        <v>0</v>
      </c>
      <c r="DC2021" s="2537">
        <v>-9.9598190455751023</v>
      </c>
      <c r="DD2021" s="2537">
        <v>-0.28519382805801152</v>
      </c>
      <c r="DE2021" s="2537">
        <v>-6.7854429580415321E-2</v>
      </c>
      <c r="DF2021" s="2537">
        <v>-0.82854846793201276</v>
      </c>
      <c r="DG2021" s="2537">
        <v>-1.6043727738980778</v>
      </c>
      <c r="DH2021" s="2537">
        <v>0</v>
      </c>
      <c r="DI2021" s="2537">
        <v>8.0232229402503741E-3</v>
      </c>
      <c r="DJ2021" s="2537"/>
      <c r="DK2021" s="2537">
        <v>0</v>
      </c>
      <c r="DL2021" s="2537">
        <v>-1.4474090559380044E-3</v>
      </c>
      <c r="DM2021" s="2537">
        <v>6.5126353920123439</v>
      </c>
      <c r="DN2021" s="2537">
        <v>0</v>
      </c>
      <c r="DO2021" s="2537">
        <v>0.33588540940260592</v>
      </c>
      <c r="DP2021" s="2537">
        <v>-7.3442283379827944E-2</v>
      </c>
      <c r="DQ2021" s="2537">
        <v>0</v>
      </c>
      <c r="DR2021" s="2537">
        <v>-22.211546300956613</v>
      </c>
      <c r="DS2021" s="2537"/>
      <c r="DT2021" s="2537"/>
      <c r="DU2021" s="2537"/>
      <c r="DV2021" s="2537">
        <v>375.20451819673815</v>
      </c>
      <c r="DW2021" s="2537">
        <v>0</v>
      </c>
      <c r="DX2021" s="2537">
        <v>0</v>
      </c>
      <c r="DY2021" s="2537">
        <v>-22.926539999999942</v>
      </c>
      <c r="DZ2021" s="2537">
        <v>-9.0624299999999849</v>
      </c>
      <c r="EA2021" s="2537">
        <v>14.582879999999999</v>
      </c>
      <c r="EB2021" s="2537">
        <v>14.004899999999999</v>
      </c>
      <c r="EC2021" s="2537">
        <v>-1.7289602905640891</v>
      </c>
      <c r="ED2021" s="2537">
        <v>14.163467381001272</v>
      </c>
      <c r="EE2021" s="2537">
        <v>1.178246225703059</v>
      </c>
      <c r="EF2021" s="2537">
        <v>9.6493118561791227E-2</v>
      </c>
      <c r="EG2021" s="2537">
        <v>0.40556293869186233</v>
      </c>
      <c r="EH2021" s="2537">
        <v>2.281515492007637</v>
      </c>
      <c r="EI2021" s="2537">
        <v>5.9270670774137377</v>
      </c>
      <c r="EJ2021" s="2537">
        <v>1.78964274313458</v>
      </c>
      <c r="EK2021" s="2537">
        <v>0</v>
      </c>
      <c r="EL2021" s="2537">
        <v>0</v>
      </c>
      <c r="EM2021" s="2537">
        <v>0</v>
      </c>
      <c r="EN2021" s="2537">
        <v>0</v>
      </c>
      <c r="EO2021" s="2537">
        <v>0</v>
      </c>
      <c r="EP2021" s="2537">
        <v>4.9169584499509691</v>
      </c>
      <c r="EQ2021" s="2537">
        <v>7.8266660339803105</v>
      </c>
      <c r="ER2021" s="2537">
        <v>0</v>
      </c>
      <c r="ES2021" s="2537">
        <v>-0.23483100523478853</v>
      </c>
      <c r="ET2021" s="2537">
        <v>0</v>
      </c>
      <c r="EU2021" s="2537">
        <v>-3.9686408447234811E-2</v>
      </c>
      <c r="EV2021" s="2537">
        <v>116</v>
      </c>
      <c r="EW2021" s="2537">
        <v>0</v>
      </c>
      <c r="EX2021" s="2537">
        <v>0</v>
      </c>
      <c r="EY2021" s="2537">
        <v>0</v>
      </c>
      <c r="EZ2021" s="2537"/>
      <c r="FA2021" s="2537">
        <v>0</v>
      </c>
      <c r="FB2021" s="2537">
        <v>-36.760890627863397</v>
      </c>
      <c r="FC2021" s="2537"/>
      <c r="FD2021" s="2537">
        <v>-36.760890627863397</v>
      </c>
      <c r="FE2021" s="2537"/>
      <c r="FF2021" s="2537">
        <v>0</v>
      </c>
      <c r="FG2021" s="2537">
        <v>0</v>
      </c>
      <c r="FH2021" s="2537">
        <v>0</v>
      </c>
      <c r="FI2021" s="2537">
        <v>0</v>
      </c>
      <c r="FJ2021" s="2645"/>
    </row>
    <row r="2022" spans="1:166" ht="14.45" customHeight="1">
      <c r="A2022" s="2537">
        <v>37</v>
      </c>
      <c r="B2022" s="2537" t="s">
        <v>1116</v>
      </c>
      <c r="C2022" s="2537" t="s">
        <v>3219</v>
      </c>
      <c r="D2022" s="2537" t="s">
        <v>2053</v>
      </c>
      <c r="E2022" s="2537" t="s">
        <v>633</v>
      </c>
      <c r="F2022" s="2537" t="s">
        <v>633</v>
      </c>
      <c r="G2022" s="2537" t="s">
        <v>2523</v>
      </c>
      <c r="H2022" s="2537" t="s">
        <v>2523</v>
      </c>
      <c r="I2022" s="2537" t="s">
        <v>2523</v>
      </c>
      <c r="J2022" s="2537" t="s">
        <v>3207</v>
      </c>
      <c r="K2022" s="2538">
        <v>44409</v>
      </c>
      <c r="L2022" s="2537">
        <v>0</v>
      </c>
      <c r="M2022" s="2537">
        <v>0</v>
      </c>
      <c r="N2022" s="2537">
        <v>1.76</v>
      </c>
      <c r="O2022" s="2537">
        <v>1.76</v>
      </c>
      <c r="P2022" s="2537">
        <v>1.76</v>
      </c>
      <c r="Q2022" s="2537">
        <v>1.76</v>
      </c>
      <c r="R2022" s="2537"/>
      <c r="S2022" s="2537">
        <v>410.51</v>
      </c>
      <c r="T2022" s="2537">
        <v>229.32</v>
      </c>
      <c r="U2022" s="2537"/>
      <c r="V2022" s="2537">
        <v>1126.1008000000002</v>
      </c>
      <c r="W2022" s="2537">
        <v>1126.1008000000002</v>
      </c>
      <c r="X2022" s="2537">
        <v>1130.0432000000001</v>
      </c>
      <c r="Y2022" s="2537">
        <v>0</v>
      </c>
      <c r="Z2022" s="2537">
        <v>41.70595837113693</v>
      </c>
      <c r="AA2022" s="2537">
        <v>0</v>
      </c>
      <c r="AB2022" s="2537">
        <v>0.21092446879705168</v>
      </c>
      <c r="AC2022" s="2537">
        <v>5.9482842525181505</v>
      </c>
      <c r="AD2022" s="2537">
        <v>3.7078134343346449</v>
      </c>
      <c r="AE2022" s="2537">
        <v>471.52061128799789</v>
      </c>
      <c r="AF2022" s="2537">
        <v>356.27283662757247</v>
      </c>
      <c r="AG2022" s="2537">
        <v>15.004854485029096</v>
      </c>
      <c r="AH2022" s="2537">
        <v>0</v>
      </c>
      <c r="AI2022" s="2537">
        <v>3.9747168995894804E-2</v>
      </c>
      <c r="AJ2022" s="2537">
        <v>0</v>
      </c>
      <c r="AK2022" s="2537">
        <v>10.980503111186504</v>
      </c>
      <c r="AL2022" s="2537">
        <v>16.9725094272376</v>
      </c>
      <c r="AM2022" s="2537"/>
      <c r="AN2022" s="2537">
        <v>1.8120430184510545</v>
      </c>
      <c r="AO2022" s="2537">
        <v>18.008902364760914</v>
      </c>
      <c r="AP2022" s="2537">
        <v>59.643298710700677</v>
      </c>
      <c r="AQ2022" s="2537">
        <v>0</v>
      </c>
      <c r="AR2022" s="2537">
        <v>0</v>
      </c>
      <c r="AS2022" s="2537">
        <v>2.9864521206123825E-13</v>
      </c>
      <c r="AT2022" s="2537">
        <v>0</v>
      </c>
      <c r="AU2022" s="2537">
        <v>0</v>
      </c>
      <c r="AV2022" s="2537">
        <v>5.8746252167571411</v>
      </c>
      <c r="AW2022" s="2537">
        <v>1.979762953094784</v>
      </c>
      <c r="AX2022" s="2537">
        <v>0</v>
      </c>
      <c r="AY2022" s="2537">
        <v>-0.77441694069296307</v>
      </c>
      <c r="AZ2022" s="2537">
        <v>0</v>
      </c>
      <c r="BA2022" s="2537"/>
      <c r="BB2022" s="2537">
        <v>45.069047273863852</v>
      </c>
      <c r="BC2022" s="2537">
        <v>9.6976214218854437</v>
      </c>
      <c r="BD2022" s="2537">
        <v>27.960395931309424</v>
      </c>
      <c r="BE2022" s="2537">
        <v>2.2898319050626097</v>
      </c>
      <c r="BF2022" s="2537">
        <v>9.6242195336746796</v>
      </c>
      <c r="BG2022" s="2537">
        <v>54.141549608516833</v>
      </c>
      <c r="BH2022" s="2537">
        <v>0</v>
      </c>
      <c r="BI2022" s="2537">
        <v>1807.55</v>
      </c>
      <c r="BJ2022" s="2537">
        <v>8330.17</v>
      </c>
      <c r="BK2022" s="2537">
        <v>128173.09</v>
      </c>
      <c r="BL2022" s="2537">
        <v>963</v>
      </c>
      <c r="BM2022" s="2537"/>
      <c r="BN2022" s="2537"/>
      <c r="BO2022" s="2537"/>
      <c r="BP2022" s="2537"/>
      <c r="BQ2022" s="2537"/>
      <c r="BR2022" s="2537"/>
      <c r="BS2022" s="2537"/>
      <c r="BT2022" s="2537"/>
      <c r="BU2022" s="2537"/>
      <c r="BV2022" s="2537">
        <v>450.28883360613605</v>
      </c>
      <c r="BW2022" s="2537"/>
      <c r="BX2022" s="2537"/>
      <c r="BY2022" s="2537"/>
      <c r="BZ2022" s="2537"/>
      <c r="CA2022" s="2537"/>
      <c r="CB2022" s="2537"/>
      <c r="CC2022" s="2537"/>
      <c r="CD2022" s="2537"/>
      <c r="CE2022" s="2537"/>
      <c r="CF2022" s="2537"/>
      <c r="CG2022" s="2537"/>
      <c r="CH2022" s="2537"/>
      <c r="CI2022" s="2537">
        <v>1130.0432000000001</v>
      </c>
      <c r="CJ2022" s="2537">
        <v>3.9123999999999342</v>
      </c>
      <c r="CK2022" s="2537"/>
      <c r="CL2022" s="2537"/>
      <c r="CM2022" s="2537"/>
      <c r="CN2022" s="2537"/>
      <c r="CO2022" s="2537">
        <v>-7.7439999999999598</v>
      </c>
      <c r="CP2022" s="2537">
        <v>11.686400000000026</v>
      </c>
      <c r="CQ2022" s="2537">
        <v>31</v>
      </c>
      <c r="CR2022" s="2537">
        <v>-55.18977074840916</v>
      </c>
      <c r="CS2022" s="2537">
        <v>3.1974423109204508E-14</v>
      </c>
      <c r="CT2022" s="2537">
        <v>-2.9285489213146079</v>
      </c>
      <c r="CU2022" s="2537">
        <v>0</v>
      </c>
      <c r="CV2022" s="2537">
        <v>0</v>
      </c>
      <c r="CW2022" s="2537">
        <v>0</v>
      </c>
      <c r="CX2022" s="2537">
        <v>0</v>
      </c>
      <c r="CY2022" s="2537">
        <v>0</v>
      </c>
      <c r="CZ2022" s="2537">
        <v>0.35646358156500968</v>
      </c>
      <c r="DA2022" s="2537">
        <v>0</v>
      </c>
      <c r="DB2022" s="2537">
        <v>0</v>
      </c>
      <c r="DC2022" s="2537">
        <v>-25.075625386536899</v>
      </c>
      <c r="DD2022" s="2537">
        <v>-0.67738345125789579</v>
      </c>
      <c r="DE2022" s="2537">
        <v>-0.16116571668222779</v>
      </c>
      <c r="DF2022" s="2537">
        <v>-1.9679423799734721</v>
      </c>
      <c r="DG2022" s="2537">
        <v>-3.8106559811884111</v>
      </c>
      <c r="DH2022" s="2537">
        <v>0</v>
      </c>
      <c r="DI2022" s="2537">
        <v>1.9056507928252309E-2</v>
      </c>
      <c r="DJ2022" s="2537"/>
      <c r="DK2022" s="2537">
        <v>0</v>
      </c>
      <c r="DL2022" s="2537">
        <v>-3.4378406726732688E-3</v>
      </c>
      <c r="DM2022" s="2537">
        <v>15.468607678733768</v>
      </c>
      <c r="DN2022" s="2537">
        <v>0</v>
      </c>
      <c r="DO2022" s="2537">
        <v>0.7977845081627355</v>
      </c>
      <c r="DP2022" s="2537">
        <v>-0.17443781207624465</v>
      </c>
      <c r="DQ2022" s="2537">
        <v>0</v>
      </c>
      <c r="DR2022" s="2537">
        <v>-36.938223620296114</v>
      </c>
      <c r="DS2022" s="2537"/>
      <c r="DT2022" s="2537"/>
      <c r="DU2022" s="2537"/>
      <c r="DV2022" s="2537">
        <v>471.52061128799789</v>
      </c>
      <c r="DW2022" s="2537">
        <v>0</v>
      </c>
      <c r="DX2022" s="2537">
        <v>0</v>
      </c>
      <c r="DY2022" s="2537">
        <v>-33.739200000000025</v>
      </c>
      <c r="DZ2022" s="2537">
        <v>-23.601600000000012</v>
      </c>
      <c r="EA2022" s="2537">
        <v>25.995200000000001</v>
      </c>
      <c r="EB2022" s="2537">
        <v>35.288000000000004</v>
      </c>
      <c r="EC2022" s="2537">
        <v>-2.1727894349919552</v>
      </c>
      <c r="ED2022" s="2537">
        <v>35.659061735486993</v>
      </c>
      <c r="EE2022" s="2537">
        <v>2.798533545529533</v>
      </c>
      <c r="EF2022" s="2537">
        <v>0.22918743410088063</v>
      </c>
      <c r="EG2022" s="2537">
        <v>0.9632803941938971</v>
      </c>
      <c r="EH2022" s="2537">
        <v>5.4189841645525521</v>
      </c>
      <c r="EI2022" s="2537">
        <v>7.448573552818182</v>
      </c>
      <c r="EJ2022" s="2537">
        <v>2.2490478690672608</v>
      </c>
      <c r="EK2022" s="2537">
        <v>0</v>
      </c>
      <c r="EL2022" s="2537">
        <v>0</v>
      </c>
      <c r="EM2022" s="2537">
        <v>0</v>
      </c>
      <c r="EN2022" s="2537">
        <v>0</v>
      </c>
      <c r="EO2022" s="2537">
        <v>0</v>
      </c>
      <c r="EP2022" s="2537">
        <v>11.678605765065729</v>
      </c>
      <c r="EQ2022" s="2537">
        <v>18.589652118495742</v>
      </c>
      <c r="ER2022" s="2537">
        <v>0</v>
      </c>
      <c r="ES2022" s="2537">
        <v>-0.55776325129990256</v>
      </c>
      <c r="ET2022" s="2537">
        <v>0</v>
      </c>
      <c r="EU2022" s="2537">
        <v>-9.426191480044821E-2</v>
      </c>
      <c r="EV2022" s="2537">
        <v>116</v>
      </c>
      <c r="EW2022" s="2537">
        <v>0</v>
      </c>
      <c r="EX2022" s="2537">
        <v>0</v>
      </c>
      <c r="EY2022" s="2537">
        <v>0</v>
      </c>
      <c r="EZ2022" s="2537"/>
      <c r="FA2022" s="2537">
        <v>0</v>
      </c>
      <c r="FB2022" s="2537">
        <v>-36.760890627863397</v>
      </c>
      <c r="FC2022" s="2537"/>
      <c r="FD2022" s="2537">
        <v>-36.760890627863397</v>
      </c>
      <c r="FE2022" s="2537"/>
      <c r="FF2022" s="2537">
        <v>0</v>
      </c>
      <c r="FG2022" s="2537">
        <v>0</v>
      </c>
      <c r="FH2022" s="2537">
        <v>0</v>
      </c>
      <c r="FI2022" s="2537">
        <v>0</v>
      </c>
      <c r="FJ2022" s="2645"/>
    </row>
    <row r="2023" spans="1:166" ht="14.45" customHeight="1">
      <c r="A2023" s="2537">
        <v>38</v>
      </c>
      <c r="B2023" s="2537" t="s">
        <v>3212</v>
      </c>
      <c r="C2023" s="2537" t="s">
        <v>3219</v>
      </c>
      <c r="D2023" s="2537" t="s">
        <v>2053</v>
      </c>
      <c r="E2023" s="2537" t="s">
        <v>633</v>
      </c>
      <c r="F2023" s="2537" t="s">
        <v>633</v>
      </c>
      <c r="G2023" s="2537" t="s">
        <v>2523</v>
      </c>
      <c r="H2023" s="2537" t="s">
        <v>2523</v>
      </c>
      <c r="I2023" s="2537" t="s">
        <v>2523</v>
      </c>
      <c r="J2023" s="2537" t="s">
        <v>3207</v>
      </c>
      <c r="K2023" s="2538">
        <v>44409</v>
      </c>
      <c r="L2023" s="2537">
        <v>0</v>
      </c>
      <c r="M2023" s="2537">
        <v>0</v>
      </c>
      <c r="N2023" s="2537">
        <v>-0.03</v>
      </c>
      <c r="O2023" s="2537">
        <v>-0.03</v>
      </c>
      <c r="P2023" s="2537">
        <v>-0.03</v>
      </c>
      <c r="Q2023" s="2537">
        <v>-0.03</v>
      </c>
      <c r="R2023" s="2537"/>
      <c r="S2023" s="2537">
        <v>410.51</v>
      </c>
      <c r="T2023" s="2537">
        <v>229.32</v>
      </c>
      <c r="U2023" s="2537"/>
      <c r="V2023" s="2537">
        <v>-19.194899999999997</v>
      </c>
      <c r="W2023" s="2537">
        <v>-19.194899999999997</v>
      </c>
      <c r="X2023" s="2537">
        <v>-19.2621</v>
      </c>
      <c r="Y2023" s="2537">
        <v>0</v>
      </c>
      <c r="Z2023" s="2537">
        <v>-0.71089701768983393</v>
      </c>
      <c r="AA2023" s="2537">
        <v>0</v>
      </c>
      <c r="AB2023" s="2537">
        <v>-3.5953034454042901E-3</v>
      </c>
      <c r="AC2023" s="2537">
        <v>-0.10139120884974119</v>
      </c>
      <c r="AD2023" s="2537">
        <v>-6.3201365357976894E-2</v>
      </c>
      <c r="AE2023" s="2537">
        <v>-8.0372831469545094</v>
      </c>
      <c r="AF2023" s="2537">
        <v>-6.0728324425154394</v>
      </c>
      <c r="AG2023" s="2537">
        <v>-0.25576456508572321</v>
      </c>
      <c r="AH2023" s="2537">
        <v>0</v>
      </c>
      <c r="AI2023" s="2537">
        <v>-6.7750856243002503E-4</v>
      </c>
      <c r="AJ2023" s="2537">
        <v>0</v>
      </c>
      <c r="AK2023" s="2537">
        <v>-0.18716766666795179</v>
      </c>
      <c r="AL2023" s="2537">
        <v>-0.28930413796427729</v>
      </c>
      <c r="AM2023" s="2537"/>
      <c r="AN2023" s="2537">
        <v>-3.08870969054157E-2</v>
      </c>
      <c r="AO2023" s="2537">
        <v>-0.30696992667206102</v>
      </c>
      <c r="AP2023" s="2537">
        <v>-1.0166471371142161</v>
      </c>
      <c r="AQ2023" s="2537">
        <v>0</v>
      </c>
      <c r="AR2023" s="2537">
        <v>0</v>
      </c>
      <c r="AS2023" s="2537">
        <v>-5.0905433874074696E-15</v>
      </c>
      <c r="AT2023" s="2537">
        <v>0</v>
      </c>
      <c r="AU2023" s="2537">
        <v>0</v>
      </c>
      <c r="AV2023" s="2537">
        <v>-0.1001356571038149</v>
      </c>
      <c r="AW2023" s="2537">
        <v>-3.3745959427751999E-2</v>
      </c>
      <c r="AX2023" s="2537">
        <v>0</v>
      </c>
      <c r="AY2023" s="2537">
        <v>1.320028876181187E-2</v>
      </c>
      <c r="AZ2023" s="2537">
        <v>0</v>
      </c>
      <c r="BA2023" s="2537"/>
      <c r="BB2023" s="2537">
        <v>-0.76822239671358838</v>
      </c>
      <c r="BC2023" s="2537">
        <v>-0.16530036514577459</v>
      </c>
      <c r="BD2023" s="2537">
        <v>-0.47659765792004699</v>
      </c>
      <c r="BE2023" s="2537">
        <v>-3.9031225654476302E-2</v>
      </c>
      <c r="BF2023" s="2537">
        <v>-0.16404919659672748</v>
      </c>
      <c r="BG2023" s="2537">
        <v>-0.92286732287244599</v>
      </c>
      <c r="BH2023" s="2537">
        <v>0</v>
      </c>
      <c r="BI2023" s="2537">
        <v>-17.8</v>
      </c>
      <c r="BJ2023" s="2537">
        <v>-81.94</v>
      </c>
      <c r="BK2023" s="2537">
        <v>-1327.34</v>
      </c>
      <c r="BL2023" s="2537">
        <v>-5</v>
      </c>
      <c r="BM2023" s="2537"/>
      <c r="BN2023" s="2537"/>
      <c r="BO2023" s="2537"/>
      <c r="BP2023" s="2537"/>
      <c r="BQ2023" s="2537"/>
      <c r="BR2023" s="2537"/>
      <c r="BS2023" s="2537"/>
      <c r="BT2023" s="2537"/>
      <c r="BU2023" s="2537"/>
      <c r="BV2023" s="2537">
        <v>-7.6753778455591366</v>
      </c>
      <c r="BW2023" s="2537"/>
      <c r="BX2023" s="2537"/>
      <c r="BY2023" s="2537"/>
      <c r="BZ2023" s="2537"/>
      <c r="CA2023" s="2537"/>
      <c r="CB2023" s="2537"/>
      <c r="CC2023" s="2537"/>
      <c r="CD2023" s="2537"/>
      <c r="CE2023" s="2537"/>
      <c r="CF2023" s="2537"/>
      <c r="CG2023" s="2537"/>
      <c r="CH2023" s="2537"/>
      <c r="CI2023" s="2537">
        <v>-19.2621</v>
      </c>
      <c r="CJ2023" s="2537">
        <v>-9.7200000000000841E-2</v>
      </c>
      <c r="CK2023" s="2537"/>
      <c r="CL2023" s="2537"/>
      <c r="CM2023" s="2537"/>
      <c r="CN2023" s="2537"/>
      <c r="CO2023" s="2537">
        <v>0.13199999999999931</v>
      </c>
      <c r="CP2023" s="2537">
        <v>-0.19920000000000043</v>
      </c>
      <c r="CQ2023" s="2537">
        <v>31</v>
      </c>
      <c r="CR2023" s="2537">
        <v>0.94073472866606345</v>
      </c>
      <c r="CS2023" s="2537">
        <v>-5.5511151231257827E-16</v>
      </c>
      <c r="CT2023" s="2537">
        <v>4.9918447522408149E-2</v>
      </c>
      <c r="CU2023" s="2537">
        <v>0</v>
      </c>
      <c r="CV2023" s="2537">
        <v>0</v>
      </c>
      <c r="CW2023" s="2537">
        <v>0</v>
      </c>
      <c r="CX2023" s="2537">
        <v>0</v>
      </c>
      <c r="CY2023" s="2537">
        <v>0</v>
      </c>
      <c r="CZ2023" s="2537">
        <v>-6.0760837766763026E-3</v>
      </c>
      <c r="DA2023" s="2537">
        <v>0</v>
      </c>
      <c r="DB2023" s="2537">
        <v>0</v>
      </c>
      <c r="DC2023" s="2537">
        <v>0.42742543272506062</v>
      </c>
      <c r="DD2023" s="2537">
        <v>1.1546308828259605E-2</v>
      </c>
      <c r="DE2023" s="2537">
        <v>2.7471428979925216E-3</v>
      </c>
      <c r="DF2023" s="2537">
        <v>3.3544472385911461E-2</v>
      </c>
      <c r="DG2023" s="2537">
        <v>6.4954363315711583E-2</v>
      </c>
      <c r="DH2023" s="2537">
        <v>0</v>
      </c>
      <c r="DI2023" s="2537">
        <v>-3.2482683968614035E-4</v>
      </c>
      <c r="DJ2023" s="2537"/>
      <c r="DK2023" s="2537">
        <v>0</v>
      </c>
      <c r="DL2023" s="2537">
        <v>5.8599556920567062E-5</v>
      </c>
      <c r="DM2023" s="2537">
        <v>-0.26366944906932566</v>
      </c>
      <c r="DN2023" s="2537">
        <v>0</v>
      </c>
      <c r="DO2023" s="2537">
        <v>-1.3598599570955709E-2</v>
      </c>
      <c r="DP2023" s="2537">
        <v>2.9733717967541685E-3</v>
      </c>
      <c r="DQ2023" s="2537">
        <v>0</v>
      </c>
      <c r="DR2023" s="2537">
        <v>0.62962881170959284</v>
      </c>
      <c r="DS2023" s="2537"/>
      <c r="DT2023" s="2537"/>
      <c r="DU2023" s="2537"/>
      <c r="DV2023" s="2537">
        <v>-8.0372831469545094</v>
      </c>
      <c r="DW2023" s="2537">
        <v>0</v>
      </c>
      <c r="DX2023" s="2537">
        <v>0</v>
      </c>
      <c r="DY2023" s="2537">
        <v>0.57509999999999972</v>
      </c>
      <c r="DZ2023" s="2537">
        <v>0.40229999999999977</v>
      </c>
      <c r="EA2023" s="2537">
        <v>-0.44309999999999999</v>
      </c>
      <c r="EB2023" s="2537">
        <v>-0.60150000000000003</v>
      </c>
      <c r="EC2023" s="2537">
        <v>3.7036183550998913E-2</v>
      </c>
      <c r="ED2023" s="2537">
        <v>-0.60782491594580101</v>
      </c>
      <c r="EE2023" s="2537">
        <v>-4.7702276344253398E-2</v>
      </c>
      <c r="EF2023" s="2537">
        <v>-3.9066039903559195E-3</v>
      </c>
      <c r="EG2023" s="2537">
        <v>-1.6419552173759608E-2</v>
      </c>
      <c r="EH2023" s="2537">
        <v>-9.2369048259418496E-2</v>
      </c>
      <c r="EI2023" s="2537">
        <v>-0.12696432192303719</v>
      </c>
      <c r="EJ2023" s="2537">
        <v>-3.8336043222737398E-2</v>
      </c>
      <c r="EK2023" s="2537">
        <v>0</v>
      </c>
      <c r="EL2023" s="2537">
        <v>0</v>
      </c>
      <c r="EM2023" s="2537">
        <v>0</v>
      </c>
      <c r="EN2023" s="2537">
        <v>0</v>
      </c>
      <c r="EO2023" s="2537">
        <v>0</v>
      </c>
      <c r="EP2023" s="2537">
        <v>-0.19906714372271131</v>
      </c>
      <c r="EQ2023" s="2537">
        <v>-0.31686907020163196</v>
      </c>
      <c r="ER2023" s="2537">
        <v>0</v>
      </c>
      <c r="ES2023" s="2537">
        <v>9.507328147157431E-3</v>
      </c>
      <c r="ET2023" s="2537">
        <v>0</v>
      </c>
      <c r="EU2023" s="2537">
        <v>1.6067371840985389E-3</v>
      </c>
      <c r="EV2023" s="2537">
        <v>116</v>
      </c>
      <c r="EW2023" s="2537">
        <v>0</v>
      </c>
      <c r="EX2023" s="2537">
        <v>0</v>
      </c>
      <c r="EY2023" s="2537">
        <v>0</v>
      </c>
      <c r="EZ2023" s="2537"/>
      <c r="FA2023" s="2537">
        <v>0</v>
      </c>
      <c r="FB2023" s="2537">
        <v>-36.760890627863397</v>
      </c>
      <c r="FC2023" s="2537"/>
      <c r="FD2023" s="2537">
        <v>-36.760890627863397</v>
      </c>
      <c r="FE2023" s="2537"/>
      <c r="FF2023" s="2537">
        <v>0</v>
      </c>
      <c r="FG2023" s="2537">
        <v>0</v>
      </c>
      <c r="FH2023" s="2537">
        <v>0</v>
      </c>
      <c r="FI2023" s="2537">
        <v>0</v>
      </c>
      <c r="FJ2023" s="2645"/>
    </row>
    <row r="2024" spans="1:166" ht="14.45" customHeight="1">
      <c r="A2024" s="2537">
        <v>39</v>
      </c>
      <c r="B2024" s="2537" t="s">
        <v>3214</v>
      </c>
      <c r="C2024" s="2537" t="s">
        <v>3219</v>
      </c>
      <c r="D2024" s="2537" t="s">
        <v>2053</v>
      </c>
      <c r="E2024" s="2537" t="s">
        <v>633</v>
      </c>
      <c r="F2024" s="2537" t="s">
        <v>633</v>
      </c>
      <c r="G2024" s="2537" t="s">
        <v>2523</v>
      </c>
      <c r="H2024" s="2537" t="s">
        <v>2523</v>
      </c>
      <c r="I2024" s="2537" t="s">
        <v>2523</v>
      </c>
      <c r="J2024" s="2537" t="s">
        <v>3207</v>
      </c>
      <c r="K2024" s="2538">
        <v>44409</v>
      </c>
      <c r="L2024" s="2537">
        <v>0</v>
      </c>
      <c r="M2024" s="2537">
        <v>0</v>
      </c>
      <c r="N2024" s="2537">
        <v>0.13</v>
      </c>
      <c r="O2024" s="2537">
        <v>0.13</v>
      </c>
      <c r="P2024" s="2537">
        <v>0.13</v>
      </c>
      <c r="Q2024" s="2537">
        <v>0.13</v>
      </c>
      <c r="R2024" s="2537"/>
      <c r="S2024" s="2537">
        <v>410.51</v>
      </c>
      <c r="T2024" s="2537">
        <v>229.32</v>
      </c>
      <c r="U2024" s="2537"/>
      <c r="V2024" s="2537">
        <v>83.177899999999994</v>
      </c>
      <c r="W2024" s="2537">
        <v>83.177899999999994</v>
      </c>
      <c r="X2024" s="2537">
        <v>83.469100000000012</v>
      </c>
      <c r="Y2024" s="2537">
        <v>0</v>
      </c>
      <c r="Z2024" s="2537">
        <v>3.0805537433226142</v>
      </c>
      <c r="AA2024" s="2537">
        <v>0</v>
      </c>
      <c r="AB2024" s="2537">
        <v>1.5579648263418591E-2</v>
      </c>
      <c r="AC2024" s="2537">
        <v>0.43936190501554523</v>
      </c>
      <c r="AD2024" s="2537">
        <v>0.27387258321789992</v>
      </c>
      <c r="AE2024" s="2537">
        <v>34.828226970136207</v>
      </c>
      <c r="AF2024" s="2537">
        <v>26.315607250900243</v>
      </c>
      <c r="AG2024" s="2537">
        <v>1.1083131153714674</v>
      </c>
      <c r="AH2024" s="2537">
        <v>0</v>
      </c>
      <c r="AI2024" s="2537">
        <v>2.935870437196775E-3</v>
      </c>
      <c r="AJ2024" s="2537">
        <v>0</v>
      </c>
      <c r="AK2024" s="2537">
        <v>0.81105988889445779</v>
      </c>
      <c r="AL2024" s="2537">
        <v>1.2536512645118683</v>
      </c>
      <c r="AM2024" s="2537"/>
      <c r="AN2024" s="2537">
        <v>0.13384408659013472</v>
      </c>
      <c r="AO2024" s="2537">
        <v>1.3302030155789311</v>
      </c>
      <c r="AP2024" s="2537">
        <v>4.4054709274949362</v>
      </c>
      <c r="AQ2024" s="2537">
        <v>0</v>
      </c>
      <c r="AR2024" s="2537">
        <v>0</v>
      </c>
      <c r="AS2024" s="2537">
        <v>2.205902134543237E-14</v>
      </c>
      <c r="AT2024" s="2537">
        <v>0</v>
      </c>
      <c r="AU2024" s="2537">
        <v>0</v>
      </c>
      <c r="AV2024" s="2537">
        <v>0.43392118078319791</v>
      </c>
      <c r="AW2024" s="2537">
        <v>0.146232490853592</v>
      </c>
      <c r="AX2024" s="2537">
        <v>0</v>
      </c>
      <c r="AY2024" s="2537">
        <v>-5.7201251301184773E-2</v>
      </c>
      <c r="AZ2024" s="2537">
        <v>0</v>
      </c>
      <c r="BA2024" s="2537"/>
      <c r="BB2024" s="2537">
        <v>3.3289637190922168</v>
      </c>
      <c r="BC2024" s="2537">
        <v>0.7163015822983565</v>
      </c>
      <c r="BD2024" s="2537">
        <v>2.0652565176535371</v>
      </c>
      <c r="BE2024" s="2537">
        <v>0.16913531116939731</v>
      </c>
      <c r="BF2024" s="2537">
        <v>0.71087985191915248</v>
      </c>
      <c r="BG2024" s="2537">
        <v>3.9990917324472663</v>
      </c>
      <c r="BH2024" s="2537">
        <v>0</v>
      </c>
      <c r="BI2024" s="2537">
        <v>16.82</v>
      </c>
      <c r="BJ2024" s="2537">
        <v>77.58</v>
      </c>
      <c r="BK2024" s="2537">
        <v>1285.49</v>
      </c>
      <c r="BL2024" s="2537">
        <v>14</v>
      </c>
      <c r="BM2024" s="2537"/>
      <c r="BN2024" s="2537"/>
      <c r="BO2024" s="2537"/>
      <c r="BP2024" s="2537"/>
      <c r="BQ2024" s="2537"/>
      <c r="BR2024" s="2537"/>
      <c r="BS2024" s="2537"/>
      <c r="BT2024" s="2537"/>
      <c r="BU2024" s="2537"/>
      <c r="BV2024" s="2537">
        <v>33.2599706640896</v>
      </c>
      <c r="BW2024" s="2537"/>
      <c r="BX2024" s="2537"/>
      <c r="BY2024" s="2537"/>
      <c r="BZ2024" s="2537"/>
      <c r="CA2024" s="2537"/>
      <c r="CB2024" s="2537"/>
      <c r="CC2024" s="2537"/>
      <c r="CD2024" s="2537"/>
      <c r="CE2024" s="2537"/>
      <c r="CF2024" s="2537"/>
      <c r="CG2024" s="2537"/>
      <c r="CH2024" s="2537"/>
      <c r="CI2024" s="2537">
        <v>83.469100000000012</v>
      </c>
      <c r="CJ2024" s="2537">
        <v>0.26120000000000232</v>
      </c>
      <c r="CK2024" s="2537"/>
      <c r="CL2024" s="2537"/>
      <c r="CM2024" s="2537"/>
      <c r="CN2024" s="2537"/>
      <c r="CO2024" s="2537">
        <v>-0.57199999999999707</v>
      </c>
      <c r="CP2024" s="2537">
        <v>0.86320000000000197</v>
      </c>
      <c r="CQ2024" s="2537">
        <v>31</v>
      </c>
      <c r="CR2024" s="2537">
        <v>-4.0765171575529564</v>
      </c>
      <c r="CS2024" s="2537">
        <v>2.6645352591003757E-15</v>
      </c>
      <c r="CT2024" s="2537">
        <v>-0.21631327259710265</v>
      </c>
      <c r="CU2024" s="2537">
        <v>0</v>
      </c>
      <c r="CV2024" s="2537">
        <v>0</v>
      </c>
      <c r="CW2024" s="2537">
        <v>0</v>
      </c>
      <c r="CX2024" s="2537">
        <v>0</v>
      </c>
      <c r="CY2024" s="2537">
        <v>0</v>
      </c>
      <c r="CZ2024" s="2537">
        <v>2.6329696365597288E-2</v>
      </c>
      <c r="DA2024" s="2537">
        <v>0</v>
      </c>
      <c r="DB2024" s="2537">
        <v>0</v>
      </c>
      <c r="DC2024" s="2537">
        <v>-1.8521768751419287</v>
      </c>
      <c r="DD2024" s="2537">
        <v>-5.0034004922458242E-2</v>
      </c>
      <c r="DE2024" s="2537">
        <v>-1.1904285891300936E-2</v>
      </c>
      <c r="DF2024" s="2537">
        <v>-0.14535938033894968</v>
      </c>
      <c r="DG2024" s="2537">
        <v>-0.28146890770141653</v>
      </c>
      <c r="DH2024" s="2537">
        <v>0</v>
      </c>
      <c r="DI2024" s="2537">
        <v>1.4075829719733535E-3</v>
      </c>
      <c r="DJ2024" s="2537"/>
      <c r="DK2024" s="2537">
        <v>0</v>
      </c>
      <c r="DL2024" s="2537">
        <v>-2.5393141332245676E-4</v>
      </c>
      <c r="DM2024" s="2537">
        <v>1.1425676126337443</v>
      </c>
      <c r="DN2024" s="2537">
        <v>0</v>
      </c>
      <c r="DO2024" s="2537">
        <v>5.8927264807474705E-2</v>
      </c>
      <c r="DP2024" s="2537">
        <v>-1.2884611119268086E-2</v>
      </c>
      <c r="DQ2024" s="2537">
        <v>0</v>
      </c>
      <c r="DR2024" s="2537">
        <v>-2.728391517408236</v>
      </c>
      <c r="DS2024" s="2537"/>
      <c r="DT2024" s="2537"/>
      <c r="DU2024" s="2537"/>
      <c r="DV2024" s="2537">
        <v>34.828226970136207</v>
      </c>
      <c r="DW2024" s="2537">
        <v>0</v>
      </c>
      <c r="DX2024" s="2537">
        <v>0</v>
      </c>
      <c r="DY2024" s="2537">
        <v>-2.4920999999999953</v>
      </c>
      <c r="DZ2024" s="2537">
        <v>-1.7432999999999974</v>
      </c>
      <c r="EA2024" s="2537">
        <v>1.9200999999999999</v>
      </c>
      <c r="EB2024" s="2537">
        <v>2.6065</v>
      </c>
      <c r="EC2024" s="2537">
        <v>-0.16049012872099411</v>
      </c>
      <c r="ED2024" s="2537">
        <v>2.633907969098471</v>
      </c>
      <c r="EE2024" s="2537">
        <v>0.20670986415843143</v>
      </c>
      <c r="EF2024" s="2537">
        <v>1.6928617291542322E-2</v>
      </c>
      <c r="EG2024" s="2537">
        <v>7.1151392752958315E-2</v>
      </c>
      <c r="EH2024" s="2537">
        <v>0.40026587579081352</v>
      </c>
      <c r="EI2024" s="2537">
        <v>0.55017872833316117</v>
      </c>
      <c r="EJ2024" s="2537">
        <v>0.16612285396519538</v>
      </c>
      <c r="EK2024" s="2537">
        <v>0</v>
      </c>
      <c r="EL2024" s="2537">
        <v>0</v>
      </c>
      <c r="EM2024" s="2537">
        <v>0</v>
      </c>
      <c r="EN2024" s="2537">
        <v>0</v>
      </c>
      <c r="EO2024" s="2537">
        <v>0</v>
      </c>
      <c r="EP2024" s="2537">
        <v>0.86262428946508229</v>
      </c>
      <c r="EQ2024" s="2537">
        <v>1.373099304207072</v>
      </c>
      <c r="ER2024" s="2537">
        <v>0</v>
      </c>
      <c r="ES2024" s="2537">
        <v>-4.1198421971015531E-2</v>
      </c>
      <c r="ET2024" s="2537">
        <v>0</v>
      </c>
      <c r="EU2024" s="2537">
        <v>-6.9625277977605204E-3</v>
      </c>
      <c r="EV2024" s="2537">
        <v>116</v>
      </c>
      <c r="EW2024" s="2537">
        <v>0</v>
      </c>
      <c r="EX2024" s="2537">
        <v>0</v>
      </c>
      <c r="EY2024" s="2537">
        <v>0</v>
      </c>
      <c r="EZ2024" s="2537"/>
      <c r="FA2024" s="2537">
        <v>0</v>
      </c>
      <c r="FB2024" s="2537">
        <v>-36.760890627863397</v>
      </c>
      <c r="FC2024" s="2537"/>
      <c r="FD2024" s="2537">
        <v>-36.760890627863397</v>
      </c>
      <c r="FE2024" s="2537"/>
      <c r="FF2024" s="2537">
        <v>0</v>
      </c>
      <c r="FG2024" s="2537">
        <v>0</v>
      </c>
      <c r="FH2024" s="2537">
        <v>0</v>
      </c>
      <c r="FI2024" s="2537">
        <v>0</v>
      </c>
      <c r="FJ2024" s="2645"/>
    </row>
    <row r="2025" spans="1:166" ht="14.45" customHeight="1">
      <c r="A2025" s="2537">
        <v>40</v>
      </c>
      <c r="B2025" s="2537" t="s">
        <v>3214</v>
      </c>
      <c r="C2025" s="2537" t="s">
        <v>3219</v>
      </c>
      <c r="D2025" s="2537" t="s">
        <v>2053</v>
      </c>
      <c r="E2025" s="2537" t="s">
        <v>633</v>
      </c>
      <c r="F2025" s="2537" t="s">
        <v>633</v>
      </c>
      <c r="G2025" s="2537" t="s">
        <v>2523</v>
      </c>
      <c r="H2025" s="2537" t="s">
        <v>2523</v>
      </c>
      <c r="I2025" s="2537" t="s">
        <v>2523</v>
      </c>
      <c r="J2025" s="2537" t="s">
        <v>3207</v>
      </c>
      <c r="K2025" s="2538">
        <v>44409</v>
      </c>
      <c r="L2025" s="2537">
        <v>0</v>
      </c>
      <c r="M2025" s="2537">
        <v>0</v>
      </c>
      <c r="N2025" s="2537">
        <v>0</v>
      </c>
      <c r="O2025" s="2537">
        <v>0</v>
      </c>
      <c r="P2025" s="2537">
        <v>0</v>
      </c>
      <c r="Q2025" s="2537">
        <v>0</v>
      </c>
      <c r="R2025" s="2537"/>
      <c r="S2025" s="2537"/>
      <c r="T2025" s="2537"/>
      <c r="U2025" s="2537"/>
      <c r="V2025" s="2537"/>
      <c r="W2025" s="2537"/>
      <c r="X2025" s="2537"/>
      <c r="Y2025" s="2537"/>
      <c r="Z2025" s="2537"/>
      <c r="AA2025" s="2537">
        <v>0</v>
      </c>
      <c r="AB2025" s="2537"/>
      <c r="AC2025" s="2537"/>
      <c r="AD2025" s="2537"/>
      <c r="AE2025" s="2537"/>
      <c r="AF2025" s="2537"/>
      <c r="AG2025" s="2537"/>
      <c r="AH2025" s="2537"/>
      <c r="AI2025" s="2537"/>
      <c r="AJ2025" s="2537"/>
      <c r="AK2025" s="2537"/>
      <c r="AL2025" s="2537"/>
      <c r="AM2025" s="2537"/>
      <c r="AN2025" s="2537"/>
      <c r="AO2025" s="2537"/>
      <c r="AP2025" s="2537"/>
      <c r="AQ2025" s="2537"/>
      <c r="AR2025" s="2537"/>
      <c r="AS2025" s="2537"/>
      <c r="AT2025" s="2537"/>
      <c r="AU2025" s="2537"/>
      <c r="AV2025" s="2537"/>
      <c r="AW2025" s="2537"/>
      <c r="AX2025" s="2537"/>
      <c r="AY2025" s="2537"/>
      <c r="AZ2025" s="2537">
        <v>0</v>
      </c>
      <c r="BA2025" s="2537"/>
      <c r="BB2025" s="2537"/>
      <c r="BC2025" s="2537"/>
      <c r="BD2025" s="2537"/>
      <c r="BE2025" s="2537"/>
      <c r="BF2025" s="2537"/>
      <c r="BG2025" s="2537"/>
      <c r="BH2025" s="2537"/>
      <c r="BI2025" s="2537">
        <v>-1.9</v>
      </c>
      <c r="BJ2025" s="2537">
        <v>-8.76</v>
      </c>
      <c r="BK2025" s="2537">
        <v>-156.69999999999999</v>
      </c>
      <c r="BL2025" s="2537">
        <v>-1</v>
      </c>
      <c r="BM2025" s="2537"/>
      <c r="BN2025" s="2537"/>
      <c r="BO2025" s="2537"/>
      <c r="BP2025" s="2537"/>
      <c r="BQ2025" s="2537"/>
      <c r="BR2025" s="2537"/>
      <c r="BS2025" s="2537"/>
      <c r="BT2025" s="2537"/>
      <c r="BU2025" s="2537"/>
      <c r="BV2025" s="2537"/>
      <c r="BW2025" s="2537"/>
      <c r="BX2025" s="2537"/>
      <c r="BY2025" s="2537"/>
      <c r="BZ2025" s="2537"/>
      <c r="CA2025" s="2537"/>
      <c r="CB2025" s="2537"/>
      <c r="CC2025" s="2537"/>
      <c r="CD2025" s="2537"/>
      <c r="CE2025" s="2537"/>
      <c r="CF2025" s="2537"/>
      <c r="CG2025" s="2537"/>
      <c r="CH2025" s="2537"/>
      <c r="CI2025" s="2537"/>
      <c r="CJ2025" s="2537">
        <v>-0.03</v>
      </c>
      <c r="CK2025" s="2537"/>
      <c r="CL2025" s="2537"/>
      <c r="CM2025" s="2537"/>
      <c r="CN2025" s="2537"/>
      <c r="CO2025" s="2537">
        <v>0</v>
      </c>
      <c r="CP2025" s="2537">
        <v>0</v>
      </c>
      <c r="CQ2025" s="2537">
        <v>31</v>
      </c>
      <c r="CR2025" s="2537"/>
      <c r="CS2025" s="2537"/>
      <c r="CT2025" s="2537"/>
      <c r="CU2025" s="2537"/>
      <c r="CV2025" s="2537"/>
      <c r="CW2025" s="2537"/>
      <c r="CX2025" s="2537"/>
      <c r="CY2025" s="2537"/>
      <c r="CZ2025" s="2537"/>
      <c r="DA2025" s="2537"/>
      <c r="DB2025" s="2537"/>
      <c r="DC2025" s="2537"/>
      <c r="DD2025" s="2537"/>
      <c r="DE2025" s="2537"/>
      <c r="DF2025" s="2537"/>
      <c r="DG2025" s="2537"/>
      <c r="DH2025" s="2537"/>
      <c r="DI2025" s="2537"/>
      <c r="DJ2025" s="2537"/>
      <c r="DK2025" s="2537">
        <v>0</v>
      </c>
      <c r="DL2025" s="2537"/>
      <c r="DM2025" s="2537"/>
      <c r="DN2025" s="2537"/>
      <c r="DO2025" s="2537"/>
      <c r="DP2025" s="2537"/>
      <c r="DQ2025" s="2537"/>
      <c r="DR2025" s="2537"/>
      <c r="DS2025" s="2537"/>
      <c r="DT2025" s="2537"/>
      <c r="DU2025" s="2537"/>
      <c r="DV2025" s="2537"/>
      <c r="DW2025" s="2537"/>
      <c r="DX2025" s="2537"/>
      <c r="DY2025" s="2537"/>
      <c r="DZ2025" s="2537"/>
      <c r="EA2025" s="2537"/>
      <c r="EB2025" s="2537"/>
      <c r="EC2025" s="2537"/>
      <c r="ED2025" s="2537"/>
      <c r="EE2025" s="2537"/>
      <c r="EF2025" s="2537"/>
      <c r="EG2025" s="2537"/>
      <c r="EH2025" s="2537"/>
      <c r="EI2025" s="2537"/>
      <c r="EJ2025" s="2537"/>
      <c r="EK2025" s="2537"/>
      <c r="EL2025" s="2537"/>
      <c r="EM2025" s="2537"/>
      <c r="EN2025" s="2537"/>
      <c r="EO2025" s="2537"/>
      <c r="EP2025" s="2537"/>
      <c r="EQ2025" s="2537"/>
      <c r="ER2025" s="2537"/>
      <c r="ES2025" s="2537"/>
      <c r="ET2025" s="2537"/>
      <c r="EU2025" s="2537"/>
      <c r="EV2025" s="2537">
        <v>116</v>
      </c>
      <c r="EW2025" s="2537"/>
      <c r="EX2025" s="2537"/>
      <c r="EY2025" s="2537"/>
      <c r="EZ2025" s="2537"/>
      <c r="FA2025" s="2537">
        <v>0</v>
      </c>
      <c r="FB2025" s="2537">
        <v>-36.760890627863397</v>
      </c>
      <c r="FC2025" s="2537"/>
      <c r="FD2025" s="2537">
        <v>-36.760890627863397</v>
      </c>
      <c r="FE2025" s="2537"/>
      <c r="FF2025" s="2537">
        <v>0</v>
      </c>
      <c r="FG2025" s="2537">
        <v>0</v>
      </c>
      <c r="FH2025" s="2537">
        <v>0</v>
      </c>
      <c r="FI2025" s="2537">
        <v>0</v>
      </c>
      <c r="FJ2025" s="2645"/>
    </row>
    <row r="2026" spans="1:166" ht="14.45" customHeight="1">
      <c r="A2026" s="2537">
        <v>301</v>
      </c>
      <c r="B2026" s="2537" t="s">
        <v>1116</v>
      </c>
      <c r="C2026" s="2537" t="s">
        <v>3219</v>
      </c>
      <c r="D2026" s="2537" t="s">
        <v>2053</v>
      </c>
      <c r="E2026" s="2537" t="s">
        <v>633</v>
      </c>
      <c r="F2026" s="2537" t="s">
        <v>633</v>
      </c>
      <c r="G2026" s="2537" t="s">
        <v>2523</v>
      </c>
      <c r="H2026" s="2537" t="s">
        <v>2523</v>
      </c>
      <c r="I2026" s="2537" t="s">
        <v>2523</v>
      </c>
      <c r="J2026" s="2537" t="s">
        <v>3207</v>
      </c>
      <c r="K2026" s="2538">
        <v>44440</v>
      </c>
      <c r="L2026" s="2537">
        <v>0</v>
      </c>
      <c r="M2026" s="2537">
        <v>0</v>
      </c>
      <c r="N2026" s="2537">
        <v>2.02</v>
      </c>
      <c r="O2026" s="2537">
        <v>2.02</v>
      </c>
      <c r="P2026" s="2537">
        <v>2.02</v>
      </c>
      <c r="Q2026" s="2537">
        <v>2.02</v>
      </c>
      <c r="R2026" s="2537"/>
      <c r="S2026" s="2537">
        <v>410.51</v>
      </c>
      <c r="T2026" s="2537">
        <v>229.32</v>
      </c>
      <c r="U2026" s="2537"/>
      <c r="V2026" s="2537">
        <v>1292.4566</v>
      </c>
      <c r="W2026" s="2537">
        <v>1292.4566</v>
      </c>
      <c r="X2026" s="2537">
        <v>1296.9814000000001</v>
      </c>
      <c r="Y2026" s="2537">
        <v>0</v>
      </c>
      <c r="Z2026" s="2537">
        <v>47.867065857782158</v>
      </c>
      <c r="AA2026" s="2537">
        <v>0</v>
      </c>
      <c r="AB2026" s="2537">
        <v>0.24208376532388887</v>
      </c>
      <c r="AC2026" s="2537">
        <v>6.8270080625492406</v>
      </c>
      <c r="AD2026" s="2537">
        <v>4.2555586007704447</v>
      </c>
      <c r="AE2026" s="2537">
        <v>541.17706522827029</v>
      </c>
      <c r="AF2026" s="2537">
        <v>408.90405112937299</v>
      </c>
      <c r="AG2026" s="2537">
        <v>17.221480715772032</v>
      </c>
      <c r="AH2026" s="2537">
        <v>0</v>
      </c>
      <c r="AI2026" s="2537">
        <v>4.5618909870288354E-2</v>
      </c>
      <c r="AJ2026" s="2537">
        <v>0</v>
      </c>
      <c r="AK2026" s="2537">
        <v>12.602622888975421</v>
      </c>
      <c r="AL2026" s="2537">
        <v>19.479811956261337</v>
      </c>
      <c r="AM2026" s="2537"/>
      <c r="AN2026" s="2537">
        <v>2.0797311916313239</v>
      </c>
      <c r="AO2026" s="2537">
        <v>20.669308395918776</v>
      </c>
      <c r="AP2026" s="2537">
        <v>68.454240565690554</v>
      </c>
      <c r="AQ2026" s="2537">
        <v>0</v>
      </c>
      <c r="AR2026" s="2537">
        <v>0</v>
      </c>
      <c r="AS2026" s="2537">
        <v>3.4276325475210299E-13</v>
      </c>
      <c r="AT2026" s="2537">
        <v>0</v>
      </c>
      <c r="AU2026" s="2537">
        <v>0</v>
      </c>
      <c r="AV2026" s="2537">
        <v>6.742467578323537</v>
      </c>
      <c r="AW2026" s="2537">
        <v>2.2722279348019678</v>
      </c>
      <c r="AX2026" s="2537">
        <v>0</v>
      </c>
      <c r="AY2026" s="2537">
        <v>-0.88881944329533258</v>
      </c>
      <c r="AZ2026" s="2537">
        <v>0</v>
      </c>
      <c r="BA2026" s="2537"/>
      <c r="BB2026" s="2537">
        <v>51.726974712048289</v>
      </c>
      <c r="BC2026" s="2537">
        <v>11.130224586482157</v>
      </c>
      <c r="BD2026" s="2537">
        <v>32.090908966616496</v>
      </c>
      <c r="BE2026" s="2537">
        <v>2.6281025274014045</v>
      </c>
      <c r="BF2026" s="2537">
        <v>11.045979237512984</v>
      </c>
      <c r="BG2026" s="2537">
        <v>62.139733073411364</v>
      </c>
      <c r="BH2026" s="2537">
        <v>0</v>
      </c>
      <c r="BI2026" s="2537">
        <v>1423.08</v>
      </c>
      <c r="BJ2026" s="2537">
        <v>6558.56</v>
      </c>
      <c r="BK2026" s="2537">
        <v>146565.07999999999</v>
      </c>
      <c r="BL2026" s="2537">
        <v>995</v>
      </c>
      <c r="BM2026" s="2537"/>
      <c r="BN2026" s="2537"/>
      <c r="BO2026" s="2537"/>
      <c r="BP2026" s="2537"/>
      <c r="BQ2026" s="2537"/>
      <c r="BR2026" s="2537"/>
      <c r="BS2026" s="2537"/>
      <c r="BT2026" s="2537"/>
      <c r="BU2026" s="2537"/>
      <c r="BV2026" s="2537">
        <v>516.80877493431524</v>
      </c>
      <c r="BW2026" s="2537"/>
      <c r="BX2026" s="2537"/>
      <c r="BY2026" s="2537"/>
      <c r="BZ2026" s="2537"/>
      <c r="CA2026" s="2537"/>
      <c r="CB2026" s="2537"/>
      <c r="CC2026" s="2537"/>
      <c r="CD2026" s="2537"/>
      <c r="CE2026" s="2537"/>
      <c r="CF2026" s="2537"/>
      <c r="CG2026" s="2537"/>
      <c r="CH2026" s="2537"/>
      <c r="CI2026" s="2537">
        <v>1296.9814000000001</v>
      </c>
      <c r="CJ2026" s="2537">
        <v>4.4948000000001684</v>
      </c>
      <c r="CK2026" s="2537"/>
      <c r="CL2026" s="2537"/>
      <c r="CM2026" s="2537"/>
      <c r="CN2026" s="2537"/>
      <c r="CO2026" s="2537">
        <v>-8.8879999999999537</v>
      </c>
      <c r="CP2026" s="2537">
        <v>13.412800000000029</v>
      </c>
      <c r="CQ2026" s="2537">
        <v>30</v>
      </c>
      <c r="CR2026" s="2537">
        <v>-63.342805063515243</v>
      </c>
      <c r="CS2026" s="2537">
        <v>3.5527136788005009E-14</v>
      </c>
      <c r="CT2026" s="2537">
        <v>-3.3611754665088256</v>
      </c>
      <c r="CU2026" s="2537">
        <v>0</v>
      </c>
      <c r="CV2026" s="2537">
        <v>0</v>
      </c>
      <c r="CW2026" s="2537">
        <v>0</v>
      </c>
      <c r="CX2026" s="2537">
        <v>0</v>
      </c>
      <c r="CY2026" s="2537">
        <v>0</v>
      </c>
      <c r="CZ2026" s="2537">
        <v>0.4091229742962037</v>
      </c>
      <c r="DA2026" s="2537">
        <v>0</v>
      </c>
      <c r="DB2026" s="2537">
        <v>0</v>
      </c>
      <c r="DC2026" s="2537">
        <v>-28.779979136820771</v>
      </c>
      <c r="DD2026" s="2537">
        <v>-0.77745146110281205</v>
      </c>
      <c r="DE2026" s="2537">
        <v>-0.18497428846483022</v>
      </c>
      <c r="DF2026" s="2537">
        <v>-2.2586611406513697</v>
      </c>
      <c r="DG2026" s="2537">
        <v>-4.3735937965912441</v>
      </c>
      <c r="DH2026" s="2537">
        <v>0</v>
      </c>
      <c r="DI2026" s="2537">
        <v>2.1871673872195352E-2</v>
      </c>
      <c r="DJ2026" s="2537"/>
      <c r="DK2026" s="2537">
        <v>0</v>
      </c>
      <c r="DL2026" s="2537">
        <v>-3.9457034993181789E-3</v>
      </c>
      <c r="DM2026" s="2537">
        <v>17.753742904001257</v>
      </c>
      <c r="DN2026" s="2537">
        <v>0</v>
      </c>
      <c r="DO2026" s="2537">
        <v>0.91563903777768418</v>
      </c>
      <c r="DP2026" s="2537">
        <v>-0.20020703431478082</v>
      </c>
      <c r="DQ2026" s="2537">
        <v>0</v>
      </c>
      <c r="DR2026" s="2537">
        <v>-42.395006655112589</v>
      </c>
      <c r="DS2026" s="2537"/>
      <c r="DT2026" s="2537"/>
      <c r="DU2026" s="2537"/>
      <c r="DV2026" s="2537">
        <v>541.17706522827029</v>
      </c>
      <c r="DW2026" s="2537">
        <v>0</v>
      </c>
      <c r="DX2026" s="2537">
        <v>0</v>
      </c>
      <c r="DY2026" s="2537">
        <v>-38.72339999999992</v>
      </c>
      <c r="DZ2026" s="2537">
        <v>-27.088200000000001</v>
      </c>
      <c r="EA2026" s="2537">
        <v>29.8354</v>
      </c>
      <c r="EB2026" s="2537">
        <v>40.501000000000005</v>
      </c>
      <c r="EC2026" s="2537">
        <v>-2.4937696924339434</v>
      </c>
      <c r="ED2026" s="2537">
        <v>40.926877673683933</v>
      </c>
      <c r="EE2026" s="2537">
        <v>3.2119532738463956</v>
      </c>
      <c r="EF2026" s="2537">
        <v>0.26304466868396525</v>
      </c>
      <c r="EG2026" s="2537">
        <v>1.1055831796998137</v>
      </c>
      <c r="EH2026" s="2537">
        <v>6.2195159161341786</v>
      </c>
      <c r="EI2026" s="2537">
        <v>8.5489310094845052</v>
      </c>
      <c r="EJ2026" s="2537">
        <v>2.5812935769976515</v>
      </c>
      <c r="EK2026" s="2537">
        <v>0</v>
      </c>
      <c r="EL2026" s="2537">
        <v>0</v>
      </c>
      <c r="EM2026" s="2537">
        <v>0</v>
      </c>
      <c r="EN2026" s="2537">
        <v>0</v>
      </c>
      <c r="EO2026" s="2537">
        <v>0</v>
      </c>
      <c r="EP2026" s="2537">
        <v>13.403854343995894</v>
      </c>
      <c r="EQ2026" s="2537">
        <v>21.335850726909886</v>
      </c>
      <c r="ER2026" s="2537">
        <v>0</v>
      </c>
      <c r="ES2026" s="2537">
        <v>-0.64016009524193362</v>
      </c>
      <c r="ET2026" s="2537">
        <v>0</v>
      </c>
      <c r="EU2026" s="2537">
        <v>-0.10818697039596614</v>
      </c>
      <c r="EV2026" s="2537">
        <v>116</v>
      </c>
      <c r="EW2026" s="2537">
        <v>0</v>
      </c>
      <c r="EX2026" s="2537">
        <v>0</v>
      </c>
      <c r="EY2026" s="2537">
        <v>0</v>
      </c>
      <c r="EZ2026" s="2537"/>
      <c r="FA2026" s="2537">
        <v>0</v>
      </c>
      <c r="FB2026" s="2537">
        <v>-36.760890627863397</v>
      </c>
      <c r="FC2026" s="2537"/>
      <c r="FD2026" s="2537">
        <v>-36.760890627863397</v>
      </c>
      <c r="FE2026" s="2537"/>
      <c r="FF2026" s="2537">
        <v>0</v>
      </c>
      <c r="FG2026" s="2537">
        <v>0</v>
      </c>
      <c r="FH2026" s="2537">
        <v>0</v>
      </c>
      <c r="FI2026" s="2537">
        <v>0</v>
      </c>
      <c r="FJ2026" s="2645"/>
    </row>
    <row r="2027" spans="1:166" ht="14.45" customHeight="1">
      <c r="A2027" s="2537">
        <v>302</v>
      </c>
      <c r="B2027" s="2537" t="s">
        <v>3212</v>
      </c>
      <c r="C2027" s="2537" t="s">
        <v>3219</v>
      </c>
      <c r="D2027" s="2537" t="s">
        <v>2053</v>
      </c>
      <c r="E2027" s="2537" t="s">
        <v>633</v>
      </c>
      <c r="F2027" s="2537" t="s">
        <v>633</v>
      </c>
      <c r="G2027" s="2537" t="s">
        <v>2523</v>
      </c>
      <c r="H2027" s="2537" t="s">
        <v>2523</v>
      </c>
      <c r="I2027" s="2537" t="s">
        <v>2523</v>
      </c>
      <c r="J2027" s="2537" t="s">
        <v>3207</v>
      </c>
      <c r="K2027" s="2538">
        <v>44440</v>
      </c>
      <c r="L2027" s="2537">
        <v>0</v>
      </c>
      <c r="M2027" s="2537">
        <v>0</v>
      </c>
      <c r="N2027" s="2537">
        <v>-0.1</v>
      </c>
      <c r="O2027" s="2537">
        <v>-0.1</v>
      </c>
      <c r="P2027" s="2537">
        <v>-0.1</v>
      </c>
      <c r="Q2027" s="2537">
        <v>-0.1</v>
      </c>
      <c r="R2027" s="2537"/>
      <c r="S2027" s="2537">
        <v>410.51</v>
      </c>
      <c r="T2027" s="2537">
        <v>229.32</v>
      </c>
      <c r="U2027" s="2537"/>
      <c r="V2027" s="2537">
        <v>-63.983000000000004</v>
      </c>
      <c r="W2027" s="2537">
        <v>-63.983000000000004</v>
      </c>
      <c r="X2027" s="2537">
        <v>-64.207000000000008</v>
      </c>
      <c r="Y2027" s="2537">
        <v>0</v>
      </c>
      <c r="Z2027" s="2537">
        <v>-2.3696567256327801</v>
      </c>
      <c r="AA2027" s="2537">
        <v>0</v>
      </c>
      <c r="AB2027" s="2537">
        <v>-1.1984344818014301E-2</v>
      </c>
      <c r="AC2027" s="2537">
        <v>-0.337970696165804</v>
      </c>
      <c r="AD2027" s="2537">
        <v>-0.21067121785992302</v>
      </c>
      <c r="AE2027" s="2537">
        <v>-26.790943823181699</v>
      </c>
      <c r="AF2027" s="2537">
        <v>-20.242774808384802</v>
      </c>
      <c r="AG2027" s="2537">
        <v>-0.85254855028574417</v>
      </c>
      <c r="AH2027" s="2537">
        <v>0</v>
      </c>
      <c r="AI2027" s="2537">
        <v>-2.2583618747667503E-3</v>
      </c>
      <c r="AJ2027" s="2537">
        <v>0</v>
      </c>
      <c r="AK2027" s="2537">
        <v>-0.62389222222650598</v>
      </c>
      <c r="AL2027" s="2537">
        <v>-0.96434712654759103</v>
      </c>
      <c r="AM2027" s="2537"/>
      <c r="AN2027" s="2537">
        <v>-0.102956989684719</v>
      </c>
      <c r="AO2027" s="2537">
        <v>-1.0232330889068701</v>
      </c>
      <c r="AP2027" s="2537">
        <v>-3.3888237903807203</v>
      </c>
      <c r="AQ2027" s="2537">
        <v>0</v>
      </c>
      <c r="AR2027" s="2537">
        <v>0</v>
      </c>
      <c r="AS2027" s="2537">
        <v>-1.6968477958024899E-14</v>
      </c>
      <c r="AT2027" s="2537">
        <v>0</v>
      </c>
      <c r="AU2027" s="2537">
        <v>0</v>
      </c>
      <c r="AV2027" s="2537">
        <v>-0.33378552367938302</v>
      </c>
      <c r="AW2027" s="2537">
        <v>-0.11248653142584</v>
      </c>
      <c r="AX2027" s="2537">
        <v>0</v>
      </c>
      <c r="AY2027" s="2537">
        <v>4.4000962539372905E-2</v>
      </c>
      <c r="AZ2027" s="2537">
        <v>0</v>
      </c>
      <c r="BA2027" s="2537"/>
      <c r="BB2027" s="2537">
        <v>-2.5607413223786279</v>
      </c>
      <c r="BC2027" s="2537">
        <v>-0.55100121715258199</v>
      </c>
      <c r="BD2027" s="2537">
        <v>-1.5886588597334901</v>
      </c>
      <c r="BE2027" s="2537">
        <v>-0.130104085514921</v>
      </c>
      <c r="BF2027" s="2537">
        <v>-0.54683065532242503</v>
      </c>
      <c r="BG2027" s="2537">
        <v>-3.0762244095748201</v>
      </c>
      <c r="BH2027" s="2537">
        <v>0</v>
      </c>
      <c r="BI2027" s="2537">
        <v>-49.62</v>
      </c>
      <c r="BJ2027" s="2537">
        <v>-228.61</v>
      </c>
      <c r="BK2027" s="2537">
        <v>-5255.28</v>
      </c>
      <c r="BL2027" s="2537">
        <v>-25</v>
      </c>
      <c r="BM2027" s="2537"/>
      <c r="BN2027" s="2537"/>
      <c r="BO2027" s="2537"/>
      <c r="BP2027" s="2537"/>
      <c r="BQ2027" s="2537"/>
      <c r="BR2027" s="2537"/>
      <c r="BS2027" s="2537"/>
      <c r="BT2027" s="2537"/>
      <c r="BU2027" s="2537"/>
      <c r="BV2027" s="2537">
        <v>-25.584592818530457</v>
      </c>
      <c r="BW2027" s="2537"/>
      <c r="BX2027" s="2537"/>
      <c r="BY2027" s="2537"/>
      <c r="BZ2027" s="2537"/>
      <c r="CA2027" s="2537"/>
      <c r="CB2027" s="2537"/>
      <c r="CC2027" s="2537"/>
      <c r="CD2027" s="2537"/>
      <c r="CE2027" s="2537"/>
      <c r="CF2027" s="2537"/>
      <c r="CG2027" s="2537"/>
      <c r="CH2027" s="2537"/>
      <c r="CI2027" s="2537">
        <v>-64.207000000000008</v>
      </c>
      <c r="CJ2027" s="2537">
        <v>-0.25399999999999778</v>
      </c>
      <c r="CK2027" s="2537"/>
      <c r="CL2027" s="2537"/>
      <c r="CM2027" s="2537"/>
      <c r="CN2027" s="2537"/>
      <c r="CO2027" s="2537">
        <v>0.43999999999999773</v>
      </c>
      <c r="CP2027" s="2537">
        <v>-0.66400000000000148</v>
      </c>
      <c r="CQ2027" s="2537">
        <v>30</v>
      </c>
      <c r="CR2027" s="2537">
        <v>3.1357824288868841</v>
      </c>
      <c r="CS2027" s="2537">
        <v>-1.7763568394002505E-15</v>
      </c>
      <c r="CT2027" s="2537">
        <v>0.16639482507469383</v>
      </c>
      <c r="CU2027" s="2537">
        <v>0</v>
      </c>
      <c r="CV2027" s="2537">
        <v>0</v>
      </c>
      <c r="CW2027" s="2537">
        <v>0</v>
      </c>
      <c r="CX2027" s="2537">
        <v>0</v>
      </c>
      <c r="CY2027" s="2537">
        <v>0</v>
      </c>
      <c r="CZ2027" s="2537">
        <v>-2.0253612588920999E-2</v>
      </c>
      <c r="DA2027" s="2537">
        <v>0</v>
      </c>
      <c r="DB2027" s="2537">
        <v>0</v>
      </c>
      <c r="DC2027" s="2537">
        <v>1.4247514424168699</v>
      </c>
      <c r="DD2027" s="2537">
        <v>3.8487696094198665E-2</v>
      </c>
      <c r="DE2027" s="2537">
        <v>9.1571429933084147E-3</v>
      </c>
      <c r="DF2027" s="2537">
        <v>0.11181490795303817</v>
      </c>
      <c r="DG2027" s="2537">
        <v>0.21651454438570505</v>
      </c>
      <c r="DH2027" s="2537">
        <v>0</v>
      </c>
      <c r="DI2027" s="2537">
        <v>-1.0827561322874213E-3</v>
      </c>
      <c r="DJ2027" s="2537"/>
      <c r="DK2027" s="2537">
        <v>0</v>
      </c>
      <c r="DL2027" s="2537">
        <v>1.9533185640189035E-4</v>
      </c>
      <c r="DM2027" s="2537">
        <v>-0.87889816356441863</v>
      </c>
      <c r="DN2027" s="2537">
        <v>0</v>
      </c>
      <c r="DO2027" s="2537">
        <v>-4.5328665236518989E-2</v>
      </c>
      <c r="DP2027" s="2537">
        <v>9.9112393225138928E-3</v>
      </c>
      <c r="DQ2027" s="2537">
        <v>0</v>
      </c>
      <c r="DR2027" s="2537">
        <v>2.0987627056986433</v>
      </c>
      <c r="DS2027" s="2537"/>
      <c r="DT2027" s="2537"/>
      <c r="DU2027" s="2537"/>
      <c r="DV2027" s="2537">
        <v>-26.790943823181699</v>
      </c>
      <c r="DW2027" s="2537">
        <v>0</v>
      </c>
      <c r="DX2027" s="2537">
        <v>0</v>
      </c>
      <c r="DY2027" s="2537">
        <v>1.9169999999999978</v>
      </c>
      <c r="DZ2027" s="2537">
        <v>1.3409999999999989</v>
      </c>
      <c r="EA2027" s="2537">
        <v>-1.4770000000000001</v>
      </c>
      <c r="EB2027" s="2537">
        <v>-2.0050000000000003</v>
      </c>
      <c r="EC2027" s="2537">
        <v>0.12345394516999519</v>
      </c>
      <c r="ED2027" s="2537">
        <v>-2.0260830531526701</v>
      </c>
      <c r="EE2027" s="2537">
        <v>-0.15900758781417801</v>
      </c>
      <c r="EF2027" s="2537">
        <v>-1.3022013301186401E-2</v>
      </c>
      <c r="EG2027" s="2537">
        <v>-5.47318405791987E-2</v>
      </c>
      <c r="EH2027" s="2537">
        <v>-0.30789682753139502</v>
      </c>
      <c r="EI2027" s="2537">
        <v>-0.42321440641012398</v>
      </c>
      <c r="EJ2027" s="2537">
        <v>-0.12778681074245798</v>
      </c>
      <c r="EK2027" s="2537">
        <v>0</v>
      </c>
      <c r="EL2027" s="2537">
        <v>0</v>
      </c>
      <c r="EM2027" s="2537">
        <v>0</v>
      </c>
      <c r="EN2027" s="2537">
        <v>0</v>
      </c>
      <c r="EO2027" s="2537">
        <v>0</v>
      </c>
      <c r="EP2027" s="2537">
        <v>-0.66355714574237101</v>
      </c>
      <c r="EQ2027" s="2537">
        <v>-1.0562302340054399</v>
      </c>
      <c r="ER2027" s="2537">
        <v>0</v>
      </c>
      <c r="ES2027" s="2537">
        <v>3.1691093823858103E-2</v>
      </c>
      <c r="ET2027" s="2537">
        <v>0</v>
      </c>
      <c r="EU2027" s="2537">
        <v>5.3557906136616484E-3</v>
      </c>
      <c r="EV2027" s="2537">
        <v>116</v>
      </c>
      <c r="EW2027" s="2537">
        <v>0</v>
      </c>
      <c r="EX2027" s="2537">
        <v>0</v>
      </c>
      <c r="EY2027" s="2537">
        <v>0</v>
      </c>
      <c r="EZ2027" s="2537"/>
      <c r="FA2027" s="2537">
        <v>0</v>
      </c>
      <c r="FB2027" s="2537">
        <v>-36.760890627863397</v>
      </c>
      <c r="FC2027" s="2537"/>
      <c r="FD2027" s="2537">
        <v>-36.760890627863397</v>
      </c>
      <c r="FE2027" s="2537"/>
      <c r="FF2027" s="2537">
        <v>0</v>
      </c>
      <c r="FG2027" s="2537">
        <v>0</v>
      </c>
      <c r="FH2027" s="2537">
        <v>0</v>
      </c>
      <c r="FI2027" s="2537">
        <v>0</v>
      </c>
      <c r="FJ2027" s="2645"/>
    </row>
    <row r="2028" spans="1:166" ht="14.45" customHeight="1">
      <c r="A2028" s="2537">
        <v>303</v>
      </c>
      <c r="B2028" s="2537" t="s">
        <v>3214</v>
      </c>
      <c r="C2028" s="2537" t="s">
        <v>3219</v>
      </c>
      <c r="D2028" s="2537" t="s">
        <v>2053</v>
      </c>
      <c r="E2028" s="2537" t="s">
        <v>633</v>
      </c>
      <c r="F2028" s="2537" t="s">
        <v>633</v>
      </c>
      <c r="G2028" s="2537" t="s">
        <v>2523</v>
      </c>
      <c r="H2028" s="2537" t="s">
        <v>2523</v>
      </c>
      <c r="I2028" s="2537" t="s">
        <v>2523</v>
      </c>
      <c r="J2028" s="2537" t="s">
        <v>3207</v>
      </c>
      <c r="K2028" s="2538">
        <v>44440</v>
      </c>
      <c r="L2028" s="2537">
        <v>0</v>
      </c>
      <c r="M2028" s="2537">
        <v>0</v>
      </c>
      <c r="N2028" s="2537">
        <v>0.26</v>
      </c>
      <c r="O2028" s="2537">
        <v>0.26</v>
      </c>
      <c r="P2028" s="2537">
        <v>0.26</v>
      </c>
      <c r="Q2028" s="2537">
        <v>0.26</v>
      </c>
      <c r="R2028" s="2537"/>
      <c r="S2028" s="2537">
        <v>410.51</v>
      </c>
      <c r="T2028" s="2537">
        <v>229.32</v>
      </c>
      <c r="U2028" s="2537"/>
      <c r="V2028" s="2537">
        <v>166.35579999999999</v>
      </c>
      <c r="W2028" s="2537">
        <v>166.35579999999999</v>
      </c>
      <c r="X2028" s="2537">
        <v>166.93820000000002</v>
      </c>
      <c r="Y2028" s="2537">
        <v>0</v>
      </c>
      <c r="Z2028" s="2537">
        <v>6.1611074866452284</v>
      </c>
      <c r="AA2028" s="2537">
        <v>0</v>
      </c>
      <c r="AB2028" s="2537">
        <v>3.1159296526837181E-2</v>
      </c>
      <c r="AC2028" s="2537">
        <v>0.87872381003109046</v>
      </c>
      <c r="AD2028" s="2537">
        <v>0.54774516643579985</v>
      </c>
      <c r="AE2028" s="2537">
        <v>69.656453940272414</v>
      </c>
      <c r="AF2028" s="2537">
        <v>52.631214501800486</v>
      </c>
      <c r="AG2028" s="2537">
        <v>2.2166262307429347</v>
      </c>
      <c r="AH2028" s="2537">
        <v>0</v>
      </c>
      <c r="AI2028" s="2537">
        <v>5.87174087439355E-3</v>
      </c>
      <c r="AJ2028" s="2537">
        <v>0</v>
      </c>
      <c r="AK2028" s="2537">
        <v>1.6221197777889156</v>
      </c>
      <c r="AL2028" s="2537">
        <v>2.5073025290237365</v>
      </c>
      <c r="AM2028" s="2537"/>
      <c r="AN2028" s="2537">
        <v>0.26768817318026944</v>
      </c>
      <c r="AO2028" s="2537">
        <v>2.6604060311578621</v>
      </c>
      <c r="AP2028" s="2537">
        <v>8.8109418549898724</v>
      </c>
      <c r="AQ2028" s="2537">
        <v>0</v>
      </c>
      <c r="AR2028" s="2537">
        <v>0</v>
      </c>
      <c r="AS2028" s="2537">
        <v>4.4118042690864739E-14</v>
      </c>
      <c r="AT2028" s="2537">
        <v>0</v>
      </c>
      <c r="AU2028" s="2537">
        <v>0</v>
      </c>
      <c r="AV2028" s="2537">
        <v>0.86784236156639583</v>
      </c>
      <c r="AW2028" s="2537">
        <v>0.29246498170718399</v>
      </c>
      <c r="AX2028" s="2537">
        <v>0</v>
      </c>
      <c r="AY2028" s="2537">
        <v>-0.11440250260236955</v>
      </c>
      <c r="AZ2028" s="2537">
        <v>0</v>
      </c>
      <c r="BA2028" s="2537"/>
      <c r="BB2028" s="2537">
        <v>6.6579274381844336</v>
      </c>
      <c r="BC2028" s="2537">
        <v>1.432603164596713</v>
      </c>
      <c r="BD2028" s="2537">
        <v>4.1305130353070743</v>
      </c>
      <c r="BE2028" s="2537">
        <v>0.33827062233879462</v>
      </c>
      <c r="BF2028" s="2537">
        <v>1.421759703838305</v>
      </c>
      <c r="BG2028" s="2537">
        <v>7.9981834648945327</v>
      </c>
      <c r="BH2028" s="2537">
        <v>0</v>
      </c>
      <c r="BI2028" s="2537">
        <v>13.91</v>
      </c>
      <c r="BJ2028" s="2537">
        <v>64.290000000000006</v>
      </c>
      <c r="BK2028" s="2537">
        <v>1630.25</v>
      </c>
      <c r="BL2028" s="2537">
        <v>15</v>
      </c>
      <c r="BM2028" s="2537"/>
      <c r="BN2028" s="2537"/>
      <c r="BO2028" s="2537"/>
      <c r="BP2028" s="2537"/>
      <c r="BQ2028" s="2537"/>
      <c r="BR2028" s="2537"/>
      <c r="BS2028" s="2537"/>
      <c r="BT2028" s="2537"/>
      <c r="BU2028" s="2537"/>
      <c r="BV2028" s="2537">
        <v>66.5199413281792</v>
      </c>
      <c r="BW2028" s="2537"/>
      <c r="BX2028" s="2537"/>
      <c r="BY2028" s="2537"/>
      <c r="BZ2028" s="2537"/>
      <c r="CA2028" s="2537"/>
      <c r="CB2028" s="2537"/>
      <c r="CC2028" s="2537"/>
      <c r="CD2028" s="2537"/>
      <c r="CE2028" s="2537"/>
      <c r="CF2028" s="2537"/>
      <c r="CG2028" s="2537"/>
      <c r="CH2028" s="2537"/>
      <c r="CI2028" s="2537">
        <v>166.93820000000002</v>
      </c>
      <c r="CJ2028" s="2537">
        <v>0.55240000000000578</v>
      </c>
      <c r="CK2028" s="2537"/>
      <c r="CL2028" s="2537"/>
      <c r="CM2028" s="2537"/>
      <c r="CN2028" s="2537"/>
      <c r="CO2028" s="2537">
        <v>-1.1439999999999941</v>
      </c>
      <c r="CP2028" s="2537">
        <v>1.7264000000000039</v>
      </c>
      <c r="CQ2028" s="2537">
        <v>30</v>
      </c>
      <c r="CR2028" s="2537">
        <v>-8.1530343151059128</v>
      </c>
      <c r="CS2028" s="2537">
        <v>5.3290705182007514E-15</v>
      </c>
      <c r="CT2028" s="2537">
        <v>-0.43262654519420529</v>
      </c>
      <c r="CU2028" s="2537">
        <v>0</v>
      </c>
      <c r="CV2028" s="2537">
        <v>0</v>
      </c>
      <c r="CW2028" s="2537">
        <v>0</v>
      </c>
      <c r="CX2028" s="2537">
        <v>0</v>
      </c>
      <c r="CY2028" s="2537">
        <v>0</v>
      </c>
      <c r="CZ2028" s="2537">
        <v>5.2659392731194576E-2</v>
      </c>
      <c r="DA2028" s="2537">
        <v>0</v>
      </c>
      <c r="DB2028" s="2537">
        <v>0</v>
      </c>
      <c r="DC2028" s="2537">
        <v>-3.7043537502838575</v>
      </c>
      <c r="DD2028" s="2537">
        <v>-0.10006800984491648</v>
      </c>
      <c r="DE2028" s="2537">
        <v>-2.3808571782601873E-2</v>
      </c>
      <c r="DF2028" s="2537">
        <v>-0.29071876067789937</v>
      </c>
      <c r="DG2028" s="2537">
        <v>-0.56293781540283305</v>
      </c>
      <c r="DH2028" s="2537">
        <v>0</v>
      </c>
      <c r="DI2028" s="2537">
        <v>2.8151659439467069E-3</v>
      </c>
      <c r="DJ2028" s="2537"/>
      <c r="DK2028" s="2537">
        <v>0</v>
      </c>
      <c r="DL2028" s="2537">
        <v>-5.0786282664491353E-4</v>
      </c>
      <c r="DM2028" s="2537">
        <v>2.2851352252674886</v>
      </c>
      <c r="DN2028" s="2537">
        <v>0</v>
      </c>
      <c r="DO2028" s="2537">
        <v>0.11785452961494941</v>
      </c>
      <c r="DP2028" s="2537">
        <v>-2.5769222238536171E-2</v>
      </c>
      <c r="DQ2028" s="2537">
        <v>0</v>
      </c>
      <c r="DR2028" s="2537">
        <v>-5.4567830348164721</v>
      </c>
      <c r="DS2028" s="2537"/>
      <c r="DT2028" s="2537"/>
      <c r="DU2028" s="2537"/>
      <c r="DV2028" s="2537">
        <v>69.656453940272414</v>
      </c>
      <c r="DW2028" s="2537">
        <v>0</v>
      </c>
      <c r="DX2028" s="2537">
        <v>0</v>
      </c>
      <c r="DY2028" s="2537">
        <v>-4.9841999999999906</v>
      </c>
      <c r="DZ2028" s="2537">
        <v>-3.4865999999999948</v>
      </c>
      <c r="EA2028" s="2537">
        <v>3.8401999999999998</v>
      </c>
      <c r="EB2028" s="2537">
        <v>5.2130000000000001</v>
      </c>
      <c r="EC2028" s="2537">
        <v>-0.32098025744198821</v>
      </c>
      <c r="ED2028" s="2537">
        <v>5.267815938196942</v>
      </c>
      <c r="EE2028" s="2537">
        <v>0.41341972831686286</v>
      </c>
      <c r="EF2028" s="2537">
        <v>3.3857234583084643E-2</v>
      </c>
      <c r="EG2028" s="2537">
        <v>0.14230278550591663</v>
      </c>
      <c r="EH2028" s="2537">
        <v>0.80053175158162704</v>
      </c>
      <c r="EI2028" s="2537">
        <v>1.1003574566663223</v>
      </c>
      <c r="EJ2028" s="2537">
        <v>0.33224570793039077</v>
      </c>
      <c r="EK2028" s="2537">
        <v>0</v>
      </c>
      <c r="EL2028" s="2537">
        <v>0</v>
      </c>
      <c r="EM2028" s="2537">
        <v>0</v>
      </c>
      <c r="EN2028" s="2537">
        <v>0</v>
      </c>
      <c r="EO2028" s="2537">
        <v>0</v>
      </c>
      <c r="EP2028" s="2537">
        <v>1.7252485789301646</v>
      </c>
      <c r="EQ2028" s="2537">
        <v>2.7461986084141441</v>
      </c>
      <c r="ER2028" s="2537">
        <v>0</v>
      </c>
      <c r="ES2028" s="2537">
        <v>-8.2396843942031062E-2</v>
      </c>
      <c r="ET2028" s="2537">
        <v>0</v>
      </c>
      <c r="EU2028" s="2537">
        <v>-1.3925055595521041E-2</v>
      </c>
      <c r="EV2028" s="2537">
        <v>116</v>
      </c>
      <c r="EW2028" s="2537">
        <v>0</v>
      </c>
      <c r="EX2028" s="2537">
        <v>0</v>
      </c>
      <c r="EY2028" s="2537">
        <v>0</v>
      </c>
      <c r="EZ2028" s="2537"/>
      <c r="FA2028" s="2537">
        <v>0</v>
      </c>
      <c r="FB2028" s="2537">
        <v>-36.760890627863397</v>
      </c>
      <c r="FC2028" s="2537"/>
      <c r="FD2028" s="2537">
        <v>-36.760890627863397</v>
      </c>
      <c r="FE2028" s="2537"/>
      <c r="FF2028" s="2537">
        <v>0</v>
      </c>
      <c r="FG2028" s="2537">
        <v>0</v>
      </c>
      <c r="FH2028" s="2537">
        <v>0</v>
      </c>
      <c r="FI2028" s="2537">
        <v>0</v>
      </c>
      <c r="FJ2028" s="2645"/>
    </row>
    <row r="2029" spans="1:166" ht="14.45" customHeight="1">
      <c r="A2029" s="2537">
        <v>568</v>
      </c>
      <c r="B2029" s="2537" t="s">
        <v>1116</v>
      </c>
      <c r="C2029" s="2537" t="s">
        <v>3219</v>
      </c>
      <c r="D2029" s="2537" t="s">
        <v>2053</v>
      </c>
      <c r="E2029" s="2537" t="s">
        <v>633</v>
      </c>
      <c r="F2029" s="2537" t="s">
        <v>633</v>
      </c>
      <c r="G2029" s="2537" t="s">
        <v>2523</v>
      </c>
      <c r="H2029" s="2537" t="s">
        <v>2523</v>
      </c>
      <c r="I2029" s="2537" t="s">
        <v>2523</v>
      </c>
      <c r="J2029" s="2537" t="s">
        <v>3207</v>
      </c>
      <c r="K2029" s="2538">
        <v>44470</v>
      </c>
      <c r="L2029" s="2537">
        <v>0</v>
      </c>
      <c r="M2029" s="2537">
        <v>0</v>
      </c>
      <c r="N2029" s="2537">
        <v>3.754</v>
      </c>
      <c r="O2029" s="2537">
        <v>3.754</v>
      </c>
      <c r="P2029" s="2537">
        <v>3.754</v>
      </c>
      <c r="Q2029" s="2537">
        <v>3.754</v>
      </c>
      <c r="R2029" s="2537"/>
      <c r="S2029" s="2537">
        <v>410.51</v>
      </c>
      <c r="T2029" s="2537">
        <v>229.32</v>
      </c>
      <c r="U2029" s="2537"/>
      <c r="V2029" s="2537">
        <v>2401.9218199999996</v>
      </c>
      <c r="W2029" s="2537">
        <v>2401.9218199999996</v>
      </c>
      <c r="X2029" s="2537">
        <v>2410.3307800000002</v>
      </c>
      <c r="Y2029" s="2537">
        <v>0</v>
      </c>
      <c r="Z2029" s="2537">
        <v>88.956913480254556</v>
      </c>
      <c r="AA2029" s="2537">
        <v>0</v>
      </c>
      <c r="AB2029" s="2537">
        <v>0.44989230446825684</v>
      </c>
      <c r="AC2029" s="2537">
        <v>12.687419934064282</v>
      </c>
      <c r="AD2029" s="2537">
        <v>7.9085975184615096</v>
      </c>
      <c r="AE2029" s="2537">
        <v>1005.732031122241</v>
      </c>
      <c r="AF2029" s="2537">
        <v>759.91376630676541</v>
      </c>
      <c r="AG2029" s="2537">
        <v>32.004672577726829</v>
      </c>
      <c r="AH2029" s="2537">
        <v>0</v>
      </c>
      <c r="AI2029" s="2537">
        <v>8.4778904778743794E-2</v>
      </c>
      <c r="AJ2029" s="2537">
        <v>0</v>
      </c>
      <c r="AK2029" s="2537">
        <v>23.420914022383034</v>
      </c>
      <c r="AL2029" s="2537">
        <v>36.201591130596562</v>
      </c>
      <c r="AM2029" s="2537"/>
      <c r="AN2029" s="2537">
        <v>3.8650053927643513</v>
      </c>
      <c r="AO2029" s="2537">
        <v>38.412170157563899</v>
      </c>
      <c r="AP2029" s="2537">
        <v>127.21644509089224</v>
      </c>
      <c r="AQ2029" s="2537">
        <v>0</v>
      </c>
      <c r="AR2029" s="2537">
        <v>0</v>
      </c>
      <c r="AS2029" s="2537">
        <v>6.3699666254425467E-13</v>
      </c>
      <c r="AT2029" s="2537">
        <v>0</v>
      </c>
      <c r="AU2029" s="2537">
        <v>0</v>
      </c>
      <c r="AV2029" s="2537">
        <v>12.530308558924037</v>
      </c>
      <c r="AW2029" s="2537">
        <v>4.2227443897260333</v>
      </c>
      <c r="AX2029" s="2537">
        <v>0</v>
      </c>
      <c r="AY2029" s="2537">
        <v>-1.6517961337280587</v>
      </c>
      <c r="AZ2029" s="2537">
        <v>0</v>
      </c>
      <c r="BA2029" s="2537"/>
      <c r="BB2029" s="2537">
        <v>96.130229242093691</v>
      </c>
      <c r="BC2029" s="2537">
        <v>20.684585691907927</v>
      </c>
      <c r="BD2029" s="2537">
        <v>59.638253594395209</v>
      </c>
      <c r="BE2029" s="2537">
        <v>4.8841073702301347</v>
      </c>
      <c r="BF2029" s="2537">
        <v>20.528022800803832</v>
      </c>
      <c r="BG2029" s="2537">
        <v>115.48146433543874</v>
      </c>
      <c r="BH2029" s="2537">
        <v>0</v>
      </c>
      <c r="BI2029" s="2537">
        <v>4334.25</v>
      </c>
      <c r="BJ2029" s="2537">
        <v>19962.939999999999</v>
      </c>
      <c r="BK2029" s="2537">
        <v>153505.94</v>
      </c>
      <c r="BL2029" s="2537">
        <v>974</v>
      </c>
      <c r="BM2029" s="2537"/>
      <c r="BN2029" s="2537"/>
      <c r="BO2029" s="2537"/>
      <c r="BP2029" s="2537"/>
      <c r="BQ2029" s="2537"/>
      <c r="BR2029" s="2537"/>
      <c r="BS2029" s="2537"/>
      <c r="BT2029" s="2537"/>
      <c r="BU2029" s="2537"/>
      <c r="BV2029" s="2537">
        <v>960.44561440763334</v>
      </c>
      <c r="BW2029" s="2537"/>
      <c r="BX2029" s="2537"/>
      <c r="BY2029" s="2537"/>
      <c r="BZ2029" s="2537"/>
      <c r="CA2029" s="2537"/>
      <c r="CB2029" s="2537"/>
      <c r="CC2029" s="2537"/>
      <c r="CD2029" s="2537"/>
      <c r="CE2029" s="2537"/>
      <c r="CF2029" s="2537"/>
      <c r="CG2029" s="2537"/>
      <c r="CH2029" s="2537"/>
      <c r="CI2029" s="2537">
        <v>2407.7625000000003</v>
      </c>
      <c r="CJ2029" s="2537">
        <v>5.8106800000000476</v>
      </c>
      <c r="CK2029" s="2537"/>
      <c r="CL2029" s="2537"/>
      <c r="CM2029" s="2537"/>
      <c r="CN2029" s="2537"/>
      <c r="CO2029" s="2537">
        <v>-16.517599999999916</v>
      </c>
      <c r="CP2029" s="2537">
        <v>24.926560000000055</v>
      </c>
      <c r="CQ2029" s="2537">
        <v>31</v>
      </c>
      <c r="CR2029" s="2537">
        <v>-117.71727238041353</v>
      </c>
      <c r="CS2029" s="2537">
        <v>7.1054273576010019E-14</v>
      </c>
      <c r="CT2029" s="2537">
        <v>-6.2464617333040167</v>
      </c>
      <c r="CU2029" s="2537">
        <v>0</v>
      </c>
      <c r="CV2029" s="2537">
        <v>0</v>
      </c>
      <c r="CW2029" s="2537">
        <v>0</v>
      </c>
      <c r="CX2029" s="2537">
        <v>0</v>
      </c>
      <c r="CY2029" s="2537">
        <v>0</v>
      </c>
      <c r="CZ2029" s="2537">
        <v>0.76032061658809358</v>
      </c>
      <c r="DA2029" s="2537">
        <v>0</v>
      </c>
      <c r="DB2029" s="2537">
        <v>0</v>
      </c>
      <c r="DC2029" s="2537">
        <v>-53.485169148329305</v>
      </c>
      <c r="DD2029" s="2537">
        <v>-1.4448281113762178</v>
      </c>
      <c r="DE2029" s="2537">
        <v>-0.34375914796879847</v>
      </c>
      <c r="DF2029" s="2537">
        <v>-4.1975316445570456</v>
      </c>
      <c r="DG2029" s="2537">
        <v>-8.127955996239379</v>
      </c>
      <c r="DH2029" s="2537">
        <v>0</v>
      </c>
      <c r="DI2029" s="2537">
        <v>4.064666520606508E-2</v>
      </c>
      <c r="DJ2029" s="2537"/>
      <c r="DK2029" s="2537">
        <v>0</v>
      </c>
      <c r="DL2029" s="2537">
        <v>-7.3327578893269407E-3</v>
      </c>
      <c r="DM2029" s="2537">
        <v>32.993837060208286</v>
      </c>
      <c r="DN2029" s="2537">
        <v>0</v>
      </c>
      <c r="DO2029" s="2537">
        <v>1.7016380929789303</v>
      </c>
      <c r="DP2029" s="2537">
        <v>-0.3720679241671716</v>
      </c>
      <c r="DQ2029" s="2537">
        <v>0</v>
      </c>
      <c r="DR2029" s="2537">
        <v>-78.787551971927059</v>
      </c>
      <c r="DS2029" s="2537"/>
      <c r="DT2029" s="2537"/>
      <c r="DU2029" s="2537"/>
      <c r="DV2029" s="2537">
        <v>1005.732031122241</v>
      </c>
      <c r="DW2029" s="2537">
        <v>0</v>
      </c>
      <c r="DX2029" s="2537">
        <v>0</v>
      </c>
      <c r="DY2029" s="2537">
        <v>-71.964179999999899</v>
      </c>
      <c r="DZ2029" s="2537">
        <v>-50.341139999999896</v>
      </c>
      <c r="EA2029" s="2537">
        <v>55.446579999999997</v>
      </c>
      <c r="EB2029" s="2537">
        <v>75.267700000000005</v>
      </c>
      <c r="EC2029" s="2537">
        <v>-4.6344611016817225</v>
      </c>
      <c r="ED2029" s="2537">
        <v>76.059157815351227</v>
      </c>
      <c r="EE2029" s="2537">
        <v>5.9691448465442427</v>
      </c>
      <c r="EF2029" s="2537">
        <v>0.48884637932653746</v>
      </c>
      <c r="EG2029" s="2537">
        <v>2.0546332953431192</v>
      </c>
      <c r="EH2029" s="2537">
        <v>11.558446905528568</v>
      </c>
      <c r="EI2029" s="2537">
        <v>15.887468816636055</v>
      </c>
      <c r="EJ2029" s="2537">
        <v>4.7971168752718727</v>
      </c>
      <c r="EK2029" s="2537">
        <v>0</v>
      </c>
      <c r="EL2029" s="2537">
        <v>0</v>
      </c>
      <c r="EM2029" s="2537">
        <v>0</v>
      </c>
      <c r="EN2029" s="2537">
        <v>0</v>
      </c>
      <c r="EO2029" s="2537">
        <v>0</v>
      </c>
      <c r="EP2029" s="2537">
        <v>24.909935251168609</v>
      </c>
      <c r="EQ2029" s="2537">
        <v>39.65088298456422</v>
      </c>
      <c r="ER2029" s="2537">
        <v>0</v>
      </c>
      <c r="ES2029" s="2537">
        <v>-1.1896836621476332</v>
      </c>
      <c r="ET2029" s="2537">
        <v>0</v>
      </c>
      <c r="EU2029" s="2537">
        <v>-0.20105637963687428</v>
      </c>
      <c r="EV2029" s="2537">
        <v>116</v>
      </c>
      <c r="EW2029" s="2537">
        <v>0</v>
      </c>
      <c r="EX2029" s="2537">
        <v>0</v>
      </c>
      <c r="EY2029" s="2537">
        <v>0</v>
      </c>
      <c r="EZ2029" s="2537"/>
      <c r="FA2029" s="2537">
        <v>0</v>
      </c>
      <c r="FB2029" s="2537">
        <v>-36.760890627863397</v>
      </c>
      <c r="FC2029" s="2537"/>
      <c r="FD2029" s="2537">
        <v>-36.760890627863397</v>
      </c>
      <c r="FE2029" s="2537"/>
      <c r="FF2029" s="2537">
        <v>0</v>
      </c>
      <c r="FG2029" s="2537">
        <v>0</v>
      </c>
      <c r="FH2029" s="2537">
        <v>0</v>
      </c>
      <c r="FI2029" s="2537">
        <v>0</v>
      </c>
      <c r="FJ2029" s="2645"/>
    </row>
    <row r="2030" spans="1:166" ht="14.45" customHeight="1">
      <c r="A2030" s="2537">
        <v>569</v>
      </c>
      <c r="B2030" s="2537" t="s">
        <v>3212</v>
      </c>
      <c r="C2030" s="2537" t="s">
        <v>3219</v>
      </c>
      <c r="D2030" s="2537" t="s">
        <v>2053</v>
      </c>
      <c r="E2030" s="2537" t="s">
        <v>633</v>
      </c>
      <c r="F2030" s="2537" t="s">
        <v>633</v>
      </c>
      <c r="G2030" s="2537" t="s">
        <v>2523</v>
      </c>
      <c r="H2030" s="2537" t="s">
        <v>2523</v>
      </c>
      <c r="I2030" s="2537" t="s">
        <v>2523</v>
      </c>
      <c r="J2030" s="2537" t="s">
        <v>3207</v>
      </c>
      <c r="K2030" s="2538">
        <v>44470</v>
      </c>
      <c r="L2030" s="2537">
        <v>0</v>
      </c>
      <c r="M2030" s="2537">
        <v>0</v>
      </c>
      <c r="N2030" s="2537">
        <v>0</v>
      </c>
      <c r="O2030" s="2537">
        <v>0</v>
      </c>
      <c r="P2030" s="2537">
        <v>0</v>
      </c>
      <c r="Q2030" s="2537">
        <v>0</v>
      </c>
      <c r="R2030" s="2537"/>
      <c r="S2030" s="2537"/>
      <c r="T2030" s="2537"/>
      <c r="U2030" s="2537"/>
      <c r="V2030" s="2537"/>
      <c r="W2030" s="2537"/>
      <c r="X2030" s="2537"/>
      <c r="Y2030" s="2537"/>
      <c r="Z2030" s="2537"/>
      <c r="AA2030" s="2537">
        <v>0</v>
      </c>
      <c r="AB2030" s="2537"/>
      <c r="AC2030" s="2537"/>
      <c r="AD2030" s="2537"/>
      <c r="AE2030" s="2537"/>
      <c r="AF2030" s="2537"/>
      <c r="AG2030" s="2537"/>
      <c r="AH2030" s="2537"/>
      <c r="AI2030" s="2537"/>
      <c r="AJ2030" s="2537"/>
      <c r="AK2030" s="2537"/>
      <c r="AL2030" s="2537"/>
      <c r="AM2030" s="2537"/>
      <c r="AN2030" s="2537"/>
      <c r="AO2030" s="2537"/>
      <c r="AP2030" s="2537"/>
      <c r="AQ2030" s="2537"/>
      <c r="AR2030" s="2537"/>
      <c r="AS2030" s="2537"/>
      <c r="AT2030" s="2537"/>
      <c r="AU2030" s="2537"/>
      <c r="AV2030" s="2537"/>
      <c r="AW2030" s="2537"/>
      <c r="AX2030" s="2537"/>
      <c r="AY2030" s="2537"/>
      <c r="AZ2030" s="2537">
        <v>0</v>
      </c>
      <c r="BA2030" s="2537"/>
      <c r="BB2030" s="2537"/>
      <c r="BC2030" s="2537"/>
      <c r="BD2030" s="2537"/>
      <c r="BE2030" s="2537"/>
      <c r="BF2030" s="2537"/>
      <c r="BG2030" s="2537"/>
      <c r="BH2030" s="2537"/>
      <c r="BI2030" s="2537">
        <v>-34.31</v>
      </c>
      <c r="BJ2030" s="2537">
        <v>-158</v>
      </c>
      <c r="BK2030" s="2537">
        <v>-3386.04</v>
      </c>
      <c r="BL2030" s="2537">
        <v>-5</v>
      </c>
      <c r="BM2030" s="2537"/>
      <c r="BN2030" s="2537"/>
      <c r="BO2030" s="2537"/>
      <c r="BP2030" s="2537"/>
      <c r="BQ2030" s="2537"/>
      <c r="BR2030" s="2537"/>
      <c r="BS2030" s="2537"/>
      <c r="BT2030" s="2537"/>
      <c r="BU2030" s="2537"/>
      <c r="BV2030" s="2537"/>
      <c r="BW2030" s="2537"/>
      <c r="BX2030" s="2537"/>
      <c r="BY2030" s="2537"/>
      <c r="BZ2030" s="2537"/>
      <c r="CA2030" s="2537"/>
      <c r="CB2030" s="2537"/>
      <c r="CC2030" s="2537"/>
      <c r="CD2030" s="2537"/>
      <c r="CE2030" s="2537"/>
      <c r="CF2030" s="2537"/>
      <c r="CG2030" s="2537"/>
      <c r="CH2030" s="2537"/>
      <c r="CI2030" s="2537"/>
      <c r="CJ2030" s="2537">
        <v>-0.03</v>
      </c>
      <c r="CK2030" s="2537"/>
      <c r="CL2030" s="2537"/>
      <c r="CM2030" s="2537"/>
      <c r="CN2030" s="2537"/>
      <c r="CO2030" s="2537">
        <v>0</v>
      </c>
      <c r="CP2030" s="2537">
        <v>0</v>
      </c>
      <c r="CQ2030" s="2537">
        <v>31</v>
      </c>
      <c r="CR2030" s="2537"/>
      <c r="CS2030" s="2537"/>
      <c r="CT2030" s="2537"/>
      <c r="CU2030" s="2537"/>
      <c r="CV2030" s="2537"/>
      <c r="CW2030" s="2537"/>
      <c r="CX2030" s="2537"/>
      <c r="CY2030" s="2537"/>
      <c r="CZ2030" s="2537"/>
      <c r="DA2030" s="2537"/>
      <c r="DB2030" s="2537"/>
      <c r="DC2030" s="2537"/>
      <c r="DD2030" s="2537"/>
      <c r="DE2030" s="2537"/>
      <c r="DF2030" s="2537"/>
      <c r="DG2030" s="2537"/>
      <c r="DH2030" s="2537"/>
      <c r="DI2030" s="2537"/>
      <c r="DJ2030" s="2537"/>
      <c r="DK2030" s="2537">
        <v>0</v>
      </c>
      <c r="DL2030" s="2537"/>
      <c r="DM2030" s="2537"/>
      <c r="DN2030" s="2537"/>
      <c r="DO2030" s="2537"/>
      <c r="DP2030" s="2537"/>
      <c r="DQ2030" s="2537"/>
      <c r="DR2030" s="2537"/>
      <c r="DS2030" s="2537"/>
      <c r="DT2030" s="2537"/>
      <c r="DU2030" s="2537"/>
      <c r="DV2030" s="2537"/>
      <c r="DW2030" s="2537"/>
      <c r="DX2030" s="2537"/>
      <c r="DY2030" s="2537"/>
      <c r="DZ2030" s="2537"/>
      <c r="EA2030" s="2537"/>
      <c r="EB2030" s="2537"/>
      <c r="EC2030" s="2537"/>
      <c r="ED2030" s="2537"/>
      <c r="EE2030" s="2537"/>
      <c r="EF2030" s="2537"/>
      <c r="EG2030" s="2537"/>
      <c r="EH2030" s="2537"/>
      <c r="EI2030" s="2537"/>
      <c r="EJ2030" s="2537"/>
      <c r="EK2030" s="2537"/>
      <c r="EL2030" s="2537"/>
      <c r="EM2030" s="2537"/>
      <c r="EN2030" s="2537"/>
      <c r="EO2030" s="2537"/>
      <c r="EP2030" s="2537"/>
      <c r="EQ2030" s="2537"/>
      <c r="ER2030" s="2537"/>
      <c r="ES2030" s="2537"/>
      <c r="ET2030" s="2537"/>
      <c r="EU2030" s="2537"/>
      <c r="EV2030" s="2537">
        <v>116</v>
      </c>
      <c r="EW2030" s="2537"/>
      <c r="EX2030" s="2537"/>
      <c r="EY2030" s="2537"/>
      <c r="EZ2030" s="2537"/>
      <c r="FA2030" s="2537">
        <v>0</v>
      </c>
      <c r="FB2030" s="2537">
        <v>-36.760890627863397</v>
      </c>
      <c r="FC2030" s="2537"/>
      <c r="FD2030" s="2537">
        <v>-36.760890627863397</v>
      </c>
      <c r="FE2030" s="2537"/>
      <c r="FF2030" s="2537">
        <v>0</v>
      </c>
      <c r="FG2030" s="2537">
        <v>0</v>
      </c>
      <c r="FH2030" s="2537">
        <v>0</v>
      </c>
      <c r="FI2030" s="2537">
        <v>0</v>
      </c>
      <c r="FJ2030" s="2645"/>
    </row>
    <row r="2031" spans="1:166" ht="14.45" customHeight="1">
      <c r="A2031" s="2537">
        <v>570</v>
      </c>
      <c r="B2031" s="2537" t="s">
        <v>3214</v>
      </c>
      <c r="C2031" s="2537" t="s">
        <v>3219</v>
      </c>
      <c r="D2031" s="2537" t="s">
        <v>2053</v>
      </c>
      <c r="E2031" s="2537" t="s">
        <v>633</v>
      </c>
      <c r="F2031" s="2537" t="s">
        <v>633</v>
      </c>
      <c r="G2031" s="2537" t="s">
        <v>2523</v>
      </c>
      <c r="H2031" s="2537" t="s">
        <v>2523</v>
      </c>
      <c r="I2031" s="2537" t="s">
        <v>2523</v>
      </c>
      <c r="J2031" s="2537" t="s">
        <v>3207</v>
      </c>
      <c r="K2031" s="2538">
        <v>44470</v>
      </c>
      <c r="L2031" s="2537">
        <v>0</v>
      </c>
      <c r="M2031" s="2537">
        <v>0</v>
      </c>
      <c r="N2031" s="2537">
        <v>0.26</v>
      </c>
      <c r="O2031" s="2537">
        <v>0.26</v>
      </c>
      <c r="P2031" s="2537">
        <v>0.26</v>
      </c>
      <c r="Q2031" s="2537">
        <v>0.26</v>
      </c>
      <c r="R2031" s="2537"/>
      <c r="S2031" s="2537">
        <v>410.51</v>
      </c>
      <c r="T2031" s="2537">
        <v>229.32</v>
      </c>
      <c r="U2031" s="2537"/>
      <c r="V2031" s="2537">
        <v>166.35579999999999</v>
      </c>
      <c r="W2031" s="2537">
        <v>166.35579999999999</v>
      </c>
      <c r="X2031" s="2537">
        <v>166.93820000000002</v>
      </c>
      <c r="Y2031" s="2537">
        <v>0</v>
      </c>
      <c r="Z2031" s="2537">
        <v>6.1611074866452284</v>
      </c>
      <c r="AA2031" s="2537">
        <v>0</v>
      </c>
      <c r="AB2031" s="2537">
        <v>3.1159296526837181E-2</v>
      </c>
      <c r="AC2031" s="2537">
        <v>0.87872381003109046</v>
      </c>
      <c r="AD2031" s="2537">
        <v>0.54774516643579985</v>
      </c>
      <c r="AE2031" s="2537">
        <v>69.656453940272414</v>
      </c>
      <c r="AF2031" s="2537">
        <v>52.631214501800486</v>
      </c>
      <c r="AG2031" s="2537">
        <v>2.2166262307429347</v>
      </c>
      <c r="AH2031" s="2537">
        <v>0</v>
      </c>
      <c r="AI2031" s="2537">
        <v>5.87174087439355E-3</v>
      </c>
      <c r="AJ2031" s="2537">
        <v>0</v>
      </c>
      <c r="AK2031" s="2537">
        <v>1.6221197777889156</v>
      </c>
      <c r="AL2031" s="2537">
        <v>2.5073025290237365</v>
      </c>
      <c r="AM2031" s="2537"/>
      <c r="AN2031" s="2537">
        <v>0.26768817318026944</v>
      </c>
      <c r="AO2031" s="2537">
        <v>2.6604060311578621</v>
      </c>
      <c r="AP2031" s="2537">
        <v>8.8109418549898724</v>
      </c>
      <c r="AQ2031" s="2537">
        <v>0</v>
      </c>
      <c r="AR2031" s="2537">
        <v>0</v>
      </c>
      <c r="AS2031" s="2537">
        <v>4.4118042690864739E-14</v>
      </c>
      <c r="AT2031" s="2537">
        <v>0</v>
      </c>
      <c r="AU2031" s="2537">
        <v>0</v>
      </c>
      <c r="AV2031" s="2537">
        <v>0.86784236156639583</v>
      </c>
      <c r="AW2031" s="2537">
        <v>0.29246498170718399</v>
      </c>
      <c r="AX2031" s="2537">
        <v>0</v>
      </c>
      <c r="AY2031" s="2537">
        <v>-0.11440250260236955</v>
      </c>
      <c r="AZ2031" s="2537">
        <v>0</v>
      </c>
      <c r="BA2031" s="2537"/>
      <c r="BB2031" s="2537">
        <v>6.6579274381844336</v>
      </c>
      <c r="BC2031" s="2537">
        <v>1.432603164596713</v>
      </c>
      <c r="BD2031" s="2537">
        <v>4.1305130353070743</v>
      </c>
      <c r="BE2031" s="2537">
        <v>0.33827062233879462</v>
      </c>
      <c r="BF2031" s="2537">
        <v>1.421759703838305</v>
      </c>
      <c r="BG2031" s="2537">
        <v>7.9981834648945327</v>
      </c>
      <c r="BH2031" s="2537">
        <v>0</v>
      </c>
      <c r="BI2031" s="2537">
        <v>46.5</v>
      </c>
      <c r="BJ2031" s="2537">
        <v>214.13</v>
      </c>
      <c r="BK2031" s="2537">
        <v>1836.78</v>
      </c>
      <c r="BL2031" s="2537">
        <v>15</v>
      </c>
      <c r="BM2031" s="2537"/>
      <c r="BN2031" s="2537"/>
      <c r="BO2031" s="2537"/>
      <c r="BP2031" s="2537"/>
      <c r="BQ2031" s="2537"/>
      <c r="BR2031" s="2537"/>
      <c r="BS2031" s="2537"/>
      <c r="BT2031" s="2537"/>
      <c r="BU2031" s="2537"/>
      <c r="BV2031" s="2537">
        <v>66.5199413281792</v>
      </c>
      <c r="BW2031" s="2537"/>
      <c r="BX2031" s="2537"/>
      <c r="BY2031" s="2537"/>
      <c r="BZ2031" s="2537"/>
      <c r="CA2031" s="2537"/>
      <c r="CB2031" s="2537"/>
      <c r="CC2031" s="2537"/>
      <c r="CD2031" s="2537"/>
      <c r="CE2031" s="2537"/>
      <c r="CF2031" s="2537"/>
      <c r="CG2031" s="2537"/>
      <c r="CH2031" s="2537"/>
      <c r="CI2031" s="2537">
        <v>166.93820000000002</v>
      </c>
      <c r="CJ2031" s="2537">
        <v>0.55240000000000578</v>
      </c>
      <c r="CK2031" s="2537"/>
      <c r="CL2031" s="2537"/>
      <c r="CM2031" s="2537"/>
      <c r="CN2031" s="2537"/>
      <c r="CO2031" s="2537">
        <v>-1.1439999999999941</v>
      </c>
      <c r="CP2031" s="2537">
        <v>1.7264000000000039</v>
      </c>
      <c r="CQ2031" s="2537">
        <v>31</v>
      </c>
      <c r="CR2031" s="2537">
        <v>-8.1530343151059128</v>
      </c>
      <c r="CS2031" s="2537">
        <v>5.3290705182007514E-15</v>
      </c>
      <c r="CT2031" s="2537">
        <v>-0.43262654519420529</v>
      </c>
      <c r="CU2031" s="2537">
        <v>0</v>
      </c>
      <c r="CV2031" s="2537">
        <v>0</v>
      </c>
      <c r="CW2031" s="2537">
        <v>0</v>
      </c>
      <c r="CX2031" s="2537">
        <v>0</v>
      </c>
      <c r="CY2031" s="2537">
        <v>0</v>
      </c>
      <c r="CZ2031" s="2537">
        <v>5.2659392731194576E-2</v>
      </c>
      <c r="DA2031" s="2537">
        <v>0</v>
      </c>
      <c r="DB2031" s="2537">
        <v>0</v>
      </c>
      <c r="DC2031" s="2537">
        <v>-3.7043537502838575</v>
      </c>
      <c r="DD2031" s="2537">
        <v>-0.10006800984491648</v>
      </c>
      <c r="DE2031" s="2537">
        <v>-2.3808571782601873E-2</v>
      </c>
      <c r="DF2031" s="2537">
        <v>-0.29071876067789937</v>
      </c>
      <c r="DG2031" s="2537">
        <v>-0.56293781540283305</v>
      </c>
      <c r="DH2031" s="2537">
        <v>0</v>
      </c>
      <c r="DI2031" s="2537">
        <v>2.8151659439467069E-3</v>
      </c>
      <c r="DJ2031" s="2537"/>
      <c r="DK2031" s="2537">
        <v>0</v>
      </c>
      <c r="DL2031" s="2537">
        <v>-5.0786282664491353E-4</v>
      </c>
      <c r="DM2031" s="2537">
        <v>2.2851352252674886</v>
      </c>
      <c r="DN2031" s="2537">
        <v>0</v>
      </c>
      <c r="DO2031" s="2537">
        <v>0.11785452961494941</v>
      </c>
      <c r="DP2031" s="2537">
        <v>-2.5769222238536171E-2</v>
      </c>
      <c r="DQ2031" s="2537">
        <v>0</v>
      </c>
      <c r="DR2031" s="2537">
        <v>-5.4567830348164721</v>
      </c>
      <c r="DS2031" s="2537"/>
      <c r="DT2031" s="2537"/>
      <c r="DU2031" s="2537"/>
      <c r="DV2031" s="2537">
        <v>69.656453940272414</v>
      </c>
      <c r="DW2031" s="2537">
        <v>0</v>
      </c>
      <c r="DX2031" s="2537">
        <v>0</v>
      </c>
      <c r="DY2031" s="2537">
        <v>-4.9841999999999906</v>
      </c>
      <c r="DZ2031" s="2537">
        <v>-3.4865999999999948</v>
      </c>
      <c r="EA2031" s="2537">
        <v>3.8401999999999998</v>
      </c>
      <c r="EB2031" s="2537">
        <v>5.2130000000000001</v>
      </c>
      <c r="EC2031" s="2537">
        <v>-0.32098025744198821</v>
      </c>
      <c r="ED2031" s="2537">
        <v>5.267815938196942</v>
      </c>
      <c r="EE2031" s="2537">
        <v>0.41341972831686286</v>
      </c>
      <c r="EF2031" s="2537">
        <v>3.3857234583084643E-2</v>
      </c>
      <c r="EG2031" s="2537">
        <v>0.14230278550591663</v>
      </c>
      <c r="EH2031" s="2537">
        <v>0.80053175158162704</v>
      </c>
      <c r="EI2031" s="2537">
        <v>1.1003574566663223</v>
      </c>
      <c r="EJ2031" s="2537">
        <v>0.33224570793039077</v>
      </c>
      <c r="EK2031" s="2537">
        <v>0</v>
      </c>
      <c r="EL2031" s="2537">
        <v>0</v>
      </c>
      <c r="EM2031" s="2537">
        <v>0</v>
      </c>
      <c r="EN2031" s="2537">
        <v>0</v>
      </c>
      <c r="EO2031" s="2537">
        <v>0</v>
      </c>
      <c r="EP2031" s="2537">
        <v>1.7252485789301646</v>
      </c>
      <c r="EQ2031" s="2537">
        <v>2.7461986084141441</v>
      </c>
      <c r="ER2031" s="2537">
        <v>0</v>
      </c>
      <c r="ES2031" s="2537">
        <v>-8.2396843942031062E-2</v>
      </c>
      <c r="ET2031" s="2537">
        <v>0</v>
      </c>
      <c r="EU2031" s="2537">
        <v>-1.3925055595521041E-2</v>
      </c>
      <c r="EV2031" s="2537">
        <v>116</v>
      </c>
      <c r="EW2031" s="2537">
        <v>0</v>
      </c>
      <c r="EX2031" s="2537">
        <v>0</v>
      </c>
      <c r="EY2031" s="2537">
        <v>0</v>
      </c>
      <c r="EZ2031" s="2537"/>
      <c r="FA2031" s="2537">
        <v>0</v>
      </c>
      <c r="FB2031" s="2537">
        <v>-36.760890627863397</v>
      </c>
      <c r="FC2031" s="2537"/>
      <c r="FD2031" s="2537">
        <v>-36.760890627863397</v>
      </c>
      <c r="FE2031" s="2537"/>
      <c r="FF2031" s="2537">
        <v>0</v>
      </c>
      <c r="FG2031" s="2537">
        <v>0</v>
      </c>
      <c r="FH2031" s="2537">
        <v>0</v>
      </c>
      <c r="FI2031" s="2537">
        <v>0</v>
      </c>
      <c r="FJ2031" s="2645"/>
    </row>
    <row r="2032" spans="1:166" ht="14.45" customHeight="1">
      <c r="A2032" s="2537">
        <v>822</v>
      </c>
      <c r="B2032" s="2537" t="s">
        <v>1116</v>
      </c>
      <c r="C2032" s="2537" t="s">
        <v>3219</v>
      </c>
      <c r="D2032" s="2537" t="s">
        <v>2053</v>
      </c>
      <c r="E2032" s="2537" t="s">
        <v>633</v>
      </c>
      <c r="F2032" s="2537" t="s">
        <v>633</v>
      </c>
      <c r="G2032" s="2537" t="s">
        <v>2523</v>
      </c>
      <c r="H2032" s="2537" t="s">
        <v>2523</v>
      </c>
      <c r="I2032" s="2537" t="s">
        <v>2523</v>
      </c>
      <c r="J2032" s="2537" t="s">
        <v>3207</v>
      </c>
      <c r="K2032" s="2538">
        <v>44501</v>
      </c>
      <c r="L2032" s="2537">
        <v>0</v>
      </c>
      <c r="M2032" s="2537">
        <v>0</v>
      </c>
      <c r="N2032" s="2537">
        <v>1.99</v>
      </c>
      <c r="O2032" s="2537">
        <v>1.99</v>
      </c>
      <c r="P2032" s="2537">
        <v>1.99</v>
      </c>
      <c r="Q2032" s="2537">
        <v>1.99</v>
      </c>
      <c r="R2032" s="2537"/>
      <c r="S2032" s="2537">
        <v>410.51</v>
      </c>
      <c r="T2032" s="2537">
        <v>229.32</v>
      </c>
      <c r="U2032" s="2537"/>
      <c r="V2032" s="2537">
        <v>1273.2617</v>
      </c>
      <c r="W2032" s="2537">
        <v>1273.2617</v>
      </c>
      <c r="X2032" s="2537">
        <v>1277.7193</v>
      </c>
      <c r="Y2032" s="2537">
        <v>0</v>
      </c>
      <c r="Z2032" s="2537">
        <v>47.15616884009232</v>
      </c>
      <c r="AA2032" s="2537">
        <v>0</v>
      </c>
      <c r="AB2032" s="2537">
        <v>0.23848846187848458</v>
      </c>
      <c r="AC2032" s="2537">
        <v>6.7256168536994991</v>
      </c>
      <c r="AD2032" s="2537">
        <v>4.1923572354124676</v>
      </c>
      <c r="AE2032" s="2537">
        <v>533.13978208131573</v>
      </c>
      <c r="AF2032" s="2537">
        <v>402.83121868685754</v>
      </c>
      <c r="AG2032" s="2537">
        <v>16.965716150686308</v>
      </c>
      <c r="AH2032" s="2537">
        <v>0</v>
      </c>
      <c r="AI2032" s="2537">
        <v>4.4941401307858328E-2</v>
      </c>
      <c r="AJ2032" s="2537">
        <v>0</v>
      </c>
      <c r="AK2032" s="2537">
        <v>12.415455222307468</v>
      </c>
      <c r="AL2032" s="2537">
        <v>19.190507818297061</v>
      </c>
      <c r="AM2032" s="2537"/>
      <c r="AN2032" s="2537">
        <v>2.0488440947259083</v>
      </c>
      <c r="AO2032" s="2537">
        <v>20.362338469246716</v>
      </c>
      <c r="AP2032" s="2537">
        <v>67.437593428576335</v>
      </c>
      <c r="AQ2032" s="2537">
        <v>0</v>
      </c>
      <c r="AR2032" s="2537">
        <v>0</v>
      </c>
      <c r="AS2032" s="2537">
        <v>3.3767271136469548E-13</v>
      </c>
      <c r="AT2032" s="2537">
        <v>0</v>
      </c>
      <c r="AU2032" s="2537">
        <v>0</v>
      </c>
      <c r="AV2032" s="2537">
        <v>6.6423319212197223</v>
      </c>
      <c r="AW2032" s="2537">
        <v>2.2384819753742158</v>
      </c>
      <c r="AX2032" s="2537">
        <v>0</v>
      </c>
      <c r="AY2032" s="2537">
        <v>-0.87561915453352068</v>
      </c>
      <c r="AZ2032" s="2537">
        <v>0</v>
      </c>
      <c r="BA2032" s="2537"/>
      <c r="BB2032" s="2537">
        <v>50.958752315334706</v>
      </c>
      <c r="BC2032" s="2537">
        <v>10.96492422133638</v>
      </c>
      <c r="BD2032" s="2537">
        <v>31.61431130869645</v>
      </c>
      <c r="BE2032" s="2537">
        <v>2.589071301746928</v>
      </c>
      <c r="BF2032" s="2537">
        <v>10.881930040916258</v>
      </c>
      <c r="BG2032" s="2537">
        <v>61.216865750538922</v>
      </c>
      <c r="BH2032" s="2537">
        <v>0</v>
      </c>
      <c r="BI2032" s="2537">
        <v>4891.16</v>
      </c>
      <c r="BJ2032" s="2537">
        <v>22531.26</v>
      </c>
      <c r="BK2032" s="2537">
        <v>147707.69</v>
      </c>
      <c r="BL2032" s="2537">
        <v>963</v>
      </c>
      <c r="BM2032" s="2537"/>
      <c r="BN2032" s="2537"/>
      <c r="BO2032" s="2537"/>
      <c r="BP2032" s="2537"/>
      <c r="BQ2032" s="2537"/>
      <c r="BR2032" s="2537"/>
      <c r="BS2032" s="2537"/>
      <c r="BT2032" s="2537"/>
      <c r="BU2032" s="2537"/>
      <c r="BV2032" s="2537">
        <v>509.13339708875611</v>
      </c>
      <c r="BW2032" s="2537"/>
      <c r="BX2032" s="2537"/>
      <c r="BY2032" s="2537"/>
      <c r="BZ2032" s="2537"/>
      <c r="CA2032" s="2537"/>
      <c r="CB2032" s="2537"/>
      <c r="CC2032" s="2537"/>
      <c r="CD2032" s="2537"/>
      <c r="CE2032" s="2537"/>
      <c r="CF2032" s="2537"/>
      <c r="CG2032" s="2537"/>
      <c r="CH2032" s="2537"/>
      <c r="CI2032" s="2537">
        <v>1277.7193</v>
      </c>
      <c r="CJ2032" s="2537">
        <v>4.427599999999984</v>
      </c>
      <c r="CK2032" s="2537"/>
      <c r="CL2032" s="2537"/>
      <c r="CM2032" s="2537"/>
      <c r="CN2032" s="2537"/>
      <c r="CO2032" s="2537">
        <v>-8.755999999999954</v>
      </c>
      <c r="CP2032" s="2537">
        <v>13.21360000000003</v>
      </c>
      <c r="CQ2032" s="2537">
        <v>30</v>
      </c>
      <c r="CR2032" s="2537">
        <v>-62.4020703348491</v>
      </c>
      <c r="CS2032" s="2537">
        <v>3.5527136788005009E-14</v>
      </c>
      <c r="CT2032" s="2537">
        <v>-3.3112570189864101</v>
      </c>
      <c r="CU2032" s="2537">
        <v>0</v>
      </c>
      <c r="CV2032" s="2537">
        <v>0</v>
      </c>
      <c r="CW2032" s="2537">
        <v>0</v>
      </c>
      <c r="CX2032" s="2537">
        <v>0</v>
      </c>
      <c r="CY2032" s="2537">
        <v>0</v>
      </c>
      <c r="CZ2032" s="2537">
        <v>0.40304689051952813</v>
      </c>
      <c r="DA2032" s="2537">
        <v>0</v>
      </c>
      <c r="DB2032" s="2537">
        <v>0</v>
      </c>
      <c r="DC2032" s="2537">
        <v>-28.352553704095726</v>
      </c>
      <c r="DD2032" s="2537">
        <v>-0.76590515227455214</v>
      </c>
      <c r="DE2032" s="2537">
        <v>-0.18222714556683739</v>
      </c>
      <c r="DF2032" s="2537">
        <v>-2.2251166682654571</v>
      </c>
      <c r="DG2032" s="2537">
        <v>-4.3086394332755376</v>
      </c>
      <c r="DH2032" s="2537">
        <v>0</v>
      </c>
      <c r="DI2032" s="2537">
        <v>2.1546847032516858E-2</v>
      </c>
      <c r="DJ2032" s="2537"/>
      <c r="DK2032" s="2537">
        <v>0</v>
      </c>
      <c r="DL2032" s="2537">
        <v>-3.8871039423976142E-3</v>
      </c>
      <c r="DM2032" s="2537">
        <v>17.490073454931935</v>
      </c>
      <c r="DN2032" s="2537">
        <v>0</v>
      </c>
      <c r="DO2032" s="2537">
        <v>0.90204043820672686</v>
      </c>
      <c r="DP2032" s="2537">
        <v>-0.19723366251802688</v>
      </c>
      <c r="DQ2032" s="2537">
        <v>0</v>
      </c>
      <c r="DR2032" s="2537">
        <v>-41.765377843402995</v>
      </c>
      <c r="DS2032" s="2537"/>
      <c r="DT2032" s="2537"/>
      <c r="DU2032" s="2537"/>
      <c r="DV2032" s="2537">
        <v>533.13978208131573</v>
      </c>
      <c r="DW2032" s="2537">
        <v>0</v>
      </c>
      <c r="DX2032" s="2537">
        <v>0</v>
      </c>
      <c r="DY2032" s="2537">
        <v>-38.148299999999971</v>
      </c>
      <c r="DZ2032" s="2537">
        <v>-26.685899999999961</v>
      </c>
      <c r="EA2032" s="2537">
        <v>29.392299999999999</v>
      </c>
      <c r="EB2032" s="2537">
        <v>39.899500000000003</v>
      </c>
      <c r="EC2032" s="2537">
        <v>-2.4567335088828486</v>
      </c>
      <c r="ED2032" s="2537">
        <v>40.319052757738135</v>
      </c>
      <c r="EE2032" s="2537">
        <v>3.1642509975021422</v>
      </c>
      <c r="EF2032" s="2537">
        <v>0.25913806469360934</v>
      </c>
      <c r="EG2032" s="2537">
        <v>1.0891636275260541</v>
      </c>
      <c r="EH2032" s="2537">
        <v>6.1271468678747603</v>
      </c>
      <c r="EI2032" s="2537">
        <v>8.4219666875614667</v>
      </c>
      <c r="EJ2032" s="2537">
        <v>2.542957533774914</v>
      </c>
      <c r="EK2032" s="2537">
        <v>0</v>
      </c>
      <c r="EL2032" s="2537">
        <v>0</v>
      </c>
      <c r="EM2032" s="2537">
        <v>0</v>
      </c>
      <c r="EN2032" s="2537">
        <v>0</v>
      </c>
      <c r="EO2032" s="2537">
        <v>0</v>
      </c>
      <c r="EP2032" s="2537">
        <v>13.204787200273183</v>
      </c>
      <c r="EQ2032" s="2537">
        <v>21.018981656708256</v>
      </c>
      <c r="ER2032" s="2537">
        <v>0</v>
      </c>
      <c r="ES2032" s="2537">
        <v>-0.63065276709477625</v>
      </c>
      <c r="ET2032" s="2537">
        <v>0</v>
      </c>
      <c r="EU2032" s="2537">
        <v>-0.10658023321187216</v>
      </c>
      <c r="EV2032" s="2537">
        <v>116</v>
      </c>
      <c r="EW2032" s="2537">
        <v>0</v>
      </c>
      <c r="EX2032" s="2537">
        <v>0</v>
      </c>
      <c r="EY2032" s="2537">
        <v>0</v>
      </c>
      <c r="EZ2032" s="2537"/>
      <c r="FA2032" s="2537">
        <v>0</v>
      </c>
      <c r="FB2032" s="2537">
        <v>-36.760890627863397</v>
      </c>
      <c r="FC2032" s="2537"/>
      <c r="FD2032" s="2537">
        <v>-36.760890627863397</v>
      </c>
      <c r="FE2032" s="2537"/>
      <c r="FF2032" s="2537">
        <v>0</v>
      </c>
      <c r="FG2032" s="2537">
        <v>0</v>
      </c>
      <c r="FH2032" s="2537">
        <v>0</v>
      </c>
      <c r="FI2032" s="2537">
        <v>0</v>
      </c>
      <c r="FJ2032" s="2645"/>
    </row>
    <row r="2033" spans="1:166" ht="14.45" customHeight="1">
      <c r="A2033" s="2537">
        <v>823</v>
      </c>
      <c r="B2033" s="2537" t="s">
        <v>3212</v>
      </c>
      <c r="C2033" s="2537" t="s">
        <v>3219</v>
      </c>
      <c r="D2033" s="2537" t="s">
        <v>2053</v>
      </c>
      <c r="E2033" s="2537" t="s">
        <v>633</v>
      </c>
      <c r="F2033" s="2537" t="s">
        <v>633</v>
      </c>
      <c r="G2033" s="2537" t="s">
        <v>2523</v>
      </c>
      <c r="H2033" s="2537" t="s">
        <v>2523</v>
      </c>
      <c r="I2033" s="2537" t="s">
        <v>2523</v>
      </c>
      <c r="J2033" s="2537" t="s">
        <v>3207</v>
      </c>
      <c r="K2033" s="2538">
        <v>44501</v>
      </c>
      <c r="L2033" s="2537">
        <v>0</v>
      </c>
      <c r="M2033" s="2537">
        <v>0</v>
      </c>
      <c r="N2033" s="2537">
        <v>-0.13</v>
      </c>
      <c r="O2033" s="2537">
        <v>-0.13</v>
      </c>
      <c r="P2033" s="2537">
        <v>-0.13</v>
      </c>
      <c r="Q2033" s="2537">
        <v>-0.13</v>
      </c>
      <c r="R2033" s="2537"/>
      <c r="S2033" s="2537">
        <v>410.51</v>
      </c>
      <c r="T2033" s="2537">
        <v>229.32</v>
      </c>
      <c r="U2033" s="2537"/>
      <c r="V2033" s="2537">
        <v>-83.177899999999994</v>
      </c>
      <c r="W2033" s="2537">
        <v>-83.177899999999994</v>
      </c>
      <c r="X2033" s="2537">
        <v>-83.469100000000012</v>
      </c>
      <c r="Y2033" s="2537">
        <v>0</v>
      </c>
      <c r="Z2033" s="2537">
        <v>-3.0805537433226142</v>
      </c>
      <c r="AA2033" s="2537">
        <v>0</v>
      </c>
      <c r="AB2033" s="2537">
        <v>-1.5579648263418591E-2</v>
      </c>
      <c r="AC2033" s="2537">
        <v>-0.43936190501554523</v>
      </c>
      <c r="AD2033" s="2537">
        <v>-0.27387258321789992</v>
      </c>
      <c r="AE2033" s="2537">
        <v>-34.828226970136207</v>
      </c>
      <c r="AF2033" s="2537">
        <v>-26.315607250900243</v>
      </c>
      <c r="AG2033" s="2537">
        <v>-1.1083131153714674</v>
      </c>
      <c r="AH2033" s="2537">
        <v>0</v>
      </c>
      <c r="AI2033" s="2537">
        <v>-2.935870437196775E-3</v>
      </c>
      <c r="AJ2033" s="2537">
        <v>0</v>
      </c>
      <c r="AK2033" s="2537">
        <v>-0.81105988889445779</v>
      </c>
      <c r="AL2033" s="2537">
        <v>-1.2536512645118683</v>
      </c>
      <c r="AM2033" s="2537"/>
      <c r="AN2033" s="2537">
        <v>-0.13384408659013472</v>
      </c>
      <c r="AO2033" s="2537">
        <v>-1.3302030155789311</v>
      </c>
      <c r="AP2033" s="2537">
        <v>-4.4054709274949362</v>
      </c>
      <c r="AQ2033" s="2537">
        <v>0</v>
      </c>
      <c r="AR2033" s="2537">
        <v>0</v>
      </c>
      <c r="AS2033" s="2537">
        <v>-2.205902134543237E-14</v>
      </c>
      <c r="AT2033" s="2537">
        <v>0</v>
      </c>
      <c r="AU2033" s="2537">
        <v>0</v>
      </c>
      <c r="AV2033" s="2537">
        <v>-0.43392118078319791</v>
      </c>
      <c r="AW2033" s="2537">
        <v>-0.146232490853592</v>
      </c>
      <c r="AX2033" s="2537">
        <v>0</v>
      </c>
      <c r="AY2033" s="2537">
        <v>5.7201251301184773E-2</v>
      </c>
      <c r="AZ2033" s="2537">
        <v>0</v>
      </c>
      <c r="BA2033" s="2537"/>
      <c r="BB2033" s="2537">
        <v>-3.3289637190922168</v>
      </c>
      <c r="BC2033" s="2537">
        <v>-0.7163015822983565</v>
      </c>
      <c r="BD2033" s="2537">
        <v>-2.0652565176535371</v>
      </c>
      <c r="BE2033" s="2537">
        <v>-0.16913531116939731</v>
      </c>
      <c r="BF2033" s="2537">
        <v>-0.71087985191915248</v>
      </c>
      <c r="BG2033" s="2537">
        <v>-3.9990917324472663</v>
      </c>
      <c r="BH2033" s="2537">
        <v>0</v>
      </c>
      <c r="BI2033" s="2537">
        <v>-2.89</v>
      </c>
      <c r="BJ2033" s="2537">
        <v>-13.31</v>
      </c>
      <c r="BK2033" s="2537">
        <v>-230.77</v>
      </c>
      <c r="BL2033" s="2537">
        <v>-7</v>
      </c>
      <c r="BM2033" s="2537"/>
      <c r="BN2033" s="2537"/>
      <c r="BO2033" s="2537"/>
      <c r="BP2033" s="2537"/>
      <c r="BQ2033" s="2537"/>
      <c r="BR2033" s="2537"/>
      <c r="BS2033" s="2537"/>
      <c r="BT2033" s="2537"/>
      <c r="BU2033" s="2537"/>
      <c r="BV2033" s="2537">
        <v>-33.2599706640896</v>
      </c>
      <c r="BW2033" s="2537"/>
      <c r="BX2033" s="2537"/>
      <c r="BY2033" s="2537"/>
      <c r="BZ2033" s="2537"/>
      <c r="CA2033" s="2537"/>
      <c r="CB2033" s="2537"/>
      <c r="CC2033" s="2537"/>
      <c r="CD2033" s="2537"/>
      <c r="CE2033" s="2537"/>
      <c r="CF2033" s="2537"/>
      <c r="CG2033" s="2537"/>
      <c r="CH2033" s="2537"/>
      <c r="CI2033" s="2537">
        <v>-83.469100000000012</v>
      </c>
      <c r="CJ2033" s="2537">
        <v>-0.32120000000000459</v>
      </c>
      <c r="CK2033" s="2537"/>
      <c r="CL2033" s="2537"/>
      <c r="CM2033" s="2537"/>
      <c r="CN2033" s="2537"/>
      <c r="CO2033" s="2537">
        <v>0.57199999999999707</v>
      </c>
      <c r="CP2033" s="2537">
        <v>-0.86320000000000197</v>
      </c>
      <c r="CQ2033" s="2537">
        <v>30</v>
      </c>
      <c r="CR2033" s="2537">
        <v>4.0765171575529564</v>
      </c>
      <c r="CS2033" s="2537">
        <v>-2.6645352591003757E-15</v>
      </c>
      <c r="CT2033" s="2537">
        <v>0.21631327259710265</v>
      </c>
      <c r="CU2033" s="2537">
        <v>0</v>
      </c>
      <c r="CV2033" s="2537">
        <v>0</v>
      </c>
      <c r="CW2033" s="2537">
        <v>0</v>
      </c>
      <c r="CX2033" s="2537">
        <v>0</v>
      </c>
      <c r="CY2033" s="2537">
        <v>0</v>
      </c>
      <c r="CZ2033" s="2537">
        <v>-2.6329696365597288E-2</v>
      </c>
      <c r="DA2033" s="2537">
        <v>0</v>
      </c>
      <c r="DB2033" s="2537">
        <v>0</v>
      </c>
      <c r="DC2033" s="2537">
        <v>1.8521768751419287</v>
      </c>
      <c r="DD2033" s="2537">
        <v>5.0034004922458242E-2</v>
      </c>
      <c r="DE2033" s="2537">
        <v>1.1904285891300936E-2</v>
      </c>
      <c r="DF2033" s="2537">
        <v>0.14535938033894968</v>
      </c>
      <c r="DG2033" s="2537">
        <v>0.28146890770141653</v>
      </c>
      <c r="DH2033" s="2537">
        <v>0</v>
      </c>
      <c r="DI2033" s="2537">
        <v>-1.4075829719733535E-3</v>
      </c>
      <c r="DJ2033" s="2537"/>
      <c r="DK2033" s="2537">
        <v>0</v>
      </c>
      <c r="DL2033" s="2537">
        <v>2.5393141332245676E-4</v>
      </c>
      <c r="DM2033" s="2537">
        <v>-1.1425676126337443</v>
      </c>
      <c r="DN2033" s="2537">
        <v>0</v>
      </c>
      <c r="DO2033" s="2537">
        <v>-5.8927264807474705E-2</v>
      </c>
      <c r="DP2033" s="2537">
        <v>1.2884611119268086E-2</v>
      </c>
      <c r="DQ2033" s="2537">
        <v>0</v>
      </c>
      <c r="DR2033" s="2537">
        <v>2.728391517408236</v>
      </c>
      <c r="DS2033" s="2537"/>
      <c r="DT2033" s="2537"/>
      <c r="DU2033" s="2537"/>
      <c r="DV2033" s="2537">
        <v>-34.828226970136207</v>
      </c>
      <c r="DW2033" s="2537">
        <v>0</v>
      </c>
      <c r="DX2033" s="2537">
        <v>0</v>
      </c>
      <c r="DY2033" s="2537">
        <v>2.4920999999999953</v>
      </c>
      <c r="DZ2033" s="2537">
        <v>1.7432999999999974</v>
      </c>
      <c r="EA2033" s="2537">
        <v>-1.9200999999999999</v>
      </c>
      <c r="EB2033" s="2537">
        <v>-2.6065</v>
      </c>
      <c r="EC2033" s="2537">
        <v>0.16049012872099411</v>
      </c>
      <c r="ED2033" s="2537">
        <v>-2.633907969098471</v>
      </c>
      <c r="EE2033" s="2537">
        <v>-0.20670986415843143</v>
      </c>
      <c r="EF2033" s="2537">
        <v>-1.6928617291542322E-2</v>
      </c>
      <c r="EG2033" s="2537">
        <v>-7.1151392752958315E-2</v>
      </c>
      <c r="EH2033" s="2537">
        <v>-0.40026587579081352</v>
      </c>
      <c r="EI2033" s="2537">
        <v>-0.55017872833316117</v>
      </c>
      <c r="EJ2033" s="2537">
        <v>-0.16612285396519538</v>
      </c>
      <c r="EK2033" s="2537">
        <v>0</v>
      </c>
      <c r="EL2033" s="2537">
        <v>0</v>
      </c>
      <c r="EM2033" s="2537">
        <v>0</v>
      </c>
      <c r="EN2033" s="2537">
        <v>0</v>
      </c>
      <c r="EO2033" s="2537">
        <v>0</v>
      </c>
      <c r="EP2033" s="2537">
        <v>-0.86262428946508229</v>
      </c>
      <c r="EQ2033" s="2537">
        <v>-1.373099304207072</v>
      </c>
      <c r="ER2033" s="2537">
        <v>0</v>
      </c>
      <c r="ES2033" s="2537">
        <v>4.1198421971015531E-2</v>
      </c>
      <c r="ET2033" s="2537">
        <v>0</v>
      </c>
      <c r="EU2033" s="2537">
        <v>6.9625277977605204E-3</v>
      </c>
      <c r="EV2033" s="2537">
        <v>116</v>
      </c>
      <c r="EW2033" s="2537">
        <v>0</v>
      </c>
      <c r="EX2033" s="2537">
        <v>0</v>
      </c>
      <c r="EY2033" s="2537">
        <v>0</v>
      </c>
      <c r="EZ2033" s="2537"/>
      <c r="FA2033" s="2537">
        <v>0</v>
      </c>
      <c r="FB2033" s="2537">
        <v>-36.760890627863397</v>
      </c>
      <c r="FC2033" s="2537"/>
      <c r="FD2033" s="2537">
        <v>-36.760890627863397</v>
      </c>
      <c r="FE2033" s="2537"/>
      <c r="FF2033" s="2537">
        <v>0</v>
      </c>
      <c r="FG2033" s="2537">
        <v>0</v>
      </c>
      <c r="FH2033" s="2537">
        <v>0</v>
      </c>
      <c r="FI2033" s="2537">
        <v>0</v>
      </c>
      <c r="FJ2033" s="2645"/>
    </row>
    <row r="2034" spans="1:166" ht="14.45" customHeight="1">
      <c r="A2034" s="2537">
        <v>824</v>
      </c>
      <c r="B2034" s="2537" t="s">
        <v>3214</v>
      </c>
      <c r="C2034" s="2537" t="s">
        <v>3219</v>
      </c>
      <c r="D2034" s="2537" t="s">
        <v>2053</v>
      </c>
      <c r="E2034" s="2537" t="s">
        <v>633</v>
      </c>
      <c r="F2034" s="2537" t="s">
        <v>633</v>
      </c>
      <c r="G2034" s="2537" t="s">
        <v>2523</v>
      </c>
      <c r="H2034" s="2537" t="s">
        <v>2523</v>
      </c>
      <c r="I2034" s="2537" t="s">
        <v>2523</v>
      </c>
      <c r="J2034" s="2537" t="s">
        <v>3207</v>
      </c>
      <c r="K2034" s="2538">
        <v>44501</v>
      </c>
      <c r="L2034" s="2537">
        <v>0</v>
      </c>
      <c r="M2034" s="2537">
        <v>0</v>
      </c>
      <c r="N2034" s="2537">
        <v>0.39</v>
      </c>
      <c r="O2034" s="2537">
        <v>0.39</v>
      </c>
      <c r="P2034" s="2537">
        <v>0.39</v>
      </c>
      <c r="Q2034" s="2537">
        <v>0.39</v>
      </c>
      <c r="R2034" s="2537"/>
      <c r="S2034" s="2537">
        <v>410.51</v>
      </c>
      <c r="T2034" s="2537">
        <v>229.32</v>
      </c>
      <c r="U2034" s="2537"/>
      <c r="V2034" s="2537">
        <v>249.53370000000001</v>
      </c>
      <c r="W2034" s="2537">
        <v>249.53370000000001</v>
      </c>
      <c r="X2034" s="2537">
        <v>250.40730000000002</v>
      </c>
      <c r="Y2034" s="2537">
        <v>0</v>
      </c>
      <c r="Z2034" s="2537">
        <v>9.2416612299678427</v>
      </c>
      <c r="AA2034" s="2537">
        <v>0</v>
      </c>
      <c r="AB2034" s="2537">
        <v>4.6738944790255775E-2</v>
      </c>
      <c r="AC2034" s="2537">
        <v>1.3180857150466356</v>
      </c>
      <c r="AD2034" s="2537">
        <v>0.82161774965369971</v>
      </c>
      <c r="AE2034" s="2537">
        <v>104.48468091040863</v>
      </c>
      <c r="AF2034" s="2537">
        <v>78.946821752700728</v>
      </c>
      <c r="AG2034" s="2537">
        <v>3.3249393461144021</v>
      </c>
      <c r="AH2034" s="2537">
        <v>0</v>
      </c>
      <c r="AI2034" s="2537">
        <v>8.8076113115903264E-3</v>
      </c>
      <c r="AJ2034" s="2537">
        <v>0</v>
      </c>
      <c r="AK2034" s="2537">
        <v>2.4331796666833734</v>
      </c>
      <c r="AL2034" s="2537">
        <v>3.760953793535605</v>
      </c>
      <c r="AM2034" s="2537"/>
      <c r="AN2034" s="2537">
        <v>0.40153225977040413</v>
      </c>
      <c r="AO2034" s="2537">
        <v>3.9906090467367932</v>
      </c>
      <c r="AP2034" s="2537">
        <v>13.216412782484809</v>
      </c>
      <c r="AQ2034" s="2537">
        <v>0</v>
      </c>
      <c r="AR2034" s="2537">
        <v>0</v>
      </c>
      <c r="AS2034" s="2537">
        <v>6.6177064036297106E-14</v>
      </c>
      <c r="AT2034" s="2537">
        <v>0</v>
      </c>
      <c r="AU2034" s="2537">
        <v>0</v>
      </c>
      <c r="AV2034" s="2537">
        <v>1.3017635423495937</v>
      </c>
      <c r="AW2034" s="2537">
        <v>0.43869747256077601</v>
      </c>
      <c r="AX2034" s="2537">
        <v>0</v>
      </c>
      <c r="AY2034" s="2537">
        <v>-0.17160375390355431</v>
      </c>
      <c r="AZ2034" s="2537">
        <v>0</v>
      </c>
      <c r="BA2034" s="2537"/>
      <c r="BB2034" s="2537">
        <v>9.9868911572766503</v>
      </c>
      <c r="BC2034" s="2537">
        <v>2.1489047468950697</v>
      </c>
      <c r="BD2034" s="2537">
        <v>6.1957695529606109</v>
      </c>
      <c r="BE2034" s="2537">
        <v>0.50740593350819196</v>
      </c>
      <c r="BF2034" s="2537">
        <v>2.1326395557574576</v>
      </c>
      <c r="BG2034" s="2537">
        <v>11.997275197341798</v>
      </c>
      <c r="BH2034" s="2537">
        <v>0</v>
      </c>
      <c r="BI2034" s="2537">
        <v>47.56</v>
      </c>
      <c r="BJ2034" s="2537">
        <v>219.49</v>
      </c>
      <c r="BK2034" s="2537">
        <v>1572.09</v>
      </c>
      <c r="BL2034" s="2537">
        <v>16</v>
      </c>
      <c r="BM2034" s="2537"/>
      <c r="BN2034" s="2537"/>
      <c r="BO2034" s="2537"/>
      <c r="BP2034" s="2537"/>
      <c r="BQ2034" s="2537"/>
      <c r="BR2034" s="2537"/>
      <c r="BS2034" s="2537"/>
      <c r="BT2034" s="2537"/>
      <c r="BU2034" s="2537"/>
      <c r="BV2034" s="2537">
        <v>99.779911992268794</v>
      </c>
      <c r="BW2034" s="2537"/>
      <c r="BX2034" s="2537"/>
      <c r="BY2034" s="2537"/>
      <c r="BZ2034" s="2537"/>
      <c r="CA2034" s="2537"/>
      <c r="CB2034" s="2537"/>
      <c r="CC2034" s="2537"/>
      <c r="CD2034" s="2537"/>
      <c r="CE2034" s="2537"/>
      <c r="CF2034" s="2537"/>
      <c r="CG2034" s="2537"/>
      <c r="CH2034" s="2537"/>
      <c r="CI2034" s="2537">
        <v>250.40730000000002</v>
      </c>
      <c r="CJ2034" s="2537">
        <v>0.84360000000003765</v>
      </c>
      <c r="CK2034" s="2537"/>
      <c r="CL2034" s="2537"/>
      <c r="CM2034" s="2537"/>
      <c r="CN2034" s="2537"/>
      <c r="CO2034" s="2537">
        <v>-1.7159999999999911</v>
      </c>
      <c r="CP2034" s="2537">
        <v>2.5896000000000057</v>
      </c>
      <c r="CQ2034" s="2537">
        <v>30</v>
      </c>
      <c r="CR2034" s="2537">
        <v>-12.229551472658898</v>
      </c>
      <c r="CS2034" s="2537">
        <v>7.1054273576010019E-15</v>
      </c>
      <c r="CT2034" s="2537">
        <v>-0.64893981779130527</v>
      </c>
      <c r="CU2034" s="2537">
        <v>0</v>
      </c>
      <c r="CV2034" s="2537">
        <v>0</v>
      </c>
      <c r="CW2034" s="2537">
        <v>0</v>
      </c>
      <c r="CX2034" s="2537">
        <v>0</v>
      </c>
      <c r="CY2034" s="2537">
        <v>0</v>
      </c>
      <c r="CZ2034" s="2537">
        <v>7.898908909679192E-2</v>
      </c>
      <c r="DA2034" s="2537">
        <v>0</v>
      </c>
      <c r="DB2034" s="2537">
        <v>0</v>
      </c>
      <c r="DC2034" s="2537">
        <v>-5.5565306254258076</v>
      </c>
      <c r="DD2034" s="2537">
        <v>-0.15010201476737506</v>
      </c>
      <c r="DE2034" s="2537">
        <v>-3.5712857673902809E-2</v>
      </c>
      <c r="DF2034" s="2537">
        <v>-0.43607814101684816</v>
      </c>
      <c r="DG2034" s="2537">
        <v>-0.84440672310424958</v>
      </c>
      <c r="DH2034" s="2537">
        <v>0</v>
      </c>
      <c r="DI2034" s="2537">
        <v>4.2227489159201159E-3</v>
      </c>
      <c r="DJ2034" s="2537"/>
      <c r="DK2034" s="2537">
        <v>0</v>
      </c>
      <c r="DL2034" s="2537">
        <v>-7.6179423996737203E-4</v>
      </c>
      <c r="DM2034" s="2537">
        <v>3.4277028379012324</v>
      </c>
      <c r="DN2034" s="2537">
        <v>0</v>
      </c>
      <c r="DO2034" s="2537">
        <v>0.17678179442242364</v>
      </c>
      <c r="DP2034" s="2537">
        <v>-3.8653833357804201E-2</v>
      </c>
      <c r="DQ2034" s="2537">
        <v>0</v>
      </c>
      <c r="DR2034" s="2537">
        <v>-8.1851745522247086</v>
      </c>
      <c r="DS2034" s="2537"/>
      <c r="DT2034" s="2537"/>
      <c r="DU2034" s="2537"/>
      <c r="DV2034" s="2537">
        <v>104.48468091040863</v>
      </c>
      <c r="DW2034" s="2537">
        <v>0</v>
      </c>
      <c r="DX2034" s="2537">
        <v>0</v>
      </c>
      <c r="DY2034" s="2537">
        <v>-7.4763000000000082</v>
      </c>
      <c r="DZ2034" s="2537">
        <v>-5.2298999999999962</v>
      </c>
      <c r="EA2034" s="2537">
        <v>5.7603</v>
      </c>
      <c r="EB2034" s="2537">
        <v>7.8195000000000006</v>
      </c>
      <c r="EC2034" s="2537">
        <v>-0.48147038616298232</v>
      </c>
      <c r="ED2034" s="2537">
        <v>7.9017239072954135</v>
      </c>
      <c r="EE2034" s="2537">
        <v>0.6201295924752942</v>
      </c>
      <c r="EF2034" s="2537">
        <v>5.0785851874626961E-2</v>
      </c>
      <c r="EG2034" s="2537">
        <v>0.21345417825887494</v>
      </c>
      <c r="EH2034" s="2537">
        <v>1.2007976273724406</v>
      </c>
      <c r="EI2034" s="2537">
        <v>1.6505361849994835</v>
      </c>
      <c r="EJ2034" s="2537">
        <v>0.4983685618955862</v>
      </c>
      <c r="EK2034" s="2537">
        <v>0</v>
      </c>
      <c r="EL2034" s="2537">
        <v>0</v>
      </c>
      <c r="EM2034" s="2537">
        <v>0</v>
      </c>
      <c r="EN2034" s="2537">
        <v>0</v>
      </c>
      <c r="EO2034" s="2537">
        <v>0</v>
      </c>
      <c r="EP2034" s="2537">
        <v>2.5878728683952472</v>
      </c>
      <c r="EQ2034" s="2537">
        <v>4.1192979126212164</v>
      </c>
      <c r="ER2034" s="2537">
        <v>0</v>
      </c>
      <c r="ES2034" s="2537">
        <v>-0.12359526591304661</v>
      </c>
      <c r="ET2034" s="2537">
        <v>0</v>
      </c>
      <c r="EU2034" s="2537">
        <v>-2.0887583393281783E-2</v>
      </c>
      <c r="EV2034" s="2537">
        <v>116</v>
      </c>
      <c r="EW2034" s="2537">
        <v>0</v>
      </c>
      <c r="EX2034" s="2537">
        <v>0</v>
      </c>
      <c r="EY2034" s="2537">
        <v>0</v>
      </c>
      <c r="EZ2034" s="2537"/>
      <c r="FA2034" s="2537">
        <v>0</v>
      </c>
      <c r="FB2034" s="2537">
        <v>-36.760890627863397</v>
      </c>
      <c r="FC2034" s="2537"/>
      <c r="FD2034" s="2537">
        <v>-36.760890627863397</v>
      </c>
      <c r="FE2034" s="2537"/>
      <c r="FF2034" s="2537">
        <v>0</v>
      </c>
      <c r="FG2034" s="2537">
        <v>0</v>
      </c>
      <c r="FH2034" s="2537">
        <v>0</v>
      </c>
      <c r="FI2034" s="2537">
        <v>0</v>
      </c>
      <c r="FJ2034" s="2645"/>
    </row>
    <row r="2035" spans="1:166" ht="14.45" customHeight="1">
      <c r="A2035" s="2537">
        <v>825</v>
      </c>
      <c r="B2035" s="2537" t="s">
        <v>3214</v>
      </c>
      <c r="C2035" s="2537" t="s">
        <v>3219</v>
      </c>
      <c r="D2035" s="2537" t="s">
        <v>2053</v>
      </c>
      <c r="E2035" s="2537" t="s">
        <v>633</v>
      </c>
      <c r="F2035" s="2537" t="s">
        <v>633</v>
      </c>
      <c r="G2035" s="2537" t="s">
        <v>2523</v>
      </c>
      <c r="H2035" s="2537" t="s">
        <v>2523</v>
      </c>
      <c r="I2035" s="2537" t="s">
        <v>2523</v>
      </c>
      <c r="J2035" s="2537" t="s">
        <v>3207</v>
      </c>
      <c r="K2035" s="2538">
        <v>44501</v>
      </c>
      <c r="L2035" s="2537">
        <v>0</v>
      </c>
      <c r="M2035" s="2537">
        <v>0</v>
      </c>
      <c r="N2035" s="2537">
        <v>0</v>
      </c>
      <c r="O2035" s="2537">
        <v>0</v>
      </c>
      <c r="P2035" s="2537">
        <v>0</v>
      </c>
      <c r="Q2035" s="2537">
        <v>0</v>
      </c>
      <c r="R2035" s="2537"/>
      <c r="S2035" s="2537"/>
      <c r="T2035" s="2537"/>
      <c r="U2035" s="2537"/>
      <c r="V2035" s="2537"/>
      <c r="W2035" s="2537"/>
      <c r="X2035" s="2537"/>
      <c r="Y2035" s="2537"/>
      <c r="Z2035" s="2537"/>
      <c r="AA2035" s="2537">
        <v>0</v>
      </c>
      <c r="AB2035" s="2537"/>
      <c r="AC2035" s="2537"/>
      <c r="AD2035" s="2537"/>
      <c r="AE2035" s="2537"/>
      <c r="AF2035" s="2537"/>
      <c r="AG2035" s="2537"/>
      <c r="AH2035" s="2537"/>
      <c r="AI2035" s="2537"/>
      <c r="AJ2035" s="2537"/>
      <c r="AK2035" s="2537"/>
      <c r="AL2035" s="2537"/>
      <c r="AM2035" s="2537"/>
      <c r="AN2035" s="2537"/>
      <c r="AO2035" s="2537"/>
      <c r="AP2035" s="2537"/>
      <c r="AQ2035" s="2537"/>
      <c r="AR2035" s="2537"/>
      <c r="AS2035" s="2537"/>
      <c r="AT2035" s="2537"/>
      <c r="AU2035" s="2537"/>
      <c r="AV2035" s="2537"/>
      <c r="AW2035" s="2537"/>
      <c r="AX2035" s="2537"/>
      <c r="AY2035" s="2537"/>
      <c r="AZ2035" s="2537">
        <v>0</v>
      </c>
      <c r="BA2035" s="2537"/>
      <c r="BB2035" s="2537"/>
      <c r="BC2035" s="2537"/>
      <c r="BD2035" s="2537"/>
      <c r="BE2035" s="2537"/>
      <c r="BF2035" s="2537"/>
      <c r="BG2035" s="2537"/>
      <c r="BH2035" s="2537"/>
      <c r="BI2035" s="2537">
        <v>-5.83</v>
      </c>
      <c r="BJ2035" s="2537">
        <v>-26.9</v>
      </c>
      <c r="BK2035" s="2537">
        <v>-213.97</v>
      </c>
      <c r="BL2035" s="2537">
        <v>-2</v>
      </c>
      <c r="BM2035" s="2537"/>
      <c r="BN2035" s="2537"/>
      <c r="BO2035" s="2537"/>
      <c r="BP2035" s="2537"/>
      <c r="BQ2035" s="2537"/>
      <c r="BR2035" s="2537"/>
      <c r="BS2035" s="2537"/>
      <c r="BT2035" s="2537"/>
      <c r="BU2035" s="2537"/>
      <c r="BV2035" s="2537"/>
      <c r="BW2035" s="2537"/>
      <c r="BX2035" s="2537"/>
      <c r="BY2035" s="2537"/>
      <c r="BZ2035" s="2537"/>
      <c r="CA2035" s="2537"/>
      <c r="CB2035" s="2537"/>
      <c r="CC2035" s="2537"/>
      <c r="CD2035" s="2537"/>
      <c r="CE2035" s="2537"/>
      <c r="CF2035" s="2537"/>
      <c r="CG2035" s="2537"/>
      <c r="CH2035" s="2537"/>
      <c r="CI2035" s="2537"/>
      <c r="CJ2035" s="2537">
        <v>-0.03</v>
      </c>
      <c r="CK2035" s="2537"/>
      <c r="CL2035" s="2537"/>
      <c r="CM2035" s="2537"/>
      <c r="CN2035" s="2537"/>
      <c r="CO2035" s="2537">
        <v>0</v>
      </c>
      <c r="CP2035" s="2537">
        <v>0</v>
      </c>
      <c r="CQ2035" s="2537">
        <v>30</v>
      </c>
      <c r="CR2035" s="2537"/>
      <c r="CS2035" s="2537"/>
      <c r="CT2035" s="2537"/>
      <c r="CU2035" s="2537"/>
      <c r="CV2035" s="2537"/>
      <c r="CW2035" s="2537"/>
      <c r="CX2035" s="2537"/>
      <c r="CY2035" s="2537"/>
      <c r="CZ2035" s="2537"/>
      <c r="DA2035" s="2537"/>
      <c r="DB2035" s="2537"/>
      <c r="DC2035" s="2537"/>
      <c r="DD2035" s="2537"/>
      <c r="DE2035" s="2537"/>
      <c r="DF2035" s="2537"/>
      <c r="DG2035" s="2537"/>
      <c r="DH2035" s="2537"/>
      <c r="DI2035" s="2537"/>
      <c r="DJ2035" s="2537"/>
      <c r="DK2035" s="2537">
        <v>0</v>
      </c>
      <c r="DL2035" s="2537"/>
      <c r="DM2035" s="2537"/>
      <c r="DN2035" s="2537"/>
      <c r="DO2035" s="2537"/>
      <c r="DP2035" s="2537"/>
      <c r="DQ2035" s="2537"/>
      <c r="DR2035" s="2537"/>
      <c r="DS2035" s="2537"/>
      <c r="DT2035" s="2537"/>
      <c r="DU2035" s="2537"/>
      <c r="DV2035" s="2537"/>
      <c r="DW2035" s="2537"/>
      <c r="DX2035" s="2537"/>
      <c r="DY2035" s="2537"/>
      <c r="DZ2035" s="2537"/>
      <c r="EA2035" s="2537"/>
      <c r="EB2035" s="2537"/>
      <c r="EC2035" s="2537"/>
      <c r="ED2035" s="2537"/>
      <c r="EE2035" s="2537"/>
      <c r="EF2035" s="2537"/>
      <c r="EG2035" s="2537"/>
      <c r="EH2035" s="2537"/>
      <c r="EI2035" s="2537"/>
      <c r="EJ2035" s="2537"/>
      <c r="EK2035" s="2537"/>
      <c r="EL2035" s="2537"/>
      <c r="EM2035" s="2537"/>
      <c r="EN2035" s="2537"/>
      <c r="EO2035" s="2537"/>
      <c r="EP2035" s="2537"/>
      <c r="EQ2035" s="2537"/>
      <c r="ER2035" s="2537"/>
      <c r="ES2035" s="2537"/>
      <c r="ET2035" s="2537"/>
      <c r="EU2035" s="2537"/>
      <c r="EV2035" s="2537">
        <v>116</v>
      </c>
      <c r="EW2035" s="2537"/>
      <c r="EX2035" s="2537"/>
      <c r="EY2035" s="2537"/>
      <c r="EZ2035" s="2537"/>
      <c r="FA2035" s="2537">
        <v>0</v>
      </c>
      <c r="FB2035" s="2537">
        <v>-36.760890627863397</v>
      </c>
      <c r="FC2035" s="2537"/>
      <c r="FD2035" s="2537">
        <v>-36.760890627863397</v>
      </c>
      <c r="FE2035" s="2537"/>
      <c r="FF2035" s="2537">
        <v>0</v>
      </c>
      <c r="FG2035" s="2537">
        <v>0</v>
      </c>
      <c r="FH2035" s="2537">
        <v>0</v>
      </c>
      <c r="FI2035" s="2537">
        <v>0</v>
      </c>
      <c r="FJ2035" s="2645"/>
    </row>
    <row r="2036" spans="1:166" ht="14.45" customHeight="1">
      <c r="A2036" s="2537">
        <v>1085</v>
      </c>
      <c r="B2036" s="2537" t="s">
        <v>1116</v>
      </c>
      <c r="C2036" s="2537" t="s">
        <v>3219</v>
      </c>
      <c r="D2036" s="2537" t="s">
        <v>2053</v>
      </c>
      <c r="E2036" s="2537" t="s">
        <v>633</v>
      </c>
      <c r="F2036" s="2537" t="s">
        <v>633</v>
      </c>
      <c r="G2036" s="2537" t="s">
        <v>2523</v>
      </c>
      <c r="H2036" s="2537" t="s">
        <v>2523</v>
      </c>
      <c r="I2036" s="2537" t="s">
        <v>2523</v>
      </c>
      <c r="J2036" s="2537" t="s">
        <v>3207</v>
      </c>
      <c r="K2036" s="2538">
        <v>44531</v>
      </c>
      <c r="L2036" s="2537">
        <v>0</v>
      </c>
      <c r="M2036" s="2537">
        <v>0</v>
      </c>
      <c r="N2036" s="2537">
        <v>2.0299999999999998</v>
      </c>
      <c r="O2036" s="2537">
        <v>2.0299999999999998</v>
      </c>
      <c r="P2036" s="2537">
        <v>2.0299999999999998</v>
      </c>
      <c r="Q2036" s="2537">
        <v>2.0299999999999998</v>
      </c>
      <c r="R2036" s="2537"/>
      <c r="S2036" s="2537">
        <v>410.51</v>
      </c>
      <c r="T2036" s="2537">
        <v>229.32</v>
      </c>
      <c r="U2036" s="2537"/>
      <c r="V2036" s="2537">
        <v>1298.8548999999998</v>
      </c>
      <c r="W2036" s="2537">
        <v>1298.8548999999998</v>
      </c>
      <c r="X2036" s="2537">
        <v>1303.4020999999998</v>
      </c>
      <c r="Y2036" s="2537">
        <v>0</v>
      </c>
      <c r="Z2036" s="2537">
        <v>48.104031530345431</v>
      </c>
      <c r="AA2036" s="2537">
        <v>0</v>
      </c>
      <c r="AB2036" s="2537">
        <v>0.24328219980569027</v>
      </c>
      <c r="AC2036" s="2537">
        <v>6.8608051321658206</v>
      </c>
      <c r="AD2036" s="2537">
        <v>4.2766257225564361</v>
      </c>
      <c r="AE2036" s="2537">
        <v>543.85615961058841</v>
      </c>
      <c r="AF2036" s="2537">
        <v>410.92832861021139</v>
      </c>
      <c r="AG2036" s="2537">
        <v>17.306735570800605</v>
      </c>
      <c r="AH2036" s="2537">
        <v>0</v>
      </c>
      <c r="AI2036" s="2537">
        <v>4.5844746057765021E-2</v>
      </c>
      <c r="AJ2036" s="2537">
        <v>0</v>
      </c>
      <c r="AK2036" s="2537">
        <v>12.66501211119807</v>
      </c>
      <c r="AL2036" s="2537">
        <v>19.576246668916095</v>
      </c>
      <c r="AM2036" s="2537"/>
      <c r="AN2036" s="2537">
        <v>2.0900268905997956</v>
      </c>
      <c r="AO2036" s="2537">
        <v>20.771631704809462</v>
      </c>
      <c r="AP2036" s="2537">
        <v>68.793122944728609</v>
      </c>
      <c r="AQ2036" s="2537">
        <v>0</v>
      </c>
      <c r="AR2036" s="2537">
        <v>0</v>
      </c>
      <c r="AS2036" s="2537">
        <v>3.4446010254790545E-13</v>
      </c>
      <c r="AT2036" s="2537">
        <v>0</v>
      </c>
      <c r="AU2036" s="2537">
        <v>0</v>
      </c>
      <c r="AV2036" s="2537">
        <v>6.7758461306914741</v>
      </c>
      <c r="AW2036" s="2537">
        <v>2.2834765879445516</v>
      </c>
      <c r="AX2036" s="2537">
        <v>0</v>
      </c>
      <c r="AY2036" s="2537">
        <v>-0.8932195395492698</v>
      </c>
      <c r="AZ2036" s="2537">
        <v>0</v>
      </c>
      <c r="BA2036" s="2537"/>
      <c r="BB2036" s="2537">
        <v>51.983048844286145</v>
      </c>
      <c r="BC2036" s="2537">
        <v>11.185324708197413</v>
      </c>
      <c r="BD2036" s="2537">
        <v>32.249774852589844</v>
      </c>
      <c r="BE2036" s="2537">
        <v>2.6411129359528962</v>
      </c>
      <c r="BF2036" s="2537">
        <v>11.100662303045226</v>
      </c>
      <c r="BG2036" s="2537">
        <v>62.447355514368844</v>
      </c>
      <c r="BH2036" s="2537">
        <v>0</v>
      </c>
      <c r="BI2036" s="2537">
        <v>5181.68</v>
      </c>
      <c r="BJ2036" s="2537">
        <v>23864.34</v>
      </c>
      <c r="BK2036" s="2537">
        <v>156276.03</v>
      </c>
      <c r="BL2036" s="2537">
        <v>973</v>
      </c>
      <c r="BM2036" s="2537"/>
      <c r="BN2036" s="2537"/>
      <c r="BO2036" s="2537"/>
      <c r="BP2036" s="2537"/>
      <c r="BQ2036" s="2537"/>
      <c r="BR2036" s="2537"/>
      <c r="BS2036" s="2537"/>
      <c r="BT2036" s="2537"/>
      <c r="BU2036" s="2537"/>
      <c r="BV2036" s="2537">
        <v>519.36723421616819</v>
      </c>
      <c r="BW2036" s="2537"/>
      <c r="BX2036" s="2537"/>
      <c r="BY2036" s="2537"/>
      <c r="BZ2036" s="2537"/>
      <c r="CA2036" s="2537"/>
      <c r="CB2036" s="2537"/>
      <c r="CC2036" s="2537"/>
      <c r="CD2036" s="2537"/>
      <c r="CE2036" s="2537"/>
      <c r="CF2036" s="2537"/>
      <c r="CG2036" s="2537"/>
      <c r="CH2036" s="2537"/>
      <c r="CI2036" s="2537">
        <v>1303.4020999999998</v>
      </c>
      <c r="CJ2036" s="2537">
        <v>4.5172000000000025</v>
      </c>
      <c r="CK2036" s="2537"/>
      <c r="CL2036" s="2537"/>
      <c r="CM2036" s="2537"/>
      <c r="CN2036" s="2537"/>
      <c r="CO2036" s="2537">
        <v>-8.9319999999999524</v>
      </c>
      <c r="CP2036" s="2537">
        <v>13.479200000000029</v>
      </c>
      <c r="CQ2036" s="2537"/>
      <c r="CR2036" s="2537">
        <v>-63.656383306403654</v>
      </c>
      <c r="CS2036" s="2537">
        <v>3.5527136788005009E-14</v>
      </c>
      <c r="CT2036" s="2537">
        <v>-3.377814949016269</v>
      </c>
      <c r="CU2036" s="2537">
        <v>0</v>
      </c>
      <c r="CV2036" s="2537">
        <v>0</v>
      </c>
      <c r="CW2036" s="2537">
        <v>0</v>
      </c>
      <c r="CX2036" s="2537">
        <v>0</v>
      </c>
      <c r="CY2036" s="2537">
        <v>0</v>
      </c>
      <c r="CZ2036" s="2537">
        <v>0.41114833555509644</v>
      </c>
      <c r="DA2036" s="2537">
        <v>0</v>
      </c>
      <c r="DB2036" s="2537">
        <v>0</v>
      </c>
      <c r="DC2036" s="2537">
        <v>-28.922454281062414</v>
      </c>
      <c r="DD2036" s="2537">
        <v>-0.78130023071223142</v>
      </c>
      <c r="DE2036" s="2537">
        <v>-0.18589000276416101</v>
      </c>
      <c r="DF2036" s="2537">
        <v>-2.2698426314466751</v>
      </c>
      <c r="DG2036" s="2537">
        <v>-4.3952452510298201</v>
      </c>
      <c r="DH2036" s="2537">
        <v>0</v>
      </c>
      <c r="DI2036" s="2537">
        <v>2.1979949485429806E-2</v>
      </c>
      <c r="DJ2036" s="2537"/>
      <c r="DK2036" s="2537">
        <v>0</v>
      </c>
      <c r="DL2036" s="2537">
        <v>-3.9652366849583648E-3</v>
      </c>
      <c r="DM2036" s="2537">
        <v>17.841632720357701</v>
      </c>
      <c r="DN2036" s="2537">
        <v>0</v>
      </c>
      <c r="DO2036" s="2537">
        <v>0.92017190430133455</v>
      </c>
      <c r="DP2036" s="2537">
        <v>-0.20119815824703213</v>
      </c>
      <c r="DQ2036" s="2537">
        <v>0</v>
      </c>
      <c r="DR2036" s="2537">
        <v>-42.604882925682446</v>
      </c>
      <c r="DS2036" s="2537"/>
      <c r="DT2036" s="2537"/>
      <c r="DU2036" s="2537"/>
      <c r="DV2036" s="2537">
        <v>543.85615961058841</v>
      </c>
      <c r="DW2036" s="2537">
        <v>0</v>
      </c>
      <c r="DX2036" s="2537">
        <v>0</v>
      </c>
      <c r="DY2036" s="2537">
        <v>-38.915099999999896</v>
      </c>
      <c r="DZ2036" s="2537">
        <v>-27.222300000000004</v>
      </c>
      <c r="EA2036" s="2537">
        <v>29.983099999999997</v>
      </c>
      <c r="EB2036" s="2537">
        <v>40.701499999999996</v>
      </c>
      <c r="EC2036" s="2537">
        <v>-2.5061150869508992</v>
      </c>
      <c r="ED2036" s="2537">
        <v>41.129485978999199</v>
      </c>
      <c r="EE2036" s="2537">
        <v>3.2278540326278131</v>
      </c>
      <c r="EF2036" s="2537">
        <v>0.26434687001408391</v>
      </c>
      <c r="EG2036" s="2537">
        <v>1.1110563637577335</v>
      </c>
      <c r="EH2036" s="2537">
        <v>6.2503055988873175</v>
      </c>
      <c r="EI2036" s="2537">
        <v>8.5912524501255163</v>
      </c>
      <c r="EJ2036" s="2537">
        <v>2.5940722580718969</v>
      </c>
      <c r="EK2036" s="2537">
        <v>0</v>
      </c>
      <c r="EL2036" s="2537">
        <v>0</v>
      </c>
      <c r="EM2036" s="2537">
        <v>0</v>
      </c>
      <c r="EN2036" s="2537">
        <v>0</v>
      </c>
      <c r="EO2036" s="2537">
        <v>0</v>
      </c>
      <c r="EP2036" s="2537">
        <v>13.47021005857013</v>
      </c>
      <c r="EQ2036" s="2537">
        <v>21.441473750310429</v>
      </c>
      <c r="ER2036" s="2537">
        <v>0</v>
      </c>
      <c r="ES2036" s="2537">
        <v>-0.64332920462431942</v>
      </c>
      <c r="ET2036" s="2537">
        <v>0</v>
      </c>
      <c r="EU2036" s="2537">
        <v>-0.10872254945733673</v>
      </c>
      <c r="EV2036" s="2537">
        <v>116</v>
      </c>
      <c r="EW2036" s="2537">
        <v>0</v>
      </c>
      <c r="EX2036" s="2537">
        <v>0</v>
      </c>
      <c r="EY2036" s="2537">
        <v>0</v>
      </c>
      <c r="EZ2036" s="2537"/>
      <c r="FA2036" s="2537">
        <v>0</v>
      </c>
      <c r="FB2036" s="2537">
        <v>-36.760890627863397</v>
      </c>
      <c r="FC2036" s="2537"/>
      <c r="FD2036" s="2537">
        <v>-36.760890627863397</v>
      </c>
      <c r="FE2036" s="2537"/>
      <c r="FF2036" s="2537">
        <v>0</v>
      </c>
      <c r="FG2036" s="2537">
        <v>0</v>
      </c>
      <c r="FH2036" s="2537">
        <v>0</v>
      </c>
      <c r="FI2036" s="2537">
        <v>0</v>
      </c>
      <c r="FJ2036" s="2645"/>
    </row>
    <row r="2037" spans="1:166" ht="14.45" customHeight="1">
      <c r="A2037" s="2537">
        <v>1086</v>
      </c>
      <c r="B2037" s="2537" t="s">
        <v>3212</v>
      </c>
      <c r="C2037" s="2537" t="s">
        <v>3219</v>
      </c>
      <c r="D2037" s="2537" t="s">
        <v>2053</v>
      </c>
      <c r="E2037" s="2537" t="s">
        <v>633</v>
      </c>
      <c r="F2037" s="2537" t="s">
        <v>633</v>
      </c>
      <c r="G2037" s="2537" t="s">
        <v>2523</v>
      </c>
      <c r="H2037" s="2537" t="s">
        <v>2523</v>
      </c>
      <c r="I2037" s="2537" t="s">
        <v>2523</v>
      </c>
      <c r="J2037" s="2537" t="s">
        <v>3207</v>
      </c>
      <c r="K2037" s="2538">
        <v>44531</v>
      </c>
      <c r="L2037" s="2537">
        <v>0</v>
      </c>
      <c r="M2037" s="2537">
        <v>0</v>
      </c>
      <c r="N2037" s="2537">
        <v>-0.1</v>
      </c>
      <c r="O2037" s="2537">
        <v>-0.1</v>
      </c>
      <c r="P2037" s="2537">
        <v>-0.1</v>
      </c>
      <c r="Q2037" s="2537">
        <v>-0.1</v>
      </c>
      <c r="R2037" s="2537"/>
      <c r="S2037" s="2537">
        <v>410.51</v>
      </c>
      <c r="T2037" s="2537">
        <v>229.32</v>
      </c>
      <c r="U2037" s="2537"/>
      <c r="V2037" s="2537">
        <v>-63.983000000000004</v>
      </c>
      <c r="W2037" s="2537">
        <v>-63.983000000000004</v>
      </c>
      <c r="X2037" s="2537">
        <v>-64.207000000000008</v>
      </c>
      <c r="Y2037" s="2537">
        <v>0</v>
      </c>
      <c r="Z2037" s="2537">
        <v>-2.3696567256327801</v>
      </c>
      <c r="AA2037" s="2537">
        <v>0</v>
      </c>
      <c r="AB2037" s="2537">
        <v>-1.1984344818014301E-2</v>
      </c>
      <c r="AC2037" s="2537">
        <v>-0.337970696165804</v>
      </c>
      <c r="AD2037" s="2537">
        <v>-0.21067121785992302</v>
      </c>
      <c r="AE2037" s="2537">
        <v>-26.790943823181699</v>
      </c>
      <c r="AF2037" s="2537">
        <v>-20.242774808384802</v>
      </c>
      <c r="AG2037" s="2537">
        <v>-0.85254855028574417</v>
      </c>
      <c r="AH2037" s="2537">
        <v>0</v>
      </c>
      <c r="AI2037" s="2537">
        <v>-2.2583618747667503E-3</v>
      </c>
      <c r="AJ2037" s="2537">
        <v>0</v>
      </c>
      <c r="AK2037" s="2537">
        <v>-0.62389222222650598</v>
      </c>
      <c r="AL2037" s="2537">
        <v>-0.96434712654759103</v>
      </c>
      <c r="AM2037" s="2537"/>
      <c r="AN2037" s="2537">
        <v>-0.102956989684719</v>
      </c>
      <c r="AO2037" s="2537">
        <v>-1.0232330889068701</v>
      </c>
      <c r="AP2037" s="2537">
        <v>-3.3888237903807203</v>
      </c>
      <c r="AQ2037" s="2537">
        <v>0</v>
      </c>
      <c r="AR2037" s="2537">
        <v>0</v>
      </c>
      <c r="AS2037" s="2537">
        <v>-1.6968477958024899E-14</v>
      </c>
      <c r="AT2037" s="2537">
        <v>0</v>
      </c>
      <c r="AU2037" s="2537">
        <v>0</v>
      </c>
      <c r="AV2037" s="2537">
        <v>-0.33378552367938302</v>
      </c>
      <c r="AW2037" s="2537">
        <v>-0.11248653142584</v>
      </c>
      <c r="AX2037" s="2537">
        <v>0</v>
      </c>
      <c r="AY2037" s="2537">
        <v>4.4000962539372905E-2</v>
      </c>
      <c r="AZ2037" s="2537">
        <v>0</v>
      </c>
      <c r="BA2037" s="2537"/>
      <c r="BB2037" s="2537">
        <v>-2.5607413223786279</v>
      </c>
      <c r="BC2037" s="2537">
        <v>-0.55100121715258199</v>
      </c>
      <c r="BD2037" s="2537">
        <v>-1.5886588597334901</v>
      </c>
      <c r="BE2037" s="2537">
        <v>-0.130104085514921</v>
      </c>
      <c r="BF2037" s="2537">
        <v>-0.54683065532242503</v>
      </c>
      <c r="BG2037" s="2537">
        <v>-3.0762244095748201</v>
      </c>
      <c r="BH2037" s="2537">
        <v>0</v>
      </c>
      <c r="BI2037" s="2537">
        <v>-61.13</v>
      </c>
      <c r="BJ2037" s="2537">
        <v>-281.66000000000003</v>
      </c>
      <c r="BK2037" s="2537">
        <v>-1968.04</v>
      </c>
      <c r="BL2037" s="2537">
        <v>-12</v>
      </c>
      <c r="BM2037" s="2537"/>
      <c r="BN2037" s="2537"/>
      <c r="BO2037" s="2537"/>
      <c r="BP2037" s="2537"/>
      <c r="BQ2037" s="2537"/>
      <c r="BR2037" s="2537"/>
      <c r="BS2037" s="2537"/>
      <c r="BT2037" s="2537"/>
      <c r="BU2037" s="2537"/>
      <c r="BV2037" s="2537">
        <v>-25.584592818530457</v>
      </c>
      <c r="BW2037" s="2537"/>
      <c r="BX2037" s="2537"/>
      <c r="BY2037" s="2537"/>
      <c r="BZ2037" s="2537"/>
      <c r="CA2037" s="2537"/>
      <c r="CB2037" s="2537"/>
      <c r="CC2037" s="2537"/>
      <c r="CD2037" s="2537"/>
      <c r="CE2037" s="2537"/>
      <c r="CF2037" s="2537"/>
      <c r="CG2037" s="2537"/>
      <c r="CH2037" s="2537"/>
      <c r="CI2037" s="2537">
        <v>-64.207000000000008</v>
      </c>
      <c r="CJ2037" s="2537">
        <v>-0.25399999999999778</v>
      </c>
      <c r="CK2037" s="2537"/>
      <c r="CL2037" s="2537"/>
      <c r="CM2037" s="2537"/>
      <c r="CN2037" s="2537"/>
      <c r="CO2037" s="2537">
        <v>0.43999999999999773</v>
      </c>
      <c r="CP2037" s="2537">
        <v>-0.66400000000000148</v>
      </c>
      <c r="CQ2037" s="2537"/>
      <c r="CR2037" s="2537">
        <v>3.1357824288868841</v>
      </c>
      <c r="CS2037" s="2537">
        <v>-1.7763568394002505E-15</v>
      </c>
      <c r="CT2037" s="2537">
        <v>0.16639482507469383</v>
      </c>
      <c r="CU2037" s="2537">
        <v>0</v>
      </c>
      <c r="CV2037" s="2537">
        <v>0</v>
      </c>
      <c r="CW2037" s="2537">
        <v>0</v>
      </c>
      <c r="CX2037" s="2537">
        <v>0</v>
      </c>
      <c r="CY2037" s="2537">
        <v>0</v>
      </c>
      <c r="CZ2037" s="2537">
        <v>-2.0253612588920999E-2</v>
      </c>
      <c r="DA2037" s="2537">
        <v>0</v>
      </c>
      <c r="DB2037" s="2537">
        <v>0</v>
      </c>
      <c r="DC2037" s="2537">
        <v>1.4247514424168699</v>
      </c>
      <c r="DD2037" s="2537">
        <v>3.8487696094198665E-2</v>
      </c>
      <c r="DE2037" s="2537">
        <v>9.1571429933084147E-3</v>
      </c>
      <c r="DF2037" s="2537">
        <v>0.11181490795303817</v>
      </c>
      <c r="DG2037" s="2537">
        <v>0.21651454438570505</v>
      </c>
      <c r="DH2037" s="2537">
        <v>0</v>
      </c>
      <c r="DI2037" s="2537">
        <v>-1.0827561322874213E-3</v>
      </c>
      <c r="DJ2037" s="2537"/>
      <c r="DK2037" s="2537">
        <v>0</v>
      </c>
      <c r="DL2037" s="2537">
        <v>1.9533185640189035E-4</v>
      </c>
      <c r="DM2037" s="2537">
        <v>-0.87889816356441863</v>
      </c>
      <c r="DN2037" s="2537">
        <v>0</v>
      </c>
      <c r="DO2037" s="2537">
        <v>-4.5328665236518989E-2</v>
      </c>
      <c r="DP2037" s="2537">
        <v>9.9112393225138928E-3</v>
      </c>
      <c r="DQ2037" s="2537">
        <v>0</v>
      </c>
      <c r="DR2037" s="2537">
        <v>2.0987627056986433</v>
      </c>
      <c r="DS2037" s="2537"/>
      <c r="DT2037" s="2537"/>
      <c r="DU2037" s="2537"/>
      <c r="DV2037" s="2537">
        <v>-26.790943823181699</v>
      </c>
      <c r="DW2037" s="2537">
        <v>0</v>
      </c>
      <c r="DX2037" s="2537">
        <v>0</v>
      </c>
      <c r="DY2037" s="2537">
        <v>1.9169999999999978</v>
      </c>
      <c r="DZ2037" s="2537">
        <v>1.3409999999999989</v>
      </c>
      <c r="EA2037" s="2537">
        <v>-1.4770000000000001</v>
      </c>
      <c r="EB2037" s="2537">
        <v>-2.0050000000000003</v>
      </c>
      <c r="EC2037" s="2537">
        <v>0.12345394516999519</v>
      </c>
      <c r="ED2037" s="2537">
        <v>-2.0260830531526701</v>
      </c>
      <c r="EE2037" s="2537">
        <v>-0.15900758781417801</v>
      </c>
      <c r="EF2037" s="2537">
        <v>-1.3022013301186401E-2</v>
      </c>
      <c r="EG2037" s="2537">
        <v>-5.47318405791987E-2</v>
      </c>
      <c r="EH2037" s="2537">
        <v>-0.30789682753139502</v>
      </c>
      <c r="EI2037" s="2537">
        <v>-0.42321440641012398</v>
      </c>
      <c r="EJ2037" s="2537">
        <v>-0.12778681074245798</v>
      </c>
      <c r="EK2037" s="2537">
        <v>0</v>
      </c>
      <c r="EL2037" s="2537">
        <v>0</v>
      </c>
      <c r="EM2037" s="2537">
        <v>0</v>
      </c>
      <c r="EN2037" s="2537">
        <v>0</v>
      </c>
      <c r="EO2037" s="2537">
        <v>0</v>
      </c>
      <c r="EP2037" s="2537">
        <v>-0.66355714574237101</v>
      </c>
      <c r="EQ2037" s="2537">
        <v>-1.0562302340054399</v>
      </c>
      <c r="ER2037" s="2537">
        <v>0</v>
      </c>
      <c r="ES2037" s="2537">
        <v>3.1691093823858103E-2</v>
      </c>
      <c r="ET2037" s="2537">
        <v>0</v>
      </c>
      <c r="EU2037" s="2537">
        <v>5.3557906136616484E-3</v>
      </c>
      <c r="EV2037" s="2537">
        <v>116</v>
      </c>
      <c r="EW2037" s="2537">
        <v>0</v>
      </c>
      <c r="EX2037" s="2537">
        <v>0</v>
      </c>
      <c r="EY2037" s="2537">
        <v>0</v>
      </c>
      <c r="EZ2037" s="2537"/>
      <c r="FA2037" s="2537">
        <v>0</v>
      </c>
      <c r="FB2037" s="2537">
        <v>-36.760890627863397</v>
      </c>
      <c r="FC2037" s="2537"/>
      <c r="FD2037" s="2537">
        <v>-36.760890627863397</v>
      </c>
      <c r="FE2037" s="2537"/>
      <c r="FF2037" s="2537">
        <v>0</v>
      </c>
      <c r="FG2037" s="2537">
        <v>0</v>
      </c>
      <c r="FH2037" s="2537">
        <v>0</v>
      </c>
      <c r="FI2037" s="2537">
        <v>0</v>
      </c>
      <c r="FJ2037" s="2645"/>
    </row>
    <row r="2038" spans="1:166" ht="14.45" customHeight="1">
      <c r="A2038" s="2537">
        <v>1087</v>
      </c>
      <c r="B2038" s="2537" t="s">
        <v>3214</v>
      </c>
      <c r="C2038" s="2537" t="s">
        <v>3219</v>
      </c>
      <c r="D2038" s="2537" t="s">
        <v>2053</v>
      </c>
      <c r="E2038" s="2537" t="s">
        <v>633</v>
      </c>
      <c r="F2038" s="2537" t="s">
        <v>633</v>
      </c>
      <c r="G2038" s="2537" t="s">
        <v>2523</v>
      </c>
      <c r="H2038" s="2537" t="s">
        <v>2523</v>
      </c>
      <c r="I2038" s="2537" t="s">
        <v>2523</v>
      </c>
      <c r="J2038" s="2537" t="s">
        <v>3207</v>
      </c>
      <c r="K2038" s="2538">
        <v>44531</v>
      </c>
      <c r="L2038" s="2537">
        <v>0</v>
      </c>
      <c r="M2038" s="2537">
        <v>0</v>
      </c>
      <c r="N2038" s="2537">
        <v>0.49</v>
      </c>
      <c r="O2038" s="2537">
        <v>0.49</v>
      </c>
      <c r="P2038" s="2537">
        <v>0.49</v>
      </c>
      <c r="Q2038" s="2537">
        <v>0.49</v>
      </c>
      <c r="R2038" s="2537"/>
      <c r="S2038" s="2537">
        <v>410.51</v>
      </c>
      <c r="T2038" s="2537">
        <v>229.32</v>
      </c>
      <c r="U2038" s="2537"/>
      <c r="V2038" s="2537">
        <v>313.51670000000001</v>
      </c>
      <c r="W2038" s="2537">
        <v>313.51670000000001</v>
      </c>
      <c r="X2038" s="2537">
        <v>314.61430000000001</v>
      </c>
      <c r="Y2038" s="2537">
        <v>0</v>
      </c>
      <c r="Z2038" s="2537">
        <v>11.611317955600622</v>
      </c>
      <c r="AA2038" s="2537">
        <v>0</v>
      </c>
      <c r="AB2038" s="2537">
        <v>5.8723289608270071E-2</v>
      </c>
      <c r="AC2038" s="2537">
        <v>1.6560564112124396</v>
      </c>
      <c r="AD2038" s="2537">
        <v>1.0322889675136226</v>
      </c>
      <c r="AE2038" s="2537">
        <v>131.27562473359032</v>
      </c>
      <c r="AF2038" s="2537">
        <v>99.189596561085523</v>
      </c>
      <c r="AG2038" s="2537">
        <v>4.1774878964001463</v>
      </c>
      <c r="AH2038" s="2537">
        <v>0</v>
      </c>
      <c r="AI2038" s="2537">
        <v>1.1065973186357075E-2</v>
      </c>
      <c r="AJ2038" s="2537">
        <v>0</v>
      </c>
      <c r="AK2038" s="2537">
        <v>3.0570718889098791</v>
      </c>
      <c r="AL2038" s="2537">
        <v>4.7253009200831952</v>
      </c>
      <c r="AM2038" s="2537"/>
      <c r="AN2038" s="2537">
        <v>0.50448924945512308</v>
      </c>
      <c r="AO2038" s="2537">
        <v>5.0138421356436629</v>
      </c>
      <c r="AP2038" s="2537">
        <v>16.605236572865529</v>
      </c>
      <c r="AQ2038" s="2537">
        <v>0</v>
      </c>
      <c r="AR2038" s="2537">
        <v>0</v>
      </c>
      <c r="AS2038" s="2537">
        <v>8.3145541994322005E-14</v>
      </c>
      <c r="AT2038" s="2537">
        <v>0</v>
      </c>
      <c r="AU2038" s="2537">
        <v>0</v>
      </c>
      <c r="AV2038" s="2537">
        <v>1.6355490660289767</v>
      </c>
      <c r="AW2038" s="2537">
        <v>0.55118400398661593</v>
      </c>
      <c r="AX2038" s="2537">
        <v>0</v>
      </c>
      <c r="AY2038" s="2537">
        <v>-0.2156047164429272</v>
      </c>
      <c r="AZ2038" s="2537">
        <v>0</v>
      </c>
      <c r="BA2038" s="2537"/>
      <c r="BB2038" s="2537">
        <v>12.547632479655277</v>
      </c>
      <c r="BC2038" s="2537">
        <v>2.6999059640476517</v>
      </c>
      <c r="BD2038" s="2537">
        <v>7.7844284126941004</v>
      </c>
      <c r="BE2038" s="2537">
        <v>0.63751001902311288</v>
      </c>
      <c r="BF2038" s="2537">
        <v>2.6794702110798823</v>
      </c>
      <c r="BG2038" s="2537">
        <v>15.073499606916618</v>
      </c>
      <c r="BH2038" s="2537">
        <v>0</v>
      </c>
      <c r="BI2038" s="2537">
        <v>43.72</v>
      </c>
      <c r="BJ2038" s="2537">
        <v>201.31</v>
      </c>
      <c r="BK2038" s="2537">
        <v>1353.89</v>
      </c>
      <c r="BL2038" s="2537">
        <v>16</v>
      </c>
      <c r="BM2038" s="2537"/>
      <c r="BN2038" s="2537"/>
      <c r="BO2038" s="2537"/>
      <c r="BP2038" s="2537"/>
      <c r="BQ2038" s="2537"/>
      <c r="BR2038" s="2537"/>
      <c r="BS2038" s="2537"/>
      <c r="BT2038" s="2537"/>
      <c r="BU2038" s="2537"/>
      <c r="BV2038" s="2537">
        <v>125.36450481079923</v>
      </c>
      <c r="BW2038" s="2537"/>
      <c r="BX2038" s="2537"/>
      <c r="BY2038" s="2537"/>
      <c r="BZ2038" s="2537"/>
      <c r="CA2038" s="2537"/>
      <c r="CB2038" s="2537"/>
      <c r="CC2038" s="2537"/>
      <c r="CD2038" s="2537"/>
      <c r="CE2038" s="2537"/>
      <c r="CF2038" s="2537"/>
      <c r="CG2038" s="2537"/>
      <c r="CH2038" s="2537"/>
      <c r="CI2038" s="2537">
        <v>314.61430000000001</v>
      </c>
      <c r="CJ2038" s="2537">
        <v>1.0676000000000272</v>
      </c>
      <c r="CK2038" s="2537"/>
      <c r="CL2038" s="2537"/>
      <c r="CM2038" s="2537"/>
      <c r="CN2038" s="2537"/>
      <c r="CO2038" s="2537">
        <v>-2.155999999999989</v>
      </c>
      <c r="CP2038" s="2537">
        <v>3.2536000000000072</v>
      </c>
      <c r="CQ2038" s="2537"/>
      <c r="CR2038" s="2537">
        <v>-15.365333901545796</v>
      </c>
      <c r="CS2038" s="2537">
        <v>9.7699626167013776E-15</v>
      </c>
      <c r="CT2038" s="2537">
        <v>-0.81533464286600044</v>
      </c>
      <c r="CU2038" s="2537">
        <v>0</v>
      </c>
      <c r="CV2038" s="2537">
        <v>0</v>
      </c>
      <c r="CW2038" s="2537">
        <v>0</v>
      </c>
      <c r="CX2038" s="2537">
        <v>0</v>
      </c>
      <c r="CY2038" s="2537">
        <v>0</v>
      </c>
      <c r="CZ2038" s="2537">
        <v>9.924270168571292E-2</v>
      </c>
      <c r="DA2038" s="2537">
        <v>0</v>
      </c>
      <c r="DB2038" s="2537">
        <v>0</v>
      </c>
      <c r="DC2038" s="2537">
        <v>-6.9812820678426561</v>
      </c>
      <c r="DD2038" s="2537">
        <v>-0.1885897108615735</v>
      </c>
      <c r="DE2038" s="2537">
        <v>-4.4870000667211252E-2</v>
      </c>
      <c r="DF2038" s="2537">
        <v>-0.547893048969887</v>
      </c>
      <c r="DG2038" s="2537">
        <v>-1.060921267489956</v>
      </c>
      <c r="DH2038" s="2537">
        <v>0</v>
      </c>
      <c r="DI2038" s="2537">
        <v>5.3055050482062605E-3</v>
      </c>
      <c r="DJ2038" s="2537"/>
      <c r="DK2038" s="2537">
        <v>0</v>
      </c>
      <c r="DL2038" s="2537">
        <v>-9.5712609636926065E-4</v>
      </c>
      <c r="DM2038" s="2537">
        <v>4.3066010014656513</v>
      </c>
      <c r="DN2038" s="2537">
        <v>0</v>
      </c>
      <c r="DO2038" s="2537">
        <v>0.22211045965894327</v>
      </c>
      <c r="DP2038" s="2537">
        <v>-4.8565072680318067E-2</v>
      </c>
      <c r="DQ2038" s="2537">
        <v>0</v>
      </c>
      <c r="DR2038" s="2537">
        <v>-10.28393725792335</v>
      </c>
      <c r="DS2038" s="2537"/>
      <c r="DT2038" s="2537"/>
      <c r="DU2038" s="2537"/>
      <c r="DV2038" s="2537">
        <v>131.27562473359032</v>
      </c>
      <c r="DW2038" s="2537">
        <v>0</v>
      </c>
      <c r="DX2038" s="2537">
        <v>0</v>
      </c>
      <c r="DY2038" s="2537">
        <v>-9.3933000000000053</v>
      </c>
      <c r="DZ2038" s="2537">
        <v>-6.5708999999999946</v>
      </c>
      <c r="EA2038" s="2537">
        <v>7.2372999999999994</v>
      </c>
      <c r="EB2038" s="2537">
        <v>9.8245000000000005</v>
      </c>
      <c r="EC2038" s="2537">
        <v>-0.60492433133299528</v>
      </c>
      <c r="ED2038" s="2537">
        <v>9.9278069604480823</v>
      </c>
      <c r="EE2038" s="2537">
        <v>0.77913718028947221</v>
      </c>
      <c r="EF2038" s="2537">
        <v>6.3807865175813355E-2</v>
      </c>
      <c r="EG2038" s="2537">
        <v>0.26818601883807364</v>
      </c>
      <c r="EH2038" s="2537">
        <v>1.5086944549038355</v>
      </c>
      <c r="EI2038" s="2537">
        <v>2.0737505914096075</v>
      </c>
      <c r="EJ2038" s="2537">
        <v>0.62615537263804411</v>
      </c>
      <c r="EK2038" s="2537">
        <v>0</v>
      </c>
      <c r="EL2038" s="2537">
        <v>0</v>
      </c>
      <c r="EM2038" s="2537">
        <v>0</v>
      </c>
      <c r="EN2038" s="2537">
        <v>0</v>
      </c>
      <c r="EO2038" s="2537">
        <v>0</v>
      </c>
      <c r="EP2038" s="2537">
        <v>3.2514300141376178</v>
      </c>
      <c r="EQ2038" s="2537">
        <v>5.1755281466266556</v>
      </c>
      <c r="ER2038" s="2537">
        <v>0</v>
      </c>
      <c r="ES2038" s="2537">
        <v>-0.15528635973690469</v>
      </c>
      <c r="ET2038" s="2537">
        <v>0</v>
      </c>
      <c r="EU2038" s="2537">
        <v>-2.6243374006943654E-2</v>
      </c>
      <c r="EV2038" s="2537">
        <v>116</v>
      </c>
      <c r="EW2038" s="2537">
        <v>0</v>
      </c>
      <c r="EX2038" s="2537">
        <v>0</v>
      </c>
      <c r="EY2038" s="2537">
        <v>0</v>
      </c>
      <c r="EZ2038" s="2537"/>
      <c r="FA2038" s="2537">
        <v>0</v>
      </c>
      <c r="FB2038" s="2537">
        <v>-36.760890627863397</v>
      </c>
      <c r="FC2038" s="2537"/>
      <c r="FD2038" s="2537">
        <v>-36.760890627863397</v>
      </c>
      <c r="FE2038" s="2537"/>
      <c r="FF2038" s="2537">
        <v>0</v>
      </c>
      <c r="FG2038" s="2537">
        <v>0</v>
      </c>
      <c r="FH2038" s="2537">
        <v>0</v>
      </c>
      <c r="FI2038" s="2537">
        <v>0</v>
      </c>
      <c r="FJ2038" s="2645"/>
    </row>
    <row r="2039" spans="1:166" ht="14.45" customHeight="1">
      <c r="A2039" s="2537">
        <v>1346</v>
      </c>
      <c r="B2039" s="2537" t="s">
        <v>1116</v>
      </c>
      <c r="C2039" s="2537" t="s">
        <v>3219</v>
      </c>
      <c r="D2039" s="2537" t="s">
        <v>2053</v>
      </c>
      <c r="E2039" s="2537" t="s">
        <v>633</v>
      </c>
      <c r="F2039" s="2537" t="s">
        <v>633</v>
      </c>
      <c r="G2039" s="2537" t="s">
        <v>2523</v>
      </c>
      <c r="H2039" s="2537" t="s">
        <v>2523</v>
      </c>
      <c r="I2039" s="2537" t="s">
        <v>2523</v>
      </c>
      <c r="J2039" s="2537" t="s">
        <v>3207</v>
      </c>
      <c r="K2039" s="2538">
        <v>44562</v>
      </c>
      <c r="L2039" s="2537">
        <v>0</v>
      </c>
      <c r="M2039" s="2537">
        <v>0</v>
      </c>
      <c r="N2039" s="2537">
        <v>2.2200000000000002</v>
      </c>
      <c r="O2039" s="2537">
        <v>2.2200000000000002</v>
      </c>
      <c r="P2039" s="2537">
        <v>2.2200000000000002</v>
      </c>
      <c r="Q2039" s="2537">
        <v>2.2200000000000002</v>
      </c>
      <c r="R2039" s="2537"/>
      <c r="S2039" s="2537">
        <v>410.51</v>
      </c>
      <c r="T2039" s="2537">
        <v>229.32</v>
      </c>
      <c r="U2039" s="2537"/>
      <c r="V2039" s="2537">
        <v>1420.4226000000001</v>
      </c>
      <c r="W2039" s="2537">
        <v>1420.4226000000001</v>
      </c>
      <c r="X2039" s="2537">
        <v>1425.3954000000003</v>
      </c>
      <c r="Y2039" s="2537">
        <v>0</v>
      </c>
      <c r="Z2039" s="2537">
        <v>52.606379309047718</v>
      </c>
      <c r="AA2039" s="2537">
        <v>0</v>
      </c>
      <c r="AB2039" s="2537">
        <v>0.26605245495991747</v>
      </c>
      <c r="AC2039" s="2537">
        <v>7.5029494548808495</v>
      </c>
      <c r="AD2039" s="2537">
        <v>4.6769010364902908</v>
      </c>
      <c r="AE2039" s="2537">
        <v>594.75895287463379</v>
      </c>
      <c r="AF2039" s="2537">
        <v>449.38960074614261</v>
      </c>
      <c r="AG2039" s="2537">
        <v>18.926577816343521</v>
      </c>
      <c r="AH2039" s="2537">
        <v>0</v>
      </c>
      <c r="AI2039" s="2537">
        <v>5.0135633619821852E-2</v>
      </c>
      <c r="AJ2039" s="2537">
        <v>0</v>
      </c>
      <c r="AK2039" s="2537">
        <v>13.850407333428434</v>
      </c>
      <c r="AL2039" s="2537">
        <v>21.408506209356521</v>
      </c>
      <c r="AM2039" s="2537"/>
      <c r="AN2039" s="2537">
        <v>2.2856451710007621</v>
      </c>
      <c r="AO2039" s="2537">
        <v>22.715774573732517</v>
      </c>
      <c r="AP2039" s="2537">
        <v>75.231888146451993</v>
      </c>
      <c r="AQ2039" s="2537">
        <v>0</v>
      </c>
      <c r="AR2039" s="2537">
        <v>0</v>
      </c>
      <c r="AS2039" s="2537">
        <v>3.7670021066815282E-13</v>
      </c>
      <c r="AT2039" s="2537">
        <v>0</v>
      </c>
      <c r="AU2039" s="2537">
        <v>0</v>
      </c>
      <c r="AV2039" s="2537">
        <v>7.4100386256823034</v>
      </c>
      <c r="AW2039" s="2537">
        <v>2.497200997653648</v>
      </c>
      <c r="AX2039" s="2537">
        <v>0</v>
      </c>
      <c r="AY2039" s="2537">
        <v>-0.97682136837407851</v>
      </c>
      <c r="AZ2039" s="2537">
        <v>0</v>
      </c>
      <c r="BA2039" s="2537"/>
      <c r="BB2039" s="2537">
        <v>56.84845735680554</v>
      </c>
      <c r="BC2039" s="2537">
        <v>12.23222702078732</v>
      </c>
      <c r="BD2039" s="2537">
        <v>35.26822668608348</v>
      </c>
      <c r="BE2039" s="2537">
        <v>2.8883106984312468</v>
      </c>
      <c r="BF2039" s="2537">
        <v>12.139640548157836</v>
      </c>
      <c r="BG2039" s="2537">
        <v>68.292181892561018</v>
      </c>
      <c r="BH2039" s="2537">
        <v>0</v>
      </c>
      <c r="BI2039" s="2537">
        <v>3306.92</v>
      </c>
      <c r="BJ2039" s="2537">
        <v>15239.66</v>
      </c>
      <c r="BK2039" s="2537">
        <v>127930.76</v>
      </c>
      <c r="BL2039" s="2537">
        <v>962</v>
      </c>
      <c r="BM2039" s="2537"/>
      <c r="BN2039" s="2537"/>
      <c r="BO2039" s="2537"/>
      <c r="BP2039" s="2537"/>
      <c r="BQ2039" s="2537"/>
      <c r="BR2039" s="2537"/>
      <c r="BS2039" s="2537"/>
      <c r="BT2039" s="2537"/>
      <c r="BU2039" s="2537"/>
      <c r="BV2039" s="2537">
        <v>567.97796057137623</v>
      </c>
      <c r="BW2039" s="2537"/>
      <c r="BX2039" s="2537"/>
      <c r="BY2039" s="2537"/>
      <c r="BZ2039" s="2537"/>
      <c r="CA2039" s="2537"/>
      <c r="CB2039" s="2537"/>
      <c r="CC2039" s="2537"/>
      <c r="CD2039" s="2537"/>
      <c r="CE2039" s="2537"/>
      <c r="CF2039" s="2537"/>
      <c r="CG2039" s="2537"/>
      <c r="CH2039" s="2537"/>
      <c r="CI2039" s="2537">
        <v>1425.3954000000003</v>
      </c>
      <c r="CJ2039" s="2537">
        <v>4.9428000000002612</v>
      </c>
      <c r="CK2039" s="2537"/>
      <c r="CL2039" s="2537"/>
      <c r="CM2039" s="2537"/>
      <c r="CN2039" s="2537"/>
      <c r="CO2039" s="2537">
        <v>-9.7679999999999509</v>
      </c>
      <c r="CP2039" s="2537">
        <v>14.740800000000034</v>
      </c>
      <c r="CQ2039" s="2537">
        <v>31</v>
      </c>
      <c r="CR2039" s="2537">
        <v>-69.61436992128904</v>
      </c>
      <c r="CS2039" s="2537">
        <v>3.907985046680551E-14</v>
      </c>
      <c r="CT2039" s="2537">
        <v>-3.6939651166582053</v>
      </c>
      <c r="CU2039" s="2537">
        <v>0</v>
      </c>
      <c r="CV2039" s="2537">
        <v>0</v>
      </c>
      <c r="CW2039" s="2537">
        <v>0</v>
      </c>
      <c r="CX2039" s="2537">
        <v>0</v>
      </c>
      <c r="CY2039" s="2537">
        <v>0</v>
      </c>
      <c r="CZ2039" s="2537">
        <v>0.44963019947404614</v>
      </c>
      <c r="DA2039" s="2537">
        <v>0</v>
      </c>
      <c r="DB2039" s="2537">
        <v>0</v>
      </c>
      <c r="DC2039" s="2537">
        <v>-31.629482021654496</v>
      </c>
      <c r="DD2039" s="2537">
        <v>-0.85442685329120849</v>
      </c>
      <c r="DE2039" s="2537">
        <v>-0.20328857445144699</v>
      </c>
      <c r="DF2039" s="2537">
        <v>-2.482290956557442</v>
      </c>
      <c r="DG2039" s="2537">
        <v>-4.8066228853626711</v>
      </c>
      <c r="DH2039" s="2537">
        <v>0</v>
      </c>
      <c r="DI2039" s="2537">
        <v>2.4037186136774302E-2</v>
      </c>
      <c r="DJ2039" s="2537"/>
      <c r="DK2039" s="2537">
        <v>0</v>
      </c>
      <c r="DL2039" s="2537">
        <v>-4.3363672121219526E-3</v>
      </c>
      <c r="DM2039" s="2537">
        <v>19.51153923113009</v>
      </c>
      <c r="DN2039" s="2537">
        <v>0</v>
      </c>
      <c r="DO2039" s="2537">
        <v>1.0062963682507213</v>
      </c>
      <c r="DP2039" s="2537">
        <v>-0.22002951295980866</v>
      </c>
      <c r="DQ2039" s="2537">
        <v>0</v>
      </c>
      <c r="DR2039" s="2537">
        <v>-46.592532066509875</v>
      </c>
      <c r="DS2039" s="2537"/>
      <c r="DT2039" s="2537"/>
      <c r="DU2039" s="2537"/>
      <c r="DV2039" s="2537">
        <v>594.75895287463379</v>
      </c>
      <c r="DW2039" s="2537">
        <v>0</v>
      </c>
      <c r="DX2039" s="2537">
        <v>0</v>
      </c>
      <c r="DY2039" s="2537">
        <v>-42.557399999999916</v>
      </c>
      <c r="DZ2039" s="2537">
        <v>-29.770199999999967</v>
      </c>
      <c r="EA2039" s="2537">
        <v>32.789400000000001</v>
      </c>
      <c r="EB2039" s="2537">
        <v>44.511000000000003</v>
      </c>
      <c r="EC2039" s="2537">
        <v>-2.7406775827739693</v>
      </c>
      <c r="ED2039" s="2537">
        <v>44.979043779989276</v>
      </c>
      <c r="EE2039" s="2537">
        <v>3.5299684494747523</v>
      </c>
      <c r="EF2039" s="2537">
        <v>0.28908869528633813</v>
      </c>
      <c r="EG2039" s="2537">
        <v>1.2150468608582112</v>
      </c>
      <c r="EH2039" s="2537">
        <v>6.8353095711969694</v>
      </c>
      <c r="EI2039" s="2537">
        <v>9.3953598223047532</v>
      </c>
      <c r="EJ2039" s="2537">
        <v>2.8368671984825675</v>
      </c>
      <c r="EK2039" s="2537">
        <v>0</v>
      </c>
      <c r="EL2039" s="2537">
        <v>0</v>
      </c>
      <c r="EM2039" s="2537">
        <v>0</v>
      </c>
      <c r="EN2039" s="2537">
        <v>0</v>
      </c>
      <c r="EO2039" s="2537">
        <v>0</v>
      </c>
      <c r="EP2039" s="2537">
        <v>14.730968635480638</v>
      </c>
      <c r="EQ2039" s="2537">
        <v>23.44831119492077</v>
      </c>
      <c r="ER2039" s="2537">
        <v>0</v>
      </c>
      <c r="ES2039" s="2537">
        <v>-0.70354228288964993</v>
      </c>
      <c r="ET2039" s="2537">
        <v>0</v>
      </c>
      <c r="EU2039" s="2537">
        <v>-0.11889855162329255</v>
      </c>
      <c r="EV2039" s="2537">
        <v>116</v>
      </c>
      <c r="EW2039" s="2537">
        <v>0</v>
      </c>
      <c r="EX2039" s="2537">
        <v>0</v>
      </c>
      <c r="EY2039" s="2537">
        <v>0</v>
      </c>
      <c r="EZ2039" s="2537"/>
      <c r="FA2039" s="2537">
        <v>0</v>
      </c>
      <c r="FB2039" s="2537">
        <v>-36.760890627863397</v>
      </c>
      <c r="FC2039" s="2537"/>
      <c r="FD2039" s="2537">
        <v>-36.760890627863397</v>
      </c>
      <c r="FE2039" s="2537"/>
      <c r="FF2039" s="2537">
        <v>0</v>
      </c>
      <c r="FG2039" s="2537">
        <v>0</v>
      </c>
      <c r="FH2039" s="2537">
        <v>0</v>
      </c>
      <c r="FI2039" s="2537">
        <v>0</v>
      </c>
      <c r="FJ2039" s="2645"/>
    </row>
    <row r="2040" spans="1:166" ht="14.45" customHeight="1">
      <c r="A2040" s="2537">
        <v>1347</v>
      </c>
      <c r="B2040" s="2537" t="s">
        <v>3212</v>
      </c>
      <c r="C2040" s="2537" t="s">
        <v>3219</v>
      </c>
      <c r="D2040" s="2537" t="s">
        <v>2053</v>
      </c>
      <c r="E2040" s="2537" t="s">
        <v>633</v>
      </c>
      <c r="F2040" s="2537" t="s">
        <v>633</v>
      </c>
      <c r="G2040" s="2537" t="s">
        <v>2523</v>
      </c>
      <c r="H2040" s="2537" t="s">
        <v>2523</v>
      </c>
      <c r="I2040" s="2537" t="s">
        <v>2523</v>
      </c>
      <c r="J2040" s="2537" t="s">
        <v>3207</v>
      </c>
      <c r="K2040" s="2538">
        <v>44562</v>
      </c>
      <c r="L2040" s="2537">
        <v>0</v>
      </c>
      <c r="M2040" s="2537">
        <v>0</v>
      </c>
      <c r="N2040" s="2537">
        <v>-0.1</v>
      </c>
      <c r="O2040" s="2537">
        <v>-0.1</v>
      </c>
      <c r="P2040" s="2537">
        <v>-0.1</v>
      </c>
      <c r="Q2040" s="2537">
        <v>-0.1</v>
      </c>
      <c r="R2040" s="2537"/>
      <c r="S2040" s="2537">
        <v>410.51</v>
      </c>
      <c r="T2040" s="2537">
        <v>229.32</v>
      </c>
      <c r="U2040" s="2537"/>
      <c r="V2040" s="2537">
        <v>-63.983000000000004</v>
      </c>
      <c r="W2040" s="2537">
        <v>-63.983000000000004</v>
      </c>
      <c r="X2040" s="2537">
        <v>-64.207000000000008</v>
      </c>
      <c r="Y2040" s="2537">
        <v>0</v>
      </c>
      <c r="Z2040" s="2537">
        <v>-2.3696567256327801</v>
      </c>
      <c r="AA2040" s="2537">
        <v>0</v>
      </c>
      <c r="AB2040" s="2537">
        <v>-1.1984344818014301E-2</v>
      </c>
      <c r="AC2040" s="2537">
        <v>-0.337970696165804</v>
      </c>
      <c r="AD2040" s="2537">
        <v>-0.21067121785992302</v>
      </c>
      <c r="AE2040" s="2537">
        <v>-26.790943823181699</v>
      </c>
      <c r="AF2040" s="2537">
        <v>-20.242774808384802</v>
      </c>
      <c r="AG2040" s="2537">
        <v>-0.85254855028574417</v>
      </c>
      <c r="AH2040" s="2537">
        <v>0</v>
      </c>
      <c r="AI2040" s="2537">
        <v>-2.2583618747667503E-3</v>
      </c>
      <c r="AJ2040" s="2537">
        <v>0</v>
      </c>
      <c r="AK2040" s="2537">
        <v>-0.62389222222650598</v>
      </c>
      <c r="AL2040" s="2537">
        <v>-0.96434712654759103</v>
      </c>
      <c r="AM2040" s="2537"/>
      <c r="AN2040" s="2537">
        <v>-0.102956989684719</v>
      </c>
      <c r="AO2040" s="2537">
        <v>-1.0232330889068701</v>
      </c>
      <c r="AP2040" s="2537">
        <v>-3.3888237903807203</v>
      </c>
      <c r="AQ2040" s="2537">
        <v>0</v>
      </c>
      <c r="AR2040" s="2537">
        <v>0</v>
      </c>
      <c r="AS2040" s="2537">
        <v>-1.6968477958024899E-14</v>
      </c>
      <c r="AT2040" s="2537">
        <v>0</v>
      </c>
      <c r="AU2040" s="2537">
        <v>0</v>
      </c>
      <c r="AV2040" s="2537">
        <v>-0.33378552367938302</v>
      </c>
      <c r="AW2040" s="2537">
        <v>-0.11248653142584</v>
      </c>
      <c r="AX2040" s="2537">
        <v>0</v>
      </c>
      <c r="AY2040" s="2537">
        <v>4.4000962539372905E-2</v>
      </c>
      <c r="AZ2040" s="2537">
        <v>0</v>
      </c>
      <c r="BA2040" s="2537"/>
      <c r="BB2040" s="2537">
        <v>-2.5607413223786279</v>
      </c>
      <c r="BC2040" s="2537">
        <v>-0.55100121715258199</v>
      </c>
      <c r="BD2040" s="2537">
        <v>-1.5886588597334901</v>
      </c>
      <c r="BE2040" s="2537">
        <v>-0.130104085514921</v>
      </c>
      <c r="BF2040" s="2537">
        <v>-0.54683065532242503</v>
      </c>
      <c r="BG2040" s="2537">
        <v>-3.0762244095748201</v>
      </c>
      <c r="BH2040" s="2537">
        <v>0</v>
      </c>
      <c r="BI2040" s="2537">
        <v>-6.16</v>
      </c>
      <c r="BJ2040" s="2537">
        <v>-28.37</v>
      </c>
      <c r="BK2040" s="2537">
        <v>-204.54</v>
      </c>
      <c r="BL2040" s="2537">
        <v>-3</v>
      </c>
      <c r="BM2040" s="2537"/>
      <c r="BN2040" s="2537"/>
      <c r="BO2040" s="2537"/>
      <c r="BP2040" s="2537"/>
      <c r="BQ2040" s="2537"/>
      <c r="BR2040" s="2537"/>
      <c r="BS2040" s="2537"/>
      <c r="BT2040" s="2537"/>
      <c r="BU2040" s="2537"/>
      <c r="BV2040" s="2537">
        <v>-25.584592818530457</v>
      </c>
      <c r="BW2040" s="2537"/>
      <c r="BX2040" s="2537"/>
      <c r="BY2040" s="2537"/>
      <c r="BZ2040" s="2537"/>
      <c r="CA2040" s="2537"/>
      <c r="CB2040" s="2537"/>
      <c r="CC2040" s="2537"/>
      <c r="CD2040" s="2537"/>
      <c r="CE2040" s="2537"/>
      <c r="CF2040" s="2537"/>
      <c r="CG2040" s="2537"/>
      <c r="CH2040" s="2537"/>
      <c r="CI2040" s="2537">
        <v>-64.207000000000008</v>
      </c>
      <c r="CJ2040" s="2537">
        <v>-0.25399999999999778</v>
      </c>
      <c r="CK2040" s="2537"/>
      <c r="CL2040" s="2537"/>
      <c r="CM2040" s="2537"/>
      <c r="CN2040" s="2537"/>
      <c r="CO2040" s="2537">
        <v>0.43999999999999773</v>
      </c>
      <c r="CP2040" s="2537">
        <v>-0.66400000000000148</v>
      </c>
      <c r="CQ2040" s="2537">
        <v>31</v>
      </c>
      <c r="CR2040" s="2537">
        <v>3.1357824288868841</v>
      </c>
      <c r="CS2040" s="2537">
        <v>-1.7763568394002505E-15</v>
      </c>
      <c r="CT2040" s="2537">
        <v>0.16639482507469383</v>
      </c>
      <c r="CU2040" s="2537">
        <v>0</v>
      </c>
      <c r="CV2040" s="2537">
        <v>0</v>
      </c>
      <c r="CW2040" s="2537">
        <v>0</v>
      </c>
      <c r="CX2040" s="2537">
        <v>0</v>
      </c>
      <c r="CY2040" s="2537">
        <v>0</v>
      </c>
      <c r="CZ2040" s="2537">
        <v>-2.0253612588920999E-2</v>
      </c>
      <c r="DA2040" s="2537">
        <v>0</v>
      </c>
      <c r="DB2040" s="2537">
        <v>0</v>
      </c>
      <c r="DC2040" s="2537">
        <v>1.4247514424168699</v>
      </c>
      <c r="DD2040" s="2537">
        <v>3.8487696094198665E-2</v>
      </c>
      <c r="DE2040" s="2537">
        <v>9.1571429933084147E-3</v>
      </c>
      <c r="DF2040" s="2537">
        <v>0.11181490795303817</v>
      </c>
      <c r="DG2040" s="2537">
        <v>0.21651454438570505</v>
      </c>
      <c r="DH2040" s="2537">
        <v>0</v>
      </c>
      <c r="DI2040" s="2537">
        <v>-1.0827561322874213E-3</v>
      </c>
      <c r="DJ2040" s="2537"/>
      <c r="DK2040" s="2537">
        <v>0</v>
      </c>
      <c r="DL2040" s="2537">
        <v>1.9533185640189035E-4</v>
      </c>
      <c r="DM2040" s="2537">
        <v>-0.87889816356441863</v>
      </c>
      <c r="DN2040" s="2537">
        <v>0</v>
      </c>
      <c r="DO2040" s="2537">
        <v>-4.5328665236518989E-2</v>
      </c>
      <c r="DP2040" s="2537">
        <v>9.9112393225138928E-3</v>
      </c>
      <c r="DQ2040" s="2537">
        <v>0</v>
      </c>
      <c r="DR2040" s="2537">
        <v>2.0987627056986433</v>
      </c>
      <c r="DS2040" s="2537"/>
      <c r="DT2040" s="2537"/>
      <c r="DU2040" s="2537"/>
      <c r="DV2040" s="2537">
        <v>-26.790943823181699</v>
      </c>
      <c r="DW2040" s="2537">
        <v>0</v>
      </c>
      <c r="DX2040" s="2537">
        <v>0</v>
      </c>
      <c r="DY2040" s="2537">
        <v>1.9169999999999978</v>
      </c>
      <c r="DZ2040" s="2537">
        <v>1.3409999999999989</v>
      </c>
      <c r="EA2040" s="2537">
        <v>-1.4770000000000001</v>
      </c>
      <c r="EB2040" s="2537">
        <v>-2.0050000000000003</v>
      </c>
      <c r="EC2040" s="2537">
        <v>0.12345394516999519</v>
      </c>
      <c r="ED2040" s="2537">
        <v>-2.0260830531526701</v>
      </c>
      <c r="EE2040" s="2537">
        <v>-0.15900758781417801</v>
      </c>
      <c r="EF2040" s="2537">
        <v>-1.3022013301186401E-2</v>
      </c>
      <c r="EG2040" s="2537">
        <v>-5.47318405791987E-2</v>
      </c>
      <c r="EH2040" s="2537">
        <v>-0.30789682753139502</v>
      </c>
      <c r="EI2040" s="2537">
        <v>-0.42321440641012398</v>
      </c>
      <c r="EJ2040" s="2537">
        <v>-0.12778681074245798</v>
      </c>
      <c r="EK2040" s="2537">
        <v>0</v>
      </c>
      <c r="EL2040" s="2537">
        <v>0</v>
      </c>
      <c r="EM2040" s="2537">
        <v>0</v>
      </c>
      <c r="EN2040" s="2537">
        <v>0</v>
      </c>
      <c r="EO2040" s="2537">
        <v>0</v>
      </c>
      <c r="EP2040" s="2537">
        <v>-0.66355714574237101</v>
      </c>
      <c r="EQ2040" s="2537">
        <v>-1.0562302340054399</v>
      </c>
      <c r="ER2040" s="2537">
        <v>0</v>
      </c>
      <c r="ES2040" s="2537">
        <v>3.1691093823858103E-2</v>
      </c>
      <c r="ET2040" s="2537">
        <v>0</v>
      </c>
      <c r="EU2040" s="2537">
        <v>5.3557906136616484E-3</v>
      </c>
      <c r="EV2040" s="2537">
        <v>116</v>
      </c>
      <c r="EW2040" s="2537">
        <v>0</v>
      </c>
      <c r="EX2040" s="2537">
        <v>0</v>
      </c>
      <c r="EY2040" s="2537">
        <v>0</v>
      </c>
      <c r="EZ2040" s="2537"/>
      <c r="FA2040" s="2537">
        <v>0</v>
      </c>
      <c r="FB2040" s="2537">
        <v>-36.760890627863397</v>
      </c>
      <c r="FC2040" s="2537"/>
      <c r="FD2040" s="2537">
        <v>-36.760890627863397</v>
      </c>
      <c r="FE2040" s="2537"/>
      <c r="FF2040" s="2537">
        <v>0</v>
      </c>
      <c r="FG2040" s="2537">
        <v>0</v>
      </c>
      <c r="FH2040" s="2537">
        <v>0</v>
      </c>
      <c r="FI2040" s="2537">
        <v>0</v>
      </c>
      <c r="FJ2040" s="2645"/>
    </row>
    <row r="2041" spans="1:166" ht="14.45" customHeight="1">
      <c r="A2041" s="2537">
        <v>1348</v>
      </c>
      <c r="B2041" s="2537" t="s">
        <v>3214</v>
      </c>
      <c r="C2041" s="2537" t="s">
        <v>3219</v>
      </c>
      <c r="D2041" s="2537" t="s">
        <v>2053</v>
      </c>
      <c r="E2041" s="2537" t="s">
        <v>633</v>
      </c>
      <c r="F2041" s="2537" t="s">
        <v>633</v>
      </c>
      <c r="G2041" s="2537" t="s">
        <v>2523</v>
      </c>
      <c r="H2041" s="2537" t="s">
        <v>2523</v>
      </c>
      <c r="I2041" s="2537" t="s">
        <v>2523</v>
      </c>
      <c r="J2041" s="2537" t="s">
        <v>3207</v>
      </c>
      <c r="K2041" s="2538">
        <v>44562</v>
      </c>
      <c r="L2041" s="2537">
        <v>0</v>
      </c>
      <c r="M2041" s="2537">
        <v>0</v>
      </c>
      <c r="N2041" s="2537">
        <v>0.32</v>
      </c>
      <c r="O2041" s="2537">
        <v>0.32</v>
      </c>
      <c r="P2041" s="2537">
        <v>0.32</v>
      </c>
      <c r="Q2041" s="2537">
        <v>0.32</v>
      </c>
      <c r="R2041" s="2537"/>
      <c r="S2041" s="2537">
        <v>410.51</v>
      </c>
      <c r="T2041" s="2537">
        <v>229.32</v>
      </c>
      <c r="U2041" s="2537"/>
      <c r="V2041" s="2537">
        <v>204.74560000000002</v>
      </c>
      <c r="W2041" s="2537">
        <v>204.74560000000002</v>
      </c>
      <c r="X2041" s="2537">
        <v>205.4624</v>
      </c>
      <c r="Y2041" s="2537">
        <v>0</v>
      </c>
      <c r="Z2041" s="2537">
        <v>7.5829015220248959</v>
      </c>
      <c r="AA2041" s="2537">
        <v>0</v>
      </c>
      <c r="AB2041" s="2537">
        <v>3.8349903417645763E-2</v>
      </c>
      <c r="AC2041" s="2537">
        <v>1.0815062277305729</v>
      </c>
      <c r="AD2041" s="2537">
        <v>0.67414789715175361</v>
      </c>
      <c r="AE2041" s="2537">
        <v>85.731020234181429</v>
      </c>
      <c r="AF2041" s="2537">
        <v>64.776879386831368</v>
      </c>
      <c r="AG2041" s="2537">
        <v>2.7281553609143812</v>
      </c>
      <c r="AH2041" s="2537">
        <v>0</v>
      </c>
      <c r="AI2041" s="2537">
        <v>7.2267579992536003E-3</v>
      </c>
      <c r="AJ2041" s="2537">
        <v>0</v>
      </c>
      <c r="AK2041" s="2537">
        <v>1.9964551111248192</v>
      </c>
      <c r="AL2041" s="2537">
        <v>3.0859108049522912</v>
      </c>
      <c r="AM2041" s="2537"/>
      <c r="AN2041" s="2537">
        <v>0.32946236699110082</v>
      </c>
      <c r="AO2041" s="2537">
        <v>3.2743458845019844</v>
      </c>
      <c r="AP2041" s="2537">
        <v>10.844236129218304</v>
      </c>
      <c r="AQ2041" s="2537">
        <v>0</v>
      </c>
      <c r="AR2041" s="2537">
        <v>0</v>
      </c>
      <c r="AS2041" s="2537">
        <v>5.429912946567968E-14</v>
      </c>
      <c r="AT2041" s="2537">
        <v>0</v>
      </c>
      <c r="AU2041" s="2537">
        <v>0</v>
      </c>
      <c r="AV2041" s="2537">
        <v>1.0681136757740257</v>
      </c>
      <c r="AW2041" s="2537">
        <v>0.35995690056268798</v>
      </c>
      <c r="AX2041" s="2537">
        <v>0</v>
      </c>
      <c r="AY2041" s="2537">
        <v>-0.1408030801259933</v>
      </c>
      <c r="AZ2041" s="2537">
        <v>0</v>
      </c>
      <c r="BA2041" s="2537"/>
      <c r="BB2041" s="2537">
        <v>8.1943722316116094</v>
      </c>
      <c r="BC2041" s="2537">
        <v>1.7632038948882622</v>
      </c>
      <c r="BD2041" s="2537">
        <v>5.0837083511471679</v>
      </c>
      <c r="BE2041" s="2537">
        <v>0.41633307364774724</v>
      </c>
      <c r="BF2041" s="2537">
        <v>1.7498580970317599</v>
      </c>
      <c r="BG2041" s="2537">
        <v>9.8439181106394251</v>
      </c>
      <c r="BH2041" s="2537">
        <v>0</v>
      </c>
      <c r="BI2041" s="2537">
        <v>47.02</v>
      </c>
      <c r="BJ2041" s="2537">
        <v>216.62</v>
      </c>
      <c r="BK2041" s="2537">
        <v>2061.79</v>
      </c>
      <c r="BL2041" s="2537">
        <v>18</v>
      </c>
      <c r="BM2041" s="2537"/>
      <c r="BN2041" s="2537"/>
      <c r="BO2041" s="2537"/>
      <c r="BP2041" s="2537"/>
      <c r="BQ2041" s="2537"/>
      <c r="BR2041" s="2537"/>
      <c r="BS2041" s="2537"/>
      <c r="BT2041" s="2537"/>
      <c r="BU2041" s="2537"/>
      <c r="BV2041" s="2537">
        <v>81.870697019297467</v>
      </c>
      <c r="BW2041" s="2537"/>
      <c r="BX2041" s="2537"/>
      <c r="BY2041" s="2537"/>
      <c r="BZ2041" s="2537"/>
      <c r="CA2041" s="2537"/>
      <c r="CB2041" s="2537"/>
      <c r="CC2041" s="2537"/>
      <c r="CD2041" s="2537"/>
      <c r="CE2041" s="2537"/>
      <c r="CF2041" s="2537"/>
      <c r="CG2041" s="2537"/>
      <c r="CH2041" s="2537"/>
      <c r="CI2041" s="2537">
        <v>205.4624</v>
      </c>
      <c r="CJ2041" s="2537">
        <v>0.68680000000000518</v>
      </c>
      <c r="CK2041" s="2537"/>
      <c r="CL2041" s="2537"/>
      <c r="CM2041" s="2537"/>
      <c r="CN2041" s="2537"/>
      <c r="CO2041" s="2537">
        <v>-1.4079999999999928</v>
      </c>
      <c r="CP2041" s="2537">
        <v>2.1248000000000049</v>
      </c>
      <c r="CQ2041" s="2537">
        <v>31</v>
      </c>
      <c r="CR2041" s="2537">
        <v>-10.034503772438043</v>
      </c>
      <c r="CS2041" s="2537">
        <v>5.773159728050814E-15</v>
      </c>
      <c r="CT2041" s="2537">
        <v>-0.53246344023902026</v>
      </c>
      <c r="CU2041" s="2537">
        <v>0</v>
      </c>
      <c r="CV2041" s="2537">
        <v>0</v>
      </c>
      <c r="CW2041" s="2537">
        <v>0</v>
      </c>
      <c r="CX2041" s="2537">
        <v>0</v>
      </c>
      <c r="CY2041" s="2537">
        <v>0</v>
      </c>
      <c r="CZ2041" s="2537">
        <v>6.4811560284547154E-2</v>
      </c>
      <c r="DA2041" s="2537">
        <v>0</v>
      </c>
      <c r="DB2041" s="2537">
        <v>0</v>
      </c>
      <c r="DC2041" s="2537">
        <v>-4.5592046157339894</v>
      </c>
      <c r="DD2041" s="2537">
        <v>-0.12316062750143564</v>
      </c>
      <c r="DE2041" s="2537">
        <v>-2.9302857578586916E-2</v>
      </c>
      <c r="DF2041" s="2537">
        <v>-0.35780770544972196</v>
      </c>
      <c r="DG2041" s="2537">
        <v>-0.69284654203425688</v>
      </c>
      <c r="DH2041" s="2537">
        <v>0</v>
      </c>
      <c r="DI2041" s="2537">
        <v>3.4648196233193485E-3</v>
      </c>
      <c r="DJ2041" s="2537"/>
      <c r="DK2041" s="2537">
        <v>0</v>
      </c>
      <c r="DL2041" s="2537">
        <v>-6.2506194048604809E-4</v>
      </c>
      <c r="DM2041" s="2537">
        <v>2.8124741234061394</v>
      </c>
      <c r="DN2041" s="2537">
        <v>0</v>
      </c>
      <c r="DO2041" s="2537">
        <v>0.14505172875686062</v>
      </c>
      <c r="DP2041" s="2537">
        <v>-3.1715965832044501E-2</v>
      </c>
      <c r="DQ2041" s="2537">
        <v>0</v>
      </c>
      <c r="DR2041" s="2537">
        <v>-6.7160406582356575</v>
      </c>
      <c r="DS2041" s="2537"/>
      <c r="DT2041" s="2537"/>
      <c r="DU2041" s="2537"/>
      <c r="DV2041" s="2537">
        <v>85.731020234181429</v>
      </c>
      <c r="DW2041" s="2537">
        <v>0</v>
      </c>
      <c r="DX2041" s="2537">
        <v>0</v>
      </c>
      <c r="DY2041" s="2537">
        <v>-6.134399999999987</v>
      </c>
      <c r="DZ2041" s="2537">
        <v>-4.291200000000007</v>
      </c>
      <c r="EA2041" s="2537">
        <v>4.7263999999999999</v>
      </c>
      <c r="EB2041" s="2537">
        <v>6.4160000000000004</v>
      </c>
      <c r="EC2041" s="2537">
        <v>-0.39505262454397894</v>
      </c>
      <c r="ED2041" s="2537">
        <v>6.4834657700885439</v>
      </c>
      <c r="EE2041" s="2537">
        <v>0.50882428100536958</v>
      </c>
      <c r="EF2041" s="2537">
        <v>4.1670442563796477E-2</v>
      </c>
      <c r="EG2041" s="2537">
        <v>0.17514188985343584</v>
      </c>
      <c r="EH2041" s="2537">
        <v>0.98526984810046403</v>
      </c>
      <c r="EI2041" s="2537">
        <v>1.3542861005123967</v>
      </c>
      <c r="EJ2041" s="2537">
        <v>0.40891779437586556</v>
      </c>
      <c r="EK2041" s="2537">
        <v>0</v>
      </c>
      <c r="EL2041" s="2537">
        <v>0</v>
      </c>
      <c r="EM2041" s="2537">
        <v>0</v>
      </c>
      <c r="EN2041" s="2537">
        <v>0</v>
      </c>
      <c r="EO2041" s="2537">
        <v>0</v>
      </c>
      <c r="EP2041" s="2537">
        <v>2.1233828663755872</v>
      </c>
      <c r="EQ2041" s="2537">
        <v>3.3799367488174079</v>
      </c>
      <c r="ER2041" s="2537">
        <v>0</v>
      </c>
      <c r="ES2041" s="2537">
        <v>-0.10141150023634593</v>
      </c>
      <c r="ET2041" s="2537">
        <v>0</v>
      </c>
      <c r="EU2041" s="2537">
        <v>-1.7138529963717897E-2</v>
      </c>
      <c r="EV2041" s="2537">
        <v>116</v>
      </c>
      <c r="EW2041" s="2537">
        <v>0</v>
      </c>
      <c r="EX2041" s="2537">
        <v>0</v>
      </c>
      <c r="EY2041" s="2537">
        <v>0</v>
      </c>
      <c r="EZ2041" s="2537"/>
      <c r="FA2041" s="2537">
        <v>0</v>
      </c>
      <c r="FB2041" s="2537">
        <v>-36.760890627863397</v>
      </c>
      <c r="FC2041" s="2537"/>
      <c r="FD2041" s="2537">
        <v>-36.760890627863397</v>
      </c>
      <c r="FE2041" s="2537"/>
      <c r="FF2041" s="2537">
        <v>0</v>
      </c>
      <c r="FG2041" s="2537">
        <v>0</v>
      </c>
      <c r="FH2041" s="2537">
        <v>0</v>
      </c>
      <c r="FI2041" s="2537">
        <v>0</v>
      </c>
      <c r="FJ2041" s="2645"/>
    </row>
    <row r="2042" spans="1:166" ht="14.45" customHeight="1">
      <c r="A2042" s="2537">
        <v>1349</v>
      </c>
      <c r="B2042" s="2537" t="s">
        <v>3214</v>
      </c>
      <c r="C2042" s="2537" t="s">
        <v>3219</v>
      </c>
      <c r="D2042" s="2537" t="s">
        <v>2053</v>
      </c>
      <c r="E2042" s="2537" t="s">
        <v>633</v>
      </c>
      <c r="F2042" s="2537" t="s">
        <v>633</v>
      </c>
      <c r="G2042" s="2537" t="s">
        <v>2523</v>
      </c>
      <c r="H2042" s="2537" t="s">
        <v>2523</v>
      </c>
      <c r="I2042" s="2537" t="s">
        <v>2523</v>
      </c>
      <c r="J2042" s="2537" t="s">
        <v>3207</v>
      </c>
      <c r="K2042" s="2538">
        <v>44562</v>
      </c>
      <c r="L2042" s="2537">
        <v>0</v>
      </c>
      <c r="M2042" s="2537">
        <v>0</v>
      </c>
      <c r="N2042" s="2537">
        <v>0</v>
      </c>
      <c r="O2042" s="2537">
        <v>0</v>
      </c>
      <c r="P2042" s="2537">
        <v>0</v>
      </c>
      <c r="Q2042" s="2537">
        <v>0</v>
      </c>
      <c r="R2042" s="2537"/>
      <c r="S2042" s="2537"/>
      <c r="T2042" s="2537"/>
      <c r="U2042" s="2537"/>
      <c r="V2042" s="2537"/>
      <c r="W2042" s="2537"/>
      <c r="X2042" s="2537"/>
      <c r="Y2042" s="2537"/>
      <c r="Z2042" s="2537"/>
      <c r="AA2042" s="2537">
        <v>0</v>
      </c>
      <c r="AB2042" s="2537"/>
      <c r="AC2042" s="2537"/>
      <c r="AD2042" s="2537"/>
      <c r="AE2042" s="2537"/>
      <c r="AF2042" s="2537"/>
      <c r="AG2042" s="2537"/>
      <c r="AH2042" s="2537"/>
      <c r="AI2042" s="2537"/>
      <c r="AJ2042" s="2537"/>
      <c r="AK2042" s="2537"/>
      <c r="AL2042" s="2537"/>
      <c r="AM2042" s="2537"/>
      <c r="AN2042" s="2537"/>
      <c r="AO2042" s="2537"/>
      <c r="AP2042" s="2537"/>
      <c r="AQ2042" s="2537"/>
      <c r="AR2042" s="2537"/>
      <c r="AS2042" s="2537"/>
      <c r="AT2042" s="2537"/>
      <c r="AU2042" s="2537"/>
      <c r="AV2042" s="2537"/>
      <c r="AW2042" s="2537"/>
      <c r="AX2042" s="2537"/>
      <c r="AY2042" s="2537"/>
      <c r="AZ2042" s="2537">
        <v>0</v>
      </c>
      <c r="BA2042" s="2537"/>
      <c r="BB2042" s="2537"/>
      <c r="BC2042" s="2537"/>
      <c r="BD2042" s="2537"/>
      <c r="BE2042" s="2537"/>
      <c r="BF2042" s="2537"/>
      <c r="BG2042" s="2537"/>
      <c r="BH2042" s="2537"/>
      <c r="BI2042" s="2537">
        <v>-2.93</v>
      </c>
      <c r="BJ2042" s="2537">
        <v>-13.5</v>
      </c>
      <c r="BK2042" s="2537">
        <v>-134.69999999999999</v>
      </c>
      <c r="BL2042" s="2537">
        <v>-2</v>
      </c>
      <c r="BM2042" s="2537"/>
      <c r="BN2042" s="2537"/>
      <c r="BO2042" s="2537"/>
      <c r="BP2042" s="2537"/>
      <c r="BQ2042" s="2537"/>
      <c r="BR2042" s="2537"/>
      <c r="BS2042" s="2537"/>
      <c r="BT2042" s="2537"/>
      <c r="BU2042" s="2537"/>
      <c r="BV2042" s="2537"/>
      <c r="BW2042" s="2537"/>
      <c r="BX2042" s="2537"/>
      <c r="BY2042" s="2537"/>
      <c r="BZ2042" s="2537"/>
      <c r="CA2042" s="2537"/>
      <c r="CB2042" s="2537"/>
      <c r="CC2042" s="2537"/>
      <c r="CD2042" s="2537"/>
      <c r="CE2042" s="2537"/>
      <c r="CF2042" s="2537"/>
      <c r="CG2042" s="2537"/>
      <c r="CH2042" s="2537"/>
      <c r="CI2042" s="2537"/>
      <c r="CJ2042" s="2537">
        <v>-0.03</v>
      </c>
      <c r="CK2042" s="2537"/>
      <c r="CL2042" s="2537"/>
      <c r="CM2042" s="2537"/>
      <c r="CN2042" s="2537"/>
      <c r="CO2042" s="2537">
        <v>0</v>
      </c>
      <c r="CP2042" s="2537">
        <v>0</v>
      </c>
      <c r="CQ2042" s="2537">
        <v>31</v>
      </c>
      <c r="CR2042" s="2537"/>
      <c r="CS2042" s="2537"/>
      <c r="CT2042" s="2537"/>
      <c r="CU2042" s="2537"/>
      <c r="CV2042" s="2537"/>
      <c r="CW2042" s="2537"/>
      <c r="CX2042" s="2537"/>
      <c r="CY2042" s="2537"/>
      <c r="CZ2042" s="2537"/>
      <c r="DA2042" s="2537"/>
      <c r="DB2042" s="2537"/>
      <c r="DC2042" s="2537"/>
      <c r="DD2042" s="2537"/>
      <c r="DE2042" s="2537"/>
      <c r="DF2042" s="2537"/>
      <c r="DG2042" s="2537"/>
      <c r="DH2042" s="2537"/>
      <c r="DI2042" s="2537"/>
      <c r="DJ2042" s="2537"/>
      <c r="DK2042" s="2537">
        <v>0</v>
      </c>
      <c r="DL2042" s="2537"/>
      <c r="DM2042" s="2537"/>
      <c r="DN2042" s="2537"/>
      <c r="DO2042" s="2537"/>
      <c r="DP2042" s="2537"/>
      <c r="DQ2042" s="2537"/>
      <c r="DR2042" s="2537"/>
      <c r="DS2042" s="2537"/>
      <c r="DT2042" s="2537"/>
      <c r="DU2042" s="2537"/>
      <c r="DV2042" s="2537"/>
      <c r="DW2042" s="2537"/>
      <c r="DX2042" s="2537"/>
      <c r="DY2042" s="2537"/>
      <c r="DZ2042" s="2537"/>
      <c r="EA2042" s="2537"/>
      <c r="EB2042" s="2537"/>
      <c r="EC2042" s="2537"/>
      <c r="ED2042" s="2537"/>
      <c r="EE2042" s="2537"/>
      <c r="EF2042" s="2537"/>
      <c r="EG2042" s="2537"/>
      <c r="EH2042" s="2537"/>
      <c r="EI2042" s="2537"/>
      <c r="EJ2042" s="2537"/>
      <c r="EK2042" s="2537"/>
      <c r="EL2042" s="2537"/>
      <c r="EM2042" s="2537"/>
      <c r="EN2042" s="2537"/>
      <c r="EO2042" s="2537"/>
      <c r="EP2042" s="2537"/>
      <c r="EQ2042" s="2537"/>
      <c r="ER2042" s="2537"/>
      <c r="ES2042" s="2537"/>
      <c r="ET2042" s="2537"/>
      <c r="EU2042" s="2537"/>
      <c r="EV2042" s="2537">
        <v>116</v>
      </c>
      <c r="EW2042" s="2537"/>
      <c r="EX2042" s="2537"/>
      <c r="EY2042" s="2537"/>
      <c r="EZ2042" s="2537"/>
      <c r="FA2042" s="2537">
        <v>0</v>
      </c>
      <c r="FB2042" s="2537">
        <v>-36.760890627863397</v>
      </c>
      <c r="FC2042" s="2537"/>
      <c r="FD2042" s="2537">
        <v>-36.760890627863397</v>
      </c>
      <c r="FE2042" s="2537"/>
      <c r="FF2042" s="2537">
        <v>0</v>
      </c>
      <c r="FG2042" s="2537">
        <v>0</v>
      </c>
      <c r="FH2042" s="2537">
        <v>0</v>
      </c>
      <c r="FI2042" s="2537">
        <v>0</v>
      </c>
      <c r="FJ2042" s="2645"/>
    </row>
    <row r="2043" spans="1:166" ht="14.45" customHeight="1">
      <c r="A2043" s="2537">
        <v>1620</v>
      </c>
      <c r="B2043" s="2537" t="s">
        <v>1116</v>
      </c>
      <c r="C2043" s="2537" t="s">
        <v>3219</v>
      </c>
      <c r="D2043" s="2537" t="s">
        <v>2053</v>
      </c>
      <c r="E2043" s="2537" t="s">
        <v>633</v>
      </c>
      <c r="F2043" s="2537" t="s">
        <v>633</v>
      </c>
      <c r="G2043" s="2537" t="s">
        <v>2523</v>
      </c>
      <c r="H2043" s="2537" t="s">
        <v>2523</v>
      </c>
      <c r="I2043" s="2537" t="s">
        <v>2523</v>
      </c>
      <c r="J2043" s="2537" t="s">
        <v>3207</v>
      </c>
      <c r="K2043" s="2538">
        <v>44593</v>
      </c>
      <c r="L2043" s="2537">
        <v>0</v>
      </c>
      <c r="M2043" s="2537">
        <v>0</v>
      </c>
      <c r="N2043" s="2537">
        <v>1.89</v>
      </c>
      <c r="O2043" s="2537">
        <v>1.89</v>
      </c>
      <c r="P2043" s="2537">
        <v>1.89</v>
      </c>
      <c r="Q2043" s="2537">
        <v>1.89</v>
      </c>
      <c r="R2043" s="2537"/>
      <c r="S2043" s="2537">
        <v>410.51</v>
      </c>
      <c r="T2043" s="2537">
        <v>229.32</v>
      </c>
      <c r="U2043" s="2537"/>
      <c r="V2043" s="2537">
        <v>1209.2786999999998</v>
      </c>
      <c r="W2043" s="2537">
        <v>1209.2786999999998</v>
      </c>
      <c r="X2043" s="2537">
        <v>1213.5123000000001</v>
      </c>
      <c r="Y2043" s="2537">
        <v>0</v>
      </c>
      <c r="Z2043" s="2537">
        <v>44.786512114459541</v>
      </c>
      <c r="AA2043" s="2537">
        <v>0</v>
      </c>
      <c r="AB2043" s="2537">
        <v>0.22650411706047027</v>
      </c>
      <c r="AC2043" s="2537">
        <v>6.3876461575336956</v>
      </c>
      <c r="AD2043" s="2537">
        <v>3.9816860175525446</v>
      </c>
      <c r="AE2043" s="2537">
        <v>506.34883825813404</v>
      </c>
      <c r="AF2043" s="2537">
        <v>382.58844387847273</v>
      </c>
      <c r="AG2043" s="2537">
        <v>16.113167600400562</v>
      </c>
      <c r="AH2043" s="2537">
        <v>0</v>
      </c>
      <c r="AI2043" s="2537">
        <v>4.2683039433091575E-2</v>
      </c>
      <c r="AJ2043" s="2537">
        <v>0</v>
      </c>
      <c r="AK2043" s="2537">
        <v>11.791563000080963</v>
      </c>
      <c r="AL2043" s="2537">
        <v>18.226160691749467</v>
      </c>
      <c r="AM2043" s="2537"/>
      <c r="AN2043" s="2537">
        <v>1.945887105041189</v>
      </c>
      <c r="AO2043" s="2537">
        <v>19.339105380339841</v>
      </c>
      <c r="AP2043" s="2537">
        <v>64.048769638195608</v>
      </c>
      <c r="AQ2043" s="2537">
        <v>0</v>
      </c>
      <c r="AR2043" s="2537">
        <v>0</v>
      </c>
      <c r="AS2043" s="2537">
        <v>3.207042334066706E-13</v>
      </c>
      <c r="AT2043" s="2537">
        <v>0</v>
      </c>
      <c r="AU2043" s="2537">
        <v>0</v>
      </c>
      <c r="AV2043" s="2537">
        <v>6.3085463975403382</v>
      </c>
      <c r="AW2043" s="2537">
        <v>2.1259954439483759</v>
      </c>
      <c r="AX2043" s="2537">
        <v>0</v>
      </c>
      <c r="AY2043" s="2537">
        <v>-0.83161819199414777</v>
      </c>
      <c r="AZ2043" s="2537">
        <v>0</v>
      </c>
      <c r="BA2043" s="2537"/>
      <c r="BB2043" s="2537">
        <v>48.39801099295606</v>
      </c>
      <c r="BC2043" s="2537">
        <v>10.413923004183799</v>
      </c>
      <c r="BD2043" s="2537">
        <v>30.025652448962958</v>
      </c>
      <c r="BE2043" s="2537">
        <v>2.4589672162320069</v>
      </c>
      <c r="BF2043" s="2537">
        <v>10.335099385593832</v>
      </c>
      <c r="BG2043" s="2537">
        <v>58.140641340964095</v>
      </c>
      <c r="BH2043" s="2537">
        <v>0</v>
      </c>
      <c r="BI2043" s="2537">
        <v>3357.13</v>
      </c>
      <c r="BJ2043" s="2537">
        <v>15461.69</v>
      </c>
      <c r="BK2043" s="2537">
        <v>118086.48</v>
      </c>
      <c r="BL2043" s="2537">
        <v>977</v>
      </c>
      <c r="BM2043" s="2537"/>
      <c r="BN2043" s="2537"/>
      <c r="BO2043" s="2537"/>
      <c r="BP2043" s="2537"/>
      <c r="BQ2043" s="2537"/>
      <c r="BR2043" s="2537"/>
      <c r="BS2043" s="2537"/>
      <c r="BT2043" s="2537"/>
      <c r="BU2043" s="2537"/>
      <c r="BV2043" s="2537">
        <v>483.54880427022556</v>
      </c>
      <c r="BW2043" s="2537"/>
      <c r="BX2043" s="2537"/>
      <c r="BY2043" s="2537"/>
      <c r="BZ2043" s="2537"/>
      <c r="CA2043" s="2537"/>
      <c r="CB2043" s="2537"/>
      <c r="CC2043" s="2537"/>
      <c r="CD2043" s="2537"/>
      <c r="CE2043" s="2537"/>
      <c r="CF2043" s="2537"/>
      <c r="CG2043" s="2537"/>
      <c r="CH2043" s="2537"/>
      <c r="CI2043" s="2537">
        <v>1213.5123000000001</v>
      </c>
      <c r="CJ2043" s="2537">
        <v>4.2036000000002787</v>
      </c>
      <c r="CK2043" s="2537"/>
      <c r="CL2043" s="2537"/>
      <c r="CM2043" s="2537"/>
      <c r="CN2043" s="2537"/>
      <c r="CO2043" s="2537">
        <v>-8.3159999999999563</v>
      </c>
      <c r="CP2043" s="2537">
        <v>12.549600000000027</v>
      </c>
      <c r="CQ2043" s="2537">
        <v>29</v>
      </c>
      <c r="CR2043" s="2537">
        <v>-59.266287905961804</v>
      </c>
      <c r="CS2043" s="2537">
        <v>3.5527136788005009E-14</v>
      </c>
      <c r="CT2043" s="2537">
        <v>-3.1448621939117061</v>
      </c>
      <c r="CU2043" s="2537">
        <v>0</v>
      </c>
      <c r="CV2043" s="2537">
        <v>0</v>
      </c>
      <c r="CW2043" s="2537">
        <v>0</v>
      </c>
      <c r="CX2043" s="2537">
        <v>0</v>
      </c>
      <c r="CY2043" s="2537">
        <v>0</v>
      </c>
      <c r="CZ2043" s="2537">
        <v>0.38279327793060647</v>
      </c>
      <c r="DA2043" s="2537">
        <v>0</v>
      </c>
      <c r="DB2043" s="2537">
        <v>0</v>
      </c>
      <c r="DC2043" s="2537">
        <v>-26.927802261678835</v>
      </c>
      <c r="DD2043" s="2537">
        <v>-0.7274174561803548</v>
      </c>
      <c r="DE2043" s="2537">
        <v>-0.173070002573529</v>
      </c>
      <c r="DF2043" s="2537">
        <v>-2.1133017603124209</v>
      </c>
      <c r="DG2043" s="2537">
        <v>-4.0921248888898205</v>
      </c>
      <c r="DH2043" s="2537">
        <v>0</v>
      </c>
      <c r="DI2043" s="2537">
        <v>2.0464090900228271E-2</v>
      </c>
      <c r="DJ2043" s="2537"/>
      <c r="DK2043" s="2537">
        <v>0</v>
      </c>
      <c r="DL2043" s="2537">
        <v>-3.6917720859957204E-3</v>
      </c>
      <c r="DM2043" s="2537">
        <v>16.611175291367513</v>
      </c>
      <c r="DN2043" s="2537">
        <v>0</v>
      </c>
      <c r="DO2043" s="2537">
        <v>0.85671177297021162</v>
      </c>
      <c r="DP2043" s="2537">
        <v>-0.18732242319551262</v>
      </c>
      <c r="DQ2043" s="2537">
        <v>0</v>
      </c>
      <c r="DR2043" s="2537">
        <v>-39.666615137704348</v>
      </c>
      <c r="DS2043" s="2537"/>
      <c r="DT2043" s="2537"/>
      <c r="DU2043" s="2537"/>
      <c r="DV2043" s="2537">
        <v>506.34883825813404</v>
      </c>
      <c r="DW2043" s="2537">
        <v>0</v>
      </c>
      <c r="DX2043" s="2537">
        <v>0</v>
      </c>
      <c r="DY2043" s="2537">
        <v>-36.231299999999919</v>
      </c>
      <c r="DZ2043" s="2537">
        <v>-25.344899999999946</v>
      </c>
      <c r="EA2043" s="2537">
        <v>27.915299999999998</v>
      </c>
      <c r="EB2043" s="2537">
        <v>37.894500000000001</v>
      </c>
      <c r="EC2043" s="2537">
        <v>-2.3332795637128925</v>
      </c>
      <c r="ED2043" s="2537">
        <v>38.29296970458546</v>
      </c>
      <c r="EE2043" s="2537">
        <v>3.0052434096879641</v>
      </c>
      <c r="EF2043" s="2537">
        <v>0.24611605139242293</v>
      </c>
      <c r="EG2043" s="2537">
        <v>1.0344317869468553</v>
      </c>
      <c r="EH2043" s="2537">
        <v>5.8192500403433653</v>
      </c>
      <c r="EI2043" s="2537">
        <v>7.9987522811513427</v>
      </c>
      <c r="EJ2043" s="2537">
        <v>2.4151707230324559</v>
      </c>
      <c r="EK2043" s="2537">
        <v>0</v>
      </c>
      <c r="EL2043" s="2537">
        <v>0</v>
      </c>
      <c r="EM2043" s="2537">
        <v>0</v>
      </c>
      <c r="EN2043" s="2537">
        <v>0</v>
      </c>
      <c r="EO2043" s="2537">
        <v>0</v>
      </c>
      <c r="EP2043" s="2537">
        <v>12.541230054530811</v>
      </c>
      <c r="EQ2043" s="2537">
        <v>19.962751422702816</v>
      </c>
      <c r="ER2043" s="2537">
        <v>0</v>
      </c>
      <c r="ES2043" s="2537">
        <v>-0.59896167327091809</v>
      </c>
      <c r="ET2043" s="2537">
        <v>0</v>
      </c>
      <c r="EU2043" s="2537">
        <v>-0.10122444259821251</v>
      </c>
      <c r="EV2043" s="2537">
        <v>116</v>
      </c>
      <c r="EW2043" s="2537">
        <v>0</v>
      </c>
      <c r="EX2043" s="2537">
        <v>0</v>
      </c>
      <c r="EY2043" s="2537">
        <v>0</v>
      </c>
      <c r="EZ2043" s="2537"/>
      <c r="FA2043" s="2537">
        <v>0</v>
      </c>
      <c r="FB2043" s="2537">
        <v>-36.760890627863397</v>
      </c>
      <c r="FC2043" s="2537"/>
      <c r="FD2043" s="2537">
        <v>-36.760890627863397</v>
      </c>
      <c r="FE2043" s="2537"/>
      <c r="FF2043" s="2537">
        <v>0</v>
      </c>
      <c r="FG2043" s="2537">
        <v>0</v>
      </c>
      <c r="FH2043" s="2537">
        <v>0</v>
      </c>
      <c r="FI2043" s="2537">
        <v>0</v>
      </c>
      <c r="FJ2043" s="2645"/>
    </row>
    <row r="2044" spans="1:166" ht="14.45" customHeight="1">
      <c r="A2044" s="2537">
        <v>1621</v>
      </c>
      <c r="B2044" s="2537" t="s">
        <v>3212</v>
      </c>
      <c r="C2044" s="2537" t="s">
        <v>3219</v>
      </c>
      <c r="D2044" s="2537" t="s">
        <v>2053</v>
      </c>
      <c r="E2044" s="2537" t="s">
        <v>633</v>
      </c>
      <c r="F2044" s="2537" t="s">
        <v>633</v>
      </c>
      <c r="G2044" s="2537" t="s">
        <v>2523</v>
      </c>
      <c r="H2044" s="2537" t="s">
        <v>2523</v>
      </c>
      <c r="I2044" s="2537" t="s">
        <v>2523</v>
      </c>
      <c r="J2044" s="2537" t="s">
        <v>3207</v>
      </c>
      <c r="K2044" s="2538">
        <v>44593</v>
      </c>
      <c r="L2044" s="2537">
        <v>0</v>
      </c>
      <c r="M2044" s="2537">
        <v>0</v>
      </c>
      <c r="N2044" s="2537">
        <v>0</v>
      </c>
      <c r="O2044" s="2537">
        <v>0</v>
      </c>
      <c r="P2044" s="2537">
        <v>0</v>
      </c>
      <c r="Q2044" s="2537">
        <v>0</v>
      </c>
      <c r="R2044" s="2537"/>
      <c r="S2044" s="2537"/>
      <c r="T2044" s="2537"/>
      <c r="U2044" s="2537"/>
      <c r="V2044" s="2537"/>
      <c r="W2044" s="2537"/>
      <c r="X2044" s="2537"/>
      <c r="Y2044" s="2537"/>
      <c r="Z2044" s="2537"/>
      <c r="AA2044" s="2537">
        <v>0</v>
      </c>
      <c r="AB2044" s="2537"/>
      <c r="AC2044" s="2537"/>
      <c r="AD2044" s="2537"/>
      <c r="AE2044" s="2537"/>
      <c r="AF2044" s="2537"/>
      <c r="AG2044" s="2537"/>
      <c r="AH2044" s="2537"/>
      <c r="AI2044" s="2537"/>
      <c r="AJ2044" s="2537"/>
      <c r="AK2044" s="2537"/>
      <c r="AL2044" s="2537"/>
      <c r="AM2044" s="2537"/>
      <c r="AN2044" s="2537"/>
      <c r="AO2044" s="2537"/>
      <c r="AP2044" s="2537"/>
      <c r="AQ2044" s="2537"/>
      <c r="AR2044" s="2537"/>
      <c r="AS2044" s="2537"/>
      <c r="AT2044" s="2537"/>
      <c r="AU2044" s="2537"/>
      <c r="AV2044" s="2537"/>
      <c r="AW2044" s="2537"/>
      <c r="AX2044" s="2537"/>
      <c r="AY2044" s="2537"/>
      <c r="AZ2044" s="2537">
        <v>0</v>
      </c>
      <c r="BA2044" s="2537"/>
      <c r="BB2044" s="2537"/>
      <c r="BC2044" s="2537"/>
      <c r="BD2044" s="2537"/>
      <c r="BE2044" s="2537"/>
      <c r="BF2044" s="2537"/>
      <c r="BG2044" s="2537"/>
      <c r="BH2044" s="2537"/>
      <c r="BI2044" s="2537">
        <v>-45.48</v>
      </c>
      <c r="BJ2044" s="2537">
        <v>-209.21</v>
      </c>
      <c r="BK2044" s="2537">
        <v>-2034.34</v>
      </c>
      <c r="BL2044" s="2537">
        <v>-21</v>
      </c>
      <c r="BM2044" s="2537"/>
      <c r="BN2044" s="2537"/>
      <c r="BO2044" s="2537"/>
      <c r="BP2044" s="2537"/>
      <c r="BQ2044" s="2537"/>
      <c r="BR2044" s="2537"/>
      <c r="BS2044" s="2537"/>
      <c r="BT2044" s="2537"/>
      <c r="BU2044" s="2537"/>
      <c r="BV2044" s="2537"/>
      <c r="BW2044" s="2537"/>
      <c r="BX2044" s="2537"/>
      <c r="BY2044" s="2537"/>
      <c r="BZ2044" s="2537"/>
      <c r="CA2044" s="2537"/>
      <c r="CB2044" s="2537"/>
      <c r="CC2044" s="2537"/>
      <c r="CD2044" s="2537"/>
      <c r="CE2044" s="2537"/>
      <c r="CF2044" s="2537"/>
      <c r="CG2044" s="2537"/>
      <c r="CH2044" s="2537"/>
      <c r="CI2044" s="2537"/>
      <c r="CJ2044" s="2537">
        <v>-0.03</v>
      </c>
      <c r="CK2044" s="2537"/>
      <c r="CL2044" s="2537"/>
      <c r="CM2044" s="2537"/>
      <c r="CN2044" s="2537"/>
      <c r="CO2044" s="2537">
        <v>0</v>
      </c>
      <c r="CP2044" s="2537">
        <v>0</v>
      </c>
      <c r="CQ2044" s="2537">
        <v>29</v>
      </c>
      <c r="CR2044" s="2537"/>
      <c r="CS2044" s="2537"/>
      <c r="CT2044" s="2537"/>
      <c r="CU2044" s="2537"/>
      <c r="CV2044" s="2537"/>
      <c r="CW2044" s="2537"/>
      <c r="CX2044" s="2537"/>
      <c r="CY2044" s="2537"/>
      <c r="CZ2044" s="2537"/>
      <c r="DA2044" s="2537"/>
      <c r="DB2044" s="2537"/>
      <c r="DC2044" s="2537"/>
      <c r="DD2044" s="2537"/>
      <c r="DE2044" s="2537"/>
      <c r="DF2044" s="2537"/>
      <c r="DG2044" s="2537"/>
      <c r="DH2044" s="2537"/>
      <c r="DI2044" s="2537"/>
      <c r="DJ2044" s="2537"/>
      <c r="DK2044" s="2537">
        <v>0</v>
      </c>
      <c r="DL2044" s="2537"/>
      <c r="DM2044" s="2537"/>
      <c r="DN2044" s="2537"/>
      <c r="DO2044" s="2537"/>
      <c r="DP2044" s="2537"/>
      <c r="DQ2044" s="2537"/>
      <c r="DR2044" s="2537"/>
      <c r="DS2044" s="2537"/>
      <c r="DT2044" s="2537"/>
      <c r="DU2044" s="2537"/>
      <c r="DV2044" s="2537"/>
      <c r="DW2044" s="2537"/>
      <c r="DX2044" s="2537"/>
      <c r="DY2044" s="2537"/>
      <c r="DZ2044" s="2537"/>
      <c r="EA2044" s="2537"/>
      <c r="EB2044" s="2537"/>
      <c r="EC2044" s="2537"/>
      <c r="ED2044" s="2537"/>
      <c r="EE2044" s="2537"/>
      <c r="EF2044" s="2537"/>
      <c r="EG2044" s="2537"/>
      <c r="EH2044" s="2537"/>
      <c r="EI2044" s="2537"/>
      <c r="EJ2044" s="2537"/>
      <c r="EK2044" s="2537"/>
      <c r="EL2044" s="2537"/>
      <c r="EM2044" s="2537"/>
      <c r="EN2044" s="2537"/>
      <c r="EO2044" s="2537"/>
      <c r="EP2044" s="2537"/>
      <c r="EQ2044" s="2537"/>
      <c r="ER2044" s="2537"/>
      <c r="ES2044" s="2537"/>
      <c r="ET2044" s="2537"/>
      <c r="EU2044" s="2537"/>
      <c r="EV2044" s="2537">
        <v>116</v>
      </c>
      <c r="EW2044" s="2537"/>
      <c r="EX2044" s="2537"/>
      <c r="EY2044" s="2537"/>
      <c r="EZ2044" s="2537"/>
      <c r="FA2044" s="2537">
        <v>0</v>
      </c>
      <c r="FB2044" s="2537">
        <v>-36.760890627863397</v>
      </c>
      <c r="FC2044" s="2537"/>
      <c r="FD2044" s="2537">
        <v>-36.760890627863397</v>
      </c>
      <c r="FE2044" s="2537"/>
      <c r="FF2044" s="2537">
        <v>0</v>
      </c>
      <c r="FG2044" s="2537">
        <v>0</v>
      </c>
      <c r="FH2044" s="2537">
        <v>0</v>
      </c>
      <c r="FI2044" s="2537">
        <v>0</v>
      </c>
      <c r="FJ2044" s="2645"/>
    </row>
    <row r="2045" spans="1:166" ht="14.45" customHeight="1">
      <c r="A2045" s="2537">
        <v>1622</v>
      </c>
      <c r="B2045" s="2537" t="s">
        <v>3214</v>
      </c>
      <c r="C2045" s="2537" t="s">
        <v>3219</v>
      </c>
      <c r="D2045" s="2537" t="s">
        <v>2053</v>
      </c>
      <c r="E2045" s="2537" t="s">
        <v>633</v>
      </c>
      <c r="F2045" s="2537" t="s">
        <v>633</v>
      </c>
      <c r="G2045" s="2537" t="s">
        <v>2523</v>
      </c>
      <c r="H2045" s="2537" t="s">
        <v>2523</v>
      </c>
      <c r="I2045" s="2537" t="s">
        <v>2523</v>
      </c>
      <c r="J2045" s="2537" t="s">
        <v>3207</v>
      </c>
      <c r="K2045" s="2538">
        <v>44593</v>
      </c>
      <c r="L2045" s="2537">
        <v>0</v>
      </c>
      <c r="M2045" s="2537">
        <v>0</v>
      </c>
      <c r="N2045" s="2537">
        <v>0.32</v>
      </c>
      <c r="O2045" s="2537">
        <v>0.32</v>
      </c>
      <c r="P2045" s="2537">
        <v>0.32</v>
      </c>
      <c r="Q2045" s="2537">
        <v>0.32</v>
      </c>
      <c r="R2045" s="2537"/>
      <c r="S2045" s="2537">
        <v>410.51</v>
      </c>
      <c r="T2045" s="2537">
        <v>229.32</v>
      </c>
      <c r="U2045" s="2537"/>
      <c r="V2045" s="2537">
        <v>204.74560000000002</v>
      </c>
      <c r="W2045" s="2537">
        <v>204.74560000000002</v>
      </c>
      <c r="X2045" s="2537">
        <v>205.4624</v>
      </c>
      <c r="Y2045" s="2537">
        <v>0</v>
      </c>
      <c r="Z2045" s="2537">
        <v>7.5829015220248959</v>
      </c>
      <c r="AA2045" s="2537">
        <v>0</v>
      </c>
      <c r="AB2045" s="2537">
        <v>3.8349903417645763E-2</v>
      </c>
      <c r="AC2045" s="2537">
        <v>1.0815062277305729</v>
      </c>
      <c r="AD2045" s="2537">
        <v>0.67414789715175361</v>
      </c>
      <c r="AE2045" s="2537">
        <v>85.731020234181429</v>
      </c>
      <c r="AF2045" s="2537">
        <v>64.776879386831368</v>
      </c>
      <c r="AG2045" s="2537">
        <v>2.7281553609143812</v>
      </c>
      <c r="AH2045" s="2537">
        <v>0</v>
      </c>
      <c r="AI2045" s="2537">
        <v>7.2267579992536003E-3</v>
      </c>
      <c r="AJ2045" s="2537">
        <v>0</v>
      </c>
      <c r="AK2045" s="2537">
        <v>1.9964551111248192</v>
      </c>
      <c r="AL2045" s="2537">
        <v>3.0859108049522912</v>
      </c>
      <c r="AM2045" s="2537"/>
      <c r="AN2045" s="2537">
        <v>0.32946236699110082</v>
      </c>
      <c r="AO2045" s="2537">
        <v>3.2743458845019844</v>
      </c>
      <c r="AP2045" s="2537">
        <v>10.844236129218304</v>
      </c>
      <c r="AQ2045" s="2537">
        <v>0</v>
      </c>
      <c r="AR2045" s="2537">
        <v>0</v>
      </c>
      <c r="AS2045" s="2537">
        <v>5.429912946567968E-14</v>
      </c>
      <c r="AT2045" s="2537">
        <v>0</v>
      </c>
      <c r="AU2045" s="2537">
        <v>0</v>
      </c>
      <c r="AV2045" s="2537">
        <v>1.0681136757740257</v>
      </c>
      <c r="AW2045" s="2537">
        <v>0.35995690056268798</v>
      </c>
      <c r="AX2045" s="2537">
        <v>0</v>
      </c>
      <c r="AY2045" s="2537">
        <v>-0.1408030801259933</v>
      </c>
      <c r="AZ2045" s="2537">
        <v>0</v>
      </c>
      <c r="BA2045" s="2537"/>
      <c r="BB2045" s="2537">
        <v>8.1943722316116094</v>
      </c>
      <c r="BC2045" s="2537">
        <v>1.7632038948882622</v>
      </c>
      <c r="BD2045" s="2537">
        <v>5.0837083511471679</v>
      </c>
      <c r="BE2045" s="2537">
        <v>0.41633307364774724</v>
      </c>
      <c r="BF2045" s="2537">
        <v>1.7498580970317599</v>
      </c>
      <c r="BG2045" s="2537">
        <v>9.8439181106394251</v>
      </c>
      <c r="BH2045" s="2537">
        <v>0</v>
      </c>
      <c r="BI2045" s="2537">
        <v>45.3</v>
      </c>
      <c r="BJ2045" s="2537">
        <v>208.61</v>
      </c>
      <c r="BK2045" s="2537">
        <v>1837.93</v>
      </c>
      <c r="BL2045" s="2537">
        <v>18</v>
      </c>
      <c r="BM2045" s="2537"/>
      <c r="BN2045" s="2537"/>
      <c r="BO2045" s="2537"/>
      <c r="BP2045" s="2537"/>
      <c r="BQ2045" s="2537"/>
      <c r="BR2045" s="2537"/>
      <c r="BS2045" s="2537"/>
      <c r="BT2045" s="2537"/>
      <c r="BU2045" s="2537"/>
      <c r="BV2045" s="2537">
        <v>81.870697019297467</v>
      </c>
      <c r="BW2045" s="2537"/>
      <c r="BX2045" s="2537"/>
      <c r="BY2045" s="2537"/>
      <c r="BZ2045" s="2537"/>
      <c r="CA2045" s="2537"/>
      <c r="CB2045" s="2537"/>
      <c r="CC2045" s="2537"/>
      <c r="CD2045" s="2537"/>
      <c r="CE2045" s="2537"/>
      <c r="CF2045" s="2537"/>
      <c r="CG2045" s="2537"/>
      <c r="CH2045" s="2537"/>
      <c r="CI2045" s="2537">
        <v>205.4624</v>
      </c>
      <c r="CJ2045" s="2537">
        <v>0.68680000000000518</v>
      </c>
      <c r="CK2045" s="2537"/>
      <c r="CL2045" s="2537"/>
      <c r="CM2045" s="2537"/>
      <c r="CN2045" s="2537"/>
      <c r="CO2045" s="2537">
        <v>-1.4079999999999928</v>
      </c>
      <c r="CP2045" s="2537">
        <v>2.1248000000000049</v>
      </c>
      <c r="CQ2045" s="2537">
        <v>29</v>
      </c>
      <c r="CR2045" s="2537">
        <v>-10.034503772438043</v>
      </c>
      <c r="CS2045" s="2537">
        <v>5.773159728050814E-15</v>
      </c>
      <c r="CT2045" s="2537">
        <v>-0.53246344023902026</v>
      </c>
      <c r="CU2045" s="2537">
        <v>0</v>
      </c>
      <c r="CV2045" s="2537">
        <v>0</v>
      </c>
      <c r="CW2045" s="2537">
        <v>0</v>
      </c>
      <c r="CX2045" s="2537">
        <v>0</v>
      </c>
      <c r="CY2045" s="2537">
        <v>0</v>
      </c>
      <c r="CZ2045" s="2537">
        <v>6.4811560284547154E-2</v>
      </c>
      <c r="DA2045" s="2537">
        <v>0</v>
      </c>
      <c r="DB2045" s="2537">
        <v>0</v>
      </c>
      <c r="DC2045" s="2537">
        <v>-4.5592046157339894</v>
      </c>
      <c r="DD2045" s="2537">
        <v>-0.12316062750143564</v>
      </c>
      <c r="DE2045" s="2537">
        <v>-2.9302857578586916E-2</v>
      </c>
      <c r="DF2045" s="2537">
        <v>-0.35780770544972196</v>
      </c>
      <c r="DG2045" s="2537">
        <v>-0.69284654203425688</v>
      </c>
      <c r="DH2045" s="2537">
        <v>0</v>
      </c>
      <c r="DI2045" s="2537">
        <v>3.4648196233193485E-3</v>
      </c>
      <c r="DJ2045" s="2537"/>
      <c r="DK2045" s="2537">
        <v>0</v>
      </c>
      <c r="DL2045" s="2537">
        <v>-6.2506194048604809E-4</v>
      </c>
      <c r="DM2045" s="2537">
        <v>2.8124741234061394</v>
      </c>
      <c r="DN2045" s="2537">
        <v>0</v>
      </c>
      <c r="DO2045" s="2537">
        <v>0.14505172875686062</v>
      </c>
      <c r="DP2045" s="2537">
        <v>-3.1715965832044501E-2</v>
      </c>
      <c r="DQ2045" s="2537">
        <v>0</v>
      </c>
      <c r="DR2045" s="2537">
        <v>-6.7160406582356575</v>
      </c>
      <c r="DS2045" s="2537"/>
      <c r="DT2045" s="2537"/>
      <c r="DU2045" s="2537"/>
      <c r="DV2045" s="2537">
        <v>85.731020234181429</v>
      </c>
      <c r="DW2045" s="2537">
        <v>0</v>
      </c>
      <c r="DX2045" s="2537">
        <v>0</v>
      </c>
      <c r="DY2045" s="2537">
        <v>-6.134399999999987</v>
      </c>
      <c r="DZ2045" s="2537">
        <v>-4.291200000000007</v>
      </c>
      <c r="EA2045" s="2537">
        <v>4.7263999999999999</v>
      </c>
      <c r="EB2045" s="2537">
        <v>6.4160000000000004</v>
      </c>
      <c r="EC2045" s="2537">
        <v>-0.39505262454397894</v>
      </c>
      <c r="ED2045" s="2537">
        <v>6.4834657700885439</v>
      </c>
      <c r="EE2045" s="2537">
        <v>0.50882428100536958</v>
      </c>
      <c r="EF2045" s="2537">
        <v>4.1670442563796477E-2</v>
      </c>
      <c r="EG2045" s="2537">
        <v>0.17514188985343584</v>
      </c>
      <c r="EH2045" s="2537">
        <v>0.98526984810046403</v>
      </c>
      <c r="EI2045" s="2537">
        <v>1.3542861005123967</v>
      </c>
      <c r="EJ2045" s="2537">
        <v>0.40891779437586556</v>
      </c>
      <c r="EK2045" s="2537">
        <v>0</v>
      </c>
      <c r="EL2045" s="2537">
        <v>0</v>
      </c>
      <c r="EM2045" s="2537">
        <v>0</v>
      </c>
      <c r="EN2045" s="2537">
        <v>0</v>
      </c>
      <c r="EO2045" s="2537">
        <v>0</v>
      </c>
      <c r="EP2045" s="2537">
        <v>2.1233828663755872</v>
      </c>
      <c r="EQ2045" s="2537">
        <v>3.3799367488174079</v>
      </c>
      <c r="ER2045" s="2537">
        <v>0</v>
      </c>
      <c r="ES2045" s="2537">
        <v>-0.10141150023634593</v>
      </c>
      <c r="ET2045" s="2537">
        <v>0</v>
      </c>
      <c r="EU2045" s="2537">
        <v>-1.7138529963717897E-2</v>
      </c>
      <c r="EV2045" s="2537">
        <v>116</v>
      </c>
      <c r="EW2045" s="2537">
        <v>0</v>
      </c>
      <c r="EX2045" s="2537">
        <v>0</v>
      </c>
      <c r="EY2045" s="2537">
        <v>0</v>
      </c>
      <c r="EZ2045" s="2537"/>
      <c r="FA2045" s="2537">
        <v>0</v>
      </c>
      <c r="FB2045" s="2537">
        <v>-36.760890627863397</v>
      </c>
      <c r="FC2045" s="2537"/>
      <c r="FD2045" s="2537">
        <v>-36.760890627863397</v>
      </c>
      <c r="FE2045" s="2537"/>
      <c r="FF2045" s="2537">
        <v>0</v>
      </c>
      <c r="FG2045" s="2537">
        <v>0</v>
      </c>
      <c r="FH2045" s="2537">
        <v>0</v>
      </c>
      <c r="FI2045" s="2537">
        <v>0</v>
      </c>
      <c r="FJ2045" s="2645"/>
    </row>
    <row r="2046" spans="1:166" ht="14.45" customHeight="1">
      <c r="A2046" s="2537">
        <v>1872</v>
      </c>
      <c r="B2046" s="2537" t="s">
        <v>1116</v>
      </c>
      <c r="C2046" s="2537" t="s">
        <v>3219</v>
      </c>
      <c r="D2046" s="2537" t="s">
        <v>2053</v>
      </c>
      <c r="E2046" s="2537" t="s">
        <v>633</v>
      </c>
      <c r="F2046" s="2537" t="s">
        <v>633</v>
      </c>
      <c r="G2046" s="2537" t="s">
        <v>2523</v>
      </c>
      <c r="H2046" s="2537" t="s">
        <v>2523</v>
      </c>
      <c r="I2046" s="2537" t="s">
        <v>2523</v>
      </c>
      <c r="J2046" s="2537" t="s">
        <v>3207</v>
      </c>
      <c r="K2046" s="2538">
        <v>44621</v>
      </c>
      <c r="L2046" s="2537">
        <v>0</v>
      </c>
      <c r="M2046" s="2537">
        <v>0</v>
      </c>
      <c r="N2046" s="2537">
        <v>1.57</v>
      </c>
      <c r="O2046" s="2537">
        <v>1.57</v>
      </c>
      <c r="P2046" s="2537">
        <v>1.57</v>
      </c>
      <c r="Q2046" s="2537">
        <v>1.57</v>
      </c>
      <c r="R2046" s="2537"/>
      <c r="S2046" s="2537">
        <v>410.51</v>
      </c>
      <c r="T2046" s="2537">
        <v>229.32</v>
      </c>
      <c r="U2046" s="2537"/>
      <c r="V2046" s="2537">
        <v>1004.5331000000001</v>
      </c>
      <c r="W2046" s="2537">
        <v>1004.5331000000001</v>
      </c>
      <c r="X2046" s="2537">
        <v>1008.0499</v>
      </c>
      <c r="Y2046" s="2537">
        <v>0</v>
      </c>
      <c r="Z2046" s="2537">
        <v>37.20361059243465</v>
      </c>
      <c r="AA2046" s="2537">
        <v>0</v>
      </c>
      <c r="AB2046" s="2537">
        <v>0.18815421364282453</v>
      </c>
      <c r="AC2046" s="2537">
        <v>5.3061399298031233</v>
      </c>
      <c r="AD2046" s="2537">
        <v>3.3075381204007912</v>
      </c>
      <c r="AE2046" s="2537">
        <v>420.61781802395268</v>
      </c>
      <c r="AF2046" s="2537">
        <v>317.81156449164138</v>
      </c>
      <c r="AG2046" s="2537">
        <v>13.385012239486182</v>
      </c>
      <c r="AH2046" s="2537">
        <v>0</v>
      </c>
      <c r="AI2046" s="2537">
        <v>3.5456281433837979E-2</v>
      </c>
      <c r="AJ2046" s="2537">
        <v>0</v>
      </c>
      <c r="AK2046" s="2537">
        <v>9.795107888956144</v>
      </c>
      <c r="AL2046" s="2537">
        <v>15.140249886797179</v>
      </c>
      <c r="AM2046" s="2537"/>
      <c r="AN2046" s="2537">
        <v>1.6164247380500885</v>
      </c>
      <c r="AO2046" s="2537">
        <v>16.064759495837862</v>
      </c>
      <c r="AP2046" s="2537">
        <v>53.204533508977306</v>
      </c>
      <c r="AQ2046" s="2537">
        <v>0</v>
      </c>
      <c r="AR2046" s="2537">
        <v>0</v>
      </c>
      <c r="AS2046" s="2537">
        <v>2.6640510394099093E-13</v>
      </c>
      <c r="AT2046" s="2537">
        <v>0</v>
      </c>
      <c r="AU2046" s="2537">
        <v>0</v>
      </c>
      <c r="AV2046" s="2537">
        <v>5.2404327217663136</v>
      </c>
      <c r="AW2046" s="2537">
        <v>1.766038543385688</v>
      </c>
      <c r="AX2046" s="2537">
        <v>0</v>
      </c>
      <c r="AY2046" s="2537">
        <v>-0.69081511186815459</v>
      </c>
      <c r="AZ2046" s="2537">
        <v>0</v>
      </c>
      <c r="BA2046" s="2537"/>
      <c r="BB2046" s="2537">
        <v>40.203638761344465</v>
      </c>
      <c r="BC2046" s="2537">
        <v>8.6507191092955367</v>
      </c>
      <c r="BD2046" s="2537">
        <v>24.941944097815792</v>
      </c>
      <c r="BE2046" s="2537">
        <v>2.04263414258426</v>
      </c>
      <c r="BF2046" s="2537">
        <v>8.5852412885620719</v>
      </c>
      <c r="BG2046" s="2537">
        <v>48.29672323032468</v>
      </c>
      <c r="BH2046" s="2537">
        <v>0</v>
      </c>
      <c r="BI2046" s="2537">
        <v>2419.83</v>
      </c>
      <c r="BJ2046" s="2537">
        <v>11146.59</v>
      </c>
      <c r="BK2046" s="2537">
        <v>127619.87</v>
      </c>
      <c r="BL2046" s="2537">
        <v>985</v>
      </c>
      <c r="BM2046" s="2537"/>
      <c r="BN2046" s="2537"/>
      <c r="BO2046" s="2537"/>
      <c r="BP2046" s="2537"/>
      <c r="BQ2046" s="2537"/>
      <c r="BR2046" s="2537"/>
      <c r="BS2046" s="2537"/>
      <c r="BT2046" s="2537"/>
      <c r="BU2046" s="2537"/>
      <c r="BV2046" s="2537">
        <v>401.67810725092818</v>
      </c>
      <c r="BW2046" s="2537"/>
      <c r="BX2046" s="2537"/>
      <c r="BY2046" s="2537"/>
      <c r="BZ2046" s="2537"/>
      <c r="CA2046" s="2537"/>
      <c r="CB2046" s="2537"/>
      <c r="CC2046" s="2537"/>
      <c r="CD2046" s="2537"/>
      <c r="CE2046" s="2537"/>
      <c r="CF2046" s="2537"/>
      <c r="CG2046" s="2537"/>
      <c r="CH2046" s="2537"/>
      <c r="CI2046" s="2537">
        <v>1008.0499</v>
      </c>
      <c r="CJ2046" s="2537">
        <v>3.4867999999999029</v>
      </c>
      <c r="CK2046" s="2537"/>
      <c r="CL2046" s="2537"/>
      <c r="CM2046" s="2537"/>
      <c r="CN2046" s="2537"/>
      <c r="CO2046" s="2537">
        <v>-6.9079999999999648</v>
      </c>
      <c r="CP2046" s="2537">
        <v>10.424800000000024</v>
      </c>
      <c r="CQ2046" s="2537">
        <v>31</v>
      </c>
      <c r="CR2046" s="2537">
        <v>-49.231784133524116</v>
      </c>
      <c r="CS2046" s="2537">
        <v>2.8421709430404007E-14</v>
      </c>
      <c r="CT2046" s="2537">
        <v>-2.6123987536726929</v>
      </c>
      <c r="CU2046" s="2537">
        <v>0</v>
      </c>
      <c r="CV2046" s="2537">
        <v>0</v>
      </c>
      <c r="CW2046" s="2537">
        <v>0</v>
      </c>
      <c r="CX2046" s="2537">
        <v>0</v>
      </c>
      <c r="CY2046" s="2537">
        <v>0</v>
      </c>
      <c r="CZ2046" s="2537">
        <v>0.31798171764605954</v>
      </c>
      <c r="DA2046" s="2537">
        <v>0</v>
      </c>
      <c r="DB2046" s="2537">
        <v>0</v>
      </c>
      <c r="DC2046" s="2537">
        <v>-22.368597645944874</v>
      </c>
      <c r="DD2046" s="2537">
        <v>-0.60425682867891783</v>
      </c>
      <c r="DE2046" s="2537">
        <v>-0.14376714499494225</v>
      </c>
      <c r="DF2046" s="2537">
        <v>-1.7554940548626945</v>
      </c>
      <c r="DG2046" s="2537">
        <v>-3.3992783468555743</v>
      </c>
      <c r="DH2046" s="2537">
        <v>0</v>
      </c>
      <c r="DI2046" s="2537">
        <v>1.6999271276906036E-2</v>
      </c>
      <c r="DJ2046" s="2537"/>
      <c r="DK2046" s="2537">
        <v>0</v>
      </c>
      <c r="DL2046" s="2537">
        <v>-3.066710145509674E-3</v>
      </c>
      <c r="DM2046" s="2537">
        <v>13.798701167961374</v>
      </c>
      <c r="DN2046" s="2537">
        <v>0</v>
      </c>
      <c r="DO2046" s="2537">
        <v>0.71166004421334828</v>
      </c>
      <c r="DP2046" s="2537">
        <v>-0.15560645736346834</v>
      </c>
      <c r="DQ2046" s="2537">
        <v>0</v>
      </c>
      <c r="DR2046" s="2537">
        <v>-32.950574479468699</v>
      </c>
      <c r="DS2046" s="2537"/>
      <c r="DT2046" s="2537"/>
      <c r="DU2046" s="2537"/>
      <c r="DV2046" s="2537">
        <v>420.61781802395268</v>
      </c>
      <c r="DW2046" s="2537">
        <v>0</v>
      </c>
      <c r="DX2046" s="2537">
        <v>0</v>
      </c>
      <c r="DY2046" s="2537">
        <v>-30.096900000000016</v>
      </c>
      <c r="DZ2046" s="2537">
        <v>-21.053699999999999</v>
      </c>
      <c r="EA2046" s="2537">
        <v>23.1889</v>
      </c>
      <c r="EB2046" s="2537">
        <v>31.478500000000004</v>
      </c>
      <c r="EC2046" s="2537">
        <v>-1.938226939168942</v>
      </c>
      <c r="ED2046" s="2537">
        <v>31.80950393449692</v>
      </c>
      <c r="EE2046" s="2537">
        <v>2.4964191286825947</v>
      </c>
      <c r="EF2046" s="2537">
        <v>0.20444560882862647</v>
      </c>
      <c r="EG2046" s="2537">
        <v>0.85928989709341963</v>
      </c>
      <c r="EH2046" s="2537">
        <v>4.833980192242902</v>
      </c>
      <c r="EI2046" s="2537">
        <v>6.6444661806389469</v>
      </c>
      <c r="EJ2046" s="2537">
        <v>2.0062529286565907</v>
      </c>
      <c r="EK2046" s="2537">
        <v>0</v>
      </c>
      <c r="EL2046" s="2537">
        <v>0</v>
      </c>
      <c r="EM2046" s="2537">
        <v>0</v>
      </c>
      <c r="EN2046" s="2537">
        <v>0</v>
      </c>
      <c r="EO2046" s="2537">
        <v>0</v>
      </c>
      <c r="EP2046" s="2537">
        <v>10.417847188155225</v>
      </c>
      <c r="EQ2046" s="2537">
        <v>16.582814673885409</v>
      </c>
      <c r="ER2046" s="2537">
        <v>0</v>
      </c>
      <c r="ES2046" s="2537">
        <v>-0.49755017303457222</v>
      </c>
      <c r="ET2046" s="2537">
        <v>0</v>
      </c>
      <c r="EU2046" s="2537">
        <v>-8.4085912634492388E-2</v>
      </c>
      <c r="EV2046" s="2537">
        <v>116</v>
      </c>
      <c r="EW2046" s="2537">
        <v>0</v>
      </c>
      <c r="EX2046" s="2537">
        <v>0</v>
      </c>
      <c r="EY2046" s="2537">
        <v>0</v>
      </c>
      <c r="EZ2046" s="2537"/>
      <c r="FA2046" s="2537">
        <v>0</v>
      </c>
      <c r="FB2046" s="2537">
        <v>-36.760890627863397</v>
      </c>
      <c r="FC2046" s="2537"/>
      <c r="FD2046" s="2537">
        <v>-36.760890627863397</v>
      </c>
      <c r="FE2046" s="2537"/>
      <c r="FF2046" s="2537">
        <v>0</v>
      </c>
      <c r="FG2046" s="2537">
        <v>0</v>
      </c>
      <c r="FH2046" s="2537">
        <v>0</v>
      </c>
      <c r="FI2046" s="2537">
        <v>0</v>
      </c>
      <c r="FJ2046" s="2645"/>
    </row>
    <row r="2047" spans="1:166" ht="14.45" customHeight="1">
      <c r="A2047" s="2537">
        <v>1873</v>
      </c>
      <c r="B2047" s="2537" t="s">
        <v>3212</v>
      </c>
      <c r="C2047" s="2537" t="s">
        <v>3219</v>
      </c>
      <c r="D2047" s="2537" t="s">
        <v>2053</v>
      </c>
      <c r="E2047" s="2537" t="s">
        <v>633</v>
      </c>
      <c r="F2047" s="2537" t="s">
        <v>633</v>
      </c>
      <c r="G2047" s="2537" t="s">
        <v>2523</v>
      </c>
      <c r="H2047" s="2537" t="s">
        <v>2523</v>
      </c>
      <c r="I2047" s="2537" t="s">
        <v>2523</v>
      </c>
      <c r="J2047" s="2537" t="s">
        <v>3207</v>
      </c>
      <c r="K2047" s="2538">
        <v>44621</v>
      </c>
      <c r="L2047" s="2537">
        <v>0</v>
      </c>
      <c r="M2047" s="2537">
        <v>0</v>
      </c>
      <c r="N2047" s="2537">
        <v>0</v>
      </c>
      <c r="O2047" s="2537">
        <v>0</v>
      </c>
      <c r="P2047" s="2537">
        <v>0</v>
      </c>
      <c r="Q2047" s="2537">
        <v>0</v>
      </c>
      <c r="R2047" s="2537"/>
      <c r="S2047" s="2537"/>
      <c r="T2047" s="2537"/>
      <c r="U2047" s="2537"/>
      <c r="V2047" s="2537"/>
      <c r="W2047" s="2537"/>
      <c r="X2047" s="2537"/>
      <c r="Y2047" s="2537"/>
      <c r="Z2047" s="2537"/>
      <c r="AA2047" s="2537">
        <v>0</v>
      </c>
      <c r="AB2047" s="2537"/>
      <c r="AC2047" s="2537"/>
      <c r="AD2047" s="2537"/>
      <c r="AE2047" s="2537"/>
      <c r="AF2047" s="2537"/>
      <c r="AG2047" s="2537"/>
      <c r="AH2047" s="2537"/>
      <c r="AI2047" s="2537"/>
      <c r="AJ2047" s="2537"/>
      <c r="AK2047" s="2537"/>
      <c r="AL2047" s="2537"/>
      <c r="AM2047" s="2537"/>
      <c r="AN2047" s="2537"/>
      <c r="AO2047" s="2537"/>
      <c r="AP2047" s="2537"/>
      <c r="AQ2047" s="2537"/>
      <c r="AR2047" s="2537"/>
      <c r="AS2047" s="2537"/>
      <c r="AT2047" s="2537"/>
      <c r="AU2047" s="2537"/>
      <c r="AV2047" s="2537"/>
      <c r="AW2047" s="2537"/>
      <c r="AX2047" s="2537"/>
      <c r="AY2047" s="2537"/>
      <c r="AZ2047" s="2537">
        <v>0</v>
      </c>
      <c r="BA2047" s="2537"/>
      <c r="BB2047" s="2537"/>
      <c r="BC2047" s="2537"/>
      <c r="BD2047" s="2537"/>
      <c r="BE2047" s="2537"/>
      <c r="BF2047" s="2537"/>
      <c r="BG2047" s="2537"/>
      <c r="BH2047" s="2537"/>
      <c r="BI2047" s="2537">
        <v>-65.27</v>
      </c>
      <c r="BJ2047" s="2537">
        <v>-300.7</v>
      </c>
      <c r="BK2047" s="2537">
        <v>-3180.22</v>
      </c>
      <c r="BL2047" s="2537">
        <v>-27</v>
      </c>
      <c r="BM2047" s="2537"/>
      <c r="BN2047" s="2537"/>
      <c r="BO2047" s="2537"/>
      <c r="BP2047" s="2537"/>
      <c r="BQ2047" s="2537"/>
      <c r="BR2047" s="2537"/>
      <c r="BS2047" s="2537"/>
      <c r="BT2047" s="2537"/>
      <c r="BU2047" s="2537"/>
      <c r="BV2047" s="2537"/>
      <c r="BW2047" s="2537"/>
      <c r="BX2047" s="2537"/>
      <c r="BY2047" s="2537"/>
      <c r="BZ2047" s="2537"/>
      <c r="CA2047" s="2537"/>
      <c r="CB2047" s="2537"/>
      <c r="CC2047" s="2537"/>
      <c r="CD2047" s="2537"/>
      <c r="CE2047" s="2537"/>
      <c r="CF2047" s="2537"/>
      <c r="CG2047" s="2537"/>
      <c r="CH2047" s="2537"/>
      <c r="CI2047" s="2537"/>
      <c r="CJ2047" s="2537">
        <v>-0.03</v>
      </c>
      <c r="CK2047" s="2537"/>
      <c r="CL2047" s="2537"/>
      <c r="CM2047" s="2537"/>
      <c r="CN2047" s="2537"/>
      <c r="CO2047" s="2537">
        <v>0</v>
      </c>
      <c r="CP2047" s="2537">
        <v>0</v>
      </c>
      <c r="CQ2047" s="2537">
        <v>31</v>
      </c>
      <c r="CR2047" s="2537"/>
      <c r="CS2047" s="2537"/>
      <c r="CT2047" s="2537"/>
      <c r="CU2047" s="2537"/>
      <c r="CV2047" s="2537"/>
      <c r="CW2047" s="2537"/>
      <c r="CX2047" s="2537"/>
      <c r="CY2047" s="2537"/>
      <c r="CZ2047" s="2537"/>
      <c r="DA2047" s="2537"/>
      <c r="DB2047" s="2537"/>
      <c r="DC2047" s="2537"/>
      <c r="DD2047" s="2537"/>
      <c r="DE2047" s="2537"/>
      <c r="DF2047" s="2537"/>
      <c r="DG2047" s="2537"/>
      <c r="DH2047" s="2537"/>
      <c r="DI2047" s="2537"/>
      <c r="DJ2047" s="2537"/>
      <c r="DK2047" s="2537">
        <v>0</v>
      </c>
      <c r="DL2047" s="2537"/>
      <c r="DM2047" s="2537"/>
      <c r="DN2047" s="2537"/>
      <c r="DO2047" s="2537"/>
      <c r="DP2047" s="2537"/>
      <c r="DQ2047" s="2537"/>
      <c r="DR2047" s="2537"/>
      <c r="DS2047" s="2537"/>
      <c r="DT2047" s="2537"/>
      <c r="DU2047" s="2537"/>
      <c r="DV2047" s="2537"/>
      <c r="DW2047" s="2537"/>
      <c r="DX2047" s="2537"/>
      <c r="DY2047" s="2537"/>
      <c r="DZ2047" s="2537"/>
      <c r="EA2047" s="2537"/>
      <c r="EB2047" s="2537"/>
      <c r="EC2047" s="2537"/>
      <c r="ED2047" s="2537"/>
      <c r="EE2047" s="2537"/>
      <c r="EF2047" s="2537"/>
      <c r="EG2047" s="2537"/>
      <c r="EH2047" s="2537"/>
      <c r="EI2047" s="2537"/>
      <c r="EJ2047" s="2537"/>
      <c r="EK2047" s="2537"/>
      <c r="EL2047" s="2537"/>
      <c r="EM2047" s="2537"/>
      <c r="EN2047" s="2537"/>
      <c r="EO2047" s="2537"/>
      <c r="EP2047" s="2537"/>
      <c r="EQ2047" s="2537"/>
      <c r="ER2047" s="2537"/>
      <c r="ES2047" s="2537"/>
      <c r="ET2047" s="2537"/>
      <c r="EU2047" s="2537"/>
      <c r="EV2047" s="2537">
        <v>116</v>
      </c>
      <c r="EW2047" s="2537"/>
      <c r="EX2047" s="2537"/>
      <c r="EY2047" s="2537"/>
      <c r="EZ2047" s="2537"/>
      <c r="FA2047" s="2537">
        <v>0</v>
      </c>
      <c r="FB2047" s="2537">
        <v>-36.760890627863397</v>
      </c>
      <c r="FC2047" s="2537"/>
      <c r="FD2047" s="2537">
        <v>-36.760890627863397</v>
      </c>
      <c r="FE2047" s="2537"/>
      <c r="FF2047" s="2537">
        <v>0</v>
      </c>
      <c r="FG2047" s="2537">
        <v>0</v>
      </c>
      <c r="FH2047" s="2537">
        <v>0</v>
      </c>
      <c r="FI2047" s="2537">
        <v>0</v>
      </c>
      <c r="FJ2047" s="2645"/>
    </row>
    <row r="2048" spans="1:166" ht="14.45" customHeight="1">
      <c r="A2048" s="2537">
        <v>1874</v>
      </c>
      <c r="B2048" s="2537" t="s">
        <v>3214</v>
      </c>
      <c r="C2048" s="2537" t="s">
        <v>3219</v>
      </c>
      <c r="D2048" s="2537" t="s">
        <v>2053</v>
      </c>
      <c r="E2048" s="2537" t="s">
        <v>633</v>
      </c>
      <c r="F2048" s="2537" t="s">
        <v>633</v>
      </c>
      <c r="G2048" s="2537" t="s">
        <v>2523</v>
      </c>
      <c r="H2048" s="2537" t="s">
        <v>2523</v>
      </c>
      <c r="I2048" s="2537" t="s">
        <v>2523</v>
      </c>
      <c r="J2048" s="2537" t="s">
        <v>3207</v>
      </c>
      <c r="K2048" s="2538">
        <v>44621</v>
      </c>
      <c r="L2048" s="2537">
        <v>0</v>
      </c>
      <c r="M2048" s="2537">
        <v>0</v>
      </c>
      <c r="N2048" s="2537">
        <v>0.45</v>
      </c>
      <c r="O2048" s="2537">
        <v>0.45</v>
      </c>
      <c r="P2048" s="2537">
        <v>0.45</v>
      </c>
      <c r="Q2048" s="2537">
        <v>0.45</v>
      </c>
      <c r="R2048" s="2537"/>
      <c r="S2048" s="2537">
        <v>410.51</v>
      </c>
      <c r="T2048" s="2537">
        <v>229.32</v>
      </c>
      <c r="U2048" s="2537"/>
      <c r="V2048" s="2537">
        <v>287.92349999999999</v>
      </c>
      <c r="W2048" s="2537">
        <v>287.92349999999999</v>
      </c>
      <c r="X2048" s="2537">
        <v>288.93150000000003</v>
      </c>
      <c r="Y2048" s="2537">
        <v>0</v>
      </c>
      <c r="Z2048" s="2537">
        <v>10.66345526534751</v>
      </c>
      <c r="AA2048" s="2537">
        <v>0</v>
      </c>
      <c r="AB2048" s="2537">
        <v>5.392955168106435E-2</v>
      </c>
      <c r="AC2048" s="2537">
        <v>1.520868132746118</v>
      </c>
      <c r="AD2048" s="2537">
        <v>0.94802048036965347</v>
      </c>
      <c r="AE2048" s="2537">
        <v>120.55924720431764</v>
      </c>
      <c r="AF2048" s="2537">
        <v>91.092486637731596</v>
      </c>
      <c r="AG2048" s="2537">
        <v>3.8364684762858485</v>
      </c>
      <c r="AH2048" s="2537">
        <v>0</v>
      </c>
      <c r="AI2048" s="2537">
        <v>1.0162628436450376E-2</v>
      </c>
      <c r="AJ2048" s="2537">
        <v>0</v>
      </c>
      <c r="AK2048" s="2537">
        <v>2.807515000019277</v>
      </c>
      <c r="AL2048" s="2537">
        <v>4.3395620694641597</v>
      </c>
      <c r="AM2048" s="2537"/>
      <c r="AN2048" s="2537">
        <v>0.46330645358123551</v>
      </c>
      <c r="AO2048" s="2537">
        <v>4.604548900080915</v>
      </c>
      <c r="AP2048" s="2537">
        <v>15.249707056713241</v>
      </c>
      <c r="AQ2048" s="2537">
        <v>0</v>
      </c>
      <c r="AR2048" s="2537">
        <v>0</v>
      </c>
      <c r="AS2048" s="2537">
        <v>7.6358150811112053E-14</v>
      </c>
      <c r="AT2048" s="2537">
        <v>0</v>
      </c>
      <c r="AU2048" s="2537">
        <v>0</v>
      </c>
      <c r="AV2048" s="2537">
        <v>1.5020348565572237</v>
      </c>
      <c r="AW2048" s="2537">
        <v>0.50618939141628005</v>
      </c>
      <c r="AX2048" s="2537">
        <v>0</v>
      </c>
      <c r="AY2048" s="2537">
        <v>-0.19800433142717805</v>
      </c>
      <c r="AZ2048" s="2537">
        <v>0</v>
      </c>
      <c r="BA2048" s="2537"/>
      <c r="BB2048" s="2537">
        <v>11.523335950703828</v>
      </c>
      <c r="BC2048" s="2537">
        <v>2.4795054771866187</v>
      </c>
      <c r="BD2048" s="2537">
        <v>7.1489648688007046</v>
      </c>
      <c r="BE2048" s="2537">
        <v>0.58546838481714458</v>
      </c>
      <c r="BF2048" s="2537">
        <v>2.4607379489509125</v>
      </c>
      <c r="BG2048" s="2537">
        <v>13.843009843086691</v>
      </c>
      <c r="BH2048" s="2537">
        <v>0</v>
      </c>
      <c r="BI2048" s="2537">
        <v>81.790000000000006</v>
      </c>
      <c r="BJ2048" s="2537">
        <v>376.6</v>
      </c>
      <c r="BK2048" s="2537">
        <v>4936.26</v>
      </c>
      <c r="BL2048" s="2537">
        <v>24</v>
      </c>
      <c r="BM2048" s="2537"/>
      <c r="BN2048" s="2537"/>
      <c r="BO2048" s="2537"/>
      <c r="BP2048" s="2537"/>
      <c r="BQ2048" s="2537"/>
      <c r="BR2048" s="2537"/>
      <c r="BS2048" s="2537"/>
      <c r="BT2048" s="2537"/>
      <c r="BU2048" s="2537"/>
      <c r="BV2048" s="2537">
        <v>115.13066768338705</v>
      </c>
      <c r="BW2048" s="2537"/>
      <c r="BX2048" s="2537"/>
      <c r="BY2048" s="2537"/>
      <c r="BZ2048" s="2537"/>
      <c r="CA2048" s="2537"/>
      <c r="CB2048" s="2537"/>
      <c r="CC2048" s="2537"/>
      <c r="CD2048" s="2537"/>
      <c r="CE2048" s="2537"/>
      <c r="CF2048" s="2537"/>
      <c r="CG2048" s="2537"/>
      <c r="CH2048" s="2537"/>
      <c r="CI2048" s="2537">
        <v>288.93150000000003</v>
      </c>
      <c r="CJ2048" s="2537">
        <v>0.97800000000006548</v>
      </c>
      <c r="CK2048" s="2537"/>
      <c r="CL2048" s="2537"/>
      <c r="CM2048" s="2537"/>
      <c r="CN2048" s="2537"/>
      <c r="CO2048" s="2537">
        <v>-1.9799999999999898</v>
      </c>
      <c r="CP2048" s="2537">
        <v>2.9880000000000067</v>
      </c>
      <c r="CQ2048" s="2537">
        <v>31</v>
      </c>
      <c r="CR2048" s="2537">
        <v>-14.111020929990985</v>
      </c>
      <c r="CS2048" s="2537">
        <v>8.8817841970012523E-15</v>
      </c>
      <c r="CT2048" s="2537">
        <v>-0.74877671283612202</v>
      </c>
      <c r="CU2048" s="2537">
        <v>0</v>
      </c>
      <c r="CV2048" s="2537">
        <v>0</v>
      </c>
      <c r="CW2048" s="2537">
        <v>0</v>
      </c>
      <c r="CX2048" s="2537">
        <v>0</v>
      </c>
      <c r="CY2048" s="2537">
        <v>0</v>
      </c>
      <c r="CZ2048" s="2537">
        <v>9.1141256650144609E-2</v>
      </c>
      <c r="DA2048" s="2537">
        <v>0</v>
      </c>
      <c r="DB2048" s="2537">
        <v>0</v>
      </c>
      <c r="DC2048" s="2537">
        <v>-6.411381490875911</v>
      </c>
      <c r="DD2048" s="2537">
        <v>-0.17319463242389421</v>
      </c>
      <c r="DE2048" s="2537">
        <v>-4.1207143469887852E-2</v>
      </c>
      <c r="DF2048" s="2537">
        <v>-0.50316708578867075</v>
      </c>
      <c r="DG2048" s="2537">
        <v>-0.97431544973567341</v>
      </c>
      <c r="DH2048" s="2537">
        <v>0</v>
      </c>
      <c r="DI2048" s="2537">
        <v>4.8724025952926464E-3</v>
      </c>
      <c r="DJ2048" s="2537"/>
      <c r="DK2048" s="2537">
        <v>0</v>
      </c>
      <c r="DL2048" s="2537">
        <v>-8.7899335380850485E-4</v>
      </c>
      <c r="DM2048" s="2537">
        <v>3.9550417360398842</v>
      </c>
      <c r="DN2048" s="2537">
        <v>0</v>
      </c>
      <c r="DO2048" s="2537">
        <v>0.20397899356433569</v>
      </c>
      <c r="DP2048" s="2537">
        <v>-4.4600576951312532E-2</v>
      </c>
      <c r="DQ2048" s="2537">
        <v>0</v>
      </c>
      <c r="DR2048" s="2537">
        <v>-9.4444321756438931</v>
      </c>
      <c r="DS2048" s="2537"/>
      <c r="DT2048" s="2537"/>
      <c r="DU2048" s="2537"/>
      <c r="DV2048" s="2537">
        <v>120.55924720431764</v>
      </c>
      <c r="DW2048" s="2537">
        <v>0</v>
      </c>
      <c r="DX2048" s="2537">
        <v>0</v>
      </c>
      <c r="DY2048" s="2537">
        <v>-8.6264999999999894</v>
      </c>
      <c r="DZ2048" s="2537">
        <v>-6.0345000000000013</v>
      </c>
      <c r="EA2048" s="2537">
        <v>6.6464999999999996</v>
      </c>
      <c r="EB2048" s="2537">
        <v>9.0225000000000009</v>
      </c>
      <c r="EC2048" s="2537">
        <v>-0.55554275326498725</v>
      </c>
      <c r="ED2048" s="2537">
        <v>9.1173737391870162</v>
      </c>
      <c r="EE2048" s="2537">
        <v>0.71553414516380109</v>
      </c>
      <c r="EF2048" s="2537">
        <v>5.8599059855338802E-2</v>
      </c>
      <c r="EG2048" s="2537">
        <v>0.24629328260639416</v>
      </c>
      <c r="EH2048" s="2537">
        <v>1.3855357238912775</v>
      </c>
      <c r="EI2048" s="2537">
        <v>1.9044648288455579</v>
      </c>
      <c r="EJ2048" s="2537">
        <v>0.57504064834106094</v>
      </c>
      <c r="EK2048" s="2537">
        <v>0</v>
      </c>
      <c r="EL2048" s="2537">
        <v>0</v>
      </c>
      <c r="EM2048" s="2537">
        <v>0</v>
      </c>
      <c r="EN2048" s="2537">
        <v>0</v>
      </c>
      <c r="EO2048" s="2537">
        <v>0</v>
      </c>
      <c r="EP2048" s="2537">
        <v>2.9860071558406696</v>
      </c>
      <c r="EQ2048" s="2537">
        <v>4.7530360530244797</v>
      </c>
      <c r="ER2048" s="2537">
        <v>0</v>
      </c>
      <c r="ES2048" s="2537">
        <v>-0.14260992220736146</v>
      </c>
      <c r="ET2048" s="2537">
        <v>0</v>
      </c>
      <c r="EU2048" s="2537">
        <v>-2.4101057761478195E-2</v>
      </c>
      <c r="EV2048" s="2537">
        <v>116</v>
      </c>
      <c r="EW2048" s="2537">
        <v>0</v>
      </c>
      <c r="EX2048" s="2537">
        <v>0</v>
      </c>
      <c r="EY2048" s="2537">
        <v>0</v>
      </c>
      <c r="EZ2048" s="2537"/>
      <c r="FA2048" s="2537">
        <v>0</v>
      </c>
      <c r="FB2048" s="2537">
        <v>-36.760890627863397</v>
      </c>
      <c r="FC2048" s="2537"/>
      <c r="FD2048" s="2537">
        <v>-36.760890627863397</v>
      </c>
      <c r="FE2048" s="2537"/>
      <c r="FF2048" s="2537">
        <v>0</v>
      </c>
      <c r="FG2048" s="2537">
        <v>0</v>
      </c>
      <c r="FH2048" s="2537">
        <v>0</v>
      </c>
      <c r="FI2048" s="2537">
        <v>0</v>
      </c>
      <c r="FJ2048" s="2645"/>
    </row>
    <row r="2049" spans="1:166" ht="14.45" customHeight="1">
      <c r="A2049" s="2537">
        <v>2134</v>
      </c>
      <c r="B2049" s="2537" t="s">
        <v>1116</v>
      </c>
      <c r="C2049" s="2537" t="s">
        <v>3219</v>
      </c>
      <c r="D2049" s="2537" t="s">
        <v>2053</v>
      </c>
      <c r="E2049" s="2537" t="s">
        <v>633</v>
      </c>
      <c r="F2049" s="2537" t="s">
        <v>633</v>
      </c>
      <c r="G2049" s="2537" t="s">
        <v>2523</v>
      </c>
      <c r="H2049" s="2537" t="s">
        <v>2523</v>
      </c>
      <c r="I2049" s="2537" t="s">
        <v>2523</v>
      </c>
      <c r="J2049" s="2537" t="s">
        <v>3207</v>
      </c>
      <c r="K2049" s="2538">
        <v>44652</v>
      </c>
      <c r="L2049" s="2537">
        <v>0</v>
      </c>
      <c r="M2049" s="2537">
        <v>0</v>
      </c>
      <c r="N2049" s="2537">
        <v>1.94</v>
      </c>
      <c r="O2049" s="2537">
        <v>1.94</v>
      </c>
      <c r="P2049" s="2537">
        <v>1.94</v>
      </c>
      <c r="Q2049" s="2537">
        <v>1.94</v>
      </c>
      <c r="R2049" s="2537"/>
      <c r="S2049" s="2537">
        <v>410.51</v>
      </c>
      <c r="T2049" s="2537">
        <v>229.32</v>
      </c>
      <c r="U2049" s="2537"/>
      <c r="V2049" s="2537">
        <v>1241.2701999999999</v>
      </c>
      <c r="W2049" s="2537">
        <v>1241.2701999999999</v>
      </c>
      <c r="X2049" s="2537">
        <v>1245.6158</v>
      </c>
      <c r="Y2049" s="2537">
        <v>0</v>
      </c>
      <c r="Z2049" s="2537">
        <v>45.97134047727593</v>
      </c>
      <c r="AA2049" s="2537">
        <v>0</v>
      </c>
      <c r="AB2049" s="2537">
        <v>0.23249628946947742</v>
      </c>
      <c r="AC2049" s="2537">
        <v>6.5566315056165969</v>
      </c>
      <c r="AD2049" s="2537">
        <v>4.0870216264825059</v>
      </c>
      <c r="AE2049" s="2537">
        <v>519.74431016972494</v>
      </c>
      <c r="AF2049" s="2537">
        <v>392.70983128266511</v>
      </c>
      <c r="AG2049" s="2537">
        <v>16.539441875543435</v>
      </c>
      <c r="AH2049" s="2537">
        <v>0</v>
      </c>
      <c r="AI2049" s="2537">
        <v>4.3812220370474948E-2</v>
      </c>
      <c r="AJ2049" s="2537">
        <v>0</v>
      </c>
      <c r="AK2049" s="2537">
        <v>12.103509111194215</v>
      </c>
      <c r="AL2049" s="2537">
        <v>18.708334255023264</v>
      </c>
      <c r="AM2049" s="2537"/>
      <c r="AN2049" s="2537">
        <v>1.9973655998835487</v>
      </c>
      <c r="AO2049" s="2537">
        <v>19.85072192479328</v>
      </c>
      <c r="AP2049" s="2537">
        <v>65.743181533385965</v>
      </c>
      <c r="AQ2049" s="2537">
        <v>0</v>
      </c>
      <c r="AR2049" s="2537">
        <v>0</v>
      </c>
      <c r="AS2049" s="2537">
        <v>3.2918847238568301E-13</v>
      </c>
      <c r="AT2049" s="2537">
        <v>0</v>
      </c>
      <c r="AU2049" s="2537">
        <v>0</v>
      </c>
      <c r="AV2049" s="2537">
        <v>6.4754391593800307</v>
      </c>
      <c r="AW2049" s="2537">
        <v>2.1822387096612959</v>
      </c>
      <c r="AX2049" s="2537">
        <v>0</v>
      </c>
      <c r="AY2049" s="2537">
        <v>-0.85361867326383423</v>
      </c>
      <c r="AZ2049" s="2537">
        <v>0</v>
      </c>
      <c r="BA2049" s="2537"/>
      <c r="BB2049" s="2537">
        <v>49.678381654145383</v>
      </c>
      <c r="BC2049" s="2537">
        <v>10.689423612760089</v>
      </c>
      <c r="BD2049" s="2537">
        <v>30.819981878829704</v>
      </c>
      <c r="BE2049" s="2537">
        <v>2.5240192589894677</v>
      </c>
      <c r="BF2049" s="2537">
        <v>10.608514713255044</v>
      </c>
      <c r="BG2049" s="2537">
        <v>59.678753545751512</v>
      </c>
      <c r="BH2049" s="2537">
        <v>0</v>
      </c>
      <c r="BI2049" s="2537">
        <v>2169.58</v>
      </c>
      <c r="BJ2049" s="2537">
        <v>9998.6</v>
      </c>
      <c r="BK2049" s="2537">
        <v>111752.79</v>
      </c>
      <c r="BL2049" s="2537">
        <v>930</v>
      </c>
      <c r="BM2049" s="2537"/>
      <c r="BN2049" s="2537"/>
      <c r="BO2049" s="2537"/>
      <c r="BP2049" s="2537"/>
      <c r="BQ2049" s="2537"/>
      <c r="BR2049" s="2537"/>
      <c r="BS2049" s="2537"/>
      <c r="BT2049" s="2537"/>
      <c r="BU2049" s="2537"/>
      <c r="BV2049" s="2537">
        <v>496.34110067949086</v>
      </c>
      <c r="BW2049" s="2537"/>
      <c r="BX2049" s="2537"/>
      <c r="BY2049" s="2537"/>
      <c r="BZ2049" s="2537"/>
      <c r="CA2049" s="2537"/>
      <c r="CB2049" s="2537"/>
      <c r="CC2049" s="2537"/>
      <c r="CD2049" s="2537"/>
      <c r="CE2049" s="2537"/>
      <c r="CF2049" s="2537"/>
      <c r="CG2049" s="2537"/>
      <c r="CH2049" s="2537"/>
      <c r="CI2049" s="2537">
        <v>1245.6158</v>
      </c>
      <c r="CJ2049" s="2537">
        <v>4.3156000000001313</v>
      </c>
      <c r="CK2049" s="2537"/>
      <c r="CL2049" s="2537"/>
      <c r="CM2049" s="2537"/>
      <c r="CN2049" s="2537"/>
      <c r="CO2049" s="2537">
        <v>-8.5359999999999552</v>
      </c>
      <c r="CP2049" s="2537">
        <v>12.881600000000029</v>
      </c>
      <c r="CQ2049" s="2537">
        <v>30</v>
      </c>
      <c r="CR2049" s="2537">
        <v>-60.834179120405565</v>
      </c>
      <c r="CS2049" s="2537">
        <v>3.5527136788005009E-14</v>
      </c>
      <c r="CT2049" s="2537">
        <v>-3.228059606449051</v>
      </c>
      <c r="CU2049" s="2537">
        <v>0</v>
      </c>
      <c r="CV2049" s="2537">
        <v>0</v>
      </c>
      <c r="CW2049" s="2537">
        <v>0</v>
      </c>
      <c r="CX2049" s="2537">
        <v>0</v>
      </c>
      <c r="CY2049" s="2537">
        <v>0</v>
      </c>
      <c r="CZ2049" s="2537">
        <v>0.39292008422506797</v>
      </c>
      <c r="DA2049" s="2537">
        <v>0</v>
      </c>
      <c r="DB2049" s="2537">
        <v>0</v>
      </c>
      <c r="DC2049" s="2537">
        <v>-27.640177982887224</v>
      </c>
      <c r="DD2049" s="2537">
        <v>-0.74666130422745347</v>
      </c>
      <c r="DE2049" s="2537">
        <v>-0.17764857407018342</v>
      </c>
      <c r="DF2049" s="2537">
        <v>-2.1692092142889408</v>
      </c>
      <c r="DG2049" s="2537">
        <v>-4.200382161082679</v>
      </c>
      <c r="DH2049" s="2537">
        <v>0</v>
      </c>
      <c r="DI2049" s="2537">
        <v>2.1005468966372121E-2</v>
      </c>
      <c r="DJ2049" s="2537"/>
      <c r="DK2049" s="2537">
        <v>0</v>
      </c>
      <c r="DL2049" s="2537">
        <v>-3.7894380141966638E-3</v>
      </c>
      <c r="DM2049" s="2537">
        <v>17.05062437314972</v>
      </c>
      <c r="DN2049" s="2537">
        <v>0</v>
      </c>
      <c r="DO2049" s="2537">
        <v>0.87937610558846924</v>
      </c>
      <c r="DP2049" s="2537">
        <v>-0.19227804285676964</v>
      </c>
      <c r="DQ2049" s="2537">
        <v>0</v>
      </c>
      <c r="DR2049" s="2537">
        <v>-40.715996490553671</v>
      </c>
      <c r="DS2049" s="2537"/>
      <c r="DT2049" s="2537"/>
      <c r="DU2049" s="2537"/>
      <c r="DV2049" s="2537">
        <v>519.74431016972494</v>
      </c>
      <c r="DW2049" s="2537">
        <v>0</v>
      </c>
      <c r="DX2049" s="2537">
        <v>0</v>
      </c>
      <c r="DY2049" s="2537">
        <v>-37.189799999999941</v>
      </c>
      <c r="DZ2049" s="2537">
        <v>-26.01539999999995</v>
      </c>
      <c r="EA2049" s="2537">
        <v>28.653799999999997</v>
      </c>
      <c r="EB2049" s="2537">
        <v>38.896999999999998</v>
      </c>
      <c r="EC2049" s="2537">
        <v>-2.3950065362979558</v>
      </c>
      <c r="ED2049" s="2537">
        <v>39.306011231161797</v>
      </c>
      <c r="EE2049" s="2537">
        <v>3.0847472035950534</v>
      </c>
      <c r="EF2049" s="2537">
        <v>0.25262705804301616</v>
      </c>
      <c r="EG2049" s="2537">
        <v>1.0617977072364546</v>
      </c>
      <c r="EH2049" s="2537">
        <v>5.9731984541090632</v>
      </c>
      <c r="EI2049" s="2537">
        <v>8.2103594843564043</v>
      </c>
      <c r="EJ2049" s="2537">
        <v>2.4790641284036847</v>
      </c>
      <c r="EK2049" s="2537">
        <v>0</v>
      </c>
      <c r="EL2049" s="2537">
        <v>0</v>
      </c>
      <c r="EM2049" s="2537">
        <v>0</v>
      </c>
      <c r="EN2049" s="2537">
        <v>0</v>
      </c>
      <c r="EO2049" s="2537">
        <v>0</v>
      </c>
      <c r="EP2049" s="2537">
        <v>12.873008627401997</v>
      </c>
      <c r="EQ2049" s="2537">
        <v>20.490866539705536</v>
      </c>
      <c r="ER2049" s="2537">
        <v>0</v>
      </c>
      <c r="ES2049" s="2537">
        <v>-0.61480722018284717</v>
      </c>
      <c r="ET2049" s="2537">
        <v>0</v>
      </c>
      <c r="EU2049" s="2537">
        <v>-0.10390233790504055</v>
      </c>
      <c r="EV2049" s="2537">
        <v>116</v>
      </c>
      <c r="EW2049" s="2537">
        <v>0</v>
      </c>
      <c r="EX2049" s="2537">
        <v>0</v>
      </c>
      <c r="EY2049" s="2537">
        <v>0</v>
      </c>
      <c r="EZ2049" s="2537"/>
      <c r="FA2049" s="2537">
        <v>0</v>
      </c>
      <c r="FB2049" s="2537">
        <v>-36.760890627863397</v>
      </c>
      <c r="FC2049" s="2537"/>
      <c r="FD2049" s="2537">
        <v>-36.760890627863397</v>
      </c>
      <c r="FE2049" s="2537"/>
      <c r="FF2049" s="2537">
        <v>0</v>
      </c>
      <c r="FG2049" s="2537">
        <v>0</v>
      </c>
      <c r="FH2049" s="2537">
        <v>0</v>
      </c>
      <c r="FI2049" s="2537">
        <v>0</v>
      </c>
      <c r="FJ2049" s="2645"/>
    </row>
    <row r="2050" spans="1:166" ht="14.45" customHeight="1">
      <c r="A2050" s="2537">
        <v>2135</v>
      </c>
      <c r="B2050" s="2537" t="s">
        <v>3212</v>
      </c>
      <c r="C2050" s="2537" t="s">
        <v>3219</v>
      </c>
      <c r="D2050" s="2537" t="s">
        <v>2053</v>
      </c>
      <c r="E2050" s="2537" t="s">
        <v>633</v>
      </c>
      <c r="F2050" s="2537" t="s">
        <v>633</v>
      </c>
      <c r="G2050" s="2537" t="s">
        <v>2523</v>
      </c>
      <c r="H2050" s="2537" t="s">
        <v>2523</v>
      </c>
      <c r="I2050" s="2537" t="s">
        <v>2523</v>
      </c>
      <c r="J2050" s="2537" t="s">
        <v>3207</v>
      </c>
      <c r="K2050" s="2538">
        <v>44652</v>
      </c>
      <c r="L2050" s="2537">
        <v>0</v>
      </c>
      <c r="M2050" s="2537">
        <v>0</v>
      </c>
      <c r="N2050" s="2537">
        <v>0</v>
      </c>
      <c r="O2050" s="2537">
        <v>0</v>
      </c>
      <c r="P2050" s="2537">
        <v>0</v>
      </c>
      <c r="Q2050" s="2537">
        <v>0</v>
      </c>
      <c r="R2050" s="2537"/>
      <c r="S2050" s="2537"/>
      <c r="T2050" s="2537"/>
      <c r="U2050" s="2537"/>
      <c r="V2050" s="2537"/>
      <c r="W2050" s="2537"/>
      <c r="X2050" s="2537"/>
      <c r="Y2050" s="2537"/>
      <c r="Z2050" s="2537"/>
      <c r="AA2050" s="2537">
        <v>0</v>
      </c>
      <c r="AB2050" s="2537"/>
      <c r="AC2050" s="2537"/>
      <c r="AD2050" s="2537"/>
      <c r="AE2050" s="2537"/>
      <c r="AF2050" s="2537"/>
      <c r="AG2050" s="2537"/>
      <c r="AH2050" s="2537"/>
      <c r="AI2050" s="2537"/>
      <c r="AJ2050" s="2537"/>
      <c r="AK2050" s="2537"/>
      <c r="AL2050" s="2537"/>
      <c r="AM2050" s="2537"/>
      <c r="AN2050" s="2537"/>
      <c r="AO2050" s="2537"/>
      <c r="AP2050" s="2537"/>
      <c r="AQ2050" s="2537"/>
      <c r="AR2050" s="2537"/>
      <c r="AS2050" s="2537"/>
      <c r="AT2050" s="2537"/>
      <c r="AU2050" s="2537"/>
      <c r="AV2050" s="2537"/>
      <c r="AW2050" s="2537"/>
      <c r="AX2050" s="2537"/>
      <c r="AY2050" s="2537"/>
      <c r="AZ2050" s="2537">
        <v>0</v>
      </c>
      <c r="BA2050" s="2537"/>
      <c r="BB2050" s="2537"/>
      <c r="BC2050" s="2537"/>
      <c r="BD2050" s="2537"/>
      <c r="BE2050" s="2537"/>
      <c r="BF2050" s="2537"/>
      <c r="BG2050" s="2537"/>
      <c r="BH2050" s="2537"/>
      <c r="BI2050" s="2537">
        <v>-55.4</v>
      </c>
      <c r="BJ2050" s="2537">
        <v>-255.21</v>
      </c>
      <c r="BK2050" s="2537">
        <v>-3452.16</v>
      </c>
      <c r="BL2050" s="2537">
        <v>-2</v>
      </c>
      <c r="BM2050" s="2537"/>
      <c r="BN2050" s="2537"/>
      <c r="BO2050" s="2537"/>
      <c r="BP2050" s="2537"/>
      <c r="BQ2050" s="2537"/>
      <c r="BR2050" s="2537"/>
      <c r="BS2050" s="2537"/>
      <c r="BT2050" s="2537"/>
      <c r="BU2050" s="2537"/>
      <c r="BV2050" s="2537"/>
      <c r="BW2050" s="2537"/>
      <c r="BX2050" s="2537"/>
      <c r="BY2050" s="2537"/>
      <c r="BZ2050" s="2537"/>
      <c r="CA2050" s="2537"/>
      <c r="CB2050" s="2537"/>
      <c r="CC2050" s="2537"/>
      <c r="CD2050" s="2537"/>
      <c r="CE2050" s="2537"/>
      <c r="CF2050" s="2537"/>
      <c r="CG2050" s="2537"/>
      <c r="CH2050" s="2537"/>
      <c r="CI2050" s="2537"/>
      <c r="CJ2050" s="2537">
        <v>-0.03</v>
      </c>
      <c r="CK2050" s="2537"/>
      <c r="CL2050" s="2537"/>
      <c r="CM2050" s="2537"/>
      <c r="CN2050" s="2537"/>
      <c r="CO2050" s="2537">
        <v>0</v>
      </c>
      <c r="CP2050" s="2537">
        <v>0</v>
      </c>
      <c r="CQ2050" s="2537">
        <v>30</v>
      </c>
      <c r="CR2050" s="2537"/>
      <c r="CS2050" s="2537"/>
      <c r="CT2050" s="2537"/>
      <c r="CU2050" s="2537"/>
      <c r="CV2050" s="2537"/>
      <c r="CW2050" s="2537"/>
      <c r="CX2050" s="2537"/>
      <c r="CY2050" s="2537"/>
      <c r="CZ2050" s="2537"/>
      <c r="DA2050" s="2537"/>
      <c r="DB2050" s="2537"/>
      <c r="DC2050" s="2537"/>
      <c r="DD2050" s="2537"/>
      <c r="DE2050" s="2537"/>
      <c r="DF2050" s="2537"/>
      <c r="DG2050" s="2537"/>
      <c r="DH2050" s="2537"/>
      <c r="DI2050" s="2537"/>
      <c r="DJ2050" s="2537"/>
      <c r="DK2050" s="2537">
        <v>0</v>
      </c>
      <c r="DL2050" s="2537"/>
      <c r="DM2050" s="2537"/>
      <c r="DN2050" s="2537"/>
      <c r="DO2050" s="2537"/>
      <c r="DP2050" s="2537"/>
      <c r="DQ2050" s="2537"/>
      <c r="DR2050" s="2537"/>
      <c r="DS2050" s="2537"/>
      <c r="DT2050" s="2537"/>
      <c r="DU2050" s="2537"/>
      <c r="DV2050" s="2537"/>
      <c r="DW2050" s="2537"/>
      <c r="DX2050" s="2537"/>
      <c r="DY2050" s="2537"/>
      <c r="DZ2050" s="2537"/>
      <c r="EA2050" s="2537"/>
      <c r="EB2050" s="2537"/>
      <c r="EC2050" s="2537"/>
      <c r="ED2050" s="2537"/>
      <c r="EE2050" s="2537"/>
      <c r="EF2050" s="2537"/>
      <c r="EG2050" s="2537"/>
      <c r="EH2050" s="2537"/>
      <c r="EI2050" s="2537"/>
      <c r="EJ2050" s="2537"/>
      <c r="EK2050" s="2537"/>
      <c r="EL2050" s="2537"/>
      <c r="EM2050" s="2537"/>
      <c r="EN2050" s="2537"/>
      <c r="EO2050" s="2537"/>
      <c r="EP2050" s="2537"/>
      <c r="EQ2050" s="2537"/>
      <c r="ER2050" s="2537"/>
      <c r="ES2050" s="2537"/>
      <c r="ET2050" s="2537"/>
      <c r="EU2050" s="2537"/>
      <c r="EV2050" s="2537">
        <v>116</v>
      </c>
      <c r="EW2050" s="2537"/>
      <c r="EX2050" s="2537"/>
      <c r="EY2050" s="2537"/>
      <c r="EZ2050" s="2537"/>
      <c r="FA2050" s="2537">
        <v>0</v>
      </c>
      <c r="FB2050" s="2537">
        <v>-36.760890627863397</v>
      </c>
      <c r="FC2050" s="2537"/>
      <c r="FD2050" s="2537">
        <v>-36.760890627863397</v>
      </c>
      <c r="FE2050" s="2537"/>
      <c r="FF2050" s="2537">
        <v>0</v>
      </c>
      <c r="FG2050" s="2537">
        <v>0</v>
      </c>
      <c r="FH2050" s="2537">
        <v>0</v>
      </c>
      <c r="FI2050" s="2537">
        <v>0</v>
      </c>
      <c r="FJ2050" s="2645"/>
    </row>
    <row r="2051" spans="1:166" ht="14.45" customHeight="1">
      <c r="A2051" s="2537">
        <v>2136</v>
      </c>
      <c r="B2051" s="2537" t="s">
        <v>3214</v>
      </c>
      <c r="C2051" s="2537" t="s">
        <v>3219</v>
      </c>
      <c r="D2051" s="2537" t="s">
        <v>2053</v>
      </c>
      <c r="E2051" s="2537" t="s">
        <v>633</v>
      </c>
      <c r="F2051" s="2537" t="s">
        <v>633</v>
      </c>
      <c r="G2051" s="2537" t="s">
        <v>2523</v>
      </c>
      <c r="H2051" s="2537" t="s">
        <v>2523</v>
      </c>
      <c r="I2051" s="2537" t="s">
        <v>2523</v>
      </c>
      <c r="J2051" s="2537" t="s">
        <v>3207</v>
      </c>
      <c r="K2051" s="2538">
        <v>44652</v>
      </c>
      <c r="L2051" s="2537">
        <v>0</v>
      </c>
      <c r="M2051" s="2537">
        <v>0</v>
      </c>
      <c r="N2051" s="2537">
        <v>0.68</v>
      </c>
      <c r="O2051" s="2537">
        <v>0.68</v>
      </c>
      <c r="P2051" s="2537">
        <v>0.68</v>
      </c>
      <c r="Q2051" s="2537">
        <v>0.68</v>
      </c>
      <c r="R2051" s="2537"/>
      <c r="S2051" s="2537">
        <v>410.51</v>
      </c>
      <c r="T2051" s="2537">
        <v>229.32</v>
      </c>
      <c r="U2051" s="2537"/>
      <c r="V2051" s="2537">
        <v>435.08440000000007</v>
      </c>
      <c r="W2051" s="2537">
        <v>435.08440000000007</v>
      </c>
      <c r="X2051" s="2537">
        <v>436.60760000000005</v>
      </c>
      <c r="Y2051" s="2537">
        <v>0</v>
      </c>
      <c r="Z2051" s="2537">
        <v>16.113665734302906</v>
      </c>
      <c r="AA2051" s="2537">
        <v>0</v>
      </c>
      <c r="AB2051" s="2537">
        <v>8.1493544762497247E-2</v>
      </c>
      <c r="AC2051" s="2537">
        <v>2.2982007339274673</v>
      </c>
      <c r="AD2051" s="2537">
        <v>1.4325642814474766</v>
      </c>
      <c r="AE2051" s="2537">
        <v>182.17841799763556</v>
      </c>
      <c r="AF2051" s="2537">
        <v>137.65086869701665</v>
      </c>
      <c r="AG2051" s="2537">
        <v>5.7973301419430605</v>
      </c>
      <c r="AH2051" s="2537">
        <v>0</v>
      </c>
      <c r="AI2051" s="2537">
        <v>1.5356860748413902E-2</v>
      </c>
      <c r="AJ2051" s="2537">
        <v>0</v>
      </c>
      <c r="AK2051" s="2537">
        <v>4.2424671111402414</v>
      </c>
      <c r="AL2051" s="2537">
        <v>6.5575604605236189</v>
      </c>
      <c r="AM2051" s="2537"/>
      <c r="AN2051" s="2537">
        <v>0.70010752985608926</v>
      </c>
      <c r="AO2051" s="2537">
        <v>6.9579850045667166</v>
      </c>
      <c r="AP2051" s="2537">
        <v>23.044001774588899</v>
      </c>
      <c r="AQ2051" s="2537">
        <v>0</v>
      </c>
      <c r="AR2051" s="2537">
        <v>0</v>
      </c>
      <c r="AS2051" s="2537">
        <v>1.1538565011456933E-13</v>
      </c>
      <c r="AT2051" s="2537">
        <v>0</v>
      </c>
      <c r="AU2051" s="2537">
        <v>0</v>
      </c>
      <c r="AV2051" s="2537">
        <v>2.2697415610198046</v>
      </c>
      <c r="AW2051" s="2537">
        <v>0.76490841369571205</v>
      </c>
      <c r="AX2051" s="2537">
        <v>0</v>
      </c>
      <c r="AY2051" s="2537">
        <v>-0.29920654526773577</v>
      </c>
      <c r="AZ2051" s="2537">
        <v>0</v>
      </c>
      <c r="BA2051" s="2537"/>
      <c r="BB2051" s="2537">
        <v>17.413040992174675</v>
      </c>
      <c r="BC2051" s="2537">
        <v>3.7468082766375574</v>
      </c>
      <c r="BD2051" s="2537">
        <v>10.802880246187732</v>
      </c>
      <c r="BE2051" s="2537">
        <v>0.8847077815014629</v>
      </c>
      <c r="BF2051" s="2537">
        <v>3.71844845619249</v>
      </c>
      <c r="BG2051" s="2537">
        <v>20.91832598510878</v>
      </c>
      <c r="BH2051" s="2537">
        <v>0</v>
      </c>
      <c r="BI2051" s="2537">
        <v>81.099999999999994</v>
      </c>
      <c r="BJ2051" s="2537">
        <v>373.76</v>
      </c>
      <c r="BK2051" s="2537">
        <v>4695.6099999999997</v>
      </c>
      <c r="BL2051" s="2537">
        <v>29</v>
      </c>
      <c r="BM2051" s="2537"/>
      <c r="BN2051" s="2537"/>
      <c r="BO2051" s="2537"/>
      <c r="BP2051" s="2537"/>
      <c r="BQ2051" s="2537"/>
      <c r="BR2051" s="2537"/>
      <c r="BS2051" s="2537"/>
      <c r="BT2051" s="2537"/>
      <c r="BU2051" s="2537"/>
      <c r="BV2051" s="2537">
        <v>173.97523116600712</v>
      </c>
      <c r="BW2051" s="2537"/>
      <c r="BX2051" s="2537"/>
      <c r="BY2051" s="2537"/>
      <c r="BZ2051" s="2537"/>
      <c r="CA2051" s="2537"/>
      <c r="CB2051" s="2537"/>
      <c r="CC2051" s="2537"/>
      <c r="CD2051" s="2537"/>
      <c r="CE2051" s="2537"/>
      <c r="CF2051" s="2537"/>
      <c r="CG2051" s="2537"/>
      <c r="CH2051" s="2537"/>
      <c r="CI2051" s="2537">
        <v>436.60760000000005</v>
      </c>
      <c r="CJ2051" s="2537">
        <v>1.4932000000000016</v>
      </c>
      <c r="CK2051" s="2537"/>
      <c r="CL2051" s="2537"/>
      <c r="CM2051" s="2537"/>
      <c r="CN2051" s="2537"/>
      <c r="CO2051" s="2537">
        <v>-2.9919999999999849</v>
      </c>
      <c r="CP2051" s="2537">
        <v>4.5152000000000108</v>
      </c>
      <c r="CQ2051" s="2537">
        <v>30</v>
      </c>
      <c r="CR2051" s="2537">
        <v>-21.323320516430925</v>
      </c>
      <c r="CS2051" s="2537">
        <v>1.3322676295501878E-14</v>
      </c>
      <c r="CT2051" s="2537">
        <v>-1.1314848105079207</v>
      </c>
      <c r="CU2051" s="2537">
        <v>0</v>
      </c>
      <c r="CV2051" s="2537">
        <v>0</v>
      </c>
      <c r="CW2051" s="2537">
        <v>0</v>
      </c>
      <c r="CX2051" s="2537">
        <v>0</v>
      </c>
      <c r="CY2051" s="2537">
        <v>0</v>
      </c>
      <c r="CZ2051" s="2537">
        <v>0.13772456560466262</v>
      </c>
      <c r="DA2051" s="2537">
        <v>0</v>
      </c>
      <c r="DB2051" s="2537">
        <v>0</v>
      </c>
      <c r="DC2051" s="2537">
        <v>-9.6883098084346955</v>
      </c>
      <c r="DD2051" s="2537">
        <v>-0.26171633344055056</v>
      </c>
      <c r="DE2051" s="2537">
        <v>-6.226857235449712E-2</v>
      </c>
      <c r="DF2051" s="2537">
        <v>-0.76034137408065838</v>
      </c>
      <c r="DG2051" s="2537">
        <v>-1.4722989018227963</v>
      </c>
      <c r="DH2051" s="2537">
        <v>0</v>
      </c>
      <c r="DI2051" s="2537">
        <v>7.3627416995503125E-3</v>
      </c>
      <c r="DJ2051" s="2537"/>
      <c r="DK2051" s="2537">
        <v>0</v>
      </c>
      <c r="DL2051" s="2537">
        <v>-1.328256623532852E-3</v>
      </c>
      <c r="DM2051" s="2537">
        <v>5.9765075122380473</v>
      </c>
      <c r="DN2051" s="2537">
        <v>0</v>
      </c>
      <c r="DO2051" s="2537">
        <v>0.30823492360832949</v>
      </c>
      <c r="DP2051" s="2537">
        <v>-6.7396427393094482E-2</v>
      </c>
      <c r="DQ2051" s="2537">
        <v>0</v>
      </c>
      <c r="DR2051" s="2537">
        <v>-14.271586398750774</v>
      </c>
      <c r="DS2051" s="2537"/>
      <c r="DT2051" s="2537"/>
      <c r="DU2051" s="2537"/>
      <c r="DV2051" s="2537">
        <v>182.17841799763556</v>
      </c>
      <c r="DW2051" s="2537">
        <v>0</v>
      </c>
      <c r="DX2051" s="2537">
        <v>0</v>
      </c>
      <c r="DY2051" s="2537">
        <v>-13.035600000000018</v>
      </c>
      <c r="DZ2051" s="2537">
        <v>-9.1187999999999807</v>
      </c>
      <c r="EA2051" s="2537">
        <v>10.0436</v>
      </c>
      <c r="EB2051" s="2537">
        <v>13.634000000000002</v>
      </c>
      <c r="EC2051" s="2537">
        <v>-0.83948682715598011</v>
      </c>
      <c r="ED2051" s="2537">
        <v>13.777364761438157</v>
      </c>
      <c r="EE2051" s="2537">
        <v>1.0812515971364105</v>
      </c>
      <c r="EF2051" s="2537">
        <v>8.8549690448067528E-2</v>
      </c>
      <c r="EG2051" s="2537">
        <v>0.37217651593855117</v>
      </c>
      <c r="EH2051" s="2537">
        <v>2.0936984272134862</v>
      </c>
      <c r="EI2051" s="2537">
        <v>2.877857963588843</v>
      </c>
      <c r="EJ2051" s="2537">
        <v>0.8689503130487144</v>
      </c>
      <c r="EK2051" s="2537">
        <v>0</v>
      </c>
      <c r="EL2051" s="2537">
        <v>0</v>
      </c>
      <c r="EM2051" s="2537">
        <v>0</v>
      </c>
      <c r="EN2051" s="2537">
        <v>0</v>
      </c>
      <c r="EO2051" s="2537">
        <v>0</v>
      </c>
      <c r="EP2051" s="2537">
        <v>4.5121885910481234</v>
      </c>
      <c r="EQ2051" s="2537">
        <v>7.1823655912369926</v>
      </c>
      <c r="ER2051" s="2537">
        <v>0</v>
      </c>
      <c r="ES2051" s="2537">
        <v>-0.21549943800223512</v>
      </c>
      <c r="ET2051" s="2537">
        <v>0</v>
      </c>
      <c r="EU2051" s="2537">
        <v>-3.6419376172901252E-2</v>
      </c>
      <c r="EV2051" s="2537">
        <v>116</v>
      </c>
      <c r="EW2051" s="2537">
        <v>0</v>
      </c>
      <c r="EX2051" s="2537">
        <v>0</v>
      </c>
      <c r="EY2051" s="2537">
        <v>0</v>
      </c>
      <c r="EZ2051" s="2537"/>
      <c r="FA2051" s="2537">
        <v>0</v>
      </c>
      <c r="FB2051" s="2537">
        <v>-36.760890627863397</v>
      </c>
      <c r="FC2051" s="2537"/>
      <c r="FD2051" s="2537">
        <v>-36.760890627863397</v>
      </c>
      <c r="FE2051" s="2537"/>
      <c r="FF2051" s="2537">
        <v>0</v>
      </c>
      <c r="FG2051" s="2537">
        <v>0</v>
      </c>
      <c r="FH2051" s="2537">
        <v>0</v>
      </c>
      <c r="FI2051" s="2537">
        <v>0</v>
      </c>
      <c r="FJ2051" s="2645"/>
    </row>
    <row r="2052" spans="1:166" ht="14.45" customHeight="1">
      <c r="A2052" s="2537">
        <v>2137</v>
      </c>
      <c r="B2052" s="2537" t="s">
        <v>3214</v>
      </c>
      <c r="C2052" s="2537" t="s">
        <v>3219</v>
      </c>
      <c r="D2052" s="2537" t="s">
        <v>2053</v>
      </c>
      <c r="E2052" s="2537" t="s">
        <v>633</v>
      </c>
      <c r="F2052" s="2537" t="s">
        <v>633</v>
      </c>
      <c r="G2052" s="2537" t="s">
        <v>2523</v>
      </c>
      <c r="H2052" s="2537" t="s">
        <v>2523</v>
      </c>
      <c r="I2052" s="2537" t="s">
        <v>2523</v>
      </c>
      <c r="J2052" s="2537" t="s">
        <v>3207</v>
      </c>
      <c r="K2052" s="2538">
        <v>44652</v>
      </c>
      <c r="L2052" s="2537">
        <v>0</v>
      </c>
      <c r="M2052" s="2537">
        <v>0</v>
      </c>
      <c r="N2052" s="2537">
        <v>0</v>
      </c>
      <c r="O2052" s="2537">
        <v>0</v>
      </c>
      <c r="P2052" s="2537">
        <v>0</v>
      </c>
      <c r="Q2052" s="2537">
        <v>0</v>
      </c>
      <c r="R2052" s="2537"/>
      <c r="S2052" s="2537"/>
      <c r="T2052" s="2537"/>
      <c r="U2052" s="2537"/>
      <c r="V2052" s="2537"/>
      <c r="W2052" s="2537"/>
      <c r="X2052" s="2537"/>
      <c r="Y2052" s="2537"/>
      <c r="Z2052" s="2537"/>
      <c r="AA2052" s="2537">
        <v>0</v>
      </c>
      <c r="AB2052" s="2537"/>
      <c r="AC2052" s="2537"/>
      <c r="AD2052" s="2537"/>
      <c r="AE2052" s="2537"/>
      <c r="AF2052" s="2537"/>
      <c r="AG2052" s="2537"/>
      <c r="AH2052" s="2537"/>
      <c r="AI2052" s="2537"/>
      <c r="AJ2052" s="2537"/>
      <c r="AK2052" s="2537"/>
      <c r="AL2052" s="2537"/>
      <c r="AM2052" s="2537"/>
      <c r="AN2052" s="2537"/>
      <c r="AO2052" s="2537"/>
      <c r="AP2052" s="2537"/>
      <c r="AQ2052" s="2537"/>
      <c r="AR2052" s="2537"/>
      <c r="AS2052" s="2537"/>
      <c r="AT2052" s="2537"/>
      <c r="AU2052" s="2537"/>
      <c r="AV2052" s="2537"/>
      <c r="AW2052" s="2537"/>
      <c r="AX2052" s="2537"/>
      <c r="AY2052" s="2537"/>
      <c r="AZ2052" s="2537">
        <v>0</v>
      </c>
      <c r="BA2052" s="2537"/>
      <c r="BB2052" s="2537"/>
      <c r="BC2052" s="2537"/>
      <c r="BD2052" s="2537"/>
      <c r="BE2052" s="2537"/>
      <c r="BF2052" s="2537"/>
      <c r="BG2052" s="2537"/>
      <c r="BH2052" s="2537"/>
      <c r="BI2052" s="2537">
        <v>-29.27</v>
      </c>
      <c r="BJ2052" s="2537">
        <v>-134.79</v>
      </c>
      <c r="BK2052" s="2537">
        <v>-1633.36</v>
      </c>
      <c r="BL2052" s="2537">
        <v>-3</v>
      </c>
      <c r="BM2052" s="2537"/>
      <c r="BN2052" s="2537"/>
      <c r="BO2052" s="2537"/>
      <c r="BP2052" s="2537"/>
      <c r="BQ2052" s="2537"/>
      <c r="BR2052" s="2537"/>
      <c r="BS2052" s="2537"/>
      <c r="BT2052" s="2537"/>
      <c r="BU2052" s="2537"/>
      <c r="BV2052" s="2537"/>
      <c r="BW2052" s="2537"/>
      <c r="BX2052" s="2537"/>
      <c r="BY2052" s="2537"/>
      <c r="BZ2052" s="2537"/>
      <c r="CA2052" s="2537"/>
      <c r="CB2052" s="2537"/>
      <c r="CC2052" s="2537"/>
      <c r="CD2052" s="2537"/>
      <c r="CE2052" s="2537"/>
      <c r="CF2052" s="2537"/>
      <c r="CG2052" s="2537"/>
      <c r="CH2052" s="2537"/>
      <c r="CI2052" s="2537"/>
      <c r="CJ2052" s="2537">
        <v>-0.03</v>
      </c>
      <c r="CK2052" s="2537"/>
      <c r="CL2052" s="2537"/>
      <c r="CM2052" s="2537"/>
      <c r="CN2052" s="2537"/>
      <c r="CO2052" s="2537">
        <v>0</v>
      </c>
      <c r="CP2052" s="2537">
        <v>0</v>
      </c>
      <c r="CQ2052" s="2537">
        <v>30</v>
      </c>
      <c r="CR2052" s="2537"/>
      <c r="CS2052" s="2537"/>
      <c r="CT2052" s="2537"/>
      <c r="CU2052" s="2537"/>
      <c r="CV2052" s="2537"/>
      <c r="CW2052" s="2537"/>
      <c r="CX2052" s="2537"/>
      <c r="CY2052" s="2537"/>
      <c r="CZ2052" s="2537"/>
      <c r="DA2052" s="2537"/>
      <c r="DB2052" s="2537"/>
      <c r="DC2052" s="2537"/>
      <c r="DD2052" s="2537"/>
      <c r="DE2052" s="2537"/>
      <c r="DF2052" s="2537"/>
      <c r="DG2052" s="2537"/>
      <c r="DH2052" s="2537"/>
      <c r="DI2052" s="2537"/>
      <c r="DJ2052" s="2537"/>
      <c r="DK2052" s="2537">
        <v>0</v>
      </c>
      <c r="DL2052" s="2537"/>
      <c r="DM2052" s="2537"/>
      <c r="DN2052" s="2537"/>
      <c r="DO2052" s="2537"/>
      <c r="DP2052" s="2537"/>
      <c r="DQ2052" s="2537"/>
      <c r="DR2052" s="2537"/>
      <c r="DS2052" s="2537"/>
      <c r="DT2052" s="2537"/>
      <c r="DU2052" s="2537"/>
      <c r="DV2052" s="2537"/>
      <c r="DW2052" s="2537"/>
      <c r="DX2052" s="2537"/>
      <c r="DY2052" s="2537"/>
      <c r="DZ2052" s="2537"/>
      <c r="EA2052" s="2537"/>
      <c r="EB2052" s="2537"/>
      <c r="EC2052" s="2537"/>
      <c r="ED2052" s="2537"/>
      <c r="EE2052" s="2537"/>
      <c r="EF2052" s="2537"/>
      <c r="EG2052" s="2537"/>
      <c r="EH2052" s="2537"/>
      <c r="EI2052" s="2537"/>
      <c r="EJ2052" s="2537"/>
      <c r="EK2052" s="2537"/>
      <c r="EL2052" s="2537"/>
      <c r="EM2052" s="2537"/>
      <c r="EN2052" s="2537"/>
      <c r="EO2052" s="2537"/>
      <c r="EP2052" s="2537"/>
      <c r="EQ2052" s="2537"/>
      <c r="ER2052" s="2537"/>
      <c r="ES2052" s="2537"/>
      <c r="ET2052" s="2537"/>
      <c r="EU2052" s="2537"/>
      <c r="EV2052" s="2537">
        <v>116</v>
      </c>
      <c r="EW2052" s="2537"/>
      <c r="EX2052" s="2537"/>
      <c r="EY2052" s="2537"/>
      <c r="EZ2052" s="2537"/>
      <c r="FA2052" s="2537">
        <v>0</v>
      </c>
      <c r="FB2052" s="2537">
        <v>-36.760890627863397</v>
      </c>
      <c r="FC2052" s="2537"/>
      <c r="FD2052" s="2537">
        <v>-36.760890627863397</v>
      </c>
      <c r="FE2052" s="2537"/>
      <c r="FF2052" s="2537">
        <v>0</v>
      </c>
      <c r="FG2052" s="2537">
        <v>0</v>
      </c>
      <c r="FH2052" s="2537">
        <v>0</v>
      </c>
      <c r="FI2052" s="2537">
        <v>0</v>
      </c>
      <c r="FJ2052" s="2645"/>
    </row>
    <row r="2053" spans="1:166" ht="14.45" customHeight="1">
      <c r="A2053" s="2537">
        <v>2375</v>
      </c>
      <c r="B2053" s="2537" t="s">
        <v>1116</v>
      </c>
      <c r="C2053" s="2537" t="s">
        <v>3219</v>
      </c>
      <c r="D2053" s="2537" t="s">
        <v>2053</v>
      </c>
      <c r="E2053" s="2537" t="s">
        <v>633</v>
      </c>
      <c r="F2053" s="2537" t="s">
        <v>633</v>
      </c>
      <c r="G2053" s="2537" t="s">
        <v>2523</v>
      </c>
      <c r="H2053" s="2537" t="s">
        <v>2523</v>
      </c>
      <c r="I2053" s="2537" t="s">
        <v>2523</v>
      </c>
      <c r="J2053" s="2537" t="s">
        <v>3207</v>
      </c>
      <c r="K2053" s="2538">
        <v>44682</v>
      </c>
      <c r="L2053" s="2537">
        <v>0</v>
      </c>
      <c r="M2053" s="2537">
        <v>0</v>
      </c>
      <c r="N2053" s="2537">
        <v>1.87</v>
      </c>
      <c r="O2053" s="2537">
        <v>1.87</v>
      </c>
      <c r="P2053" s="2537">
        <v>1.87</v>
      </c>
      <c r="Q2053" s="2537">
        <v>1.87</v>
      </c>
      <c r="R2053" s="2537"/>
      <c r="S2053" s="2537">
        <v>410.51</v>
      </c>
      <c r="T2053" s="2537">
        <v>229.32</v>
      </c>
      <c r="U2053" s="2537"/>
      <c r="V2053" s="2537">
        <v>1196.4821000000002</v>
      </c>
      <c r="W2053" s="2537">
        <v>1196.4821000000002</v>
      </c>
      <c r="X2053" s="2537">
        <v>1200.6709000000001</v>
      </c>
      <c r="Y2053" s="2537">
        <v>0</v>
      </c>
      <c r="Z2053" s="2537">
        <v>44.312580769332989</v>
      </c>
      <c r="AA2053" s="2537">
        <v>0</v>
      </c>
      <c r="AB2053" s="2537">
        <v>0.22410724809686744</v>
      </c>
      <c r="AC2053" s="2537">
        <v>6.3200520183005349</v>
      </c>
      <c r="AD2053" s="2537">
        <v>3.9395517739805603</v>
      </c>
      <c r="AE2053" s="2537">
        <v>500.99064949349776</v>
      </c>
      <c r="AF2053" s="2537">
        <v>378.5398889167958</v>
      </c>
      <c r="AG2053" s="2537">
        <v>15.942657890343416</v>
      </c>
      <c r="AH2053" s="2537">
        <v>0</v>
      </c>
      <c r="AI2053" s="2537">
        <v>4.2231367058138229E-2</v>
      </c>
      <c r="AJ2053" s="2537">
        <v>0</v>
      </c>
      <c r="AK2053" s="2537">
        <v>11.666784555635662</v>
      </c>
      <c r="AL2053" s="2537">
        <v>18.033291266439953</v>
      </c>
      <c r="AM2053" s="2537"/>
      <c r="AN2053" s="2537">
        <v>1.9252957071042454</v>
      </c>
      <c r="AO2053" s="2537">
        <v>19.13445876255847</v>
      </c>
      <c r="AP2053" s="2537">
        <v>63.371004880119472</v>
      </c>
      <c r="AQ2053" s="2537">
        <v>0</v>
      </c>
      <c r="AR2053" s="2537">
        <v>0</v>
      </c>
      <c r="AS2053" s="2537">
        <v>3.1731053781506564E-13</v>
      </c>
      <c r="AT2053" s="2537">
        <v>0</v>
      </c>
      <c r="AU2053" s="2537">
        <v>0</v>
      </c>
      <c r="AV2053" s="2537">
        <v>6.2417892928044623</v>
      </c>
      <c r="AW2053" s="2537">
        <v>2.103498137663208</v>
      </c>
      <c r="AX2053" s="2537">
        <v>0</v>
      </c>
      <c r="AY2053" s="2537">
        <v>-0.82281799948627332</v>
      </c>
      <c r="AZ2053" s="2537">
        <v>0</v>
      </c>
      <c r="BA2053" s="2537"/>
      <c r="BB2053" s="2537">
        <v>47.885862728480355</v>
      </c>
      <c r="BC2053" s="2537">
        <v>10.303722760753283</v>
      </c>
      <c r="BD2053" s="2537">
        <v>29.707920677016265</v>
      </c>
      <c r="BE2053" s="2537">
        <v>2.432946399129023</v>
      </c>
      <c r="BF2053" s="2537">
        <v>10.225733254529347</v>
      </c>
      <c r="BG2053" s="2537">
        <v>57.525396459049141</v>
      </c>
      <c r="BH2053" s="2537">
        <v>0</v>
      </c>
      <c r="BI2053" s="2537">
        <v>1483.39</v>
      </c>
      <c r="BJ2053" s="2537">
        <v>6835.1</v>
      </c>
      <c r="BK2053" s="2537">
        <v>99759.1</v>
      </c>
      <c r="BL2053" s="2537">
        <v>944</v>
      </c>
      <c r="BM2053" s="2537"/>
      <c r="BN2053" s="2537"/>
      <c r="BO2053" s="2537"/>
      <c r="BP2053" s="2537"/>
      <c r="BQ2053" s="2537"/>
      <c r="BR2053" s="2537"/>
      <c r="BS2053" s="2537"/>
      <c r="BT2053" s="2537"/>
      <c r="BU2053" s="2537"/>
      <c r="BV2053" s="2537">
        <v>478.43188570651961</v>
      </c>
      <c r="BW2053" s="2537"/>
      <c r="BX2053" s="2537"/>
      <c r="BY2053" s="2537"/>
      <c r="BZ2053" s="2537"/>
      <c r="CA2053" s="2537"/>
      <c r="CB2053" s="2537"/>
      <c r="CC2053" s="2537"/>
      <c r="CD2053" s="2537"/>
      <c r="CE2053" s="2537"/>
      <c r="CF2053" s="2537"/>
      <c r="CG2053" s="2537"/>
      <c r="CH2053" s="2537"/>
      <c r="CI2053" s="2537">
        <v>1200.6709000000001</v>
      </c>
      <c r="CJ2053" s="2537">
        <v>4.1587999999999283</v>
      </c>
      <c r="CK2053" s="2537"/>
      <c r="CL2053" s="2537"/>
      <c r="CM2053" s="2537"/>
      <c r="CN2053" s="2537"/>
      <c r="CO2053" s="2537">
        <v>-8.2279999999999571</v>
      </c>
      <c r="CP2053" s="2537">
        <v>12.416800000000029</v>
      </c>
      <c r="CQ2053" s="2537">
        <v>31</v>
      </c>
      <c r="CR2053" s="2537">
        <v>-58.639131420184754</v>
      </c>
      <c r="CS2053" s="2537">
        <v>3.907985046680551E-14</v>
      </c>
      <c r="CT2053" s="2537">
        <v>-3.1115832288967766</v>
      </c>
      <c r="CU2053" s="2537">
        <v>0</v>
      </c>
      <c r="CV2053" s="2537">
        <v>0</v>
      </c>
      <c r="CW2053" s="2537">
        <v>0</v>
      </c>
      <c r="CX2053" s="2537">
        <v>0</v>
      </c>
      <c r="CY2053" s="2537">
        <v>0</v>
      </c>
      <c r="CZ2053" s="2537">
        <v>0.37874255541282231</v>
      </c>
      <c r="DA2053" s="2537">
        <v>0</v>
      </c>
      <c r="DB2053" s="2537">
        <v>0</v>
      </c>
      <c r="DC2053" s="2537">
        <v>-26.642851973195491</v>
      </c>
      <c r="DD2053" s="2537">
        <v>-0.71971991696151427</v>
      </c>
      <c r="DE2053" s="2537">
        <v>-0.17123857397486697</v>
      </c>
      <c r="DF2053" s="2537">
        <v>-2.0909387787218137</v>
      </c>
      <c r="DG2053" s="2537">
        <v>-4.0488219800126899</v>
      </c>
      <c r="DH2053" s="2537">
        <v>0</v>
      </c>
      <c r="DI2053" s="2537">
        <v>2.0247539673768244E-2</v>
      </c>
      <c r="DJ2053" s="2537"/>
      <c r="DK2053" s="2537">
        <v>0</v>
      </c>
      <c r="DL2053" s="2537">
        <v>-3.6527057147153416E-3</v>
      </c>
      <c r="DM2053" s="2537">
        <v>16.435395658654631</v>
      </c>
      <c r="DN2053" s="2537">
        <v>0</v>
      </c>
      <c r="DO2053" s="2537">
        <v>0.84764603992290422</v>
      </c>
      <c r="DP2053" s="2537">
        <v>-0.18534017533100977</v>
      </c>
      <c r="DQ2053" s="2537">
        <v>0</v>
      </c>
      <c r="DR2053" s="2537">
        <v>-39.246862596564625</v>
      </c>
      <c r="DS2053" s="2537"/>
      <c r="DT2053" s="2537"/>
      <c r="DU2053" s="2537"/>
      <c r="DV2053" s="2537">
        <v>500.99064949349776</v>
      </c>
      <c r="DW2053" s="2537">
        <v>0</v>
      </c>
      <c r="DX2053" s="2537">
        <v>0</v>
      </c>
      <c r="DY2053" s="2537">
        <v>-35.847899999999953</v>
      </c>
      <c r="DZ2053" s="2537">
        <v>-25.076699999999924</v>
      </c>
      <c r="EA2053" s="2537">
        <v>27.619900000000001</v>
      </c>
      <c r="EB2053" s="2537">
        <v>37.493500000000004</v>
      </c>
      <c r="EC2053" s="2537">
        <v>-2.308588774678924</v>
      </c>
      <c r="ED2053" s="2537">
        <v>37.887753093954935</v>
      </c>
      <c r="EE2053" s="2537">
        <v>2.9734418921251291</v>
      </c>
      <c r="EF2053" s="2537">
        <v>0.2435116487321857</v>
      </c>
      <c r="EG2053" s="2537">
        <v>1.0234854188310156</v>
      </c>
      <c r="EH2053" s="2537">
        <v>5.7576706748370867</v>
      </c>
      <c r="EI2053" s="2537">
        <v>7.9141093998693188</v>
      </c>
      <c r="EJ2053" s="2537">
        <v>2.3896133608839647</v>
      </c>
      <c r="EK2053" s="2537">
        <v>0</v>
      </c>
      <c r="EL2053" s="2537">
        <v>0</v>
      </c>
      <c r="EM2053" s="2537">
        <v>0</v>
      </c>
      <c r="EN2053" s="2537">
        <v>0</v>
      </c>
      <c r="EO2053" s="2537">
        <v>0</v>
      </c>
      <c r="EP2053" s="2537">
        <v>12.408518625382339</v>
      </c>
      <c r="EQ2053" s="2537">
        <v>19.751505375901729</v>
      </c>
      <c r="ER2053" s="2537">
        <v>0</v>
      </c>
      <c r="ES2053" s="2537">
        <v>-0.59262345450614651</v>
      </c>
      <c r="ET2053" s="2537">
        <v>0</v>
      </c>
      <c r="EU2053" s="2537">
        <v>-0.10015328447547844</v>
      </c>
      <c r="EV2053" s="2537">
        <v>116</v>
      </c>
      <c r="EW2053" s="2537">
        <v>0</v>
      </c>
      <c r="EX2053" s="2537">
        <v>0</v>
      </c>
      <c r="EY2053" s="2537">
        <v>0</v>
      </c>
      <c r="EZ2053" s="2537"/>
      <c r="FA2053" s="2537">
        <v>0</v>
      </c>
      <c r="FB2053" s="2537">
        <v>-36.760890627863397</v>
      </c>
      <c r="FC2053" s="2537"/>
      <c r="FD2053" s="2537">
        <v>-36.760890627863397</v>
      </c>
      <c r="FE2053" s="2537"/>
      <c r="FF2053" s="2537">
        <v>0</v>
      </c>
      <c r="FG2053" s="2537">
        <v>0</v>
      </c>
      <c r="FH2053" s="2537">
        <v>0</v>
      </c>
      <c r="FI2053" s="2537">
        <v>0</v>
      </c>
      <c r="FJ2053" s="2645"/>
    </row>
    <row r="2054" spans="1:166" ht="14.45" customHeight="1">
      <c r="A2054" s="2537">
        <v>2376</v>
      </c>
      <c r="B2054" s="2537" t="s">
        <v>3212</v>
      </c>
      <c r="C2054" s="2537" t="s">
        <v>3219</v>
      </c>
      <c r="D2054" s="2537" t="s">
        <v>2053</v>
      </c>
      <c r="E2054" s="2537" t="s">
        <v>633</v>
      </c>
      <c r="F2054" s="2537" t="s">
        <v>633</v>
      </c>
      <c r="G2054" s="2537" t="s">
        <v>2523</v>
      </c>
      <c r="H2054" s="2537" t="s">
        <v>2523</v>
      </c>
      <c r="I2054" s="2537" t="s">
        <v>2523</v>
      </c>
      <c r="J2054" s="2537" t="s">
        <v>3207</v>
      </c>
      <c r="K2054" s="2538">
        <v>44682</v>
      </c>
      <c r="L2054" s="2537">
        <v>0</v>
      </c>
      <c r="M2054" s="2537">
        <v>0</v>
      </c>
      <c r="N2054" s="2537">
        <v>0</v>
      </c>
      <c r="O2054" s="2537">
        <v>0</v>
      </c>
      <c r="P2054" s="2537">
        <v>0</v>
      </c>
      <c r="Q2054" s="2537">
        <v>0</v>
      </c>
      <c r="R2054" s="2537"/>
      <c r="S2054" s="2537"/>
      <c r="T2054" s="2537"/>
      <c r="U2054" s="2537"/>
      <c r="V2054" s="2537"/>
      <c r="W2054" s="2537"/>
      <c r="X2054" s="2537"/>
      <c r="Y2054" s="2537"/>
      <c r="Z2054" s="2537"/>
      <c r="AA2054" s="2537">
        <v>0</v>
      </c>
      <c r="AB2054" s="2537"/>
      <c r="AC2054" s="2537"/>
      <c r="AD2054" s="2537"/>
      <c r="AE2054" s="2537"/>
      <c r="AF2054" s="2537"/>
      <c r="AG2054" s="2537"/>
      <c r="AH2054" s="2537"/>
      <c r="AI2054" s="2537"/>
      <c r="AJ2054" s="2537"/>
      <c r="AK2054" s="2537"/>
      <c r="AL2054" s="2537"/>
      <c r="AM2054" s="2537"/>
      <c r="AN2054" s="2537"/>
      <c r="AO2054" s="2537"/>
      <c r="AP2054" s="2537"/>
      <c r="AQ2054" s="2537"/>
      <c r="AR2054" s="2537"/>
      <c r="AS2054" s="2537"/>
      <c r="AT2054" s="2537"/>
      <c r="AU2054" s="2537"/>
      <c r="AV2054" s="2537"/>
      <c r="AW2054" s="2537"/>
      <c r="AX2054" s="2537"/>
      <c r="AY2054" s="2537"/>
      <c r="AZ2054" s="2537">
        <v>0</v>
      </c>
      <c r="BA2054" s="2537"/>
      <c r="BB2054" s="2537"/>
      <c r="BC2054" s="2537"/>
      <c r="BD2054" s="2537"/>
      <c r="BE2054" s="2537"/>
      <c r="BF2054" s="2537"/>
      <c r="BG2054" s="2537"/>
      <c r="BH2054" s="2537"/>
      <c r="BI2054" s="2537">
        <v>-6.84</v>
      </c>
      <c r="BJ2054" s="2537">
        <v>-31.56</v>
      </c>
      <c r="BK2054" s="2537">
        <v>-471.91</v>
      </c>
      <c r="BL2054" s="2537">
        <v>-2</v>
      </c>
      <c r="BM2054" s="2537"/>
      <c r="BN2054" s="2537"/>
      <c r="BO2054" s="2537"/>
      <c r="BP2054" s="2537"/>
      <c r="BQ2054" s="2537"/>
      <c r="BR2054" s="2537"/>
      <c r="BS2054" s="2537"/>
      <c r="BT2054" s="2537"/>
      <c r="BU2054" s="2537"/>
      <c r="BV2054" s="2537"/>
      <c r="BW2054" s="2537"/>
      <c r="BX2054" s="2537"/>
      <c r="BY2054" s="2537"/>
      <c r="BZ2054" s="2537"/>
      <c r="CA2054" s="2537"/>
      <c r="CB2054" s="2537"/>
      <c r="CC2054" s="2537"/>
      <c r="CD2054" s="2537"/>
      <c r="CE2054" s="2537"/>
      <c r="CF2054" s="2537"/>
      <c r="CG2054" s="2537"/>
      <c r="CH2054" s="2537"/>
      <c r="CI2054" s="2537"/>
      <c r="CJ2054" s="2537">
        <v>-0.03</v>
      </c>
      <c r="CK2054" s="2537"/>
      <c r="CL2054" s="2537"/>
      <c r="CM2054" s="2537"/>
      <c r="CN2054" s="2537"/>
      <c r="CO2054" s="2537">
        <v>0</v>
      </c>
      <c r="CP2054" s="2537">
        <v>0</v>
      </c>
      <c r="CQ2054" s="2537">
        <v>31</v>
      </c>
      <c r="CR2054" s="2537"/>
      <c r="CS2054" s="2537"/>
      <c r="CT2054" s="2537"/>
      <c r="CU2054" s="2537"/>
      <c r="CV2054" s="2537"/>
      <c r="CW2054" s="2537"/>
      <c r="CX2054" s="2537"/>
      <c r="CY2054" s="2537"/>
      <c r="CZ2054" s="2537"/>
      <c r="DA2054" s="2537"/>
      <c r="DB2054" s="2537"/>
      <c r="DC2054" s="2537"/>
      <c r="DD2054" s="2537"/>
      <c r="DE2054" s="2537"/>
      <c r="DF2054" s="2537"/>
      <c r="DG2054" s="2537"/>
      <c r="DH2054" s="2537"/>
      <c r="DI2054" s="2537"/>
      <c r="DJ2054" s="2537"/>
      <c r="DK2054" s="2537">
        <v>0</v>
      </c>
      <c r="DL2054" s="2537"/>
      <c r="DM2054" s="2537"/>
      <c r="DN2054" s="2537"/>
      <c r="DO2054" s="2537"/>
      <c r="DP2054" s="2537"/>
      <c r="DQ2054" s="2537"/>
      <c r="DR2054" s="2537"/>
      <c r="DS2054" s="2537"/>
      <c r="DT2054" s="2537"/>
      <c r="DU2054" s="2537"/>
      <c r="DV2054" s="2537"/>
      <c r="DW2054" s="2537"/>
      <c r="DX2054" s="2537"/>
      <c r="DY2054" s="2537"/>
      <c r="DZ2054" s="2537"/>
      <c r="EA2054" s="2537"/>
      <c r="EB2054" s="2537"/>
      <c r="EC2054" s="2537"/>
      <c r="ED2054" s="2537"/>
      <c r="EE2054" s="2537"/>
      <c r="EF2054" s="2537"/>
      <c r="EG2054" s="2537"/>
      <c r="EH2054" s="2537"/>
      <c r="EI2054" s="2537"/>
      <c r="EJ2054" s="2537"/>
      <c r="EK2054" s="2537"/>
      <c r="EL2054" s="2537"/>
      <c r="EM2054" s="2537"/>
      <c r="EN2054" s="2537"/>
      <c r="EO2054" s="2537"/>
      <c r="EP2054" s="2537"/>
      <c r="EQ2054" s="2537"/>
      <c r="ER2054" s="2537"/>
      <c r="ES2054" s="2537"/>
      <c r="ET2054" s="2537"/>
      <c r="EU2054" s="2537"/>
      <c r="EV2054" s="2537">
        <v>116</v>
      </c>
      <c r="EW2054" s="2537"/>
      <c r="EX2054" s="2537"/>
      <c r="EY2054" s="2537"/>
      <c r="EZ2054" s="2537"/>
      <c r="FA2054" s="2537">
        <v>0</v>
      </c>
      <c r="FB2054" s="2537">
        <v>-36.760890627863397</v>
      </c>
      <c r="FC2054" s="2537"/>
      <c r="FD2054" s="2537">
        <v>-36.760890627863397</v>
      </c>
      <c r="FE2054" s="2537"/>
      <c r="FF2054" s="2537">
        <v>0</v>
      </c>
      <c r="FG2054" s="2537">
        <v>0</v>
      </c>
      <c r="FH2054" s="2537">
        <v>0</v>
      </c>
      <c r="FI2054" s="2537">
        <v>0</v>
      </c>
      <c r="FJ2054" s="2645"/>
    </row>
    <row r="2055" spans="1:166" ht="14.45" customHeight="1">
      <c r="A2055" s="2537">
        <v>2377</v>
      </c>
      <c r="B2055" s="2537" t="s">
        <v>3214</v>
      </c>
      <c r="C2055" s="2537" t="s">
        <v>3219</v>
      </c>
      <c r="D2055" s="2537" t="s">
        <v>2053</v>
      </c>
      <c r="E2055" s="2537" t="s">
        <v>633</v>
      </c>
      <c r="F2055" s="2537" t="s">
        <v>633</v>
      </c>
      <c r="G2055" s="2537" t="s">
        <v>2523</v>
      </c>
      <c r="H2055" s="2537" t="s">
        <v>2523</v>
      </c>
      <c r="I2055" s="2537" t="s">
        <v>2523</v>
      </c>
      <c r="J2055" s="2537" t="s">
        <v>3207</v>
      </c>
      <c r="K2055" s="2538">
        <v>44682</v>
      </c>
      <c r="L2055" s="2537">
        <v>0</v>
      </c>
      <c r="M2055" s="2537">
        <v>0</v>
      </c>
      <c r="N2055" s="2537">
        <v>0.68</v>
      </c>
      <c r="O2055" s="2537">
        <v>0.68</v>
      </c>
      <c r="P2055" s="2537">
        <v>0.68</v>
      </c>
      <c r="Q2055" s="2537">
        <v>0.68</v>
      </c>
      <c r="R2055" s="2537"/>
      <c r="S2055" s="2537">
        <v>410.51</v>
      </c>
      <c r="T2055" s="2537">
        <v>229.32</v>
      </c>
      <c r="U2055" s="2537"/>
      <c r="V2055" s="2537">
        <v>435.08440000000007</v>
      </c>
      <c r="W2055" s="2537">
        <v>435.08440000000007</v>
      </c>
      <c r="X2055" s="2537">
        <v>436.60760000000005</v>
      </c>
      <c r="Y2055" s="2537">
        <v>0</v>
      </c>
      <c r="Z2055" s="2537">
        <v>16.113665734302906</v>
      </c>
      <c r="AA2055" s="2537">
        <v>0</v>
      </c>
      <c r="AB2055" s="2537">
        <v>8.1493544762497247E-2</v>
      </c>
      <c r="AC2055" s="2537">
        <v>2.2982007339274673</v>
      </c>
      <c r="AD2055" s="2537">
        <v>1.4325642814474766</v>
      </c>
      <c r="AE2055" s="2537">
        <v>182.17841799763556</v>
      </c>
      <c r="AF2055" s="2537">
        <v>137.65086869701665</v>
      </c>
      <c r="AG2055" s="2537">
        <v>5.7973301419430605</v>
      </c>
      <c r="AH2055" s="2537">
        <v>0</v>
      </c>
      <c r="AI2055" s="2537">
        <v>1.5356860748413902E-2</v>
      </c>
      <c r="AJ2055" s="2537">
        <v>0</v>
      </c>
      <c r="AK2055" s="2537">
        <v>4.2424671111402414</v>
      </c>
      <c r="AL2055" s="2537">
        <v>6.5575604605236189</v>
      </c>
      <c r="AM2055" s="2537"/>
      <c r="AN2055" s="2537">
        <v>0.70010752985608926</v>
      </c>
      <c r="AO2055" s="2537">
        <v>6.9579850045667166</v>
      </c>
      <c r="AP2055" s="2537">
        <v>23.044001774588899</v>
      </c>
      <c r="AQ2055" s="2537">
        <v>0</v>
      </c>
      <c r="AR2055" s="2537">
        <v>0</v>
      </c>
      <c r="AS2055" s="2537">
        <v>1.1538565011456933E-13</v>
      </c>
      <c r="AT2055" s="2537">
        <v>0</v>
      </c>
      <c r="AU2055" s="2537">
        <v>0</v>
      </c>
      <c r="AV2055" s="2537">
        <v>2.2697415610198046</v>
      </c>
      <c r="AW2055" s="2537">
        <v>0.76490841369571205</v>
      </c>
      <c r="AX2055" s="2537">
        <v>0</v>
      </c>
      <c r="AY2055" s="2537">
        <v>-0.29920654526773577</v>
      </c>
      <c r="AZ2055" s="2537">
        <v>0</v>
      </c>
      <c r="BA2055" s="2537"/>
      <c r="BB2055" s="2537">
        <v>17.413040992174675</v>
      </c>
      <c r="BC2055" s="2537">
        <v>3.7468082766375574</v>
      </c>
      <c r="BD2055" s="2537">
        <v>10.802880246187732</v>
      </c>
      <c r="BE2055" s="2537">
        <v>0.8847077815014629</v>
      </c>
      <c r="BF2055" s="2537">
        <v>3.71844845619249</v>
      </c>
      <c r="BG2055" s="2537">
        <v>20.91832598510878</v>
      </c>
      <c r="BH2055" s="2537">
        <v>0</v>
      </c>
      <c r="BI2055" s="2537">
        <v>51.72</v>
      </c>
      <c r="BJ2055" s="2537">
        <v>238.43</v>
      </c>
      <c r="BK2055" s="2537">
        <v>3751.53</v>
      </c>
      <c r="BL2055" s="2537">
        <v>32</v>
      </c>
      <c r="BM2055" s="2537"/>
      <c r="BN2055" s="2537"/>
      <c r="BO2055" s="2537"/>
      <c r="BP2055" s="2537"/>
      <c r="BQ2055" s="2537"/>
      <c r="BR2055" s="2537"/>
      <c r="BS2055" s="2537"/>
      <c r="BT2055" s="2537"/>
      <c r="BU2055" s="2537"/>
      <c r="BV2055" s="2537">
        <v>173.97523116600712</v>
      </c>
      <c r="BW2055" s="2537"/>
      <c r="BX2055" s="2537"/>
      <c r="BY2055" s="2537"/>
      <c r="BZ2055" s="2537"/>
      <c r="CA2055" s="2537"/>
      <c r="CB2055" s="2537"/>
      <c r="CC2055" s="2537"/>
      <c r="CD2055" s="2537"/>
      <c r="CE2055" s="2537"/>
      <c r="CF2055" s="2537"/>
      <c r="CG2055" s="2537"/>
      <c r="CH2055" s="2537"/>
      <c r="CI2055" s="2537">
        <v>436.60760000000005</v>
      </c>
      <c r="CJ2055" s="2537">
        <v>1.4932000000000016</v>
      </c>
      <c r="CK2055" s="2537"/>
      <c r="CL2055" s="2537"/>
      <c r="CM2055" s="2537"/>
      <c r="CN2055" s="2537"/>
      <c r="CO2055" s="2537">
        <v>-2.9919999999999849</v>
      </c>
      <c r="CP2055" s="2537">
        <v>4.5152000000000108</v>
      </c>
      <c r="CQ2055" s="2537">
        <v>31</v>
      </c>
      <c r="CR2055" s="2537">
        <v>-21.323320516430925</v>
      </c>
      <c r="CS2055" s="2537">
        <v>1.3322676295501878E-14</v>
      </c>
      <c r="CT2055" s="2537">
        <v>-1.1314848105079207</v>
      </c>
      <c r="CU2055" s="2537">
        <v>0</v>
      </c>
      <c r="CV2055" s="2537">
        <v>0</v>
      </c>
      <c r="CW2055" s="2537">
        <v>0</v>
      </c>
      <c r="CX2055" s="2537">
        <v>0</v>
      </c>
      <c r="CY2055" s="2537">
        <v>0</v>
      </c>
      <c r="CZ2055" s="2537">
        <v>0.13772456560466262</v>
      </c>
      <c r="DA2055" s="2537">
        <v>0</v>
      </c>
      <c r="DB2055" s="2537">
        <v>0</v>
      </c>
      <c r="DC2055" s="2537">
        <v>-9.6883098084346955</v>
      </c>
      <c r="DD2055" s="2537">
        <v>-0.26171633344055056</v>
      </c>
      <c r="DE2055" s="2537">
        <v>-6.226857235449712E-2</v>
      </c>
      <c r="DF2055" s="2537">
        <v>-0.76034137408065838</v>
      </c>
      <c r="DG2055" s="2537">
        <v>-1.4722989018227963</v>
      </c>
      <c r="DH2055" s="2537">
        <v>0</v>
      </c>
      <c r="DI2055" s="2537">
        <v>7.3627416995503125E-3</v>
      </c>
      <c r="DJ2055" s="2537"/>
      <c r="DK2055" s="2537">
        <v>0</v>
      </c>
      <c r="DL2055" s="2537">
        <v>-1.328256623532852E-3</v>
      </c>
      <c r="DM2055" s="2537">
        <v>5.9765075122380473</v>
      </c>
      <c r="DN2055" s="2537">
        <v>0</v>
      </c>
      <c r="DO2055" s="2537">
        <v>0.30823492360832949</v>
      </c>
      <c r="DP2055" s="2537">
        <v>-6.7396427393094482E-2</v>
      </c>
      <c r="DQ2055" s="2537">
        <v>0</v>
      </c>
      <c r="DR2055" s="2537">
        <v>-14.271586398750774</v>
      </c>
      <c r="DS2055" s="2537"/>
      <c r="DT2055" s="2537"/>
      <c r="DU2055" s="2537"/>
      <c r="DV2055" s="2537">
        <v>182.17841799763556</v>
      </c>
      <c r="DW2055" s="2537">
        <v>0</v>
      </c>
      <c r="DX2055" s="2537">
        <v>0</v>
      </c>
      <c r="DY2055" s="2537">
        <v>-13.035600000000018</v>
      </c>
      <c r="DZ2055" s="2537">
        <v>-9.1187999999999807</v>
      </c>
      <c r="EA2055" s="2537">
        <v>10.0436</v>
      </c>
      <c r="EB2055" s="2537">
        <v>13.634000000000002</v>
      </c>
      <c r="EC2055" s="2537">
        <v>-0.83948682715598011</v>
      </c>
      <c r="ED2055" s="2537">
        <v>13.777364761438157</v>
      </c>
      <c r="EE2055" s="2537">
        <v>1.0812515971364105</v>
      </c>
      <c r="EF2055" s="2537">
        <v>8.8549690448067528E-2</v>
      </c>
      <c r="EG2055" s="2537">
        <v>0.37217651593855117</v>
      </c>
      <c r="EH2055" s="2537">
        <v>2.0936984272134862</v>
      </c>
      <c r="EI2055" s="2537">
        <v>2.877857963588843</v>
      </c>
      <c r="EJ2055" s="2537">
        <v>0.8689503130487144</v>
      </c>
      <c r="EK2055" s="2537">
        <v>0</v>
      </c>
      <c r="EL2055" s="2537">
        <v>0</v>
      </c>
      <c r="EM2055" s="2537">
        <v>0</v>
      </c>
      <c r="EN2055" s="2537">
        <v>0</v>
      </c>
      <c r="EO2055" s="2537">
        <v>0</v>
      </c>
      <c r="EP2055" s="2537">
        <v>4.5121885910481234</v>
      </c>
      <c r="EQ2055" s="2537">
        <v>7.1823655912369926</v>
      </c>
      <c r="ER2055" s="2537">
        <v>0</v>
      </c>
      <c r="ES2055" s="2537">
        <v>-0.21549943800223512</v>
      </c>
      <c r="ET2055" s="2537">
        <v>0</v>
      </c>
      <c r="EU2055" s="2537">
        <v>-3.6419376172901252E-2</v>
      </c>
      <c r="EV2055" s="2537">
        <v>116</v>
      </c>
      <c r="EW2055" s="2537">
        <v>0</v>
      </c>
      <c r="EX2055" s="2537">
        <v>0</v>
      </c>
      <c r="EY2055" s="2537">
        <v>0</v>
      </c>
      <c r="EZ2055" s="2537"/>
      <c r="FA2055" s="2537">
        <v>0</v>
      </c>
      <c r="FB2055" s="2537">
        <v>-36.760890627863397</v>
      </c>
      <c r="FC2055" s="2537"/>
      <c r="FD2055" s="2537">
        <v>-36.760890627863397</v>
      </c>
      <c r="FE2055" s="2537"/>
      <c r="FF2055" s="2537">
        <v>0</v>
      </c>
      <c r="FG2055" s="2537">
        <v>0</v>
      </c>
      <c r="FH2055" s="2537">
        <v>0</v>
      </c>
      <c r="FI2055" s="2537">
        <v>0</v>
      </c>
      <c r="FJ2055" s="2645"/>
    </row>
    <row r="2056" spans="1:166" ht="14.45" customHeight="1">
      <c r="A2056" s="2537">
        <v>2378</v>
      </c>
      <c r="B2056" s="2537" t="s">
        <v>3214</v>
      </c>
      <c r="C2056" s="2537" t="s">
        <v>3219</v>
      </c>
      <c r="D2056" s="2537" t="s">
        <v>2053</v>
      </c>
      <c r="E2056" s="2537" t="s">
        <v>633</v>
      </c>
      <c r="F2056" s="2537" t="s">
        <v>633</v>
      </c>
      <c r="G2056" s="2537" t="s">
        <v>2523</v>
      </c>
      <c r="H2056" s="2537" t="s">
        <v>2523</v>
      </c>
      <c r="I2056" s="2537" t="s">
        <v>2523</v>
      </c>
      <c r="J2056" s="2537" t="s">
        <v>3207</v>
      </c>
      <c r="K2056" s="2538">
        <v>44682</v>
      </c>
      <c r="L2056" s="2537">
        <v>0</v>
      </c>
      <c r="M2056" s="2537">
        <v>0</v>
      </c>
      <c r="N2056" s="2537">
        <v>0</v>
      </c>
      <c r="O2056" s="2537">
        <v>0</v>
      </c>
      <c r="P2056" s="2537">
        <v>0</v>
      </c>
      <c r="Q2056" s="2537">
        <v>0</v>
      </c>
      <c r="R2056" s="2537"/>
      <c r="S2056" s="2537"/>
      <c r="T2056" s="2537"/>
      <c r="U2056" s="2537"/>
      <c r="V2056" s="2537"/>
      <c r="W2056" s="2537"/>
      <c r="X2056" s="2537"/>
      <c r="Y2056" s="2537"/>
      <c r="Z2056" s="2537"/>
      <c r="AA2056" s="2537">
        <v>0</v>
      </c>
      <c r="AB2056" s="2537"/>
      <c r="AC2056" s="2537"/>
      <c r="AD2056" s="2537"/>
      <c r="AE2056" s="2537"/>
      <c r="AF2056" s="2537"/>
      <c r="AG2056" s="2537"/>
      <c r="AH2056" s="2537"/>
      <c r="AI2056" s="2537"/>
      <c r="AJ2056" s="2537"/>
      <c r="AK2056" s="2537"/>
      <c r="AL2056" s="2537"/>
      <c r="AM2056" s="2537"/>
      <c r="AN2056" s="2537"/>
      <c r="AO2056" s="2537"/>
      <c r="AP2056" s="2537"/>
      <c r="AQ2056" s="2537"/>
      <c r="AR2056" s="2537"/>
      <c r="AS2056" s="2537"/>
      <c r="AT2056" s="2537"/>
      <c r="AU2056" s="2537"/>
      <c r="AV2056" s="2537"/>
      <c r="AW2056" s="2537"/>
      <c r="AX2056" s="2537"/>
      <c r="AY2056" s="2537"/>
      <c r="AZ2056" s="2537">
        <v>0</v>
      </c>
      <c r="BA2056" s="2537"/>
      <c r="BB2056" s="2537"/>
      <c r="BC2056" s="2537"/>
      <c r="BD2056" s="2537"/>
      <c r="BE2056" s="2537"/>
      <c r="BF2056" s="2537"/>
      <c r="BG2056" s="2537"/>
      <c r="BH2056" s="2537"/>
      <c r="BI2056" s="2537">
        <v>-4.97</v>
      </c>
      <c r="BJ2056" s="2537">
        <v>-22.87</v>
      </c>
      <c r="BK2056" s="2537">
        <v>-285.79000000000002</v>
      </c>
      <c r="BL2056" s="2537">
        <v>-3</v>
      </c>
      <c r="BM2056" s="2537"/>
      <c r="BN2056" s="2537"/>
      <c r="BO2056" s="2537"/>
      <c r="BP2056" s="2537"/>
      <c r="BQ2056" s="2537"/>
      <c r="BR2056" s="2537"/>
      <c r="BS2056" s="2537"/>
      <c r="BT2056" s="2537"/>
      <c r="BU2056" s="2537"/>
      <c r="BV2056" s="2537"/>
      <c r="BW2056" s="2537"/>
      <c r="BX2056" s="2537"/>
      <c r="BY2056" s="2537"/>
      <c r="BZ2056" s="2537"/>
      <c r="CA2056" s="2537"/>
      <c r="CB2056" s="2537"/>
      <c r="CC2056" s="2537"/>
      <c r="CD2056" s="2537"/>
      <c r="CE2056" s="2537"/>
      <c r="CF2056" s="2537"/>
      <c r="CG2056" s="2537"/>
      <c r="CH2056" s="2537"/>
      <c r="CI2056" s="2537"/>
      <c r="CJ2056" s="2537">
        <v>-0.03</v>
      </c>
      <c r="CK2056" s="2537"/>
      <c r="CL2056" s="2537"/>
      <c r="CM2056" s="2537"/>
      <c r="CN2056" s="2537"/>
      <c r="CO2056" s="2537">
        <v>0</v>
      </c>
      <c r="CP2056" s="2537">
        <v>0</v>
      </c>
      <c r="CQ2056" s="2537">
        <v>31</v>
      </c>
      <c r="CR2056" s="2537"/>
      <c r="CS2056" s="2537"/>
      <c r="CT2056" s="2537"/>
      <c r="CU2056" s="2537"/>
      <c r="CV2056" s="2537"/>
      <c r="CW2056" s="2537"/>
      <c r="CX2056" s="2537"/>
      <c r="CY2056" s="2537"/>
      <c r="CZ2056" s="2537"/>
      <c r="DA2056" s="2537"/>
      <c r="DB2056" s="2537"/>
      <c r="DC2056" s="2537"/>
      <c r="DD2056" s="2537"/>
      <c r="DE2056" s="2537"/>
      <c r="DF2056" s="2537"/>
      <c r="DG2056" s="2537"/>
      <c r="DH2056" s="2537"/>
      <c r="DI2056" s="2537"/>
      <c r="DJ2056" s="2537"/>
      <c r="DK2056" s="2537">
        <v>0</v>
      </c>
      <c r="DL2056" s="2537"/>
      <c r="DM2056" s="2537"/>
      <c r="DN2056" s="2537"/>
      <c r="DO2056" s="2537"/>
      <c r="DP2056" s="2537"/>
      <c r="DQ2056" s="2537"/>
      <c r="DR2056" s="2537"/>
      <c r="DS2056" s="2537"/>
      <c r="DT2056" s="2537"/>
      <c r="DU2056" s="2537"/>
      <c r="DV2056" s="2537"/>
      <c r="DW2056" s="2537"/>
      <c r="DX2056" s="2537"/>
      <c r="DY2056" s="2537"/>
      <c r="DZ2056" s="2537"/>
      <c r="EA2056" s="2537"/>
      <c r="EB2056" s="2537"/>
      <c r="EC2056" s="2537"/>
      <c r="ED2056" s="2537"/>
      <c r="EE2056" s="2537"/>
      <c r="EF2056" s="2537"/>
      <c r="EG2056" s="2537"/>
      <c r="EH2056" s="2537"/>
      <c r="EI2056" s="2537"/>
      <c r="EJ2056" s="2537"/>
      <c r="EK2056" s="2537"/>
      <c r="EL2056" s="2537"/>
      <c r="EM2056" s="2537"/>
      <c r="EN2056" s="2537"/>
      <c r="EO2056" s="2537"/>
      <c r="EP2056" s="2537"/>
      <c r="EQ2056" s="2537"/>
      <c r="ER2056" s="2537"/>
      <c r="ES2056" s="2537"/>
      <c r="ET2056" s="2537"/>
      <c r="EU2056" s="2537"/>
      <c r="EV2056" s="2537">
        <v>116</v>
      </c>
      <c r="EW2056" s="2537"/>
      <c r="EX2056" s="2537"/>
      <c r="EY2056" s="2537"/>
      <c r="EZ2056" s="2537"/>
      <c r="FA2056" s="2537">
        <v>0</v>
      </c>
      <c r="FB2056" s="2537">
        <v>-36.760890627863397</v>
      </c>
      <c r="FC2056" s="2537"/>
      <c r="FD2056" s="2537">
        <v>-36.760890627863397</v>
      </c>
      <c r="FE2056" s="2537"/>
      <c r="FF2056" s="2537">
        <v>0</v>
      </c>
      <c r="FG2056" s="2537">
        <v>0</v>
      </c>
      <c r="FH2056" s="2537">
        <v>0</v>
      </c>
      <c r="FI2056" s="2537">
        <v>0</v>
      </c>
      <c r="FJ2056" s="2645"/>
    </row>
    <row r="2057" spans="1:166" ht="14.45" customHeight="1">
      <c r="A2057" s="2537">
        <v>2628</v>
      </c>
      <c r="B2057" s="2537" t="s">
        <v>1116</v>
      </c>
      <c r="C2057" s="2537" t="s">
        <v>3219</v>
      </c>
      <c r="D2057" s="2537" t="s">
        <v>2053</v>
      </c>
      <c r="E2057" s="2537" t="s">
        <v>633</v>
      </c>
      <c r="F2057" s="2537" t="s">
        <v>633</v>
      </c>
      <c r="G2057" s="2537" t="s">
        <v>2523</v>
      </c>
      <c r="H2057" s="2537" t="s">
        <v>2523</v>
      </c>
      <c r="I2057" s="2537" t="s">
        <v>2523</v>
      </c>
      <c r="J2057" s="2537" t="s">
        <v>3207</v>
      </c>
      <c r="K2057" s="2538">
        <v>44713</v>
      </c>
      <c r="L2057" s="2537">
        <v>0</v>
      </c>
      <c r="M2057" s="2537">
        <v>0</v>
      </c>
      <c r="N2057" s="2537">
        <v>2.1</v>
      </c>
      <c r="O2057" s="2537">
        <v>2.1</v>
      </c>
      <c r="P2057" s="2537">
        <v>2.1</v>
      </c>
      <c r="Q2057" s="2537">
        <v>2.1</v>
      </c>
      <c r="R2057" s="2537"/>
      <c r="S2057" s="2537">
        <v>410.51</v>
      </c>
      <c r="T2057" s="2537">
        <v>229.32</v>
      </c>
      <c r="U2057" s="2537"/>
      <c r="V2057" s="2537">
        <v>1343.643</v>
      </c>
      <c r="W2057" s="2537">
        <v>1343.643</v>
      </c>
      <c r="X2057" s="2537">
        <v>1348.347</v>
      </c>
      <c r="Y2057" s="2537">
        <v>0</v>
      </c>
      <c r="Z2057" s="2537">
        <v>49.762791238288379</v>
      </c>
      <c r="AA2057" s="2537">
        <v>0</v>
      </c>
      <c r="AB2057" s="2537">
        <v>0.25167124117830031</v>
      </c>
      <c r="AC2057" s="2537">
        <v>7.0973846194818844</v>
      </c>
      <c r="AD2057" s="2537">
        <v>4.4240955750583835</v>
      </c>
      <c r="AE2057" s="2537">
        <v>562.60982028681565</v>
      </c>
      <c r="AF2057" s="2537">
        <v>425.09827097608081</v>
      </c>
      <c r="AG2057" s="2537">
        <v>17.903519556000628</v>
      </c>
      <c r="AH2057" s="2537">
        <v>0</v>
      </c>
      <c r="AI2057" s="2537">
        <v>4.7425599370101754E-2</v>
      </c>
      <c r="AJ2057" s="2537">
        <v>0</v>
      </c>
      <c r="AK2057" s="2537">
        <v>13.101736666756626</v>
      </c>
      <c r="AL2057" s="2537">
        <v>20.251289657499409</v>
      </c>
      <c r="AM2057" s="2537"/>
      <c r="AN2057" s="2537">
        <v>2.1620967833790989</v>
      </c>
      <c r="AO2057" s="2537">
        <v>21.487894867044272</v>
      </c>
      <c r="AP2057" s="2537">
        <v>71.16529959799513</v>
      </c>
      <c r="AQ2057" s="2537">
        <v>0</v>
      </c>
      <c r="AR2057" s="2537">
        <v>0</v>
      </c>
      <c r="AS2057" s="2537">
        <v>3.5633803711852292E-13</v>
      </c>
      <c r="AT2057" s="2537">
        <v>0</v>
      </c>
      <c r="AU2057" s="2537">
        <v>0</v>
      </c>
      <c r="AV2057" s="2537">
        <v>7.0094959972670434</v>
      </c>
      <c r="AW2057" s="2537">
        <v>2.3622171599426403</v>
      </c>
      <c r="AX2057" s="2537">
        <v>0</v>
      </c>
      <c r="AY2057" s="2537">
        <v>-0.92402021332683093</v>
      </c>
      <c r="AZ2057" s="2537">
        <v>0</v>
      </c>
      <c r="BA2057" s="2537"/>
      <c r="BB2057" s="2537">
        <v>53.775567769951202</v>
      </c>
      <c r="BC2057" s="2537">
        <v>11.571025560204223</v>
      </c>
      <c r="BD2057" s="2537">
        <v>33.361836054403291</v>
      </c>
      <c r="BE2057" s="2537">
        <v>2.7321857958133413</v>
      </c>
      <c r="BF2057" s="2537">
        <v>11.483443761770925</v>
      </c>
      <c r="BG2057" s="2537">
        <v>64.600712601071223</v>
      </c>
      <c r="BH2057" s="2537">
        <v>0</v>
      </c>
      <c r="BI2057" s="2537">
        <v>1501.54</v>
      </c>
      <c r="BJ2057" s="2537">
        <v>6918.49</v>
      </c>
      <c r="BK2057" s="2537">
        <v>94448.26</v>
      </c>
      <c r="BL2057" s="2537">
        <v>917</v>
      </c>
      <c r="BM2057" s="2537"/>
      <c r="BN2057" s="2537"/>
      <c r="BO2057" s="2537"/>
      <c r="BP2057" s="2537"/>
      <c r="BQ2057" s="2537"/>
      <c r="BR2057" s="2537"/>
      <c r="BS2057" s="2537"/>
      <c r="BT2057" s="2537"/>
      <c r="BU2057" s="2537"/>
      <c r="BV2057" s="2537">
        <v>537.27644918913961</v>
      </c>
      <c r="BW2057" s="2537"/>
      <c r="BX2057" s="2537"/>
      <c r="BY2057" s="2537"/>
      <c r="BZ2057" s="2537"/>
      <c r="CA2057" s="2537"/>
      <c r="CB2057" s="2537"/>
      <c r="CC2057" s="2537"/>
      <c r="CD2057" s="2537"/>
      <c r="CE2057" s="2537"/>
      <c r="CF2057" s="2537"/>
      <c r="CG2057" s="2537"/>
      <c r="CH2057" s="2537"/>
      <c r="CI2057" s="2537">
        <v>1348.347</v>
      </c>
      <c r="CJ2057" s="2537">
        <v>4.6739999999999782</v>
      </c>
      <c r="CK2057" s="2537"/>
      <c r="CL2057" s="2537"/>
      <c r="CM2057" s="2537"/>
      <c r="CN2057" s="2537"/>
      <c r="CO2057" s="2537">
        <v>-9.2399999999999523</v>
      </c>
      <c r="CP2057" s="2537">
        <v>13.944000000000031</v>
      </c>
      <c r="CQ2057" s="2537">
        <v>30</v>
      </c>
      <c r="CR2057" s="2537">
        <v>-65.851431006624694</v>
      </c>
      <c r="CS2057" s="2537">
        <v>3.907985046680551E-14</v>
      </c>
      <c r="CT2057" s="2537">
        <v>-3.494291326568586</v>
      </c>
      <c r="CU2057" s="2537">
        <v>0</v>
      </c>
      <c r="CV2057" s="2537">
        <v>0</v>
      </c>
      <c r="CW2057" s="2537">
        <v>0</v>
      </c>
      <c r="CX2057" s="2537">
        <v>0</v>
      </c>
      <c r="CY2057" s="2537">
        <v>0</v>
      </c>
      <c r="CZ2057" s="2537">
        <v>0.42532586436734032</v>
      </c>
      <c r="DA2057" s="2537">
        <v>0</v>
      </c>
      <c r="DB2057" s="2537">
        <v>0</v>
      </c>
      <c r="DC2057" s="2537">
        <v>-29.919780290754261</v>
      </c>
      <c r="DD2057" s="2537">
        <v>-0.80824161797817062</v>
      </c>
      <c r="DE2057" s="2537">
        <v>-0.19230000285947701</v>
      </c>
      <c r="DF2057" s="2537">
        <v>-2.3481130670137986</v>
      </c>
      <c r="DG2057" s="2537">
        <v>-4.5468054320998093</v>
      </c>
      <c r="DH2057" s="2537">
        <v>0</v>
      </c>
      <c r="DI2057" s="2537">
        <v>2.2737878778032794E-2</v>
      </c>
      <c r="DJ2057" s="2537"/>
      <c r="DK2057" s="2537">
        <v>0</v>
      </c>
      <c r="DL2057" s="2537">
        <v>-4.1019689844396939E-3</v>
      </c>
      <c r="DM2057" s="2537">
        <v>18.456861434852794</v>
      </c>
      <c r="DN2057" s="2537">
        <v>0</v>
      </c>
      <c r="DO2057" s="2537">
        <v>0.95190196996690224</v>
      </c>
      <c r="DP2057" s="2537">
        <v>-0.20813602577279178</v>
      </c>
      <c r="DQ2057" s="2537">
        <v>0</v>
      </c>
      <c r="DR2057" s="2537">
        <v>-44.074016819671499</v>
      </c>
      <c r="DS2057" s="2537"/>
      <c r="DT2057" s="2537"/>
      <c r="DU2057" s="2537"/>
      <c r="DV2057" s="2537">
        <v>562.60982028681565</v>
      </c>
      <c r="DW2057" s="2537">
        <v>0</v>
      </c>
      <c r="DX2057" s="2537">
        <v>0</v>
      </c>
      <c r="DY2057" s="2537">
        <v>-40.257000000000005</v>
      </c>
      <c r="DZ2057" s="2537">
        <v>-28.160999999999987</v>
      </c>
      <c r="EA2057" s="2537">
        <v>31.016999999999999</v>
      </c>
      <c r="EB2057" s="2537">
        <v>42.105000000000004</v>
      </c>
      <c r="EC2057" s="2537">
        <v>-2.592532848569931</v>
      </c>
      <c r="ED2057" s="2537">
        <v>42.547744116206076</v>
      </c>
      <c r="EE2057" s="2537">
        <v>3.3391593440977383</v>
      </c>
      <c r="EF2057" s="2537">
        <v>0.2734622793249144</v>
      </c>
      <c r="EG2057" s="2537">
        <v>1.1493686521631727</v>
      </c>
      <c r="EH2057" s="2537">
        <v>6.4658333781592949</v>
      </c>
      <c r="EI2057" s="2537">
        <v>8.8875025346126044</v>
      </c>
      <c r="EJ2057" s="2537">
        <v>2.6835230255916178</v>
      </c>
      <c r="EK2057" s="2537">
        <v>0</v>
      </c>
      <c r="EL2057" s="2537">
        <v>0</v>
      </c>
      <c r="EM2057" s="2537">
        <v>0</v>
      </c>
      <c r="EN2057" s="2537">
        <v>0</v>
      </c>
      <c r="EO2057" s="2537">
        <v>0</v>
      </c>
      <c r="EP2057" s="2537">
        <v>13.934700060589792</v>
      </c>
      <c r="EQ2057" s="2537">
        <v>22.180834914114239</v>
      </c>
      <c r="ER2057" s="2537">
        <v>0</v>
      </c>
      <c r="ES2057" s="2537">
        <v>-0.66551297030102019</v>
      </c>
      <c r="ET2057" s="2537">
        <v>0</v>
      </c>
      <c r="EU2057" s="2537">
        <v>-0.11247160288689884</v>
      </c>
      <c r="EV2057" s="2537">
        <v>116</v>
      </c>
      <c r="EW2057" s="2537">
        <v>0</v>
      </c>
      <c r="EX2057" s="2537">
        <v>0</v>
      </c>
      <c r="EY2057" s="2537">
        <v>0</v>
      </c>
      <c r="EZ2057" s="2537"/>
      <c r="FA2057" s="2537">
        <v>0</v>
      </c>
      <c r="FB2057" s="2537">
        <v>-36.760890627863397</v>
      </c>
      <c r="FC2057" s="2537"/>
      <c r="FD2057" s="2537">
        <v>-36.760890627863397</v>
      </c>
      <c r="FE2057" s="2537"/>
      <c r="FF2057" s="2537">
        <v>0</v>
      </c>
      <c r="FG2057" s="2537">
        <v>0</v>
      </c>
      <c r="FH2057" s="2537">
        <v>0</v>
      </c>
      <c r="FI2057" s="2537">
        <v>0</v>
      </c>
      <c r="FJ2057" s="2645"/>
    </row>
    <row r="2058" spans="1:166" ht="14.45" customHeight="1">
      <c r="A2058" s="2537">
        <v>2629</v>
      </c>
      <c r="B2058" s="2537" t="s">
        <v>3212</v>
      </c>
      <c r="C2058" s="2537" t="s">
        <v>3219</v>
      </c>
      <c r="D2058" s="2537" t="s">
        <v>2053</v>
      </c>
      <c r="E2058" s="2537" t="s">
        <v>633</v>
      </c>
      <c r="F2058" s="2537" t="s">
        <v>633</v>
      </c>
      <c r="G2058" s="2537" t="s">
        <v>2523</v>
      </c>
      <c r="H2058" s="2537" t="s">
        <v>2523</v>
      </c>
      <c r="I2058" s="2537" t="s">
        <v>2523</v>
      </c>
      <c r="J2058" s="2537" t="s">
        <v>3207</v>
      </c>
      <c r="K2058" s="2538">
        <v>44713</v>
      </c>
      <c r="L2058" s="2537">
        <v>0</v>
      </c>
      <c r="M2058" s="2537">
        <v>0</v>
      </c>
      <c r="N2058" s="2537">
        <v>0</v>
      </c>
      <c r="O2058" s="2537">
        <v>0</v>
      </c>
      <c r="P2058" s="2537">
        <v>0</v>
      </c>
      <c r="Q2058" s="2537">
        <v>0</v>
      </c>
      <c r="R2058" s="2537"/>
      <c r="S2058" s="2537"/>
      <c r="T2058" s="2537"/>
      <c r="U2058" s="2537"/>
      <c r="V2058" s="2537"/>
      <c r="W2058" s="2537"/>
      <c r="X2058" s="2537"/>
      <c r="Y2058" s="2537"/>
      <c r="Z2058" s="2537"/>
      <c r="AA2058" s="2537">
        <v>0</v>
      </c>
      <c r="AB2058" s="2537"/>
      <c r="AC2058" s="2537"/>
      <c r="AD2058" s="2537"/>
      <c r="AE2058" s="2537"/>
      <c r="AF2058" s="2537"/>
      <c r="AG2058" s="2537"/>
      <c r="AH2058" s="2537"/>
      <c r="AI2058" s="2537"/>
      <c r="AJ2058" s="2537"/>
      <c r="AK2058" s="2537"/>
      <c r="AL2058" s="2537"/>
      <c r="AM2058" s="2537"/>
      <c r="AN2058" s="2537"/>
      <c r="AO2058" s="2537"/>
      <c r="AP2058" s="2537"/>
      <c r="AQ2058" s="2537"/>
      <c r="AR2058" s="2537"/>
      <c r="AS2058" s="2537"/>
      <c r="AT2058" s="2537"/>
      <c r="AU2058" s="2537"/>
      <c r="AV2058" s="2537"/>
      <c r="AW2058" s="2537"/>
      <c r="AX2058" s="2537"/>
      <c r="AY2058" s="2537"/>
      <c r="AZ2058" s="2537">
        <v>0</v>
      </c>
      <c r="BA2058" s="2537"/>
      <c r="BB2058" s="2537"/>
      <c r="BC2058" s="2537"/>
      <c r="BD2058" s="2537"/>
      <c r="BE2058" s="2537"/>
      <c r="BF2058" s="2537"/>
      <c r="BG2058" s="2537"/>
      <c r="BH2058" s="2537"/>
      <c r="BI2058" s="2537">
        <v>-1.54</v>
      </c>
      <c r="BJ2058" s="2537">
        <v>-7.13</v>
      </c>
      <c r="BK2058" s="2537">
        <v>-75.650000000000006</v>
      </c>
      <c r="BL2058" s="2537">
        <v>-1</v>
      </c>
      <c r="BM2058" s="2537"/>
      <c r="BN2058" s="2537"/>
      <c r="BO2058" s="2537"/>
      <c r="BP2058" s="2537"/>
      <c r="BQ2058" s="2537"/>
      <c r="BR2058" s="2537"/>
      <c r="BS2058" s="2537"/>
      <c r="BT2058" s="2537"/>
      <c r="BU2058" s="2537"/>
      <c r="BV2058" s="2537"/>
      <c r="BW2058" s="2537"/>
      <c r="BX2058" s="2537"/>
      <c r="BY2058" s="2537"/>
      <c r="BZ2058" s="2537"/>
      <c r="CA2058" s="2537"/>
      <c r="CB2058" s="2537"/>
      <c r="CC2058" s="2537"/>
      <c r="CD2058" s="2537"/>
      <c r="CE2058" s="2537"/>
      <c r="CF2058" s="2537"/>
      <c r="CG2058" s="2537"/>
      <c r="CH2058" s="2537"/>
      <c r="CI2058" s="2537"/>
      <c r="CJ2058" s="2537">
        <v>-0.03</v>
      </c>
      <c r="CK2058" s="2537"/>
      <c r="CL2058" s="2537"/>
      <c r="CM2058" s="2537"/>
      <c r="CN2058" s="2537"/>
      <c r="CO2058" s="2537">
        <v>0</v>
      </c>
      <c r="CP2058" s="2537">
        <v>0</v>
      </c>
      <c r="CQ2058" s="2537">
        <v>30</v>
      </c>
      <c r="CR2058" s="2537"/>
      <c r="CS2058" s="2537"/>
      <c r="CT2058" s="2537"/>
      <c r="CU2058" s="2537"/>
      <c r="CV2058" s="2537"/>
      <c r="CW2058" s="2537"/>
      <c r="CX2058" s="2537"/>
      <c r="CY2058" s="2537"/>
      <c r="CZ2058" s="2537"/>
      <c r="DA2058" s="2537"/>
      <c r="DB2058" s="2537"/>
      <c r="DC2058" s="2537"/>
      <c r="DD2058" s="2537"/>
      <c r="DE2058" s="2537"/>
      <c r="DF2058" s="2537"/>
      <c r="DG2058" s="2537"/>
      <c r="DH2058" s="2537"/>
      <c r="DI2058" s="2537"/>
      <c r="DJ2058" s="2537"/>
      <c r="DK2058" s="2537">
        <v>0</v>
      </c>
      <c r="DL2058" s="2537"/>
      <c r="DM2058" s="2537"/>
      <c r="DN2058" s="2537"/>
      <c r="DO2058" s="2537"/>
      <c r="DP2058" s="2537"/>
      <c r="DQ2058" s="2537"/>
      <c r="DR2058" s="2537"/>
      <c r="DS2058" s="2537"/>
      <c r="DT2058" s="2537"/>
      <c r="DU2058" s="2537"/>
      <c r="DV2058" s="2537"/>
      <c r="DW2058" s="2537"/>
      <c r="DX2058" s="2537"/>
      <c r="DY2058" s="2537"/>
      <c r="DZ2058" s="2537"/>
      <c r="EA2058" s="2537"/>
      <c r="EB2058" s="2537"/>
      <c r="EC2058" s="2537"/>
      <c r="ED2058" s="2537"/>
      <c r="EE2058" s="2537"/>
      <c r="EF2058" s="2537"/>
      <c r="EG2058" s="2537"/>
      <c r="EH2058" s="2537"/>
      <c r="EI2058" s="2537"/>
      <c r="EJ2058" s="2537"/>
      <c r="EK2058" s="2537"/>
      <c r="EL2058" s="2537"/>
      <c r="EM2058" s="2537"/>
      <c r="EN2058" s="2537"/>
      <c r="EO2058" s="2537"/>
      <c r="EP2058" s="2537"/>
      <c r="EQ2058" s="2537"/>
      <c r="ER2058" s="2537"/>
      <c r="ES2058" s="2537"/>
      <c r="ET2058" s="2537"/>
      <c r="EU2058" s="2537"/>
      <c r="EV2058" s="2537">
        <v>116</v>
      </c>
      <c r="EW2058" s="2537"/>
      <c r="EX2058" s="2537"/>
      <c r="EY2058" s="2537"/>
      <c r="EZ2058" s="2537"/>
      <c r="FA2058" s="2537">
        <v>0</v>
      </c>
      <c r="FB2058" s="2537">
        <v>-36.760890627863397</v>
      </c>
      <c r="FC2058" s="2537"/>
      <c r="FD2058" s="2537">
        <v>-36.760890627863397</v>
      </c>
      <c r="FE2058" s="2537"/>
      <c r="FF2058" s="2537">
        <v>0</v>
      </c>
      <c r="FG2058" s="2537">
        <v>0</v>
      </c>
      <c r="FH2058" s="2537">
        <v>0</v>
      </c>
      <c r="FI2058" s="2537">
        <v>0</v>
      </c>
      <c r="FJ2058" s="2645"/>
    </row>
    <row r="2059" spans="1:166" ht="14.45" customHeight="1">
      <c r="A2059" s="2537">
        <v>2630</v>
      </c>
      <c r="B2059" s="2537" t="s">
        <v>3214</v>
      </c>
      <c r="C2059" s="2537" t="s">
        <v>3219</v>
      </c>
      <c r="D2059" s="2537" t="s">
        <v>2053</v>
      </c>
      <c r="E2059" s="2537" t="s">
        <v>633</v>
      </c>
      <c r="F2059" s="2537" t="s">
        <v>633</v>
      </c>
      <c r="G2059" s="2537" t="s">
        <v>2523</v>
      </c>
      <c r="H2059" s="2537" t="s">
        <v>2523</v>
      </c>
      <c r="I2059" s="2537" t="s">
        <v>2523</v>
      </c>
      <c r="J2059" s="2537" t="s">
        <v>3207</v>
      </c>
      <c r="K2059" s="2538">
        <v>44713</v>
      </c>
      <c r="L2059" s="2537">
        <v>0</v>
      </c>
      <c r="M2059" s="2537">
        <v>0</v>
      </c>
      <c r="N2059" s="2537">
        <v>0.91</v>
      </c>
      <c r="O2059" s="2537">
        <v>0.91</v>
      </c>
      <c r="P2059" s="2537">
        <v>0.91</v>
      </c>
      <c r="Q2059" s="2537">
        <v>0.91</v>
      </c>
      <c r="R2059" s="2537"/>
      <c r="S2059" s="2537">
        <v>410.51</v>
      </c>
      <c r="T2059" s="2537">
        <v>229.32</v>
      </c>
      <c r="U2059" s="2537"/>
      <c r="V2059" s="2537">
        <v>582.24530000000004</v>
      </c>
      <c r="W2059" s="2537">
        <v>582.24530000000004</v>
      </c>
      <c r="X2059" s="2537">
        <v>584.28370000000007</v>
      </c>
      <c r="Y2059" s="2537">
        <v>0</v>
      </c>
      <c r="Z2059" s="2537">
        <v>21.5638762032583</v>
      </c>
      <c r="AA2059" s="2537">
        <v>0</v>
      </c>
      <c r="AB2059" s="2537">
        <v>0.10905753784393013</v>
      </c>
      <c r="AC2059" s="2537">
        <v>3.0755333351088163</v>
      </c>
      <c r="AD2059" s="2537">
        <v>1.9171080825252993</v>
      </c>
      <c r="AE2059" s="2537">
        <v>243.79758879095345</v>
      </c>
      <c r="AF2059" s="2537">
        <v>184.20925075630169</v>
      </c>
      <c r="AG2059" s="2537">
        <v>7.7581918076002712</v>
      </c>
      <c r="AH2059" s="2537">
        <v>0</v>
      </c>
      <c r="AI2059" s="2537">
        <v>2.0551093060377425E-2</v>
      </c>
      <c r="AJ2059" s="2537">
        <v>0</v>
      </c>
      <c r="AK2059" s="2537">
        <v>5.6774192222612045</v>
      </c>
      <c r="AL2059" s="2537">
        <v>8.775558851583078</v>
      </c>
      <c r="AM2059" s="2537"/>
      <c r="AN2059" s="2537">
        <v>0.93690860613094296</v>
      </c>
      <c r="AO2059" s="2537">
        <v>9.3114211090525174</v>
      </c>
      <c r="AP2059" s="2537">
        <v>30.838296492464554</v>
      </c>
      <c r="AQ2059" s="2537">
        <v>0</v>
      </c>
      <c r="AR2059" s="2537">
        <v>0</v>
      </c>
      <c r="AS2059" s="2537">
        <v>1.5441314941802659E-13</v>
      </c>
      <c r="AT2059" s="2537">
        <v>0</v>
      </c>
      <c r="AU2059" s="2537">
        <v>0</v>
      </c>
      <c r="AV2059" s="2537">
        <v>3.0374482654823853</v>
      </c>
      <c r="AW2059" s="2537">
        <v>1.0236274359751441</v>
      </c>
      <c r="AX2059" s="2537">
        <v>0</v>
      </c>
      <c r="AY2059" s="2537">
        <v>-0.40040875910829343</v>
      </c>
      <c r="AZ2059" s="2537">
        <v>0</v>
      </c>
      <c r="BA2059" s="2537"/>
      <c r="BB2059" s="2537">
        <v>23.302746033645516</v>
      </c>
      <c r="BC2059" s="2537">
        <v>5.0141110760884962</v>
      </c>
      <c r="BD2059" s="2537">
        <v>14.456795623574759</v>
      </c>
      <c r="BE2059" s="2537">
        <v>1.1839471781857813</v>
      </c>
      <c r="BF2059" s="2537">
        <v>4.9761589634340675</v>
      </c>
      <c r="BG2059" s="2537">
        <v>27.993642127130865</v>
      </c>
      <c r="BH2059" s="2537">
        <v>0</v>
      </c>
      <c r="BI2059" s="2537">
        <v>30.61</v>
      </c>
      <c r="BJ2059" s="2537">
        <v>141</v>
      </c>
      <c r="BK2059" s="2537">
        <v>2054.89</v>
      </c>
      <c r="BL2059" s="2537">
        <v>33</v>
      </c>
      <c r="BM2059" s="2537"/>
      <c r="BN2059" s="2537"/>
      <c r="BO2059" s="2537"/>
      <c r="BP2059" s="2537"/>
      <c r="BQ2059" s="2537"/>
      <c r="BR2059" s="2537"/>
      <c r="BS2059" s="2537"/>
      <c r="BT2059" s="2537"/>
      <c r="BU2059" s="2537"/>
      <c r="BV2059" s="2537">
        <v>232.81979464862715</v>
      </c>
      <c r="BW2059" s="2537"/>
      <c r="BX2059" s="2537"/>
      <c r="BY2059" s="2537"/>
      <c r="BZ2059" s="2537"/>
      <c r="CA2059" s="2537"/>
      <c r="CB2059" s="2537"/>
      <c r="CC2059" s="2537"/>
      <c r="CD2059" s="2537"/>
      <c r="CE2059" s="2537"/>
      <c r="CF2059" s="2537"/>
      <c r="CG2059" s="2537"/>
      <c r="CH2059" s="2537"/>
      <c r="CI2059" s="2537">
        <v>584.28370000000007</v>
      </c>
      <c r="CJ2059" s="2537">
        <v>2.0084000000000515</v>
      </c>
      <c r="CK2059" s="2537"/>
      <c r="CL2059" s="2537"/>
      <c r="CM2059" s="2537"/>
      <c r="CN2059" s="2537"/>
      <c r="CO2059" s="2537">
        <v>-4.0039999999999791</v>
      </c>
      <c r="CP2059" s="2537">
        <v>6.042400000000014</v>
      </c>
      <c r="CQ2059" s="2537">
        <v>30</v>
      </c>
      <c r="CR2059" s="2537">
        <v>-28.535620102870666</v>
      </c>
      <c r="CS2059" s="2537">
        <v>1.7763568394002505E-14</v>
      </c>
      <c r="CT2059" s="2537">
        <v>-1.5141929081797123</v>
      </c>
      <c r="CU2059" s="2537">
        <v>0</v>
      </c>
      <c r="CV2059" s="2537">
        <v>0</v>
      </c>
      <c r="CW2059" s="2537">
        <v>0</v>
      </c>
      <c r="CX2059" s="2537">
        <v>0</v>
      </c>
      <c r="CY2059" s="2537">
        <v>0</v>
      </c>
      <c r="CZ2059" s="2537">
        <v>0.18430787455918107</v>
      </c>
      <c r="DA2059" s="2537">
        <v>0</v>
      </c>
      <c r="DB2059" s="2537">
        <v>0</v>
      </c>
      <c r="DC2059" s="2537">
        <v>-12.965238125993494</v>
      </c>
      <c r="DD2059" s="2537">
        <v>-0.3502380344572078</v>
      </c>
      <c r="DE2059" s="2537">
        <v>-8.3330001239106721E-2</v>
      </c>
      <c r="DF2059" s="2537">
        <v>-1.0175156623726469</v>
      </c>
      <c r="DG2059" s="2537">
        <v>-1.9702823539099192</v>
      </c>
      <c r="DH2059" s="2537">
        <v>0</v>
      </c>
      <c r="DI2059" s="2537">
        <v>9.8530808038117534E-3</v>
      </c>
      <c r="DJ2059" s="2537"/>
      <c r="DK2059" s="2537">
        <v>0</v>
      </c>
      <c r="DL2059" s="2537">
        <v>-1.7775198932571991E-3</v>
      </c>
      <c r="DM2059" s="2537">
        <v>7.99797328843621</v>
      </c>
      <c r="DN2059" s="2537">
        <v>0</v>
      </c>
      <c r="DO2059" s="2537">
        <v>0.4124908536523233</v>
      </c>
      <c r="DP2059" s="2537">
        <v>-9.0192277834876489E-2</v>
      </c>
      <c r="DQ2059" s="2537">
        <v>0</v>
      </c>
      <c r="DR2059" s="2537">
        <v>-19.098740621857651</v>
      </c>
      <c r="DS2059" s="2537"/>
      <c r="DT2059" s="2537"/>
      <c r="DU2059" s="2537"/>
      <c r="DV2059" s="2537">
        <v>243.79758879095345</v>
      </c>
      <c r="DW2059" s="2537">
        <v>0</v>
      </c>
      <c r="DX2059" s="2537">
        <v>0</v>
      </c>
      <c r="DY2059" s="2537">
        <v>-17.444699999999962</v>
      </c>
      <c r="DZ2059" s="2537">
        <v>-12.203099999999985</v>
      </c>
      <c r="EA2059" s="2537">
        <v>13.4407</v>
      </c>
      <c r="EB2059" s="2537">
        <v>18.2455</v>
      </c>
      <c r="EC2059" s="2537">
        <v>-1.1234309010469588</v>
      </c>
      <c r="ED2059" s="2537">
        <v>18.437355783689299</v>
      </c>
      <c r="EE2059" s="2537">
        <v>1.4469690491090199</v>
      </c>
      <c r="EF2059" s="2537">
        <v>0.11850032104079625</v>
      </c>
      <c r="EG2059" s="2537">
        <v>0.49805974927070817</v>
      </c>
      <c r="EH2059" s="2537">
        <v>2.8018611305356944</v>
      </c>
      <c r="EI2059" s="2537">
        <v>3.8512510983321282</v>
      </c>
      <c r="EJ2059" s="2537">
        <v>1.1628599777563677</v>
      </c>
      <c r="EK2059" s="2537">
        <v>0</v>
      </c>
      <c r="EL2059" s="2537">
        <v>0</v>
      </c>
      <c r="EM2059" s="2537">
        <v>0</v>
      </c>
      <c r="EN2059" s="2537">
        <v>0</v>
      </c>
      <c r="EO2059" s="2537">
        <v>0</v>
      </c>
      <c r="EP2059" s="2537">
        <v>6.0383700262555768</v>
      </c>
      <c r="EQ2059" s="2537">
        <v>9.6116951294495045</v>
      </c>
      <c r="ER2059" s="2537">
        <v>0</v>
      </c>
      <c r="ES2059" s="2537">
        <v>-0.28838895379710872</v>
      </c>
      <c r="ET2059" s="2537">
        <v>0</v>
      </c>
      <c r="EU2059" s="2537">
        <v>-4.8737694584323421E-2</v>
      </c>
      <c r="EV2059" s="2537">
        <v>116</v>
      </c>
      <c r="EW2059" s="2537">
        <v>0</v>
      </c>
      <c r="EX2059" s="2537">
        <v>0</v>
      </c>
      <c r="EY2059" s="2537">
        <v>0</v>
      </c>
      <c r="EZ2059" s="2537"/>
      <c r="FA2059" s="2537">
        <v>0</v>
      </c>
      <c r="FB2059" s="2537">
        <v>-36.760890627863397</v>
      </c>
      <c r="FC2059" s="2537"/>
      <c r="FD2059" s="2537">
        <v>-36.760890627863397</v>
      </c>
      <c r="FE2059" s="2537"/>
      <c r="FF2059" s="2537">
        <v>0</v>
      </c>
      <c r="FG2059" s="2537">
        <v>0</v>
      </c>
      <c r="FH2059" s="2537">
        <v>0</v>
      </c>
      <c r="FI2059" s="2537">
        <v>0</v>
      </c>
      <c r="FJ2059" s="2645"/>
    </row>
    <row r="2060" spans="1:166" ht="14.45" customHeight="1">
      <c r="A2060" s="2537">
        <v>2631</v>
      </c>
      <c r="B2060" s="2537" t="s">
        <v>3214</v>
      </c>
      <c r="C2060" s="2537" t="s">
        <v>3219</v>
      </c>
      <c r="D2060" s="2537" t="s">
        <v>2053</v>
      </c>
      <c r="E2060" s="2537" t="s">
        <v>633</v>
      </c>
      <c r="F2060" s="2537" t="s">
        <v>633</v>
      </c>
      <c r="G2060" s="2537" t="s">
        <v>2523</v>
      </c>
      <c r="H2060" s="2537" t="s">
        <v>2523</v>
      </c>
      <c r="I2060" s="2537" t="s">
        <v>2523</v>
      </c>
      <c r="J2060" s="2537" t="s">
        <v>3207</v>
      </c>
      <c r="K2060" s="2538">
        <v>44713</v>
      </c>
      <c r="L2060" s="2537">
        <v>0</v>
      </c>
      <c r="M2060" s="2537">
        <v>0</v>
      </c>
      <c r="N2060" s="2537">
        <v>0</v>
      </c>
      <c r="O2060" s="2537">
        <v>0</v>
      </c>
      <c r="P2060" s="2537">
        <v>0</v>
      </c>
      <c r="Q2060" s="2537">
        <v>0</v>
      </c>
      <c r="R2060" s="2537"/>
      <c r="S2060" s="2537"/>
      <c r="T2060" s="2537"/>
      <c r="U2060" s="2537"/>
      <c r="V2060" s="2537"/>
      <c r="W2060" s="2537"/>
      <c r="X2060" s="2537"/>
      <c r="Y2060" s="2537"/>
      <c r="Z2060" s="2537"/>
      <c r="AA2060" s="2537">
        <v>0</v>
      </c>
      <c r="AB2060" s="2537"/>
      <c r="AC2060" s="2537"/>
      <c r="AD2060" s="2537"/>
      <c r="AE2060" s="2537"/>
      <c r="AF2060" s="2537"/>
      <c r="AG2060" s="2537"/>
      <c r="AH2060" s="2537"/>
      <c r="AI2060" s="2537"/>
      <c r="AJ2060" s="2537"/>
      <c r="AK2060" s="2537"/>
      <c r="AL2060" s="2537"/>
      <c r="AM2060" s="2537"/>
      <c r="AN2060" s="2537"/>
      <c r="AO2060" s="2537"/>
      <c r="AP2060" s="2537"/>
      <c r="AQ2060" s="2537"/>
      <c r="AR2060" s="2537"/>
      <c r="AS2060" s="2537"/>
      <c r="AT2060" s="2537"/>
      <c r="AU2060" s="2537"/>
      <c r="AV2060" s="2537"/>
      <c r="AW2060" s="2537"/>
      <c r="AX2060" s="2537"/>
      <c r="AY2060" s="2537"/>
      <c r="AZ2060" s="2537">
        <v>0</v>
      </c>
      <c r="BA2060" s="2537"/>
      <c r="BB2060" s="2537"/>
      <c r="BC2060" s="2537"/>
      <c r="BD2060" s="2537"/>
      <c r="BE2060" s="2537"/>
      <c r="BF2060" s="2537"/>
      <c r="BG2060" s="2537"/>
      <c r="BH2060" s="2537"/>
      <c r="BI2060" s="2537">
        <v>-14.38</v>
      </c>
      <c r="BJ2060" s="2537">
        <v>-66.23</v>
      </c>
      <c r="BK2060" s="2537">
        <v>-1148.1099999999999</v>
      </c>
      <c r="BL2060" s="2537">
        <v>-1</v>
      </c>
      <c r="BM2060" s="2537"/>
      <c r="BN2060" s="2537"/>
      <c r="BO2060" s="2537"/>
      <c r="BP2060" s="2537"/>
      <c r="BQ2060" s="2537"/>
      <c r="BR2060" s="2537"/>
      <c r="BS2060" s="2537"/>
      <c r="BT2060" s="2537"/>
      <c r="BU2060" s="2537"/>
      <c r="BV2060" s="2537"/>
      <c r="BW2060" s="2537"/>
      <c r="BX2060" s="2537"/>
      <c r="BY2060" s="2537"/>
      <c r="BZ2060" s="2537"/>
      <c r="CA2060" s="2537"/>
      <c r="CB2060" s="2537"/>
      <c r="CC2060" s="2537"/>
      <c r="CD2060" s="2537"/>
      <c r="CE2060" s="2537"/>
      <c r="CF2060" s="2537"/>
      <c r="CG2060" s="2537"/>
      <c r="CH2060" s="2537"/>
      <c r="CI2060" s="2537"/>
      <c r="CJ2060" s="2537">
        <v>-0.03</v>
      </c>
      <c r="CK2060" s="2537"/>
      <c r="CL2060" s="2537"/>
      <c r="CM2060" s="2537"/>
      <c r="CN2060" s="2537"/>
      <c r="CO2060" s="2537">
        <v>0</v>
      </c>
      <c r="CP2060" s="2537">
        <v>0</v>
      </c>
      <c r="CQ2060" s="2537">
        <v>30</v>
      </c>
      <c r="CR2060" s="2537"/>
      <c r="CS2060" s="2537"/>
      <c r="CT2060" s="2537"/>
      <c r="CU2060" s="2537"/>
      <c r="CV2060" s="2537"/>
      <c r="CW2060" s="2537"/>
      <c r="CX2060" s="2537"/>
      <c r="CY2060" s="2537"/>
      <c r="CZ2060" s="2537"/>
      <c r="DA2060" s="2537"/>
      <c r="DB2060" s="2537"/>
      <c r="DC2060" s="2537"/>
      <c r="DD2060" s="2537"/>
      <c r="DE2060" s="2537"/>
      <c r="DF2060" s="2537"/>
      <c r="DG2060" s="2537"/>
      <c r="DH2060" s="2537"/>
      <c r="DI2060" s="2537"/>
      <c r="DJ2060" s="2537"/>
      <c r="DK2060" s="2537">
        <v>0</v>
      </c>
      <c r="DL2060" s="2537"/>
      <c r="DM2060" s="2537"/>
      <c r="DN2060" s="2537"/>
      <c r="DO2060" s="2537"/>
      <c r="DP2060" s="2537"/>
      <c r="DQ2060" s="2537"/>
      <c r="DR2060" s="2537"/>
      <c r="DS2060" s="2537"/>
      <c r="DT2060" s="2537"/>
      <c r="DU2060" s="2537"/>
      <c r="DV2060" s="2537"/>
      <c r="DW2060" s="2537"/>
      <c r="DX2060" s="2537"/>
      <c r="DY2060" s="2537"/>
      <c r="DZ2060" s="2537"/>
      <c r="EA2060" s="2537"/>
      <c r="EB2060" s="2537"/>
      <c r="EC2060" s="2537"/>
      <c r="ED2060" s="2537"/>
      <c r="EE2060" s="2537"/>
      <c r="EF2060" s="2537"/>
      <c r="EG2060" s="2537"/>
      <c r="EH2060" s="2537"/>
      <c r="EI2060" s="2537"/>
      <c r="EJ2060" s="2537"/>
      <c r="EK2060" s="2537"/>
      <c r="EL2060" s="2537"/>
      <c r="EM2060" s="2537"/>
      <c r="EN2060" s="2537"/>
      <c r="EO2060" s="2537"/>
      <c r="EP2060" s="2537"/>
      <c r="EQ2060" s="2537"/>
      <c r="ER2060" s="2537"/>
      <c r="ES2060" s="2537"/>
      <c r="ET2060" s="2537"/>
      <c r="EU2060" s="2537"/>
      <c r="EV2060" s="2537">
        <v>116</v>
      </c>
      <c r="EW2060" s="2537"/>
      <c r="EX2060" s="2537"/>
      <c r="EY2060" s="2537"/>
      <c r="EZ2060" s="2537"/>
      <c r="FA2060" s="2537">
        <v>0</v>
      </c>
      <c r="FB2060" s="2537">
        <v>-36.760890627863397</v>
      </c>
      <c r="FC2060" s="2537"/>
      <c r="FD2060" s="2537">
        <v>-36.760890627863397</v>
      </c>
      <c r="FE2060" s="2537"/>
      <c r="FF2060" s="2537">
        <v>0</v>
      </c>
      <c r="FG2060" s="2537">
        <v>0</v>
      </c>
      <c r="FH2060" s="2537">
        <v>0</v>
      </c>
      <c r="FI2060" s="2537">
        <v>0</v>
      </c>
      <c r="FJ2060" s="2645"/>
    </row>
    <row r="2061" spans="1:166" ht="14.45" customHeight="1">
      <c r="A2061" s="2537">
        <v>2886</v>
      </c>
      <c r="B2061" s="2537" t="s">
        <v>1116</v>
      </c>
      <c r="C2061" s="2537" t="s">
        <v>3219</v>
      </c>
      <c r="D2061" s="2537" t="s">
        <v>2053</v>
      </c>
      <c r="E2061" s="2537" t="s">
        <v>633</v>
      </c>
      <c r="F2061" s="2537" t="s">
        <v>633</v>
      </c>
      <c r="G2061" s="2537" t="s">
        <v>2523</v>
      </c>
      <c r="H2061" s="2537" t="s">
        <v>2523</v>
      </c>
      <c r="I2061" s="2537" t="s">
        <v>2523</v>
      </c>
      <c r="J2061" s="2537" t="s">
        <v>3207</v>
      </c>
      <c r="K2061" s="2538">
        <v>44743</v>
      </c>
      <c r="L2061" s="2537">
        <v>0</v>
      </c>
      <c r="M2061" s="2537">
        <v>0</v>
      </c>
      <c r="N2061" s="2537">
        <v>2.2200000000000002</v>
      </c>
      <c r="O2061" s="2537">
        <v>2.2200000000000002</v>
      </c>
      <c r="P2061" s="2537">
        <v>2.2200000000000002</v>
      </c>
      <c r="Q2061" s="2537">
        <v>2.2200000000000002</v>
      </c>
      <c r="R2061" s="2537"/>
      <c r="S2061" s="2537">
        <v>410.51</v>
      </c>
      <c r="T2061" s="2537">
        <v>229.32</v>
      </c>
      <c r="U2061" s="2537"/>
      <c r="V2061" s="2537">
        <v>1420.4226000000001</v>
      </c>
      <c r="W2061" s="2537">
        <v>1420.4226000000001</v>
      </c>
      <c r="X2061" s="2537">
        <v>1425.3954000000003</v>
      </c>
      <c r="Y2061" s="2537">
        <v>0</v>
      </c>
      <c r="Z2061" s="2537">
        <v>52.606379309047718</v>
      </c>
      <c r="AA2061" s="2537">
        <v>0</v>
      </c>
      <c r="AB2061" s="2537">
        <v>0.26605245495991747</v>
      </c>
      <c r="AC2061" s="2537">
        <v>7.5029494548808495</v>
      </c>
      <c r="AD2061" s="2537">
        <v>4.6769010364902908</v>
      </c>
      <c r="AE2061" s="2537">
        <v>594.75895287463379</v>
      </c>
      <c r="AF2061" s="2537">
        <v>449.38960074614261</v>
      </c>
      <c r="AG2061" s="2537">
        <v>18.926577816343521</v>
      </c>
      <c r="AH2061" s="2537">
        <v>0</v>
      </c>
      <c r="AI2061" s="2537">
        <v>5.0135633619821852E-2</v>
      </c>
      <c r="AJ2061" s="2537">
        <v>0</v>
      </c>
      <c r="AK2061" s="2537">
        <v>13.850407333428434</v>
      </c>
      <c r="AL2061" s="2537">
        <v>21.408506209356521</v>
      </c>
      <c r="AM2061" s="2537"/>
      <c r="AN2061" s="2537">
        <v>2.2856451710007621</v>
      </c>
      <c r="AO2061" s="2537">
        <v>22.715774573732517</v>
      </c>
      <c r="AP2061" s="2537">
        <v>75.231888146451993</v>
      </c>
      <c r="AQ2061" s="2537">
        <v>0</v>
      </c>
      <c r="AR2061" s="2537">
        <v>0</v>
      </c>
      <c r="AS2061" s="2537">
        <v>3.7670021066815282E-13</v>
      </c>
      <c r="AT2061" s="2537">
        <v>0</v>
      </c>
      <c r="AU2061" s="2537">
        <v>0</v>
      </c>
      <c r="AV2061" s="2537">
        <v>7.4100386256823034</v>
      </c>
      <c r="AW2061" s="2537">
        <v>2.497200997653648</v>
      </c>
      <c r="AX2061" s="2537">
        <v>0</v>
      </c>
      <c r="AY2061" s="2537">
        <v>-0.97682136837407851</v>
      </c>
      <c r="AZ2061" s="2537">
        <v>0</v>
      </c>
      <c r="BA2061" s="2537"/>
      <c r="BB2061" s="2537">
        <v>56.84845735680554</v>
      </c>
      <c r="BC2061" s="2537">
        <v>12.23222702078732</v>
      </c>
      <c r="BD2061" s="2537">
        <v>35.26822668608348</v>
      </c>
      <c r="BE2061" s="2537">
        <v>2.8883106984312468</v>
      </c>
      <c r="BF2061" s="2537">
        <v>12.139640548157836</v>
      </c>
      <c r="BG2061" s="2537">
        <v>68.292181892561018</v>
      </c>
      <c r="BH2061" s="2537">
        <v>0</v>
      </c>
      <c r="BI2061" s="2537">
        <v>1409.71</v>
      </c>
      <c r="BJ2061" s="2537">
        <v>6493.6</v>
      </c>
      <c r="BK2061" s="2537">
        <v>76560.14</v>
      </c>
      <c r="BL2061" s="2537">
        <v>907</v>
      </c>
      <c r="BM2061" s="2537"/>
      <c r="BN2061" s="2537"/>
      <c r="BO2061" s="2537"/>
      <c r="BP2061" s="2537"/>
      <c r="BQ2061" s="2537"/>
      <c r="BR2061" s="2537"/>
      <c r="BS2061" s="2537"/>
      <c r="BT2061" s="2537"/>
      <c r="BU2061" s="2537"/>
      <c r="BV2061" s="2537">
        <v>567.97796057137623</v>
      </c>
      <c r="BW2061" s="2537"/>
      <c r="BX2061" s="2537"/>
      <c r="BY2061" s="2537"/>
      <c r="BZ2061" s="2537"/>
      <c r="CA2061" s="2537"/>
      <c r="CB2061" s="2537"/>
      <c r="CC2061" s="2537"/>
      <c r="CD2061" s="2537"/>
      <c r="CE2061" s="2537"/>
      <c r="CF2061" s="2537"/>
      <c r="CG2061" s="2537"/>
      <c r="CH2061" s="2537"/>
      <c r="CI2061" s="2537">
        <v>1425.3954000000003</v>
      </c>
      <c r="CJ2061" s="2537">
        <v>4.9428000000002612</v>
      </c>
      <c r="CK2061" s="2537"/>
      <c r="CL2061" s="2537"/>
      <c r="CM2061" s="2537"/>
      <c r="CN2061" s="2537"/>
      <c r="CO2061" s="2537">
        <v>-9.7679999999999509</v>
      </c>
      <c r="CP2061" s="2537">
        <v>14.740800000000034</v>
      </c>
      <c r="CQ2061" s="2537">
        <v>31</v>
      </c>
      <c r="CR2061" s="2537">
        <v>-69.61436992128904</v>
      </c>
      <c r="CS2061" s="2537">
        <v>3.907985046680551E-14</v>
      </c>
      <c r="CT2061" s="2537">
        <v>-3.6939651166582053</v>
      </c>
      <c r="CU2061" s="2537">
        <v>0</v>
      </c>
      <c r="CV2061" s="2537">
        <v>0</v>
      </c>
      <c r="CW2061" s="2537">
        <v>0</v>
      </c>
      <c r="CX2061" s="2537">
        <v>0</v>
      </c>
      <c r="CY2061" s="2537">
        <v>0</v>
      </c>
      <c r="CZ2061" s="2537">
        <v>0.44963019947404614</v>
      </c>
      <c r="DA2061" s="2537">
        <v>0</v>
      </c>
      <c r="DB2061" s="2537">
        <v>0</v>
      </c>
      <c r="DC2061" s="2537">
        <v>-31.629482021654496</v>
      </c>
      <c r="DD2061" s="2537">
        <v>-0.85442685329120849</v>
      </c>
      <c r="DE2061" s="2537">
        <v>-0.20328857445144699</v>
      </c>
      <c r="DF2061" s="2537">
        <v>-2.482290956557442</v>
      </c>
      <c r="DG2061" s="2537">
        <v>-4.8066228853626711</v>
      </c>
      <c r="DH2061" s="2537">
        <v>0</v>
      </c>
      <c r="DI2061" s="2537">
        <v>2.4037186136774302E-2</v>
      </c>
      <c r="DJ2061" s="2537"/>
      <c r="DK2061" s="2537">
        <v>0</v>
      </c>
      <c r="DL2061" s="2537">
        <v>-4.3363672121219526E-3</v>
      </c>
      <c r="DM2061" s="2537">
        <v>19.51153923113009</v>
      </c>
      <c r="DN2061" s="2537">
        <v>0</v>
      </c>
      <c r="DO2061" s="2537">
        <v>1.0062963682507213</v>
      </c>
      <c r="DP2061" s="2537">
        <v>-0.22002951295980866</v>
      </c>
      <c r="DQ2061" s="2537">
        <v>0</v>
      </c>
      <c r="DR2061" s="2537">
        <v>-46.592532066509875</v>
      </c>
      <c r="DS2061" s="2537"/>
      <c r="DT2061" s="2537"/>
      <c r="DU2061" s="2537"/>
      <c r="DV2061" s="2537">
        <v>594.75895287463379</v>
      </c>
      <c r="DW2061" s="2537">
        <v>0</v>
      </c>
      <c r="DX2061" s="2537">
        <v>0</v>
      </c>
      <c r="DY2061" s="2537">
        <v>-42.557399999999916</v>
      </c>
      <c r="DZ2061" s="2537">
        <v>-29.770199999999967</v>
      </c>
      <c r="EA2061" s="2537">
        <v>32.789400000000001</v>
      </c>
      <c r="EB2061" s="2537">
        <v>44.511000000000003</v>
      </c>
      <c r="EC2061" s="2537">
        <v>-2.7406775827739693</v>
      </c>
      <c r="ED2061" s="2537">
        <v>44.979043779989276</v>
      </c>
      <c r="EE2061" s="2537">
        <v>3.5299684494747523</v>
      </c>
      <c r="EF2061" s="2537">
        <v>0.28908869528633813</v>
      </c>
      <c r="EG2061" s="2537">
        <v>1.2150468608582112</v>
      </c>
      <c r="EH2061" s="2537">
        <v>6.8353095711969694</v>
      </c>
      <c r="EI2061" s="2537">
        <v>9.3953598223047532</v>
      </c>
      <c r="EJ2061" s="2537">
        <v>2.8368671984825675</v>
      </c>
      <c r="EK2061" s="2537">
        <v>0</v>
      </c>
      <c r="EL2061" s="2537">
        <v>0</v>
      </c>
      <c r="EM2061" s="2537">
        <v>0</v>
      </c>
      <c r="EN2061" s="2537">
        <v>0</v>
      </c>
      <c r="EO2061" s="2537">
        <v>0</v>
      </c>
      <c r="EP2061" s="2537">
        <v>14.730968635480638</v>
      </c>
      <c r="EQ2061" s="2537">
        <v>23.44831119492077</v>
      </c>
      <c r="ER2061" s="2537">
        <v>0</v>
      </c>
      <c r="ES2061" s="2537">
        <v>-0.70354228288964993</v>
      </c>
      <c r="ET2061" s="2537">
        <v>0</v>
      </c>
      <c r="EU2061" s="2537">
        <v>-0.11889855162329255</v>
      </c>
      <c r="EV2061" s="2537">
        <v>116</v>
      </c>
      <c r="EW2061" s="2537">
        <v>0</v>
      </c>
      <c r="EX2061" s="2537">
        <v>0</v>
      </c>
      <c r="EY2061" s="2537">
        <v>0</v>
      </c>
      <c r="EZ2061" s="2537"/>
      <c r="FA2061" s="2537">
        <v>0</v>
      </c>
      <c r="FB2061" s="2537">
        <v>-36.760890627863397</v>
      </c>
      <c r="FC2061" s="2537"/>
      <c r="FD2061" s="2537">
        <v>-36.760890627863397</v>
      </c>
      <c r="FE2061" s="2537"/>
      <c r="FF2061" s="2537">
        <v>0</v>
      </c>
      <c r="FG2061" s="2537">
        <v>0</v>
      </c>
      <c r="FH2061" s="2537">
        <v>0</v>
      </c>
      <c r="FI2061" s="2537">
        <v>0</v>
      </c>
      <c r="FJ2061" s="2645"/>
    </row>
    <row r="2062" spans="1:166" ht="14.45" customHeight="1">
      <c r="A2062" s="2537">
        <v>2887</v>
      </c>
      <c r="B2062" s="2537" t="s">
        <v>3212</v>
      </c>
      <c r="C2062" s="2537" t="s">
        <v>3219</v>
      </c>
      <c r="D2062" s="2537" t="s">
        <v>2053</v>
      </c>
      <c r="E2062" s="2537" t="s">
        <v>633</v>
      </c>
      <c r="F2062" s="2537" t="s">
        <v>633</v>
      </c>
      <c r="G2062" s="2537" t="s">
        <v>2523</v>
      </c>
      <c r="H2062" s="2537" t="s">
        <v>2523</v>
      </c>
      <c r="I2062" s="2537" t="s">
        <v>2523</v>
      </c>
      <c r="J2062" s="2537" t="s">
        <v>3207</v>
      </c>
      <c r="K2062" s="2538">
        <v>44743</v>
      </c>
      <c r="L2062" s="2537">
        <v>0</v>
      </c>
      <c r="M2062" s="2537">
        <v>0</v>
      </c>
      <c r="N2062" s="2537">
        <v>0</v>
      </c>
      <c r="O2062" s="2537">
        <v>0</v>
      </c>
      <c r="P2062" s="2537">
        <v>0</v>
      </c>
      <c r="Q2062" s="2537">
        <v>0</v>
      </c>
      <c r="R2062" s="2537"/>
      <c r="S2062" s="2537"/>
      <c r="T2062" s="2537"/>
      <c r="U2062" s="2537"/>
      <c r="V2062" s="2537"/>
      <c r="W2062" s="2537"/>
      <c r="X2062" s="2537"/>
      <c r="Y2062" s="2537"/>
      <c r="Z2062" s="2537"/>
      <c r="AA2062" s="2537">
        <v>0</v>
      </c>
      <c r="AB2062" s="2537"/>
      <c r="AC2062" s="2537"/>
      <c r="AD2062" s="2537"/>
      <c r="AE2062" s="2537"/>
      <c r="AF2062" s="2537"/>
      <c r="AG2062" s="2537"/>
      <c r="AH2062" s="2537"/>
      <c r="AI2062" s="2537"/>
      <c r="AJ2062" s="2537"/>
      <c r="AK2062" s="2537"/>
      <c r="AL2062" s="2537"/>
      <c r="AM2062" s="2537"/>
      <c r="AN2062" s="2537"/>
      <c r="AO2062" s="2537"/>
      <c r="AP2062" s="2537"/>
      <c r="AQ2062" s="2537"/>
      <c r="AR2062" s="2537"/>
      <c r="AS2062" s="2537"/>
      <c r="AT2062" s="2537"/>
      <c r="AU2062" s="2537"/>
      <c r="AV2062" s="2537"/>
      <c r="AW2062" s="2537"/>
      <c r="AX2062" s="2537"/>
      <c r="AY2062" s="2537"/>
      <c r="AZ2062" s="2537">
        <v>0</v>
      </c>
      <c r="BA2062" s="2537"/>
      <c r="BB2062" s="2537"/>
      <c r="BC2062" s="2537"/>
      <c r="BD2062" s="2537"/>
      <c r="BE2062" s="2537"/>
      <c r="BF2062" s="2537"/>
      <c r="BG2062" s="2537"/>
      <c r="BH2062" s="2537"/>
      <c r="BI2062" s="2537">
        <v>-9.1999999999999993</v>
      </c>
      <c r="BJ2062" s="2537">
        <v>-42.43</v>
      </c>
      <c r="BK2062" s="2537">
        <v>-363.53</v>
      </c>
      <c r="BL2062" s="2537">
        <v>-4</v>
      </c>
      <c r="BM2062" s="2537"/>
      <c r="BN2062" s="2537"/>
      <c r="BO2062" s="2537"/>
      <c r="BP2062" s="2537"/>
      <c r="BQ2062" s="2537"/>
      <c r="BR2062" s="2537"/>
      <c r="BS2062" s="2537"/>
      <c r="BT2062" s="2537"/>
      <c r="BU2062" s="2537"/>
      <c r="BV2062" s="2537"/>
      <c r="BW2062" s="2537"/>
      <c r="BX2062" s="2537"/>
      <c r="BY2062" s="2537"/>
      <c r="BZ2062" s="2537"/>
      <c r="CA2062" s="2537"/>
      <c r="CB2062" s="2537"/>
      <c r="CC2062" s="2537"/>
      <c r="CD2062" s="2537"/>
      <c r="CE2062" s="2537"/>
      <c r="CF2062" s="2537"/>
      <c r="CG2062" s="2537"/>
      <c r="CH2062" s="2537"/>
      <c r="CI2062" s="2537"/>
      <c r="CJ2062" s="2537">
        <v>-0.03</v>
      </c>
      <c r="CK2062" s="2537"/>
      <c r="CL2062" s="2537"/>
      <c r="CM2062" s="2537"/>
      <c r="CN2062" s="2537"/>
      <c r="CO2062" s="2537">
        <v>0</v>
      </c>
      <c r="CP2062" s="2537">
        <v>0</v>
      </c>
      <c r="CQ2062" s="2537">
        <v>31</v>
      </c>
      <c r="CR2062" s="2537"/>
      <c r="CS2062" s="2537"/>
      <c r="CT2062" s="2537"/>
      <c r="CU2062" s="2537"/>
      <c r="CV2062" s="2537"/>
      <c r="CW2062" s="2537"/>
      <c r="CX2062" s="2537"/>
      <c r="CY2062" s="2537"/>
      <c r="CZ2062" s="2537"/>
      <c r="DA2062" s="2537"/>
      <c r="DB2062" s="2537"/>
      <c r="DC2062" s="2537"/>
      <c r="DD2062" s="2537"/>
      <c r="DE2062" s="2537"/>
      <c r="DF2062" s="2537"/>
      <c r="DG2062" s="2537"/>
      <c r="DH2062" s="2537"/>
      <c r="DI2062" s="2537"/>
      <c r="DJ2062" s="2537"/>
      <c r="DK2062" s="2537">
        <v>0</v>
      </c>
      <c r="DL2062" s="2537"/>
      <c r="DM2062" s="2537"/>
      <c r="DN2062" s="2537"/>
      <c r="DO2062" s="2537"/>
      <c r="DP2062" s="2537"/>
      <c r="DQ2062" s="2537"/>
      <c r="DR2062" s="2537"/>
      <c r="DS2062" s="2537"/>
      <c r="DT2062" s="2537"/>
      <c r="DU2062" s="2537"/>
      <c r="DV2062" s="2537"/>
      <c r="DW2062" s="2537"/>
      <c r="DX2062" s="2537"/>
      <c r="DY2062" s="2537"/>
      <c r="DZ2062" s="2537"/>
      <c r="EA2062" s="2537"/>
      <c r="EB2062" s="2537"/>
      <c r="EC2062" s="2537"/>
      <c r="ED2062" s="2537"/>
      <c r="EE2062" s="2537"/>
      <c r="EF2062" s="2537"/>
      <c r="EG2062" s="2537"/>
      <c r="EH2062" s="2537"/>
      <c r="EI2062" s="2537"/>
      <c r="EJ2062" s="2537"/>
      <c r="EK2062" s="2537"/>
      <c r="EL2062" s="2537"/>
      <c r="EM2062" s="2537"/>
      <c r="EN2062" s="2537"/>
      <c r="EO2062" s="2537"/>
      <c r="EP2062" s="2537"/>
      <c r="EQ2062" s="2537"/>
      <c r="ER2062" s="2537"/>
      <c r="ES2062" s="2537"/>
      <c r="ET2062" s="2537"/>
      <c r="EU2062" s="2537"/>
      <c r="EV2062" s="2537">
        <v>116</v>
      </c>
      <c r="EW2062" s="2537"/>
      <c r="EX2062" s="2537"/>
      <c r="EY2062" s="2537"/>
      <c r="EZ2062" s="2537"/>
      <c r="FA2062" s="2537">
        <v>0</v>
      </c>
      <c r="FB2062" s="2537">
        <v>-36.760890627863397</v>
      </c>
      <c r="FC2062" s="2537"/>
      <c r="FD2062" s="2537">
        <v>-36.760890627863397</v>
      </c>
      <c r="FE2062" s="2537"/>
      <c r="FF2062" s="2537">
        <v>0</v>
      </c>
      <c r="FG2062" s="2537">
        <v>0</v>
      </c>
      <c r="FH2062" s="2537">
        <v>0</v>
      </c>
      <c r="FI2062" s="2537">
        <v>0</v>
      </c>
      <c r="FJ2062" s="2645"/>
    </row>
    <row r="2063" spans="1:166" ht="14.45" customHeight="1">
      <c r="A2063" s="2537">
        <v>2888</v>
      </c>
      <c r="B2063" s="2537" t="s">
        <v>3214</v>
      </c>
      <c r="C2063" s="2537" t="s">
        <v>3219</v>
      </c>
      <c r="D2063" s="2537" t="s">
        <v>2053</v>
      </c>
      <c r="E2063" s="2537" t="s">
        <v>633</v>
      </c>
      <c r="F2063" s="2537" t="s">
        <v>633</v>
      </c>
      <c r="G2063" s="2537" t="s">
        <v>2523</v>
      </c>
      <c r="H2063" s="2537" t="s">
        <v>2523</v>
      </c>
      <c r="I2063" s="2537" t="s">
        <v>2523</v>
      </c>
      <c r="J2063" s="2537" t="s">
        <v>3207</v>
      </c>
      <c r="K2063" s="2538">
        <v>44743</v>
      </c>
      <c r="L2063" s="2537">
        <v>0</v>
      </c>
      <c r="M2063" s="2537">
        <v>0</v>
      </c>
      <c r="N2063" s="2537">
        <v>0.91</v>
      </c>
      <c r="O2063" s="2537">
        <v>0.91</v>
      </c>
      <c r="P2063" s="2537">
        <v>0.91</v>
      </c>
      <c r="Q2063" s="2537">
        <v>0.91</v>
      </c>
      <c r="R2063" s="2537"/>
      <c r="S2063" s="2537">
        <v>410.51</v>
      </c>
      <c r="T2063" s="2537">
        <v>229.32</v>
      </c>
      <c r="U2063" s="2537"/>
      <c r="V2063" s="2537">
        <v>582.24530000000004</v>
      </c>
      <c r="W2063" s="2537">
        <v>582.24530000000004</v>
      </c>
      <c r="X2063" s="2537">
        <v>584.28370000000007</v>
      </c>
      <c r="Y2063" s="2537">
        <v>0</v>
      </c>
      <c r="Z2063" s="2537">
        <v>21.5638762032583</v>
      </c>
      <c r="AA2063" s="2537">
        <v>0</v>
      </c>
      <c r="AB2063" s="2537">
        <v>0.10905753784393013</v>
      </c>
      <c r="AC2063" s="2537">
        <v>3.0755333351088163</v>
      </c>
      <c r="AD2063" s="2537">
        <v>1.9171080825252993</v>
      </c>
      <c r="AE2063" s="2537">
        <v>243.79758879095345</v>
      </c>
      <c r="AF2063" s="2537">
        <v>184.20925075630169</v>
      </c>
      <c r="AG2063" s="2537">
        <v>7.7581918076002712</v>
      </c>
      <c r="AH2063" s="2537">
        <v>0</v>
      </c>
      <c r="AI2063" s="2537">
        <v>2.0551093060377425E-2</v>
      </c>
      <c r="AJ2063" s="2537">
        <v>0</v>
      </c>
      <c r="AK2063" s="2537">
        <v>5.6774192222612045</v>
      </c>
      <c r="AL2063" s="2537">
        <v>8.775558851583078</v>
      </c>
      <c r="AM2063" s="2537"/>
      <c r="AN2063" s="2537">
        <v>0.93690860613094296</v>
      </c>
      <c r="AO2063" s="2537">
        <v>9.3114211090525174</v>
      </c>
      <c r="AP2063" s="2537">
        <v>30.838296492464554</v>
      </c>
      <c r="AQ2063" s="2537">
        <v>0</v>
      </c>
      <c r="AR2063" s="2537">
        <v>0</v>
      </c>
      <c r="AS2063" s="2537">
        <v>1.5441314941802659E-13</v>
      </c>
      <c r="AT2063" s="2537">
        <v>0</v>
      </c>
      <c r="AU2063" s="2537">
        <v>0</v>
      </c>
      <c r="AV2063" s="2537">
        <v>3.0374482654823853</v>
      </c>
      <c r="AW2063" s="2537">
        <v>1.0236274359751441</v>
      </c>
      <c r="AX2063" s="2537">
        <v>0</v>
      </c>
      <c r="AY2063" s="2537">
        <v>-0.40040875910829343</v>
      </c>
      <c r="AZ2063" s="2537">
        <v>0</v>
      </c>
      <c r="BA2063" s="2537"/>
      <c r="BB2063" s="2537">
        <v>23.302746033645516</v>
      </c>
      <c r="BC2063" s="2537">
        <v>5.0141110760884962</v>
      </c>
      <c r="BD2063" s="2537">
        <v>14.456795623574759</v>
      </c>
      <c r="BE2063" s="2537">
        <v>1.1839471781857813</v>
      </c>
      <c r="BF2063" s="2537">
        <v>4.9761589634340675</v>
      </c>
      <c r="BG2063" s="2537">
        <v>27.993642127130865</v>
      </c>
      <c r="BH2063" s="2537">
        <v>0</v>
      </c>
      <c r="BI2063" s="2537">
        <v>26.54</v>
      </c>
      <c r="BJ2063" s="2537">
        <v>122.66</v>
      </c>
      <c r="BK2063" s="2537">
        <v>1397.29</v>
      </c>
      <c r="BL2063" s="2537">
        <v>33</v>
      </c>
      <c r="BM2063" s="2537"/>
      <c r="BN2063" s="2537"/>
      <c r="BO2063" s="2537"/>
      <c r="BP2063" s="2537"/>
      <c r="BQ2063" s="2537"/>
      <c r="BR2063" s="2537"/>
      <c r="BS2063" s="2537"/>
      <c r="BT2063" s="2537"/>
      <c r="BU2063" s="2537"/>
      <c r="BV2063" s="2537">
        <v>232.81979464862715</v>
      </c>
      <c r="BW2063" s="2537"/>
      <c r="BX2063" s="2537"/>
      <c r="BY2063" s="2537"/>
      <c r="BZ2063" s="2537"/>
      <c r="CA2063" s="2537"/>
      <c r="CB2063" s="2537"/>
      <c r="CC2063" s="2537"/>
      <c r="CD2063" s="2537"/>
      <c r="CE2063" s="2537"/>
      <c r="CF2063" s="2537"/>
      <c r="CG2063" s="2537"/>
      <c r="CH2063" s="2537"/>
      <c r="CI2063" s="2537">
        <v>584.28370000000007</v>
      </c>
      <c r="CJ2063" s="2537">
        <v>2.0084000000000515</v>
      </c>
      <c r="CK2063" s="2537"/>
      <c r="CL2063" s="2537"/>
      <c r="CM2063" s="2537"/>
      <c r="CN2063" s="2537"/>
      <c r="CO2063" s="2537">
        <v>-4.0039999999999791</v>
      </c>
      <c r="CP2063" s="2537">
        <v>6.042400000000014</v>
      </c>
      <c r="CQ2063" s="2537">
        <v>31</v>
      </c>
      <c r="CR2063" s="2537">
        <v>-28.535620102870666</v>
      </c>
      <c r="CS2063" s="2537">
        <v>1.7763568394002505E-14</v>
      </c>
      <c r="CT2063" s="2537">
        <v>-1.5141929081797123</v>
      </c>
      <c r="CU2063" s="2537">
        <v>0</v>
      </c>
      <c r="CV2063" s="2537">
        <v>0</v>
      </c>
      <c r="CW2063" s="2537">
        <v>0</v>
      </c>
      <c r="CX2063" s="2537">
        <v>0</v>
      </c>
      <c r="CY2063" s="2537">
        <v>0</v>
      </c>
      <c r="CZ2063" s="2537">
        <v>0.18430787455918107</v>
      </c>
      <c r="DA2063" s="2537">
        <v>0</v>
      </c>
      <c r="DB2063" s="2537">
        <v>0</v>
      </c>
      <c r="DC2063" s="2537">
        <v>-12.965238125993494</v>
      </c>
      <c r="DD2063" s="2537">
        <v>-0.3502380344572078</v>
      </c>
      <c r="DE2063" s="2537">
        <v>-8.3330001239106721E-2</v>
      </c>
      <c r="DF2063" s="2537">
        <v>-1.0175156623726469</v>
      </c>
      <c r="DG2063" s="2537">
        <v>-1.9702823539099192</v>
      </c>
      <c r="DH2063" s="2537">
        <v>0</v>
      </c>
      <c r="DI2063" s="2537">
        <v>9.8530808038117534E-3</v>
      </c>
      <c r="DJ2063" s="2537"/>
      <c r="DK2063" s="2537">
        <v>0</v>
      </c>
      <c r="DL2063" s="2537">
        <v>-1.7775198932571991E-3</v>
      </c>
      <c r="DM2063" s="2537">
        <v>7.99797328843621</v>
      </c>
      <c r="DN2063" s="2537">
        <v>0</v>
      </c>
      <c r="DO2063" s="2537">
        <v>0.4124908536523233</v>
      </c>
      <c r="DP2063" s="2537">
        <v>-9.0192277834876489E-2</v>
      </c>
      <c r="DQ2063" s="2537">
        <v>0</v>
      </c>
      <c r="DR2063" s="2537">
        <v>-19.098740621857651</v>
      </c>
      <c r="DS2063" s="2537"/>
      <c r="DT2063" s="2537"/>
      <c r="DU2063" s="2537"/>
      <c r="DV2063" s="2537">
        <v>243.79758879095345</v>
      </c>
      <c r="DW2063" s="2537">
        <v>0</v>
      </c>
      <c r="DX2063" s="2537">
        <v>0</v>
      </c>
      <c r="DY2063" s="2537">
        <v>-17.444699999999962</v>
      </c>
      <c r="DZ2063" s="2537">
        <v>-12.203099999999985</v>
      </c>
      <c r="EA2063" s="2537">
        <v>13.4407</v>
      </c>
      <c r="EB2063" s="2537">
        <v>18.2455</v>
      </c>
      <c r="EC2063" s="2537">
        <v>-1.1234309010469588</v>
      </c>
      <c r="ED2063" s="2537">
        <v>18.437355783689299</v>
      </c>
      <c r="EE2063" s="2537">
        <v>1.4469690491090199</v>
      </c>
      <c r="EF2063" s="2537">
        <v>0.11850032104079625</v>
      </c>
      <c r="EG2063" s="2537">
        <v>0.49805974927070817</v>
      </c>
      <c r="EH2063" s="2537">
        <v>2.8018611305356944</v>
      </c>
      <c r="EI2063" s="2537">
        <v>3.8512510983321282</v>
      </c>
      <c r="EJ2063" s="2537">
        <v>1.1628599777563677</v>
      </c>
      <c r="EK2063" s="2537">
        <v>0</v>
      </c>
      <c r="EL2063" s="2537">
        <v>0</v>
      </c>
      <c r="EM2063" s="2537">
        <v>0</v>
      </c>
      <c r="EN2063" s="2537">
        <v>0</v>
      </c>
      <c r="EO2063" s="2537">
        <v>0</v>
      </c>
      <c r="EP2063" s="2537">
        <v>6.0383700262555768</v>
      </c>
      <c r="EQ2063" s="2537">
        <v>9.6116951294495045</v>
      </c>
      <c r="ER2063" s="2537">
        <v>0</v>
      </c>
      <c r="ES2063" s="2537">
        <v>-0.28838895379710872</v>
      </c>
      <c r="ET2063" s="2537">
        <v>0</v>
      </c>
      <c r="EU2063" s="2537">
        <v>-4.8737694584323421E-2</v>
      </c>
      <c r="EV2063" s="2537">
        <v>116</v>
      </c>
      <c r="EW2063" s="2537">
        <v>0</v>
      </c>
      <c r="EX2063" s="2537">
        <v>0</v>
      </c>
      <c r="EY2063" s="2537">
        <v>0</v>
      </c>
      <c r="EZ2063" s="2537"/>
      <c r="FA2063" s="2537">
        <v>0</v>
      </c>
      <c r="FB2063" s="2537">
        <v>-36.760890627863397</v>
      </c>
      <c r="FC2063" s="2537"/>
      <c r="FD2063" s="2537">
        <v>-36.760890627863397</v>
      </c>
      <c r="FE2063" s="2537"/>
      <c r="FF2063" s="2537">
        <v>0</v>
      </c>
      <c r="FG2063" s="2537">
        <v>0</v>
      </c>
      <c r="FH2063" s="2537">
        <v>0</v>
      </c>
      <c r="FI2063" s="2537">
        <v>0</v>
      </c>
      <c r="FJ2063" s="2645"/>
    </row>
    <row r="2064" spans="1:166" ht="14.45" customHeight="1">
      <c r="A2064" s="2537">
        <v>29</v>
      </c>
      <c r="B2064" s="2537" t="s">
        <v>1116</v>
      </c>
      <c r="C2064" s="2537" t="s">
        <v>3219</v>
      </c>
      <c r="D2064" s="2537" t="s">
        <v>2053</v>
      </c>
      <c r="E2064" s="2537" t="s">
        <v>633</v>
      </c>
      <c r="F2064" s="2537" t="s">
        <v>633</v>
      </c>
      <c r="G2064" s="2537" t="s">
        <v>2523</v>
      </c>
      <c r="H2064" s="2537" t="s">
        <v>2523</v>
      </c>
      <c r="I2064" s="2537" t="s">
        <v>3167</v>
      </c>
      <c r="J2064" s="2537" t="s">
        <v>3207</v>
      </c>
      <c r="K2064" s="2538">
        <v>44409</v>
      </c>
      <c r="L2064" s="2537">
        <v>0</v>
      </c>
      <c r="M2064" s="2537">
        <v>0</v>
      </c>
      <c r="N2064" s="2537">
        <v>32.417000000000002</v>
      </c>
      <c r="O2064" s="2537">
        <v>32.417000000000002</v>
      </c>
      <c r="P2064" s="2537">
        <v>32.417000000000002</v>
      </c>
      <c r="Q2064" s="2537">
        <v>32.417000000000002</v>
      </c>
      <c r="R2064" s="2537"/>
      <c r="S2064" s="2537">
        <v>1099.8900000000001</v>
      </c>
      <c r="T2064" s="2537">
        <v>355.36</v>
      </c>
      <c r="U2064" s="2537"/>
      <c r="V2064" s="2537">
        <v>47174.839250000005</v>
      </c>
      <c r="W2064" s="2537">
        <v>47174.839250000005</v>
      </c>
      <c r="X2064" s="2537">
        <v>46697.661010000011</v>
      </c>
      <c r="Y2064" s="2537">
        <v>0</v>
      </c>
      <c r="Z2064" s="2537">
        <v>768.17162074837836</v>
      </c>
      <c r="AA2064" s="2537">
        <v>0</v>
      </c>
      <c r="AB2064" s="2537">
        <v>12.235138887447894</v>
      </c>
      <c r="AC2064" s="2537">
        <v>345.10820742539568</v>
      </c>
      <c r="AD2064" s="2537">
        <v>215.11938309341167</v>
      </c>
      <c r="AE2064" s="2537">
        <v>27357.184819586415</v>
      </c>
      <c r="AF2064" s="2537">
        <v>10647.936351481751</v>
      </c>
      <c r="AG2064" s="2537">
        <v>276.37066354612966</v>
      </c>
      <c r="AH2064" s="2537">
        <v>0</v>
      </c>
      <c r="AI2064" s="2537">
        <v>0.73209316894313736</v>
      </c>
      <c r="AJ2064" s="2537">
        <v>0</v>
      </c>
      <c r="AK2064" s="2537">
        <v>411.64320906031048</v>
      </c>
      <c r="AL2064" s="2537">
        <v>312.61240801293258</v>
      </c>
      <c r="AM2064" s="2537"/>
      <c r="AN2064" s="2537">
        <v>33.375567346095359</v>
      </c>
      <c r="AO2064" s="2537">
        <v>1044.8581314437056</v>
      </c>
      <c r="AP2064" s="2537">
        <v>3460.4422833388039</v>
      </c>
      <c r="AQ2064" s="2537">
        <v>0</v>
      </c>
      <c r="AR2064" s="2537">
        <v>0</v>
      </c>
      <c r="AS2064" s="2537">
        <v>5.5006714996529318E-12</v>
      </c>
      <c r="AT2064" s="2537">
        <v>0</v>
      </c>
      <c r="AU2064" s="2537">
        <v>0</v>
      </c>
      <c r="AV2064" s="2537">
        <v>108.20325321114559</v>
      </c>
      <c r="AW2064" s="2537">
        <v>36.464758892314556</v>
      </c>
      <c r="AX2064" s="2537">
        <v>0</v>
      </c>
      <c r="AY2064" s="2537">
        <v>-14.263792026388513</v>
      </c>
      <c r="AZ2064" s="2537">
        <v>0</v>
      </c>
      <c r="BA2064" s="2537"/>
      <c r="BB2064" s="2537">
        <v>1239.0635584422105</v>
      </c>
      <c r="BC2064" s="2537">
        <v>562.64596765217493</v>
      </c>
      <c r="BD2064" s="2537">
        <v>514.99554255980547</v>
      </c>
      <c r="BE2064" s="2537">
        <v>42.175841401371947</v>
      </c>
      <c r="BF2064" s="2537">
        <v>177.26609353587051</v>
      </c>
      <c r="BG2064" s="2537">
        <v>997.21966685186953</v>
      </c>
      <c r="BH2064" s="2537">
        <v>0</v>
      </c>
      <c r="BI2064" s="2537">
        <v>0</v>
      </c>
      <c r="BJ2064" s="2537">
        <v>0</v>
      </c>
      <c r="BK2064" s="2537">
        <v>0</v>
      </c>
      <c r="BL2064" s="2537">
        <v>0</v>
      </c>
      <c r="BM2064" s="2537"/>
      <c r="BN2064" s="2537"/>
      <c r="BO2064" s="2537"/>
      <c r="BP2064" s="2537"/>
      <c r="BQ2064" s="2537"/>
      <c r="BR2064" s="2537"/>
      <c r="BS2064" s="2537"/>
      <c r="BT2064" s="2537"/>
      <c r="BU2064" s="2537"/>
      <c r="BV2064" s="2537">
        <v>12379.593495830668</v>
      </c>
      <c r="BW2064" s="2537"/>
      <c r="BX2064" s="2537"/>
      <c r="BY2064" s="2537"/>
      <c r="BZ2064" s="2537"/>
      <c r="CA2064" s="2537"/>
      <c r="CB2064" s="2537"/>
      <c r="CC2064" s="2537"/>
      <c r="CD2064" s="2537"/>
      <c r="CE2064" s="2537"/>
      <c r="CF2064" s="2537"/>
      <c r="CG2064" s="2537"/>
      <c r="CH2064" s="2537"/>
      <c r="CI2064" s="2537">
        <v>46701.98260000001</v>
      </c>
      <c r="CJ2064" s="2537">
        <v>-472.88665000000037</v>
      </c>
      <c r="CK2064" s="2537"/>
      <c r="CL2064" s="2537"/>
      <c r="CM2064" s="2537"/>
      <c r="CN2064" s="2537"/>
      <c r="CO2064" s="2537">
        <v>-679.78449000000091</v>
      </c>
      <c r="CP2064" s="2537">
        <v>202.60625000000002</v>
      </c>
      <c r="CQ2064" s="2537">
        <v>31</v>
      </c>
      <c r="CR2064" s="2537">
        <v>-2273.1460957065683</v>
      </c>
      <c r="CS2064" s="2537">
        <v>-1.1368683772161603E-12</v>
      </c>
      <c r="CT2064" s="2537">
        <v>-169.91136867358637</v>
      </c>
      <c r="CU2064" s="2537">
        <v>0</v>
      </c>
      <c r="CV2064" s="2537">
        <v>0</v>
      </c>
      <c r="CW2064" s="2537">
        <v>0</v>
      </c>
      <c r="CX2064" s="2537">
        <v>0</v>
      </c>
      <c r="CY2064" s="2537">
        <v>0</v>
      </c>
      <c r="CZ2064" s="2537">
        <v>20.681252473883575</v>
      </c>
      <c r="DA2064" s="2537">
        <v>0</v>
      </c>
      <c r="DB2064" s="2537">
        <v>0</v>
      </c>
      <c r="DC2064" s="2537">
        <v>-749.43592561497462</v>
      </c>
      <c r="DD2064" s="2537">
        <v>-12.476556442856378</v>
      </c>
      <c r="DE2064" s="2537">
        <v>-2.9684710441407844</v>
      </c>
      <c r="DF2064" s="2537">
        <v>-36.247038711136327</v>
      </c>
      <c r="DG2064" s="2537">
        <v>-70.187519853514232</v>
      </c>
      <c r="DH2064" s="2537">
        <v>0</v>
      </c>
      <c r="DI2064" s="2537">
        <v>0.35099705540345383</v>
      </c>
      <c r="DJ2064" s="2537"/>
      <c r="DK2064" s="2537">
        <v>0</v>
      </c>
      <c r="DL2064" s="2537">
        <v>-6.3320727889800699E-2</v>
      </c>
      <c r="DM2064" s="2537">
        <v>284.91241768267764</v>
      </c>
      <c r="DN2064" s="2537">
        <v>0</v>
      </c>
      <c r="DO2064" s="2537">
        <v>14.694193409722381</v>
      </c>
      <c r="DP2064" s="2537">
        <v>-3.2129264511793281</v>
      </c>
      <c r="DQ2064" s="2537">
        <v>0</v>
      </c>
      <c r="DR2064" s="2537">
        <v>-1547.5456421657477</v>
      </c>
      <c r="DS2064" s="2537"/>
      <c r="DT2064" s="2537"/>
      <c r="DU2064" s="2537"/>
      <c r="DV2064" s="2537">
        <v>27357.184819586415</v>
      </c>
      <c r="DW2064" s="2537">
        <v>0</v>
      </c>
      <c r="DX2064" s="2537">
        <v>0</v>
      </c>
      <c r="DY2064" s="2537">
        <v>-1542.7250299999982</v>
      </c>
      <c r="DZ2064" s="2537">
        <v>-856.4571399999993</v>
      </c>
      <c r="EA2064" s="2537">
        <v>862.94054000000006</v>
      </c>
      <c r="EB2064" s="2537">
        <v>1059.06339</v>
      </c>
      <c r="EC2064" s="2537">
        <v>-126.06321065110023</v>
      </c>
      <c r="ED2064" s="2537">
        <v>1065.7433873072316</v>
      </c>
      <c r="EE2064" s="2537">
        <v>51.545489741722086</v>
      </c>
      <c r="EF2064" s="2537">
        <v>4.2213460518455959</v>
      </c>
      <c r="EG2064" s="2537">
        <v>17.742420760558844</v>
      </c>
      <c r="EH2064" s="2537">
        <v>99.810914580852327</v>
      </c>
      <c r="EI2064" s="2537">
        <v>432.15850615094996</v>
      </c>
      <c r="EJ2064" s="2537">
        <v>130.48746150122494</v>
      </c>
      <c r="EK2064" s="2537">
        <v>0</v>
      </c>
      <c r="EL2064" s="2537">
        <v>0</v>
      </c>
      <c r="EM2064" s="2537">
        <v>0</v>
      </c>
      <c r="EN2064" s="2537">
        <v>0</v>
      </c>
      <c r="EO2064" s="2537">
        <v>0</v>
      </c>
      <c r="EP2064" s="2537">
        <v>215.10531993530441</v>
      </c>
      <c r="EQ2064" s="2537">
        <v>342.39815495754351</v>
      </c>
      <c r="ER2064" s="2537">
        <v>0</v>
      </c>
      <c r="ES2064" s="2537">
        <v>-10.273301884880082</v>
      </c>
      <c r="ET2064" s="2537">
        <v>0</v>
      </c>
      <c r="EU2064" s="2537">
        <v>-1.7361866432307806</v>
      </c>
      <c r="EV2064" s="2537">
        <v>116</v>
      </c>
      <c r="EW2064" s="2537">
        <v>0</v>
      </c>
      <c r="EX2064" s="2537">
        <v>0</v>
      </c>
      <c r="EY2064" s="2537">
        <v>0</v>
      </c>
      <c r="EZ2064" s="2537"/>
      <c r="FA2064" s="2537">
        <v>0</v>
      </c>
      <c r="FB2064" s="2537">
        <v>-36.760890627863397</v>
      </c>
      <c r="FC2064" s="2537"/>
      <c r="FD2064" s="2537">
        <v>-36.760890627863397</v>
      </c>
      <c r="FE2064" s="2537"/>
      <c r="FF2064" s="2537">
        <v>0</v>
      </c>
      <c r="FG2064" s="2537">
        <v>0</v>
      </c>
      <c r="FH2064" s="2537">
        <v>0</v>
      </c>
      <c r="FI2064" s="2537">
        <v>0</v>
      </c>
      <c r="FJ2064" s="2645"/>
    </row>
    <row r="2065" spans="1:166" ht="14.45" customHeight="1">
      <c r="A2065" s="2537">
        <v>30</v>
      </c>
      <c r="B2065" s="2537" t="s">
        <v>3212</v>
      </c>
      <c r="C2065" s="2537" t="s">
        <v>3219</v>
      </c>
      <c r="D2065" s="2537" t="s">
        <v>2053</v>
      </c>
      <c r="E2065" s="2537" t="s">
        <v>633</v>
      </c>
      <c r="F2065" s="2537" t="s">
        <v>633</v>
      </c>
      <c r="G2065" s="2537" t="s">
        <v>2523</v>
      </c>
      <c r="H2065" s="2537" t="s">
        <v>2523</v>
      </c>
      <c r="I2065" s="2537" t="s">
        <v>3167</v>
      </c>
      <c r="J2065" s="2537" t="s">
        <v>3207</v>
      </c>
      <c r="K2065" s="2538">
        <v>44409</v>
      </c>
      <c r="L2065" s="2537">
        <v>0</v>
      </c>
      <c r="M2065" s="2537">
        <v>0</v>
      </c>
      <c r="N2065" s="2537">
        <v>-1.385</v>
      </c>
      <c r="O2065" s="2537">
        <v>-1.385</v>
      </c>
      <c r="P2065" s="2537">
        <v>-1.385</v>
      </c>
      <c r="Q2065" s="2537">
        <v>-1.385</v>
      </c>
      <c r="R2065" s="2537"/>
      <c r="S2065" s="2537">
        <v>1099.8900000000001</v>
      </c>
      <c r="T2065" s="2537">
        <v>355.36</v>
      </c>
      <c r="U2065" s="2537"/>
      <c r="V2065" s="2537">
        <v>-2015.5212500000002</v>
      </c>
      <c r="W2065" s="2537">
        <v>-2015.5212500000002</v>
      </c>
      <c r="X2065" s="2537">
        <v>-1995.1340500000001</v>
      </c>
      <c r="Y2065" s="2537">
        <v>0</v>
      </c>
      <c r="Z2065" s="2537">
        <v>-32.819745650014006</v>
      </c>
      <c r="AA2065" s="2537">
        <v>0</v>
      </c>
      <c r="AB2065" s="2537">
        <v>-0.52274014742620645</v>
      </c>
      <c r="AC2065" s="2537">
        <v>-14.744574367898727</v>
      </c>
      <c r="AD2065" s="2537">
        <v>-9.1908673098798523</v>
      </c>
      <c r="AE2065" s="2537">
        <v>-1168.82194450835</v>
      </c>
      <c r="AF2065" s="2537">
        <v>-454.92771838239884</v>
      </c>
      <c r="AG2065" s="2537">
        <v>-11.807797421457556</v>
      </c>
      <c r="AH2065" s="2537">
        <v>0</v>
      </c>
      <c r="AI2065" s="2537">
        <v>-3.1278311965519487E-2</v>
      </c>
      <c r="AJ2065" s="2537">
        <v>0</v>
      </c>
      <c r="AK2065" s="2537">
        <v>-17.587248806136596</v>
      </c>
      <c r="AL2065" s="2537">
        <v>-13.356207702684134</v>
      </c>
      <c r="AM2065" s="2537"/>
      <c r="AN2065" s="2537">
        <v>-1.4259543071333582</v>
      </c>
      <c r="AO2065" s="2537">
        <v>-44.641037481862362</v>
      </c>
      <c r="AP2065" s="2537">
        <v>-147.84565389839415</v>
      </c>
      <c r="AQ2065" s="2537">
        <v>0</v>
      </c>
      <c r="AR2065" s="2537">
        <v>0</v>
      </c>
      <c r="AS2065" s="2537">
        <v>-2.3501341971864483E-13</v>
      </c>
      <c r="AT2065" s="2537">
        <v>0</v>
      </c>
      <c r="AU2065" s="2537">
        <v>0</v>
      </c>
      <c r="AV2065" s="2537">
        <v>-4.6229295029594546</v>
      </c>
      <c r="AW2065" s="2537">
        <v>-1.5579384602478841</v>
      </c>
      <c r="AX2065" s="2537">
        <v>0</v>
      </c>
      <c r="AY2065" s="2537">
        <v>0.60941333117031471</v>
      </c>
      <c r="AZ2065" s="2537">
        <v>0</v>
      </c>
      <c r="BA2065" s="2537"/>
      <c r="BB2065" s="2537">
        <v>-52.938366549725806</v>
      </c>
      <c r="BC2065" s="2537">
        <v>-24.038765622921993</v>
      </c>
      <c r="BD2065" s="2537">
        <v>-22.002925207308834</v>
      </c>
      <c r="BE2065" s="2537">
        <v>-1.801941584381656</v>
      </c>
      <c r="BF2065" s="2537">
        <v>-7.5736045762155859</v>
      </c>
      <c r="BG2065" s="2537">
        <v>-42.605708072611257</v>
      </c>
      <c r="BH2065" s="2537">
        <v>0</v>
      </c>
      <c r="BI2065" s="2537">
        <v>0</v>
      </c>
      <c r="BJ2065" s="2537">
        <v>0</v>
      </c>
      <c r="BK2065" s="2537">
        <v>0</v>
      </c>
      <c r="BL2065" s="2537">
        <v>0</v>
      </c>
      <c r="BM2065" s="2537"/>
      <c r="BN2065" s="2537"/>
      <c r="BO2065" s="2537"/>
      <c r="BP2065" s="2537"/>
      <c r="BQ2065" s="2537"/>
      <c r="BR2065" s="2537"/>
      <c r="BS2065" s="2537"/>
      <c r="BT2065" s="2537"/>
      <c r="BU2065" s="2537"/>
      <c r="BV2065" s="2537">
        <v>-528.9118978229161</v>
      </c>
      <c r="BW2065" s="2537"/>
      <c r="BX2065" s="2537"/>
      <c r="BY2065" s="2537"/>
      <c r="BZ2065" s="2537"/>
      <c r="CA2065" s="2537"/>
      <c r="CB2065" s="2537"/>
      <c r="CC2065" s="2537"/>
      <c r="CD2065" s="2537"/>
      <c r="CE2065" s="2537"/>
      <c r="CF2065" s="2537"/>
      <c r="CG2065" s="2537"/>
      <c r="CH2065" s="2537"/>
      <c r="CI2065" s="2537">
        <v>-2002.3366999999998</v>
      </c>
      <c r="CJ2065" s="2537">
        <v>13.154550000000427</v>
      </c>
      <c r="CK2065" s="2537"/>
      <c r="CL2065" s="2537"/>
      <c r="CM2065" s="2537"/>
      <c r="CN2065" s="2537"/>
      <c r="CO2065" s="2537">
        <v>29.043450000000039</v>
      </c>
      <c r="CP2065" s="2537">
        <v>-8.65625</v>
      </c>
      <c r="CQ2065" s="2537">
        <v>31</v>
      </c>
      <c r="CR2065" s="2537">
        <v>97.1190221967978</v>
      </c>
      <c r="CS2065" s="2537">
        <v>4.2632564145606011E-14</v>
      </c>
      <c r="CT2065" s="2537">
        <v>7.2593776602682567</v>
      </c>
      <c r="CU2065" s="2537">
        <v>0</v>
      </c>
      <c r="CV2065" s="2537">
        <v>0</v>
      </c>
      <c r="CW2065" s="2537">
        <v>0</v>
      </c>
      <c r="CX2065" s="2537">
        <v>0</v>
      </c>
      <c r="CY2065" s="2537">
        <v>0</v>
      </c>
      <c r="CZ2065" s="2537">
        <v>-0.88359609699628905</v>
      </c>
      <c r="DA2065" s="2537">
        <v>0</v>
      </c>
      <c r="DB2065" s="2537">
        <v>0</v>
      </c>
      <c r="DC2065" s="2537">
        <v>32.019272510619089</v>
      </c>
      <c r="DD2065" s="2537">
        <v>0.53305459090465046</v>
      </c>
      <c r="DE2065" s="2537">
        <v>0.12682643045732145</v>
      </c>
      <c r="DF2065" s="2537">
        <v>1.5486364751495785</v>
      </c>
      <c r="DG2065" s="2537">
        <v>2.9987264397420219</v>
      </c>
      <c r="DH2065" s="2537">
        <v>0</v>
      </c>
      <c r="DI2065" s="2537">
        <v>-1.4996172432173438E-2</v>
      </c>
      <c r="DJ2065" s="2537"/>
      <c r="DK2065" s="2537">
        <v>0</v>
      </c>
      <c r="DL2065" s="2537">
        <v>2.7053462111661757E-3</v>
      </c>
      <c r="DM2065" s="2537">
        <v>-12.1727395653672</v>
      </c>
      <c r="DN2065" s="2537">
        <v>0</v>
      </c>
      <c r="DO2065" s="2537">
        <v>-0.62780201352578957</v>
      </c>
      <c r="DP2065" s="2537">
        <v>0.13727066461681758</v>
      </c>
      <c r="DQ2065" s="2537">
        <v>0</v>
      </c>
      <c r="DR2065" s="2537">
        <v>66.118108227151197</v>
      </c>
      <c r="DS2065" s="2537"/>
      <c r="DT2065" s="2537"/>
      <c r="DU2065" s="2537"/>
      <c r="DV2065" s="2537">
        <v>-1168.82194450835</v>
      </c>
      <c r="DW2065" s="2537">
        <v>0</v>
      </c>
      <c r="DX2065" s="2537">
        <v>0</v>
      </c>
      <c r="DY2065" s="2537">
        <v>65.912150000000125</v>
      </c>
      <c r="DZ2065" s="2537">
        <v>36.591700000000003</v>
      </c>
      <c r="EA2065" s="2537">
        <v>-36.868700000000004</v>
      </c>
      <c r="EB2065" s="2537">
        <v>-45.247950000000003</v>
      </c>
      <c r="EC2065" s="2537">
        <v>5.3859871904178362</v>
      </c>
      <c r="ED2065" s="2537">
        <v>-45.533349520946288</v>
      </c>
      <c r="EE2065" s="2537">
        <v>-2.2022550912263656</v>
      </c>
      <c r="EF2065" s="2537">
        <v>-0.18035488422143164</v>
      </c>
      <c r="EG2065" s="2537">
        <v>-0.75803599202190197</v>
      </c>
      <c r="EH2065" s="2537">
        <v>-4.2643710613098209</v>
      </c>
      <c r="EI2065" s="2537">
        <v>-18.463754542957883</v>
      </c>
      <c r="EJ2065" s="2537">
        <v>-5.5750110799641091</v>
      </c>
      <c r="EK2065" s="2537">
        <v>0</v>
      </c>
      <c r="EL2065" s="2537">
        <v>0</v>
      </c>
      <c r="EM2065" s="2537">
        <v>0</v>
      </c>
      <c r="EN2065" s="2537">
        <v>0</v>
      </c>
      <c r="EO2065" s="2537">
        <v>0</v>
      </c>
      <c r="EP2065" s="2537">
        <v>-9.1902664685318385</v>
      </c>
      <c r="EQ2065" s="2537">
        <v>-14.628788740975343</v>
      </c>
      <c r="ER2065" s="2537">
        <v>0</v>
      </c>
      <c r="ES2065" s="2537">
        <v>0.43892164946043472</v>
      </c>
      <c r="ET2065" s="2537">
        <v>0</v>
      </c>
      <c r="EU2065" s="2537">
        <v>7.4177699999216529E-2</v>
      </c>
      <c r="EV2065" s="2537">
        <v>116</v>
      </c>
      <c r="EW2065" s="2537">
        <v>0</v>
      </c>
      <c r="EX2065" s="2537">
        <v>0</v>
      </c>
      <c r="EY2065" s="2537">
        <v>0</v>
      </c>
      <c r="EZ2065" s="2537"/>
      <c r="FA2065" s="2537">
        <v>0</v>
      </c>
      <c r="FB2065" s="2537">
        <v>-36.760890627863397</v>
      </c>
      <c r="FC2065" s="2537"/>
      <c r="FD2065" s="2537">
        <v>-36.760890627863397</v>
      </c>
      <c r="FE2065" s="2537"/>
      <c r="FF2065" s="2537">
        <v>0</v>
      </c>
      <c r="FG2065" s="2537">
        <v>0</v>
      </c>
      <c r="FH2065" s="2537">
        <v>0</v>
      </c>
      <c r="FI2065" s="2537">
        <v>0</v>
      </c>
      <c r="FJ2065" s="2645"/>
    </row>
    <row r="2066" spans="1:166" ht="14.45" customHeight="1">
      <c r="A2066" s="2537">
        <v>31</v>
      </c>
      <c r="B2066" s="2537" t="s">
        <v>3214</v>
      </c>
      <c r="C2066" s="2537" t="s">
        <v>3219</v>
      </c>
      <c r="D2066" s="2537" t="s">
        <v>2053</v>
      </c>
      <c r="E2066" s="2537" t="s">
        <v>633</v>
      </c>
      <c r="F2066" s="2537" t="s">
        <v>633</v>
      </c>
      <c r="G2066" s="2537" t="s">
        <v>2523</v>
      </c>
      <c r="H2066" s="2537" t="s">
        <v>2523</v>
      </c>
      <c r="I2066" s="2537" t="s">
        <v>3167</v>
      </c>
      <c r="J2066" s="2537" t="s">
        <v>3207</v>
      </c>
      <c r="K2066" s="2538">
        <v>44409</v>
      </c>
      <c r="L2066" s="2537">
        <v>0</v>
      </c>
      <c r="M2066" s="2537">
        <v>0</v>
      </c>
      <c r="N2066" s="2537">
        <v>0.51400000000000001</v>
      </c>
      <c r="O2066" s="2537">
        <v>0.51400000000000001</v>
      </c>
      <c r="P2066" s="2537">
        <v>0.51400000000000001</v>
      </c>
      <c r="Q2066" s="2537">
        <v>0.51400000000000001</v>
      </c>
      <c r="R2066" s="2537"/>
      <c r="S2066" s="2537">
        <v>1099.8900000000001</v>
      </c>
      <c r="T2066" s="2537">
        <v>355.36</v>
      </c>
      <c r="U2066" s="2537"/>
      <c r="V2066" s="2537">
        <v>747.99850000000004</v>
      </c>
      <c r="W2066" s="2537">
        <v>747.99850000000004</v>
      </c>
      <c r="X2066" s="2537">
        <v>740.43242000000009</v>
      </c>
      <c r="Y2066" s="2537">
        <v>0</v>
      </c>
      <c r="Z2066" s="2537">
        <v>12.180035569752489</v>
      </c>
      <c r="AA2066" s="2537">
        <v>0</v>
      </c>
      <c r="AB2066" s="2537">
        <v>0.19399887059716253</v>
      </c>
      <c r="AC2066" s="2537">
        <v>5.4719936643320901</v>
      </c>
      <c r="AD2066" s="2537">
        <v>3.4109067128362773</v>
      </c>
      <c r="AE2066" s="2537">
        <v>433.7721873482252</v>
      </c>
      <c r="AF2066" s="2537">
        <v>168.83238068487583</v>
      </c>
      <c r="AG2066" s="2537">
        <v>4.3820995484687248</v>
      </c>
      <c r="AH2066" s="2537">
        <v>0</v>
      </c>
      <c r="AI2066" s="2537">
        <v>1.1607980036301096E-2</v>
      </c>
      <c r="AJ2066" s="2537">
        <v>0</v>
      </c>
      <c r="AK2066" s="2537">
        <v>6.5269645388839059</v>
      </c>
      <c r="AL2066" s="2537">
        <v>4.9567442304546177</v>
      </c>
      <c r="AM2066" s="2537"/>
      <c r="AN2066" s="2537">
        <v>0.5291989269794557</v>
      </c>
      <c r="AO2066" s="2537">
        <v>16.567143152113541</v>
      </c>
      <c r="AP2066" s="2537">
        <v>54.868350977454583</v>
      </c>
      <c r="AQ2066" s="2537">
        <v>0</v>
      </c>
      <c r="AR2066" s="2537">
        <v>0</v>
      </c>
      <c r="AS2066" s="2537">
        <v>8.7217976704247979E-14</v>
      </c>
      <c r="AT2066" s="2537">
        <v>0</v>
      </c>
      <c r="AU2066" s="2537">
        <v>0</v>
      </c>
      <c r="AV2066" s="2537">
        <v>1.7156575917120287</v>
      </c>
      <c r="AW2066" s="2537">
        <v>0.57818077152881764</v>
      </c>
      <c r="AX2066" s="2537">
        <v>0</v>
      </c>
      <c r="AY2066" s="2537">
        <v>-0.22616494745237672</v>
      </c>
      <c r="AZ2066" s="2537">
        <v>0</v>
      </c>
      <c r="BA2066" s="2537"/>
      <c r="BB2066" s="2537">
        <v>19.646440726757447</v>
      </c>
      <c r="BC2066" s="2537">
        <v>8.9212458701674393</v>
      </c>
      <c r="BD2066" s="2537">
        <v>8.165706539030138</v>
      </c>
      <c r="BE2066" s="2537">
        <v>0.66873499954669402</v>
      </c>
      <c r="BF2066" s="2537">
        <v>2.8107095683572645</v>
      </c>
      <c r="BG2066" s="2537">
        <v>15.811793465214576</v>
      </c>
      <c r="BH2066" s="2537">
        <v>0</v>
      </c>
      <c r="BI2066" s="2537">
        <v>0</v>
      </c>
      <c r="BJ2066" s="2537">
        <v>0</v>
      </c>
      <c r="BK2066" s="2537">
        <v>0</v>
      </c>
      <c r="BL2066" s="2537">
        <v>0</v>
      </c>
      <c r="BM2066" s="2537"/>
      <c r="BN2066" s="2537"/>
      <c r="BO2066" s="2537"/>
      <c r="BP2066" s="2537"/>
      <c r="BQ2066" s="2537"/>
      <c r="BR2066" s="2537"/>
      <c r="BS2066" s="2537"/>
      <c r="BT2066" s="2537"/>
      <c r="BU2066" s="2537"/>
      <c r="BV2066" s="2537">
        <v>196.2893252570245</v>
      </c>
      <c r="BW2066" s="2537"/>
      <c r="BX2066" s="2537"/>
      <c r="BY2066" s="2537"/>
      <c r="BZ2066" s="2537"/>
      <c r="CA2066" s="2537"/>
      <c r="CB2066" s="2537"/>
      <c r="CC2066" s="2537"/>
      <c r="CD2066" s="2537"/>
      <c r="CE2066" s="2537"/>
      <c r="CF2066" s="2537"/>
      <c r="CG2066" s="2537"/>
      <c r="CH2066" s="2537"/>
      <c r="CI2066" s="2537">
        <v>734.67030000000011</v>
      </c>
      <c r="CJ2066" s="2537">
        <v>-13.358199999999897</v>
      </c>
      <c r="CK2066" s="2537"/>
      <c r="CL2066" s="2537"/>
      <c r="CM2066" s="2537"/>
      <c r="CN2066" s="2537"/>
      <c r="CO2066" s="2537">
        <v>-10.778580000000014</v>
      </c>
      <c r="CP2066" s="2537">
        <v>3.2124999999999999</v>
      </c>
      <c r="CQ2066" s="2537">
        <v>31</v>
      </c>
      <c r="CR2066" s="2537">
        <v>-36.042727371230399</v>
      </c>
      <c r="CS2066" s="2537">
        <v>-1.7763568394002505E-14</v>
      </c>
      <c r="CT2066" s="2537">
        <v>-2.6940939475652712</v>
      </c>
      <c r="CU2066" s="2537">
        <v>0</v>
      </c>
      <c r="CV2066" s="2537">
        <v>0</v>
      </c>
      <c r="CW2066" s="2537">
        <v>0</v>
      </c>
      <c r="CX2066" s="2537">
        <v>0</v>
      </c>
      <c r="CY2066" s="2537">
        <v>0</v>
      </c>
      <c r="CZ2066" s="2537">
        <v>0.32791941794663737</v>
      </c>
      <c r="DA2066" s="2537">
        <v>0</v>
      </c>
      <c r="DB2066" s="2537">
        <v>0</v>
      </c>
      <c r="DC2066" s="2537">
        <v>-11.88296467181101</v>
      </c>
      <c r="DD2066" s="2537">
        <v>-0.19782675792418081</v>
      </c>
      <c r="DE2066" s="2537">
        <v>-4.7067714985605247E-2</v>
      </c>
      <c r="DF2066" s="2537">
        <v>-0.57472862687861515</v>
      </c>
      <c r="DG2066" s="2537">
        <v>-1.1128847581425259</v>
      </c>
      <c r="DH2066" s="2537">
        <v>0</v>
      </c>
      <c r="DI2066" s="2537">
        <v>5.5653665199566493E-3</v>
      </c>
      <c r="DJ2066" s="2537"/>
      <c r="DK2066" s="2537">
        <v>0</v>
      </c>
      <c r="DL2066" s="2537">
        <v>-1.0040057419057145E-3</v>
      </c>
      <c r="DM2066" s="2537">
        <v>4.517536560721112</v>
      </c>
      <c r="DN2066" s="2537">
        <v>0</v>
      </c>
      <c r="DO2066" s="2537">
        <v>0.23298933931570764</v>
      </c>
      <c r="DP2066" s="2537">
        <v>-5.0943770117721443E-2</v>
      </c>
      <c r="DQ2066" s="2537">
        <v>0</v>
      </c>
      <c r="DR2066" s="2537">
        <v>-24.537695038812792</v>
      </c>
      <c r="DS2066" s="2537"/>
      <c r="DT2066" s="2537"/>
      <c r="DU2066" s="2537"/>
      <c r="DV2066" s="2537">
        <v>433.7721873482252</v>
      </c>
      <c r="DW2066" s="2537">
        <v>0</v>
      </c>
      <c r="DX2066" s="2537">
        <v>0</v>
      </c>
      <c r="DY2066" s="2537">
        <v>-24.461260000000035</v>
      </c>
      <c r="DZ2066" s="2537">
        <v>-13.579879999999996</v>
      </c>
      <c r="EA2066" s="2537">
        <v>13.682680000000001</v>
      </c>
      <c r="EB2066" s="2537">
        <v>16.792380000000001</v>
      </c>
      <c r="EC2066" s="2537">
        <v>-1.9988428995485492</v>
      </c>
      <c r="ED2066" s="2537">
        <v>16.898297222936023</v>
      </c>
      <c r="EE2066" s="2537">
        <v>0.81729900136487499</v>
      </c>
      <c r="EF2066" s="2537">
        <v>6.6933148368098092E-2</v>
      </c>
      <c r="EG2066" s="2537">
        <v>0.2813216605770813</v>
      </c>
      <c r="EH2066" s="2537">
        <v>1.5825896935113704</v>
      </c>
      <c r="EI2066" s="2537">
        <v>6.8522525885056691</v>
      </c>
      <c r="EJ2066" s="2537">
        <v>2.0689932816617707</v>
      </c>
      <c r="EK2066" s="2537">
        <v>0</v>
      </c>
      <c r="EL2066" s="2537">
        <v>0</v>
      </c>
      <c r="EM2066" s="2537">
        <v>0</v>
      </c>
      <c r="EN2066" s="2537">
        <v>0</v>
      </c>
      <c r="EO2066" s="2537">
        <v>0</v>
      </c>
      <c r="EP2066" s="2537">
        <v>3.410683729115787</v>
      </c>
      <c r="EQ2066" s="2537">
        <v>5.4290234027879611</v>
      </c>
      <c r="ER2066" s="2537">
        <v>0</v>
      </c>
      <c r="ES2066" s="2537">
        <v>-0.16289222225463065</v>
      </c>
      <c r="ET2066" s="2537">
        <v>0</v>
      </c>
      <c r="EU2066" s="2537">
        <v>-2.7528763754220975E-2</v>
      </c>
      <c r="EV2066" s="2537">
        <v>116</v>
      </c>
      <c r="EW2066" s="2537">
        <v>0</v>
      </c>
      <c r="EX2066" s="2537">
        <v>0</v>
      </c>
      <c r="EY2066" s="2537">
        <v>0</v>
      </c>
      <c r="EZ2066" s="2537"/>
      <c r="FA2066" s="2537">
        <v>0</v>
      </c>
      <c r="FB2066" s="2537">
        <v>-36.760890627863397</v>
      </c>
      <c r="FC2066" s="2537"/>
      <c r="FD2066" s="2537">
        <v>-36.760890627863397</v>
      </c>
      <c r="FE2066" s="2537"/>
      <c r="FF2066" s="2537">
        <v>0</v>
      </c>
      <c r="FG2066" s="2537">
        <v>0</v>
      </c>
      <c r="FH2066" s="2537">
        <v>0</v>
      </c>
      <c r="FI2066" s="2537">
        <v>0</v>
      </c>
      <c r="FJ2066" s="2645"/>
    </row>
    <row r="2067" spans="1:166" ht="14.45" customHeight="1">
      <c r="A2067" s="2537">
        <v>32</v>
      </c>
      <c r="B2067" s="2537" t="s">
        <v>3214</v>
      </c>
      <c r="C2067" s="2537" t="s">
        <v>3219</v>
      </c>
      <c r="D2067" s="2537" t="s">
        <v>2053</v>
      </c>
      <c r="E2067" s="2537" t="s">
        <v>633</v>
      </c>
      <c r="F2067" s="2537" t="s">
        <v>633</v>
      </c>
      <c r="G2067" s="2537" t="s">
        <v>2523</v>
      </c>
      <c r="H2067" s="2537" t="s">
        <v>2523</v>
      </c>
      <c r="I2067" s="2537" t="s">
        <v>3167</v>
      </c>
      <c r="J2067" s="2537" t="s">
        <v>3207</v>
      </c>
      <c r="K2067" s="2538">
        <v>44409</v>
      </c>
      <c r="L2067" s="2537">
        <v>0</v>
      </c>
      <c r="M2067" s="2537">
        <v>0</v>
      </c>
      <c r="N2067" s="2537">
        <v>-4.5999999999999999E-2</v>
      </c>
      <c r="O2067" s="2537">
        <v>-4.5999999999999999E-2</v>
      </c>
      <c r="P2067" s="2537">
        <v>-4.5999999999999999E-2</v>
      </c>
      <c r="Q2067" s="2537">
        <v>-4.5999999999999999E-2</v>
      </c>
      <c r="R2067" s="2537"/>
      <c r="S2067" s="2537">
        <v>1099.8900000000001</v>
      </c>
      <c r="T2067" s="2537">
        <v>355.36</v>
      </c>
      <c r="U2067" s="2537"/>
      <c r="V2067" s="2537">
        <v>-66.941500000000005</v>
      </c>
      <c r="W2067" s="2537">
        <v>-66.941500000000005</v>
      </c>
      <c r="X2067" s="2537">
        <v>-66.264380000000003</v>
      </c>
      <c r="Y2067" s="2537">
        <v>0</v>
      </c>
      <c r="Z2067" s="2537">
        <v>-1.0900420937910789</v>
      </c>
      <c r="AA2067" s="2537">
        <v>0</v>
      </c>
      <c r="AB2067" s="2537">
        <v>-1.7361766629318046E-2</v>
      </c>
      <c r="AC2067" s="2537">
        <v>-0.48971149525151003</v>
      </c>
      <c r="AD2067" s="2537">
        <v>-0.30525624278301311</v>
      </c>
      <c r="AE2067" s="2537">
        <v>-38.820079023382021</v>
      </c>
      <c r="AF2067" s="2537">
        <v>-15.109512668296279</v>
      </c>
      <c r="AG2067" s="2537">
        <v>-0.39217233313144229</v>
      </c>
      <c r="AH2067" s="2537">
        <v>0</v>
      </c>
      <c r="AI2067" s="2537">
        <v>-1.038846462392705E-3</v>
      </c>
      <c r="AJ2067" s="2537">
        <v>0</v>
      </c>
      <c r="AK2067" s="2537">
        <v>-0.58412523110634174</v>
      </c>
      <c r="AL2067" s="2537">
        <v>-0.44359967821189183</v>
      </c>
      <c r="AM2067" s="2537"/>
      <c r="AN2067" s="2537">
        <v>-4.7360215254970743E-2</v>
      </c>
      <c r="AO2067" s="2537">
        <v>-1.4826626167261145</v>
      </c>
      <c r="AP2067" s="2537">
        <v>-4.910397169188542</v>
      </c>
      <c r="AQ2067" s="2537">
        <v>0</v>
      </c>
      <c r="AR2067" s="2537">
        <v>0</v>
      </c>
      <c r="AS2067" s="2537">
        <v>-7.8054998606914535E-15</v>
      </c>
      <c r="AT2067" s="2537">
        <v>0</v>
      </c>
      <c r="AU2067" s="2537">
        <v>0</v>
      </c>
      <c r="AV2067" s="2537">
        <v>-0.15354134089251617</v>
      </c>
      <c r="AW2067" s="2537">
        <v>-5.1743804455886395E-2</v>
      </c>
      <c r="AX2067" s="2537">
        <v>0</v>
      </c>
      <c r="AY2067" s="2537">
        <v>2.0240442768111534E-2</v>
      </c>
      <c r="AZ2067" s="2537">
        <v>0</v>
      </c>
      <c r="BA2067" s="2537"/>
      <c r="BB2067" s="2537">
        <v>-1.7582417771028065</v>
      </c>
      <c r="BC2067" s="2537">
        <v>-0.7983994358515607</v>
      </c>
      <c r="BD2067" s="2537">
        <v>-0.7307830754774054</v>
      </c>
      <c r="BE2067" s="2537">
        <v>-5.9847879336863662E-2</v>
      </c>
      <c r="BF2067" s="2537">
        <v>-0.25154210144831546</v>
      </c>
      <c r="BG2067" s="2537">
        <v>-1.4150632284044173</v>
      </c>
      <c r="BH2067" s="2537">
        <v>0</v>
      </c>
      <c r="BI2067" s="2537">
        <v>0</v>
      </c>
      <c r="BJ2067" s="2537">
        <v>0</v>
      </c>
      <c r="BK2067" s="2537">
        <v>0</v>
      </c>
      <c r="BL2067" s="2537">
        <v>0</v>
      </c>
      <c r="BM2067" s="2537"/>
      <c r="BN2067" s="2537"/>
      <c r="BO2067" s="2537"/>
      <c r="BP2067" s="2537"/>
      <c r="BQ2067" s="2537"/>
      <c r="BR2067" s="2537"/>
      <c r="BS2067" s="2537"/>
      <c r="BT2067" s="2537"/>
      <c r="BU2067" s="2537"/>
      <c r="BV2067" s="2537">
        <v>-17.56674895296328</v>
      </c>
      <c r="BW2067" s="2537"/>
      <c r="BX2067" s="2537"/>
      <c r="BY2067" s="2537"/>
      <c r="BZ2067" s="2537"/>
      <c r="CA2067" s="2537"/>
      <c r="CB2067" s="2537"/>
      <c r="CC2067" s="2537"/>
      <c r="CD2067" s="2537"/>
      <c r="CE2067" s="2537"/>
      <c r="CF2067" s="2537"/>
      <c r="CG2067" s="2537"/>
      <c r="CH2067" s="2537"/>
      <c r="CI2067" s="2537">
        <v>-72.026499999999999</v>
      </c>
      <c r="CJ2067" s="2537">
        <v>-5.1149999999999949</v>
      </c>
      <c r="CK2067" s="2537"/>
      <c r="CL2067" s="2537"/>
      <c r="CM2067" s="2537"/>
      <c r="CN2067" s="2537"/>
      <c r="CO2067" s="2537">
        <v>0.96462000000000125</v>
      </c>
      <c r="CP2067" s="2537">
        <v>-0.28749999999999998</v>
      </c>
      <c r="CQ2067" s="2537">
        <v>31</v>
      </c>
      <c r="CR2067" s="2537">
        <v>3.2256137336120609</v>
      </c>
      <c r="CS2067" s="2537">
        <v>1.5543122344752192E-15</v>
      </c>
      <c r="CT2067" s="2537">
        <v>0.24110568402335009</v>
      </c>
      <c r="CU2067" s="2537">
        <v>0</v>
      </c>
      <c r="CV2067" s="2537">
        <v>0</v>
      </c>
      <c r="CW2067" s="2537">
        <v>0</v>
      </c>
      <c r="CX2067" s="2537">
        <v>0</v>
      </c>
      <c r="CY2067" s="2537">
        <v>0</v>
      </c>
      <c r="CZ2067" s="2537">
        <v>-2.9346873979660182E-2</v>
      </c>
      <c r="DA2067" s="2537">
        <v>0</v>
      </c>
      <c r="DB2067" s="2537">
        <v>0</v>
      </c>
      <c r="DC2067" s="2537">
        <v>1.0634559823021519</v>
      </c>
      <c r="DD2067" s="2537">
        <v>1.7704340203331365E-2</v>
      </c>
      <c r="DE2067" s="2537">
        <v>4.2122857769218633E-3</v>
      </c>
      <c r="DF2067" s="2537">
        <v>5.1434857658397504E-2</v>
      </c>
      <c r="DG2067" s="2537">
        <v>9.9596690417424361E-2</v>
      </c>
      <c r="DH2067" s="2537">
        <v>0</v>
      </c>
      <c r="DI2067" s="2537">
        <v>-4.980678208521272E-4</v>
      </c>
      <c r="DJ2067" s="2537"/>
      <c r="DK2067" s="2537">
        <v>0</v>
      </c>
      <c r="DL2067" s="2537">
        <v>8.9852653944869467E-5</v>
      </c>
      <c r="DM2067" s="2537">
        <v>-0.40429315523963261</v>
      </c>
      <c r="DN2067" s="2537">
        <v>0</v>
      </c>
      <c r="DO2067" s="2537">
        <v>-2.0851186008798699E-2</v>
      </c>
      <c r="DP2067" s="2537">
        <v>4.5591700883563929E-3</v>
      </c>
      <c r="DQ2067" s="2537">
        <v>0</v>
      </c>
      <c r="DR2067" s="2537">
        <v>2.1959804898548412</v>
      </c>
      <c r="DS2067" s="2537"/>
      <c r="DT2067" s="2537"/>
      <c r="DU2067" s="2537"/>
      <c r="DV2067" s="2537">
        <v>-38.820079023382021</v>
      </c>
      <c r="DW2067" s="2537">
        <v>0</v>
      </c>
      <c r="DX2067" s="2537">
        <v>0</v>
      </c>
      <c r="DY2067" s="2537">
        <v>2.1891399999999965</v>
      </c>
      <c r="DZ2067" s="2537">
        <v>1.2153199999999986</v>
      </c>
      <c r="EA2067" s="2537">
        <v>-1.2245200000000001</v>
      </c>
      <c r="EB2067" s="2537">
        <v>-1.50282</v>
      </c>
      <c r="EC2067" s="2537">
        <v>0.1788847731113492</v>
      </c>
      <c r="ED2067" s="2537">
        <v>-1.5122989732588659</v>
      </c>
      <c r="EE2067" s="2537">
        <v>-7.3143490394521879E-2</v>
      </c>
      <c r="EF2067" s="2537">
        <v>-5.9901261185457437E-3</v>
      </c>
      <c r="EG2067" s="2537">
        <v>-2.51766466664314E-2</v>
      </c>
      <c r="EH2067" s="2537">
        <v>-0.1416325406644417</v>
      </c>
      <c r="EI2067" s="2537">
        <v>-0.61323661297910659</v>
      </c>
      <c r="EJ2067" s="2537">
        <v>-0.18516282287245417</v>
      </c>
      <c r="EK2067" s="2537">
        <v>0</v>
      </c>
      <c r="EL2067" s="2537">
        <v>0</v>
      </c>
      <c r="EM2067" s="2537">
        <v>0</v>
      </c>
      <c r="EN2067" s="2537">
        <v>0</v>
      </c>
      <c r="EO2067" s="2537">
        <v>0</v>
      </c>
      <c r="EP2067" s="2537">
        <v>-0.30523628704149064</v>
      </c>
      <c r="EQ2067" s="2537">
        <v>-0.48586590764250237</v>
      </c>
      <c r="ER2067" s="2537">
        <v>0</v>
      </c>
      <c r="ES2067" s="2537">
        <v>1.4577903158974727E-2</v>
      </c>
      <c r="ET2067" s="2537">
        <v>0</v>
      </c>
      <c r="EU2067" s="2537">
        <v>2.463663682284456E-3</v>
      </c>
      <c r="EV2067" s="2537">
        <v>116</v>
      </c>
      <c r="EW2067" s="2537">
        <v>0</v>
      </c>
      <c r="EX2067" s="2537">
        <v>0</v>
      </c>
      <c r="EY2067" s="2537">
        <v>0</v>
      </c>
      <c r="EZ2067" s="2537"/>
      <c r="FA2067" s="2537">
        <v>0</v>
      </c>
      <c r="FB2067" s="2537">
        <v>-36.760890627863397</v>
      </c>
      <c r="FC2067" s="2537"/>
      <c r="FD2067" s="2537">
        <v>-36.760890627863397</v>
      </c>
      <c r="FE2067" s="2537"/>
      <c r="FF2067" s="2537">
        <v>0</v>
      </c>
      <c r="FG2067" s="2537">
        <v>0</v>
      </c>
      <c r="FH2067" s="2537">
        <v>0</v>
      </c>
      <c r="FI2067" s="2537">
        <v>0</v>
      </c>
      <c r="FJ2067" s="2645"/>
    </row>
    <row r="2068" spans="1:166" ht="14.45" customHeight="1">
      <c r="A2068" s="2537">
        <v>295</v>
      </c>
      <c r="B2068" s="2537" t="s">
        <v>1116</v>
      </c>
      <c r="C2068" s="2537" t="s">
        <v>3219</v>
      </c>
      <c r="D2068" s="2537" t="s">
        <v>2053</v>
      </c>
      <c r="E2068" s="2537" t="s">
        <v>633</v>
      </c>
      <c r="F2068" s="2537" t="s">
        <v>633</v>
      </c>
      <c r="G2068" s="2537" t="s">
        <v>2523</v>
      </c>
      <c r="H2068" s="2537" t="s">
        <v>2523</v>
      </c>
      <c r="I2068" s="2537" t="s">
        <v>3167</v>
      </c>
      <c r="J2068" s="2537" t="s">
        <v>3207</v>
      </c>
      <c r="K2068" s="2538">
        <v>44440</v>
      </c>
      <c r="L2068" s="2537">
        <v>0</v>
      </c>
      <c r="M2068" s="2537">
        <v>0</v>
      </c>
      <c r="N2068" s="2537">
        <v>34.923999999999999</v>
      </c>
      <c r="O2068" s="2537">
        <v>34.923999999999999</v>
      </c>
      <c r="P2068" s="2537">
        <v>34.923999999999999</v>
      </c>
      <c r="Q2068" s="2537">
        <v>34.923999999999999</v>
      </c>
      <c r="R2068" s="2537"/>
      <c r="S2068" s="2537">
        <v>1099.8900000000001</v>
      </c>
      <c r="T2068" s="2537">
        <v>355.36</v>
      </c>
      <c r="U2068" s="2537"/>
      <c r="V2068" s="2537">
        <v>50823.151000000005</v>
      </c>
      <c r="W2068" s="2537">
        <v>50823.151000000005</v>
      </c>
      <c r="X2068" s="2537">
        <v>50309.06972</v>
      </c>
      <c r="Y2068" s="2537">
        <v>0</v>
      </c>
      <c r="Z2068" s="2537">
        <v>827.5789148599921</v>
      </c>
      <c r="AA2068" s="2537">
        <v>0</v>
      </c>
      <c r="AB2068" s="2537">
        <v>13.181355168745727</v>
      </c>
      <c r="AC2068" s="2537">
        <v>371.79748391660297</v>
      </c>
      <c r="AD2068" s="2537">
        <v>231.75584832508588</v>
      </c>
      <c r="AE2068" s="2537">
        <v>29472.879126360735</v>
      </c>
      <c r="AF2068" s="2537">
        <v>11471.404791903897</v>
      </c>
      <c r="AG2068" s="2537">
        <v>297.74405570179323</v>
      </c>
      <c r="AH2068" s="2537">
        <v>0</v>
      </c>
      <c r="AI2068" s="2537">
        <v>0.78871030114353979</v>
      </c>
      <c r="AJ2068" s="2537">
        <v>0</v>
      </c>
      <c r="AK2068" s="2537">
        <v>443.47803415560605</v>
      </c>
      <c r="AL2068" s="2537">
        <v>336.78859047548065</v>
      </c>
      <c r="AM2068" s="2537"/>
      <c r="AN2068" s="2537">
        <v>35.956699077491265</v>
      </c>
      <c r="AO2068" s="2537">
        <v>1125.6632440552789</v>
      </c>
      <c r="AP2068" s="2537">
        <v>3728.0589290595794</v>
      </c>
      <c r="AQ2068" s="2537">
        <v>0</v>
      </c>
      <c r="AR2068" s="2537">
        <v>0</v>
      </c>
      <c r="AS2068" s="2537">
        <v>5.9260712420606158E-12</v>
      </c>
      <c r="AT2068" s="2537">
        <v>0</v>
      </c>
      <c r="AU2068" s="2537">
        <v>0</v>
      </c>
      <c r="AV2068" s="2537">
        <v>116.57125628978773</v>
      </c>
      <c r="AW2068" s="2537">
        <v>39.284796235160357</v>
      </c>
      <c r="AX2068" s="2537">
        <v>0</v>
      </c>
      <c r="AY2068" s="2537">
        <v>-15.366896157250592</v>
      </c>
      <c r="AZ2068" s="2537">
        <v>0</v>
      </c>
      <c r="BA2068" s="2537"/>
      <c r="BB2068" s="2537">
        <v>1334.8877352943136</v>
      </c>
      <c r="BC2068" s="2537">
        <v>606.15873690608487</v>
      </c>
      <c r="BD2068" s="2537">
        <v>554.82322017332399</v>
      </c>
      <c r="BE2068" s="2537">
        <v>45.437550825231014</v>
      </c>
      <c r="BF2068" s="2537">
        <v>190.9751380648037</v>
      </c>
      <c r="BG2068" s="2537">
        <v>1074.3406127999101</v>
      </c>
      <c r="BH2068" s="2537">
        <v>0</v>
      </c>
      <c r="BI2068" s="2537">
        <v>0</v>
      </c>
      <c r="BJ2068" s="2537">
        <v>0</v>
      </c>
      <c r="BK2068" s="2537">
        <v>0</v>
      </c>
      <c r="BL2068" s="2537">
        <v>0</v>
      </c>
      <c r="BM2068" s="2537"/>
      <c r="BN2068" s="2537"/>
      <c r="BO2068" s="2537"/>
      <c r="BP2068" s="2537"/>
      <c r="BQ2068" s="2537"/>
      <c r="BR2068" s="2537"/>
      <c r="BS2068" s="2537"/>
      <c r="BT2068" s="2537"/>
      <c r="BU2068" s="2537"/>
      <c r="BV2068" s="2537">
        <v>13336.981313767164</v>
      </c>
      <c r="BW2068" s="2537"/>
      <c r="BX2068" s="2537"/>
      <c r="BY2068" s="2537"/>
      <c r="BZ2068" s="2537"/>
      <c r="CA2068" s="2537"/>
      <c r="CB2068" s="2537"/>
      <c r="CC2068" s="2537"/>
      <c r="CD2068" s="2537"/>
      <c r="CE2068" s="2537"/>
      <c r="CF2068" s="2537"/>
      <c r="CG2068" s="2537"/>
      <c r="CH2068" s="2537"/>
      <c r="CI2068" s="2537">
        <v>50303.3076</v>
      </c>
      <c r="CJ2068" s="2537">
        <v>-519.87340000001132</v>
      </c>
      <c r="CK2068" s="2537"/>
      <c r="CL2068" s="2537"/>
      <c r="CM2068" s="2537"/>
      <c r="CN2068" s="2537"/>
      <c r="CO2068" s="2537">
        <v>-732.35628000000099</v>
      </c>
      <c r="CP2068" s="2537">
        <v>218.27500000000001</v>
      </c>
      <c r="CQ2068" s="2537">
        <v>30</v>
      </c>
      <c r="CR2068" s="2537">
        <v>-2448.9420441884249</v>
      </c>
      <c r="CS2068" s="2537">
        <v>-1.3642420526593924E-12</v>
      </c>
      <c r="CT2068" s="2537">
        <v>-183.05162845285895</v>
      </c>
      <c r="CU2068" s="2537">
        <v>0</v>
      </c>
      <c r="CV2068" s="2537">
        <v>0</v>
      </c>
      <c r="CW2068" s="2537">
        <v>0</v>
      </c>
      <c r="CX2068" s="2537">
        <v>0</v>
      </c>
      <c r="CY2068" s="2537">
        <v>0</v>
      </c>
      <c r="CZ2068" s="2537">
        <v>22.28065710577502</v>
      </c>
      <c r="DA2068" s="2537">
        <v>0</v>
      </c>
      <c r="DB2068" s="2537">
        <v>0</v>
      </c>
      <c r="DC2068" s="2537">
        <v>-807.39427665044059</v>
      </c>
      <c r="DD2068" s="2537">
        <v>-13.441442983937947</v>
      </c>
      <c r="DE2068" s="2537">
        <v>-3.198040618983029</v>
      </c>
      <c r="DF2068" s="2537">
        <v>-39.050238453519</v>
      </c>
      <c r="DG2068" s="2537">
        <v>-75.615539481263568</v>
      </c>
      <c r="DH2068" s="2537">
        <v>0</v>
      </c>
      <c r="DI2068" s="2537">
        <v>0.37814175163995856</v>
      </c>
      <c r="DJ2068" s="2537"/>
      <c r="DK2068" s="2537">
        <v>0</v>
      </c>
      <c r="DL2068" s="2537">
        <v>-6.8217697529796117E-2</v>
      </c>
      <c r="DM2068" s="2537">
        <v>306.94639464323762</v>
      </c>
      <c r="DN2068" s="2537">
        <v>0</v>
      </c>
      <c r="DO2068" s="2537">
        <v>15.830583047201898</v>
      </c>
      <c r="DP2068" s="2537">
        <v>-3.4614012209947518</v>
      </c>
      <c r="DQ2068" s="2537">
        <v>0</v>
      </c>
      <c r="DR2068" s="2537">
        <v>-1667.2265788628365</v>
      </c>
      <c r="DS2068" s="2537"/>
      <c r="DT2068" s="2537"/>
      <c r="DU2068" s="2537"/>
      <c r="DV2068" s="2537">
        <v>29472.879126360735</v>
      </c>
      <c r="DW2068" s="2537">
        <v>0</v>
      </c>
      <c r="DX2068" s="2537">
        <v>0</v>
      </c>
      <c r="DY2068" s="2537">
        <v>-1662.03316</v>
      </c>
      <c r="DZ2068" s="2537">
        <v>-922.69208000000049</v>
      </c>
      <c r="EA2068" s="2537">
        <v>929.67687999999998</v>
      </c>
      <c r="EB2068" s="2537">
        <v>1140.9670800000001</v>
      </c>
      <c r="EC2068" s="2537">
        <v>-135.81243078567059</v>
      </c>
      <c r="ED2068" s="2537">
        <v>1148.1636813498399</v>
      </c>
      <c r="EE2068" s="2537">
        <v>55.531809968223527</v>
      </c>
      <c r="EF2068" s="2537">
        <v>4.5478079253063379</v>
      </c>
      <c r="EG2068" s="2537">
        <v>19.114548003879353</v>
      </c>
      <c r="EH2068" s="2537">
        <v>107.52988804706439</v>
      </c>
      <c r="EI2068" s="2537">
        <v>465.57990155831124</v>
      </c>
      <c r="EJ2068" s="2537">
        <v>140.57883534777369</v>
      </c>
      <c r="EK2068" s="2537">
        <v>0</v>
      </c>
      <c r="EL2068" s="2537">
        <v>0</v>
      </c>
      <c r="EM2068" s="2537">
        <v>0</v>
      </c>
      <c r="EN2068" s="2537">
        <v>0</v>
      </c>
      <c r="EO2068" s="2537">
        <v>0</v>
      </c>
      <c r="EP2068" s="2537">
        <v>231.74069757906565</v>
      </c>
      <c r="EQ2068" s="2537">
        <v>368.87784692405984</v>
      </c>
      <c r="ER2068" s="2537">
        <v>0</v>
      </c>
      <c r="ES2068" s="2537">
        <v>-11.067797607044204</v>
      </c>
      <c r="ET2068" s="2537">
        <v>0</v>
      </c>
      <c r="EU2068" s="2537">
        <v>-1.8704563139152697</v>
      </c>
      <c r="EV2068" s="2537">
        <v>116</v>
      </c>
      <c r="EW2068" s="2537">
        <v>0</v>
      </c>
      <c r="EX2068" s="2537">
        <v>0</v>
      </c>
      <c r="EY2068" s="2537">
        <v>0</v>
      </c>
      <c r="EZ2068" s="2537"/>
      <c r="FA2068" s="2537">
        <v>0</v>
      </c>
      <c r="FB2068" s="2537">
        <v>-36.760890627863397</v>
      </c>
      <c r="FC2068" s="2537"/>
      <c r="FD2068" s="2537">
        <v>-36.760890627863397</v>
      </c>
      <c r="FE2068" s="2537"/>
      <c r="FF2068" s="2537">
        <v>0</v>
      </c>
      <c r="FG2068" s="2537">
        <v>0</v>
      </c>
      <c r="FH2068" s="2537">
        <v>0</v>
      </c>
      <c r="FI2068" s="2537">
        <v>0</v>
      </c>
      <c r="FJ2068" s="2645"/>
    </row>
    <row r="2069" spans="1:166" ht="14.45" customHeight="1">
      <c r="A2069" s="2537">
        <v>296</v>
      </c>
      <c r="B2069" s="2537" t="s">
        <v>3212</v>
      </c>
      <c r="C2069" s="2537" t="s">
        <v>3219</v>
      </c>
      <c r="D2069" s="2537" t="s">
        <v>2053</v>
      </c>
      <c r="E2069" s="2537" t="s">
        <v>633</v>
      </c>
      <c r="F2069" s="2537" t="s">
        <v>633</v>
      </c>
      <c r="G2069" s="2537" t="s">
        <v>2523</v>
      </c>
      <c r="H2069" s="2537" t="s">
        <v>2523</v>
      </c>
      <c r="I2069" s="2537" t="s">
        <v>3167</v>
      </c>
      <c r="J2069" s="2537" t="s">
        <v>3207</v>
      </c>
      <c r="K2069" s="2538">
        <v>44440</v>
      </c>
      <c r="L2069" s="2537">
        <v>0</v>
      </c>
      <c r="M2069" s="2537">
        <v>0</v>
      </c>
      <c r="N2069" s="2537">
        <v>-1.66</v>
      </c>
      <c r="O2069" s="2537">
        <v>-1.66</v>
      </c>
      <c r="P2069" s="2537">
        <v>-1.66</v>
      </c>
      <c r="Q2069" s="2537">
        <v>-1.66</v>
      </c>
      <c r="R2069" s="2537"/>
      <c r="S2069" s="2537">
        <v>1099.8900000000001</v>
      </c>
      <c r="T2069" s="2537">
        <v>355.36</v>
      </c>
      <c r="U2069" s="2537"/>
      <c r="V2069" s="2537">
        <v>-2415.7150000000001</v>
      </c>
      <c r="W2069" s="2537">
        <v>-2415.7150000000001</v>
      </c>
      <c r="X2069" s="2537">
        <v>-2391.2798000000003</v>
      </c>
      <c r="Y2069" s="2537">
        <v>0</v>
      </c>
      <c r="Z2069" s="2537">
        <v>-39.336301645504143</v>
      </c>
      <c r="AA2069" s="2537">
        <v>0</v>
      </c>
      <c r="AB2069" s="2537">
        <v>-0.62653331749278163</v>
      </c>
      <c r="AC2069" s="2537">
        <v>-17.6721974373371</v>
      </c>
      <c r="AD2069" s="2537">
        <v>-11.015768761300038</v>
      </c>
      <c r="AE2069" s="2537">
        <v>-1400.8985038872643</v>
      </c>
      <c r="AF2069" s="2537">
        <v>-545.25632672547442</v>
      </c>
      <c r="AG2069" s="2537">
        <v>-14.152305934743351</v>
      </c>
      <c r="AH2069" s="2537">
        <v>0</v>
      </c>
      <c r="AI2069" s="2537">
        <v>-3.7488807121128051E-2</v>
      </c>
      <c r="AJ2069" s="2537">
        <v>0</v>
      </c>
      <c r="AK2069" s="2537">
        <v>-21.079301818185375</v>
      </c>
      <c r="AL2069" s="2537">
        <v>-16.00816230069001</v>
      </c>
      <c r="AM2069" s="2537"/>
      <c r="AN2069" s="2537">
        <v>-1.7090860287663354</v>
      </c>
      <c r="AO2069" s="2537">
        <v>-53.504781386203263</v>
      </c>
      <c r="AP2069" s="2537">
        <v>-177.20128914897782</v>
      </c>
      <c r="AQ2069" s="2537">
        <v>0</v>
      </c>
      <c r="AR2069" s="2537">
        <v>0</v>
      </c>
      <c r="AS2069" s="2537">
        <v>-2.8167673410321331E-13</v>
      </c>
      <c r="AT2069" s="2537">
        <v>0</v>
      </c>
      <c r="AU2069" s="2537">
        <v>0</v>
      </c>
      <c r="AV2069" s="2537">
        <v>-5.5408396930777579</v>
      </c>
      <c r="AW2069" s="2537">
        <v>-1.8672764216689439</v>
      </c>
      <c r="AX2069" s="2537">
        <v>0</v>
      </c>
      <c r="AY2069" s="2537">
        <v>0.73041597815359016</v>
      </c>
      <c r="AZ2069" s="2537">
        <v>0</v>
      </c>
      <c r="BA2069" s="2537"/>
      <c r="BB2069" s="2537">
        <v>-63.449594565014337</v>
      </c>
      <c r="BC2069" s="2537">
        <v>-28.811805728556322</v>
      </c>
      <c r="BD2069" s="2537">
        <v>-26.371737071575932</v>
      </c>
      <c r="BE2069" s="2537">
        <v>-2.1597278195476886</v>
      </c>
      <c r="BF2069" s="2537">
        <v>-9.0773888783522541</v>
      </c>
      <c r="BG2069" s="2537">
        <v>-51.065325198942013</v>
      </c>
      <c r="BH2069" s="2537">
        <v>0</v>
      </c>
      <c r="BI2069" s="2537">
        <v>0</v>
      </c>
      <c r="BJ2069" s="2537">
        <v>0</v>
      </c>
      <c r="BK2069" s="2537">
        <v>0</v>
      </c>
      <c r="BL2069" s="2537">
        <v>0</v>
      </c>
      <c r="BM2069" s="2537"/>
      <c r="BN2069" s="2537"/>
      <c r="BO2069" s="2537"/>
      <c r="BP2069" s="2537"/>
      <c r="BQ2069" s="2537"/>
      <c r="BR2069" s="2537"/>
      <c r="BS2069" s="2537"/>
      <c r="BT2069" s="2537"/>
      <c r="BU2069" s="2537"/>
      <c r="BV2069" s="2537">
        <v>-633.93050569389231</v>
      </c>
      <c r="BW2069" s="2537"/>
      <c r="BX2069" s="2537"/>
      <c r="BY2069" s="2537"/>
      <c r="BZ2069" s="2537"/>
      <c r="CA2069" s="2537"/>
      <c r="CB2069" s="2537"/>
      <c r="CC2069" s="2537"/>
      <c r="CD2069" s="2537"/>
      <c r="CE2069" s="2537"/>
      <c r="CF2069" s="2537"/>
      <c r="CG2069" s="2537"/>
      <c r="CH2069" s="2537"/>
      <c r="CI2069" s="2537">
        <v>-2391.2798000000003</v>
      </c>
      <c r="CJ2069" s="2537">
        <v>24.405199999999695</v>
      </c>
      <c r="CK2069" s="2537"/>
      <c r="CL2069" s="2537"/>
      <c r="CM2069" s="2537"/>
      <c r="CN2069" s="2537"/>
      <c r="CO2069" s="2537">
        <v>34.810200000000044</v>
      </c>
      <c r="CP2069" s="2537">
        <v>-10.375</v>
      </c>
      <c r="CQ2069" s="2537">
        <v>30</v>
      </c>
      <c r="CR2069" s="2537">
        <v>116.40258256078312</v>
      </c>
      <c r="CS2069" s="2537">
        <v>5.6843418860808015E-14</v>
      </c>
      <c r="CT2069" s="2537">
        <v>8.700770336494827</v>
      </c>
      <c r="CU2069" s="2537">
        <v>0</v>
      </c>
      <c r="CV2069" s="2537">
        <v>0</v>
      </c>
      <c r="CW2069" s="2537">
        <v>0</v>
      </c>
      <c r="CX2069" s="2537">
        <v>0</v>
      </c>
      <c r="CY2069" s="2537">
        <v>0</v>
      </c>
      <c r="CZ2069" s="2537">
        <v>-1.0590393653529553</v>
      </c>
      <c r="DA2069" s="2537">
        <v>0</v>
      </c>
      <c r="DB2069" s="2537">
        <v>0</v>
      </c>
      <c r="DC2069" s="2537">
        <v>38.376889796121134</v>
      </c>
      <c r="DD2069" s="2537">
        <v>0.63889575516369845</v>
      </c>
      <c r="DE2069" s="2537">
        <v>0.15200857368891985</v>
      </c>
      <c r="DF2069" s="2537">
        <v>1.8561274720204359</v>
      </c>
      <c r="DG2069" s="2537">
        <v>3.5941414368027083</v>
      </c>
      <c r="DH2069" s="2537">
        <v>0</v>
      </c>
      <c r="DI2069" s="2537">
        <v>-1.7973751795969939E-2</v>
      </c>
      <c r="DJ2069" s="2537"/>
      <c r="DK2069" s="2537">
        <v>0</v>
      </c>
      <c r="DL2069" s="2537">
        <v>3.242508816271375E-3</v>
      </c>
      <c r="DM2069" s="2537">
        <v>-14.589709515169352</v>
      </c>
      <c r="DN2069" s="2537">
        <v>0</v>
      </c>
      <c r="DO2069" s="2537">
        <v>-0.75245584292621337</v>
      </c>
      <c r="DP2069" s="2537">
        <v>0.16452657275373084</v>
      </c>
      <c r="DQ2069" s="2537">
        <v>0</v>
      </c>
      <c r="DR2069" s="2537">
        <v>79.246252459979047</v>
      </c>
      <c r="DS2069" s="2537"/>
      <c r="DT2069" s="2537"/>
      <c r="DU2069" s="2537"/>
      <c r="DV2069" s="2537">
        <v>-1400.8985038872643</v>
      </c>
      <c r="DW2069" s="2537">
        <v>0</v>
      </c>
      <c r="DX2069" s="2537">
        <v>0</v>
      </c>
      <c r="DY2069" s="2537">
        <v>78.999400000000122</v>
      </c>
      <c r="DZ2069" s="2537">
        <v>43.857199999999999</v>
      </c>
      <c r="EA2069" s="2537">
        <v>-44.1892</v>
      </c>
      <c r="EB2069" s="2537">
        <v>-54.232199999999999</v>
      </c>
      <c r="EC2069" s="2537">
        <v>6.4554070296703685</v>
      </c>
      <c r="ED2069" s="2537">
        <v>-54.574267295863422</v>
      </c>
      <c r="EE2069" s="2537">
        <v>-2.6395259577153549</v>
      </c>
      <c r="EF2069" s="2537">
        <v>-0.21616542079969422</v>
      </c>
      <c r="EG2069" s="2537">
        <v>-0.90854855361469833</v>
      </c>
      <c r="EH2069" s="2537">
        <v>-5.1110873370211571</v>
      </c>
      <c r="EI2069" s="2537">
        <v>-22.129842990115584</v>
      </c>
      <c r="EJ2069" s="2537">
        <v>-6.6819627384407374</v>
      </c>
      <c r="EK2069" s="2537">
        <v>0</v>
      </c>
      <c r="EL2069" s="2537">
        <v>0</v>
      </c>
      <c r="EM2069" s="2537">
        <v>0</v>
      </c>
      <c r="EN2069" s="2537">
        <v>0</v>
      </c>
      <c r="EO2069" s="2537">
        <v>0</v>
      </c>
      <c r="EP2069" s="2537">
        <v>-11.015048619323359</v>
      </c>
      <c r="EQ2069" s="2537">
        <v>-17.533421884490302</v>
      </c>
      <c r="ER2069" s="2537">
        <v>0</v>
      </c>
      <c r="ES2069" s="2537">
        <v>0.52607215747604452</v>
      </c>
      <c r="ET2069" s="2537">
        <v>0</v>
      </c>
      <c r="EU2069" s="2537">
        <v>8.890612418678856E-2</v>
      </c>
      <c r="EV2069" s="2537">
        <v>116</v>
      </c>
      <c r="EW2069" s="2537">
        <v>0</v>
      </c>
      <c r="EX2069" s="2537">
        <v>0</v>
      </c>
      <c r="EY2069" s="2537">
        <v>0</v>
      </c>
      <c r="EZ2069" s="2537"/>
      <c r="FA2069" s="2537">
        <v>0</v>
      </c>
      <c r="FB2069" s="2537">
        <v>-36.760890627863397</v>
      </c>
      <c r="FC2069" s="2537"/>
      <c r="FD2069" s="2537">
        <v>-36.760890627863397</v>
      </c>
      <c r="FE2069" s="2537"/>
      <c r="FF2069" s="2537">
        <v>0</v>
      </c>
      <c r="FG2069" s="2537">
        <v>0</v>
      </c>
      <c r="FH2069" s="2537">
        <v>0</v>
      </c>
      <c r="FI2069" s="2537">
        <v>0</v>
      </c>
      <c r="FJ2069" s="2645"/>
    </row>
    <row r="2070" spans="1:166" ht="14.45" customHeight="1">
      <c r="A2070" s="2537">
        <v>297</v>
      </c>
      <c r="B2070" s="2537" t="s">
        <v>3214</v>
      </c>
      <c r="C2070" s="2537" t="s">
        <v>3219</v>
      </c>
      <c r="D2070" s="2537" t="s">
        <v>2053</v>
      </c>
      <c r="E2070" s="2537" t="s">
        <v>633</v>
      </c>
      <c r="F2070" s="2537" t="s">
        <v>633</v>
      </c>
      <c r="G2070" s="2537" t="s">
        <v>2523</v>
      </c>
      <c r="H2070" s="2537" t="s">
        <v>2523</v>
      </c>
      <c r="I2070" s="2537" t="s">
        <v>3167</v>
      </c>
      <c r="J2070" s="2537" t="s">
        <v>3207</v>
      </c>
      <c r="K2070" s="2538">
        <v>44440</v>
      </c>
      <c r="L2070" s="2537">
        <v>0</v>
      </c>
      <c r="M2070" s="2537">
        <v>0</v>
      </c>
      <c r="N2070" s="2537">
        <v>0.497</v>
      </c>
      <c r="O2070" s="2537">
        <v>0.497</v>
      </c>
      <c r="P2070" s="2537">
        <v>0.497</v>
      </c>
      <c r="Q2070" s="2537">
        <v>0.497</v>
      </c>
      <c r="R2070" s="2537"/>
      <c r="S2070" s="2537">
        <v>1099.8900000000001</v>
      </c>
      <c r="T2070" s="2537">
        <v>355.36</v>
      </c>
      <c r="U2070" s="2537"/>
      <c r="V2070" s="2537">
        <v>723.25925000000007</v>
      </c>
      <c r="W2070" s="2537">
        <v>723.25925000000007</v>
      </c>
      <c r="X2070" s="2537">
        <v>715.94341000000009</v>
      </c>
      <c r="Y2070" s="2537">
        <v>0</v>
      </c>
      <c r="Z2070" s="2537">
        <v>11.777193926394917</v>
      </c>
      <c r="AA2070" s="2537">
        <v>0</v>
      </c>
      <c r="AB2070" s="2537">
        <v>0.1875825655385015</v>
      </c>
      <c r="AC2070" s="2537">
        <v>5.2910133291304451</v>
      </c>
      <c r="AD2070" s="2537">
        <v>3.29809462311212</v>
      </c>
      <c r="AE2070" s="2537">
        <v>419.42563640480142</v>
      </c>
      <c r="AF2070" s="2537">
        <v>163.24843035094023</v>
      </c>
      <c r="AG2070" s="2537">
        <v>4.2371662949201481</v>
      </c>
      <c r="AH2070" s="2537">
        <v>0</v>
      </c>
      <c r="AI2070" s="2537">
        <v>1.1224058517590748E-2</v>
      </c>
      <c r="AJ2070" s="2537">
        <v>0</v>
      </c>
      <c r="AK2070" s="2537">
        <v>6.3110921708663446</v>
      </c>
      <c r="AL2070" s="2537">
        <v>4.7928052189415267</v>
      </c>
      <c r="AM2070" s="2537"/>
      <c r="AN2070" s="2537">
        <v>0.51169623873305348</v>
      </c>
      <c r="AO2070" s="2537">
        <v>16.019202619845196</v>
      </c>
      <c r="AP2070" s="2537">
        <v>53.05363898014577</v>
      </c>
      <c r="AQ2070" s="2537">
        <v>0</v>
      </c>
      <c r="AR2070" s="2537">
        <v>0</v>
      </c>
      <c r="AS2070" s="2537">
        <v>8.4333335451383753E-14</v>
      </c>
      <c r="AT2070" s="2537">
        <v>0</v>
      </c>
      <c r="AU2070" s="2537">
        <v>0</v>
      </c>
      <c r="AV2070" s="2537">
        <v>1.6589140526865336</v>
      </c>
      <c r="AW2070" s="2537">
        <v>0.55905806118642476</v>
      </c>
      <c r="AX2070" s="2537">
        <v>0</v>
      </c>
      <c r="AY2070" s="2537">
        <v>-0.21868478382068332</v>
      </c>
      <c r="AZ2070" s="2537">
        <v>0</v>
      </c>
      <c r="BA2070" s="2537"/>
      <c r="BB2070" s="2537">
        <v>18.996655722175976</v>
      </c>
      <c r="BC2070" s="2537">
        <v>8.6261852090918634</v>
      </c>
      <c r="BD2070" s="2537">
        <v>7.8956345328754454</v>
      </c>
      <c r="BE2070" s="2537">
        <v>0.64661730500915737</v>
      </c>
      <c r="BF2070" s="2537">
        <v>2.7177483569524519</v>
      </c>
      <c r="BG2070" s="2537">
        <v>15.288835315586857</v>
      </c>
      <c r="BH2070" s="2537">
        <v>0</v>
      </c>
      <c r="BI2070" s="2537">
        <v>0</v>
      </c>
      <c r="BJ2070" s="2537">
        <v>0</v>
      </c>
      <c r="BK2070" s="2537">
        <v>0</v>
      </c>
      <c r="BL2070" s="2537">
        <v>0</v>
      </c>
      <c r="BM2070" s="2537"/>
      <c r="BN2070" s="2537"/>
      <c r="BO2070" s="2537"/>
      <c r="BP2070" s="2537"/>
      <c r="BQ2070" s="2537"/>
      <c r="BR2070" s="2537"/>
      <c r="BS2070" s="2537"/>
      <c r="BT2070" s="2537"/>
      <c r="BU2070" s="2537"/>
      <c r="BV2070" s="2537">
        <v>189.79726586136414</v>
      </c>
      <c r="BW2070" s="2537"/>
      <c r="BX2070" s="2537"/>
      <c r="BY2070" s="2537"/>
      <c r="BZ2070" s="2537"/>
      <c r="CA2070" s="2537"/>
      <c r="CB2070" s="2537"/>
      <c r="CC2070" s="2537"/>
      <c r="CD2070" s="2537"/>
      <c r="CE2070" s="2537"/>
      <c r="CF2070" s="2537"/>
      <c r="CG2070" s="2537"/>
      <c r="CH2070" s="2537"/>
      <c r="CI2070" s="2537">
        <v>720.2650000000001</v>
      </c>
      <c r="CJ2070" s="2537">
        <v>-3.0242499999999382</v>
      </c>
      <c r="CK2070" s="2537"/>
      <c r="CL2070" s="2537"/>
      <c r="CM2070" s="2537"/>
      <c r="CN2070" s="2537"/>
      <c r="CO2070" s="2537">
        <v>-10.422090000000013</v>
      </c>
      <c r="CP2070" s="2537">
        <v>3.1062500000000002</v>
      </c>
      <c r="CQ2070" s="2537">
        <v>30</v>
      </c>
      <c r="CR2070" s="2537">
        <v>-34.850652730547836</v>
      </c>
      <c r="CS2070" s="2537">
        <v>-1.7763568394002505E-14</v>
      </c>
      <c r="CT2070" s="2537">
        <v>-2.6049896730349005</v>
      </c>
      <c r="CU2070" s="2537">
        <v>0</v>
      </c>
      <c r="CV2070" s="2537">
        <v>0</v>
      </c>
      <c r="CW2070" s="2537">
        <v>0</v>
      </c>
      <c r="CX2070" s="2537">
        <v>0</v>
      </c>
      <c r="CY2070" s="2537">
        <v>0</v>
      </c>
      <c r="CZ2070" s="2537">
        <v>0.31707383408458911</v>
      </c>
      <c r="DA2070" s="2537">
        <v>0</v>
      </c>
      <c r="DB2070" s="2537">
        <v>0</v>
      </c>
      <c r="DC2070" s="2537">
        <v>-11.489948330525408</v>
      </c>
      <c r="DD2070" s="2537">
        <v>-0.19128384958816724</v>
      </c>
      <c r="DE2070" s="2537">
        <v>-4.5511000676742741E-2</v>
      </c>
      <c r="DF2070" s="2537">
        <v>-0.55572009252659882</v>
      </c>
      <c r="DG2070" s="2537">
        <v>-1.0760772855969556</v>
      </c>
      <c r="DH2070" s="2537">
        <v>0</v>
      </c>
      <c r="DI2070" s="2537">
        <v>5.3812979774665592E-3</v>
      </c>
      <c r="DJ2070" s="2537"/>
      <c r="DK2070" s="2537">
        <v>0</v>
      </c>
      <c r="DL2070" s="2537">
        <v>-9.707993263173946E-4</v>
      </c>
      <c r="DM2070" s="2537">
        <v>4.3681238729151604</v>
      </c>
      <c r="DN2070" s="2537">
        <v>0</v>
      </c>
      <c r="DO2070" s="2537">
        <v>0.22528346622549955</v>
      </c>
      <c r="DP2070" s="2537">
        <v>-4.9258859432894098E-2</v>
      </c>
      <c r="DQ2070" s="2537">
        <v>0</v>
      </c>
      <c r="DR2070" s="2537">
        <v>-23.726137031692527</v>
      </c>
      <c r="DS2070" s="2537"/>
      <c r="DT2070" s="2537"/>
      <c r="DU2070" s="2537"/>
      <c r="DV2070" s="2537">
        <v>419.42563640480142</v>
      </c>
      <c r="DW2070" s="2537">
        <v>0</v>
      </c>
      <c r="DX2070" s="2537">
        <v>0</v>
      </c>
      <c r="DY2070" s="2537">
        <v>-23.652230000000024</v>
      </c>
      <c r="DZ2070" s="2537">
        <v>-13.130740000000014</v>
      </c>
      <c r="EA2070" s="2537">
        <v>13.23014</v>
      </c>
      <c r="EB2070" s="2537">
        <v>16.236990000000002</v>
      </c>
      <c r="EC2070" s="2537">
        <v>-1.932733309485684</v>
      </c>
      <c r="ED2070" s="2537">
        <v>16.339404124122964</v>
      </c>
      <c r="EE2070" s="2537">
        <v>0.79026771143646468</v>
      </c>
      <c r="EF2070" s="2537">
        <v>6.4719406106896402E-2</v>
      </c>
      <c r="EG2070" s="2537">
        <v>0.27201724767861751</v>
      </c>
      <c r="EH2070" s="2537">
        <v>1.5302472328310333</v>
      </c>
      <c r="EI2070" s="2537">
        <v>6.6256216663177385</v>
      </c>
      <c r="EJ2070" s="2537">
        <v>2.0005635427741244</v>
      </c>
      <c r="EK2070" s="2537">
        <v>0</v>
      </c>
      <c r="EL2070" s="2537">
        <v>0</v>
      </c>
      <c r="EM2070" s="2537">
        <v>0</v>
      </c>
      <c r="EN2070" s="2537">
        <v>0</v>
      </c>
      <c r="EO2070" s="2537">
        <v>0</v>
      </c>
      <c r="EP2070" s="2537">
        <v>3.2978790143395837</v>
      </c>
      <c r="EQ2070" s="2537">
        <v>5.2494642630070363</v>
      </c>
      <c r="ER2070" s="2537">
        <v>0</v>
      </c>
      <c r="ES2070" s="2537">
        <v>-0.15750473630457476</v>
      </c>
      <c r="ET2070" s="2537">
        <v>0</v>
      </c>
      <c r="EU2070" s="2537">
        <v>-2.6618279349898799E-2</v>
      </c>
      <c r="EV2070" s="2537">
        <v>116</v>
      </c>
      <c r="EW2070" s="2537">
        <v>0</v>
      </c>
      <c r="EX2070" s="2537">
        <v>0</v>
      </c>
      <c r="EY2070" s="2537">
        <v>0</v>
      </c>
      <c r="EZ2070" s="2537"/>
      <c r="FA2070" s="2537">
        <v>0</v>
      </c>
      <c r="FB2070" s="2537">
        <v>-36.760890627863397</v>
      </c>
      <c r="FC2070" s="2537"/>
      <c r="FD2070" s="2537">
        <v>-36.760890627863397</v>
      </c>
      <c r="FE2070" s="2537"/>
      <c r="FF2070" s="2537">
        <v>0</v>
      </c>
      <c r="FG2070" s="2537">
        <v>0</v>
      </c>
      <c r="FH2070" s="2537">
        <v>0</v>
      </c>
      <c r="FI2070" s="2537">
        <v>0</v>
      </c>
      <c r="FJ2070" s="2645"/>
    </row>
    <row r="2071" spans="1:166" ht="14.45" customHeight="1">
      <c r="A2071" s="2537">
        <v>562</v>
      </c>
      <c r="B2071" s="2537" t="s">
        <v>1116</v>
      </c>
      <c r="C2071" s="2537" t="s">
        <v>3219</v>
      </c>
      <c r="D2071" s="2537" t="s">
        <v>2053</v>
      </c>
      <c r="E2071" s="2537" t="s">
        <v>633</v>
      </c>
      <c r="F2071" s="2537" t="s">
        <v>633</v>
      </c>
      <c r="G2071" s="2537" t="s">
        <v>2523</v>
      </c>
      <c r="H2071" s="2537" t="s">
        <v>2523</v>
      </c>
      <c r="I2071" s="2537" t="s">
        <v>3167</v>
      </c>
      <c r="J2071" s="2537" t="s">
        <v>3207</v>
      </c>
      <c r="K2071" s="2538">
        <v>44470</v>
      </c>
      <c r="L2071" s="2537">
        <v>0</v>
      </c>
      <c r="M2071" s="2537">
        <v>0</v>
      </c>
      <c r="N2071" s="2537">
        <v>31.434000000000001</v>
      </c>
      <c r="O2071" s="2537">
        <v>31.434000000000001</v>
      </c>
      <c r="P2071" s="2537">
        <v>31.434000000000001</v>
      </c>
      <c r="Q2071" s="2537">
        <v>31.434000000000001</v>
      </c>
      <c r="R2071" s="2537"/>
      <c r="S2071" s="2537">
        <v>1099.8900000000001</v>
      </c>
      <c r="T2071" s="2537">
        <v>355.36</v>
      </c>
      <c r="U2071" s="2537"/>
      <c r="V2071" s="2537">
        <v>45744.328500000003</v>
      </c>
      <c r="W2071" s="2537">
        <v>45744.328500000003</v>
      </c>
      <c r="X2071" s="2537">
        <v>45281.620020000002</v>
      </c>
      <c r="Y2071" s="2537">
        <v>0</v>
      </c>
      <c r="Z2071" s="2537">
        <v>744.87789513540804</v>
      </c>
      <c r="AA2071" s="2537">
        <v>0</v>
      </c>
      <c r="AB2071" s="2537">
        <v>11.864125483173554</v>
      </c>
      <c r="AC2071" s="2537">
        <v>334.64328568991232</v>
      </c>
      <c r="AD2071" s="2537">
        <v>208.59618990524424</v>
      </c>
      <c r="AE2071" s="2537">
        <v>26527.616609151966</v>
      </c>
      <c r="AF2071" s="2537">
        <v>10325.052635113592</v>
      </c>
      <c r="AG2071" s="2537">
        <v>267.99011129682083</v>
      </c>
      <c r="AH2071" s="2537">
        <v>0</v>
      </c>
      <c r="AI2071" s="2537">
        <v>0.70989347171418027</v>
      </c>
      <c r="AJ2071" s="2537">
        <v>0</v>
      </c>
      <c r="AK2071" s="2537">
        <v>399.16070683905974</v>
      </c>
      <c r="AL2071" s="2537">
        <v>303.13287575896976</v>
      </c>
      <c r="AM2071" s="2537"/>
      <c r="AN2071" s="2537">
        <v>32.363500137494569</v>
      </c>
      <c r="AO2071" s="2537">
        <v>1013.1742759601889</v>
      </c>
      <c r="AP2071" s="2537">
        <v>3355.5092307885357</v>
      </c>
      <c r="AQ2071" s="2537">
        <v>0</v>
      </c>
      <c r="AR2071" s="2537">
        <v>0</v>
      </c>
      <c r="AS2071" s="2537">
        <v>5.3338713613255467E-12</v>
      </c>
      <c r="AT2071" s="2537">
        <v>0</v>
      </c>
      <c r="AU2071" s="2537">
        <v>0</v>
      </c>
      <c r="AV2071" s="2537">
        <v>104.92214151337726</v>
      </c>
      <c r="AW2071" s="2537">
        <v>35.359016288398543</v>
      </c>
      <c r="AX2071" s="2537">
        <v>0</v>
      </c>
      <c r="AY2071" s="2537">
        <v>-13.831262564626478</v>
      </c>
      <c r="AZ2071" s="2537">
        <v>0</v>
      </c>
      <c r="BA2071" s="2537"/>
      <c r="BB2071" s="2537">
        <v>1201.4906961184702</v>
      </c>
      <c r="BC2071" s="2537">
        <v>545.58451883821658</v>
      </c>
      <c r="BD2071" s="2537">
        <v>499.37902596862523</v>
      </c>
      <c r="BE2071" s="2537">
        <v>40.896918240760272</v>
      </c>
      <c r="BF2071" s="2537">
        <v>171.89074819405107</v>
      </c>
      <c r="BG2071" s="2537">
        <v>966.98038090574903</v>
      </c>
      <c r="BH2071" s="2537">
        <v>0</v>
      </c>
      <c r="BI2071" s="2537">
        <v>0</v>
      </c>
      <c r="BJ2071" s="2537">
        <v>0</v>
      </c>
      <c r="BK2071" s="2537">
        <v>0</v>
      </c>
      <c r="BL2071" s="2537">
        <v>0</v>
      </c>
      <c r="BM2071" s="2537"/>
      <c r="BN2071" s="2537"/>
      <c r="BO2071" s="2537"/>
      <c r="BP2071" s="2537"/>
      <c r="BQ2071" s="2537"/>
      <c r="BR2071" s="2537"/>
      <c r="BS2071" s="2537"/>
      <c r="BT2071" s="2537"/>
      <c r="BU2071" s="2537"/>
      <c r="BV2071" s="2537">
        <v>12004.199708422777</v>
      </c>
      <c r="BW2071" s="2537"/>
      <c r="BX2071" s="2537"/>
      <c r="BY2071" s="2537"/>
      <c r="BZ2071" s="2537"/>
      <c r="CA2071" s="2537"/>
      <c r="CB2071" s="2537"/>
      <c r="CC2071" s="2537"/>
      <c r="CD2071" s="2537"/>
      <c r="CE2071" s="2537"/>
      <c r="CF2071" s="2537"/>
      <c r="CG2071" s="2537"/>
      <c r="CH2071" s="2537"/>
      <c r="CI2071" s="2537">
        <v>45275.857900000003</v>
      </c>
      <c r="CJ2071" s="2537">
        <v>-468.50060000000667</v>
      </c>
      <c r="CK2071" s="2537"/>
      <c r="CL2071" s="2537"/>
      <c r="CM2071" s="2537"/>
      <c r="CN2071" s="2537"/>
      <c r="CO2071" s="2537">
        <v>-659.1709800000009</v>
      </c>
      <c r="CP2071" s="2537">
        <v>196.46250000000001</v>
      </c>
      <c r="CQ2071" s="2537">
        <v>31</v>
      </c>
      <c r="CR2071" s="2537">
        <v>-2204.2161326600399</v>
      </c>
      <c r="CS2071" s="2537">
        <v>-1.0231815394945443E-12</v>
      </c>
      <c r="CT2071" s="2537">
        <v>-164.75904503456559</v>
      </c>
      <c r="CU2071" s="2537">
        <v>0</v>
      </c>
      <c r="CV2071" s="2537">
        <v>0</v>
      </c>
      <c r="CW2071" s="2537">
        <v>0</v>
      </c>
      <c r="CX2071" s="2537">
        <v>0</v>
      </c>
      <c r="CY2071" s="2537">
        <v>0</v>
      </c>
      <c r="CZ2071" s="2537">
        <v>20.054122536448631</v>
      </c>
      <c r="DA2071" s="2537">
        <v>0</v>
      </c>
      <c r="DB2071" s="2537">
        <v>0</v>
      </c>
      <c r="DC2071" s="2537">
        <v>-726.71033364534378</v>
      </c>
      <c r="DD2071" s="2537">
        <v>-12.098222390250413</v>
      </c>
      <c r="DE2071" s="2537">
        <v>-2.8784563285165632</v>
      </c>
      <c r="DF2071" s="2537">
        <v>-35.14789816595794</v>
      </c>
      <c r="DG2071" s="2537">
        <v>-68.059181882202552</v>
      </c>
      <c r="DH2071" s="2537">
        <v>0</v>
      </c>
      <c r="DI2071" s="2537">
        <v>0.34035356262324967</v>
      </c>
      <c r="DJ2071" s="2537"/>
      <c r="DK2071" s="2537">
        <v>0</v>
      </c>
      <c r="DL2071" s="2537">
        <v>-6.1400615741370124E-2</v>
      </c>
      <c r="DM2071" s="2537">
        <v>276.27284873483939</v>
      </c>
      <c r="DN2071" s="2537">
        <v>0</v>
      </c>
      <c r="DO2071" s="2537">
        <v>14.24861263044739</v>
      </c>
      <c r="DP2071" s="2537">
        <v>-3.1154989686390167</v>
      </c>
      <c r="DQ2071" s="2537">
        <v>0</v>
      </c>
      <c r="DR2071" s="2537">
        <v>-1500.6184938716758</v>
      </c>
      <c r="DS2071" s="2537"/>
      <c r="DT2071" s="2537"/>
      <c r="DU2071" s="2537"/>
      <c r="DV2071" s="2537">
        <v>26527.616609151966</v>
      </c>
      <c r="DW2071" s="2537">
        <v>0</v>
      </c>
      <c r="DX2071" s="2537">
        <v>0</v>
      </c>
      <c r="DY2071" s="2537">
        <v>-1495.9440600000025</v>
      </c>
      <c r="DZ2071" s="2537">
        <v>-830.48628000000053</v>
      </c>
      <c r="EA2071" s="2537">
        <v>836.77308000000005</v>
      </c>
      <c r="EB2071" s="2537">
        <v>1026.9487800000002</v>
      </c>
      <c r="EC2071" s="2537">
        <v>-122.24052082569688</v>
      </c>
      <c r="ED2071" s="2537">
        <v>1033.4262157699825</v>
      </c>
      <c r="EE2071" s="2537">
        <v>49.982445153508714</v>
      </c>
      <c r="EF2071" s="2537">
        <v>4.0933396610949329</v>
      </c>
      <c r="EG2071" s="2537">
        <v>17.204406767665319</v>
      </c>
      <c r="EH2071" s="2537">
        <v>96.784288766218708</v>
      </c>
      <c r="EI2071" s="2537">
        <v>419.0539063562008</v>
      </c>
      <c r="EJ2071" s="2537">
        <v>126.53061248201575</v>
      </c>
      <c r="EK2071" s="2537">
        <v>0</v>
      </c>
      <c r="EL2071" s="2537">
        <v>0</v>
      </c>
      <c r="EM2071" s="2537">
        <v>0</v>
      </c>
      <c r="EN2071" s="2537">
        <v>0</v>
      </c>
      <c r="EO2071" s="2537">
        <v>0</v>
      </c>
      <c r="EP2071" s="2537">
        <v>208.58255319265692</v>
      </c>
      <c r="EQ2071" s="2537">
        <v>332.01541175726999</v>
      </c>
      <c r="ER2071" s="2537">
        <v>0</v>
      </c>
      <c r="ES2071" s="2537">
        <v>-9.9617784325915562</v>
      </c>
      <c r="ET2071" s="2537">
        <v>0</v>
      </c>
      <c r="EU2071" s="2537">
        <v>-1.6835392214985063</v>
      </c>
      <c r="EV2071" s="2537">
        <v>116</v>
      </c>
      <c r="EW2071" s="2537">
        <v>0</v>
      </c>
      <c r="EX2071" s="2537">
        <v>0</v>
      </c>
      <c r="EY2071" s="2537">
        <v>0</v>
      </c>
      <c r="EZ2071" s="2537"/>
      <c r="FA2071" s="2537">
        <v>0</v>
      </c>
      <c r="FB2071" s="2537">
        <v>-36.760890627863397</v>
      </c>
      <c r="FC2071" s="2537"/>
      <c r="FD2071" s="2537">
        <v>-36.760890627863397</v>
      </c>
      <c r="FE2071" s="2537"/>
      <c r="FF2071" s="2537">
        <v>0</v>
      </c>
      <c r="FG2071" s="2537">
        <v>0</v>
      </c>
      <c r="FH2071" s="2537">
        <v>0</v>
      </c>
      <c r="FI2071" s="2537">
        <v>0</v>
      </c>
      <c r="FJ2071" s="2645"/>
    </row>
    <row r="2072" spans="1:166" ht="14.45" customHeight="1">
      <c r="A2072" s="2537">
        <v>563</v>
      </c>
      <c r="B2072" s="2537" t="s">
        <v>3212</v>
      </c>
      <c r="C2072" s="2537" t="s">
        <v>3219</v>
      </c>
      <c r="D2072" s="2537" t="s">
        <v>2053</v>
      </c>
      <c r="E2072" s="2537" t="s">
        <v>633</v>
      </c>
      <c r="F2072" s="2537" t="s">
        <v>633</v>
      </c>
      <c r="G2072" s="2537" t="s">
        <v>2523</v>
      </c>
      <c r="H2072" s="2537" t="s">
        <v>2523</v>
      </c>
      <c r="I2072" s="2537" t="s">
        <v>3167</v>
      </c>
      <c r="J2072" s="2537" t="s">
        <v>3207</v>
      </c>
      <c r="K2072" s="2538">
        <v>44470</v>
      </c>
      <c r="L2072" s="2537">
        <v>0</v>
      </c>
      <c r="M2072" s="2537">
        <v>0</v>
      </c>
      <c r="N2072" s="2537">
        <v>-0.78100000000000003</v>
      </c>
      <c r="O2072" s="2537">
        <v>-0.78100000000000003</v>
      </c>
      <c r="P2072" s="2537">
        <v>-0.78100000000000003</v>
      </c>
      <c r="Q2072" s="2537">
        <v>-0.78100000000000003</v>
      </c>
      <c r="R2072" s="2537"/>
      <c r="S2072" s="2537">
        <v>1099.8900000000001</v>
      </c>
      <c r="T2072" s="2537">
        <v>355.36</v>
      </c>
      <c r="U2072" s="2537"/>
      <c r="V2072" s="2537">
        <v>-1136.5502500000002</v>
      </c>
      <c r="W2072" s="2537">
        <v>-1136.5502500000002</v>
      </c>
      <c r="X2072" s="2537">
        <v>-1125.05393</v>
      </c>
      <c r="Y2072" s="2537">
        <v>0</v>
      </c>
      <c r="Z2072" s="2537">
        <v>-18.507019027192012</v>
      </c>
      <c r="AA2072" s="2537">
        <v>0</v>
      </c>
      <c r="AB2072" s="2537">
        <v>-0.29477260298907382</v>
      </c>
      <c r="AC2072" s="2537">
        <v>-8.3144495172049862</v>
      </c>
      <c r="AD2072" s="2537">
        <v>-5.1827201220333317</v>
      </c>
      <c r="AE2072" s="2537">
        <v>-659.09742863611655</v>
      </c>
      <c r="AF2072" s="2537">
        <v>-256.53324769433465</v>
      </c>
      <c r="AG2072" s="2537">
        <v>-6.6584041777316614</v>
      </c>
      <c r="AH2072" s="2537">
        <v>0</v>
      </c>
      <c r="AI2072" s="2537">
        <v>-1.763780624192832E-2</v>
      </c>
      <c r="AJ2072" s="2537">
        <v>0</v>
      </c>
      <c r="AK2072" s="2537">
        <v>-9.9174305542185426</v>
      </c>
      <c r="AL2072" s="2537">
        <v>-7.531551058336686</v>
      </c>
      <c r="AM2072" s="2537"/>
      <c r="AN2072" s="2537">
        <v>-0.80409408943765548</v>
      </c>
      <c r="AO2072" s="2537">
        <v>-25.173032688328163</v>
      </c>
      <c r="AP2072" s="2537">
        <v>-83.37000411165765</v>
      </c>
      <c r="AQ2072" s="2537">
        <v>0</v>
      </c>
      <c r="AR2072" s="2537">
        <v>0</v>
      </c>
      <c r="AS2072" s="2537">
        <v>-1.3252381285217447E-13</v>
      </c>
      <c r="AT2072" s="2537">
        <v>0</v>
      </c>
      <c r="AU2072" s="2537">
        <v>0</v>
      </c>
      <c r="AV2072" s="2537">
        <v>-2.6068649399359813</v>
      </c>
      <c r="AW2072" s="2537">
        <v>-0.8785198104358104</v>
      </c>
      <c r="AX2072" s="2537">
        <v>0</v>
      </c>
      <c r="AY2072" s="2537">
        <v>0.34364751743250238</v>
      </c>
      <c r="AZ2072" s="2537">
        <v>0</v>
      </c>
      <c r="BA2072" s="2537"/>
      <c r="BB2072" s="2537">
        <v>-29.851887563419393</v>
      </c>
      <c r="BC2072" s="2537">
        <v>-13.5554339000015</v>
      </c>
      <c r="BD2072" s="2537">
        <v>-12.407425694518556</v>
      </c>
      <c r="BE2072" s="2537">
        <v>-1.0161129078715332</v>
      </c>
      <c r="BF2072" s="2537">
        <v>-4.2707474180681393</v>
      </c>
      <c r="BG2072" s="2537">
        <v>-24.025312638779347</v>
      </c>
      <c r="BH2072" s="2537">
        <v>0</v>
      </c>
      <c r="BI2072" s="2537">
        <v>0</v>
      </c>
      <c r="BJ2072" s="2537">
        <v>0</v>
      </c>
      <c r="BK2072" s="2537">
        <v>0</v>
      </c>
      <c r="BL2072" s="2537">
        <v>0</v>
      </c>
      <c r="BM2072" s="2537"/>
      <c r="BN2072" s="2537"/>
      <c r="BO2072" s="2537"/>
      <c r="BP2072" s="2537"/>
      <c r="BQ2072" s="2537"/>
      <c r="BR2072" s="2537"/>
      <c r="BS2072" s="2537"/>
      <c r="BT2072" s="2537"/>
      <c r="BU2072" s="2537"/>
      <c r="BV2072" s="2537">
        <v>-298.25284635357224</v>
      </c>
      <c r="BW2072" s="2537"/>
      <c r="BX2072" s="2537"/>
      <c r="BY2072" s="2537"/>
      <c r="BZ2072" s="2537"/>
      <c r="CA2072" s="2537"/>
      <c r="CB2072" s="2537"/>
      <c r="CC2072" s="2537"/>
      <c r="CD2072" s="2537"/>
      <c r="CE2072" s="2537"/>
      <c r="CF2072" s="2537"/>
      <c r="CG2072" s="2537"/>
      <c r="CH2072" s="2537"/>
      <c r="CI2072" s="2537">
        <v>-1123.6134000000002</v>
      </c>
      <c r="CJ2072" s="2537">
        <v>12.906850000000077</v>
      </c>
      <c r="CK2072" s="2537"/>
      <c r="CL2072" s="2537"/>
      <c r="CM2072" s="2537"/>
      <c r="CN2072" s="2537"/>
      <c r="CO2072" s="2537">
        <v>16.377570000000023</v>
      </c>
      <c r="CP2072" s="2537">
        <v>-4.8812500000000005</v>
      </c>
      <c r="CQ2072" s="2537">
        <v>31</v>
      </c>
      <c r="CR2072" s="2537">
        <v>54.765311433717727</v>
      </c>
      <c r="CS2072" s="2537">
        <v>2.4868995751603507E-14</v>
      </c>
      <c r="CT2072" s="2537">
        <v>4.0935552004834221</v>
      </c>
      <c r="CU2072" s="2537">
        <v>0</v>
      </c>
      <c r="CV2072" s="2537">
        <v>0</v>
      </c>
      <c r="CW2072" s="2537">
        <v>0</v>
      </c>
      <c r="CX2072" s="2537">
        <v>0</v>
      </c>
      <c r="CY2072" s="2537">
        <v>0</v>
      </c>
      <c r="CZ2072" s="2537">
        <v>-0.49825888213292568</v>
      </c>
      <c r="DA2072" s="2537">
        <v>0</v>
      </c>
      <c r="DB2072" s="2537">
        <v>0</v>
      </c>
      <c r="DC2072" s="2537">
        <v>18.055633090825637</v>
      </c>
      <c r="DD2072" s="2537">
        <v>0.30058890649569214</v>
      </c>
      <c r="DE2072" s="2537">
        <v>7.1517286777738942E-2</v>
      </c>
      <c r="DF2072" s="2537">
        <v>0.87327443111322545</v>
      </c>
      <c r="DG2072" s="2537">
        <v>1.6909785916523568</v>
      </c>
      <c r="DH2072" s="2537">
        <v>0</v>
      </c>
      <c r="DI2072" s="2537">
        <v>-8.4563253931619897E-3</v>
      </c>
      <c r="DJ2072" s="2537"/>
      <c r="DK2072" s="2537">
        <v>0</v>
      </c>
      <c r="DL2072" s="2537">
        <v>1.525541798498762E-3</v>
      </c>
      <c r="DM2072" s="2537">
        <v>-6.8641946574381105</v>
      </c>
      <c r="DN2072" s="2537">
        <v>0</v>
      </c>
      <c r="DO2072" s="2537">
        <v>-0.3540168754972125</v>
      </c>
      <c r="DP2072" s="2537">
        <v>7.7406779108833645E-2</v>
      </c>
      <c r="DQ2072" s="2537">
        <v>0</v>
      </c>
      <c r="DR2072" s="2537">
        <v>37.28392962123111</v>
      </c>
      <c r="DS2072" s="2537"/>
      <c r="DT2072" s="2537"/>
      <c r="DU2072" s="2537"/>
      <c r="DV2072" s="2537">
        <v>-659.09742863611655</v>
      </c>
      <c r="DW2072" s="2537">
        <v>0</v>
      </c>
      <c r="DX2072" s="2537">
        <v>0</v>
      </c>
      <c r="DY2072" s="2537">
        <v>37.167789999999997</v>
      </c>
      <c r="DZ2072" s="2537">
        <v>20.634019999999978</v>
      </c>
      <c r="EA2072" s="2537">
        <v>-20.790220000000001</v>
      </c>
      <c r="EB2072" s="2537">
        <v>-25.515270000000001</v>
      </c>
      <c r="EC2072" s="2537">
        <v>3.0371523434774872</v>
      </c>
      <c r="ED2072" s="2537">
        <v>-25.676206480764659</v>
      </c>
      <c r="EE2072" s="2537">
        <v>-1.2418492608287304</v>
      </c>
      <c r="EF2072" s="2537">
        <v>-0.10170192388226579</v>
      </c>
      <c r="EG2072" s="2537">
        <v>-0.42745567492354186</v>
      </c>
      <c r="EH2072" s="2537">
        <v>-2.4046742230201952</v>
      </c>
      <c r="EI2072" s="2537">
        <v>-10.411691189927875</v>
      </c>
      <c r="EJ2072" s="2537">
        <v>-3.1437427100736244</v>
      </c>
      <c r="EK2072" s="2537">
        <v>0</v>
      </c>
      <c r="EL2072" s="2537">
        <v>0</v>
      </c>
      <c r="EM2072" s="2537">
        <v>0</v>
      </c>
      <c r="EN2072" s="2537">
        <v>0</v>
      </c>
      <c r="EO2072" s="2537">
        <v>0</v>
      </c>
      <c r="EP2072" s="2537">
        <v>-5.1823813082479182</v>
      </c>
      <c r="EQ2072" s="2537">
        <v>-8.2491581275824863</v>
      </c>
      <c r="ER2072" s="2537">
        <v>0</v>
      </c>
      <c r="ES2072" s="2537">
        <v>0.24750744276433179</v>
      </c>
      <c r="ET2072" s="2537">
        <v>0</v>
      </c>
      <c r="EU2072" s="2537">
        <v>4.1828724692698493E-2</v>
      </c>
      <c r="EV2072" s="2537">
        <v>116</v>
      </c>
      <c r="EW2072" s="2537">
        <v>0</v>
      </c>
      <c r="EX2072" s="2537">
        <v>0</v>
      </c>
      <c r="EY2072" s="2537">
        <v>0</v>
      </c>
      <c r="EZ2072" s="2537"/>
      <c r="FA2072" s="2537">
        <v>0</v>
      </c>
      <c r="FB2072" s="2537">
        <v>-36.760890627863397</v>
      </c>
      <c r="FC2072" s="2537"/>
      <c r="FD2072" s="2537">
        <v>-36.760890627863397</v>
      </c>
      <c r="FE2072" s="2537"/>
      <c r="FF2072" s="2537">
        <v>0</v>
      </c>
      <c r="FG2072" s="2537">
        <v>0</v>
      </c>
      <c r="FH2072" s="2537">
        <v>0</v>
      </c>
      <c r="FI2072" s="2537">
        <v>0</v>
      </c>
      <c r="FJ2072" s="2645"/>
    </row>
    <row r="2073" spans="1:166" ht="14.45" customHeight="1">
      <c r="A2073" s="2537">
        <v>564</v>
      </c>
      <c r="B2073" s="2537" t="s">
        <v>3214</v>
      </c>
      <c r="C2073" s="2537" t="s">
        <v>3219</v>
      </c>
      <c r="D2073" s="2537" t="s">
        <v>2053</v>
      </c>
      <c r="E2073" s="2537" t="s">
        <v>633</v>
      </c>
      <c r="F2073" s="2537" t="s">
        <v>633</v>
      </c>
      <c r="G2073" s="2537" t="s">
        <v>2523</v>
      </c>
      <c r="H2073" s="2537" t="s">
        <v>2523</v>
      </c>
      <c r="I2073" s="2537" t="s">
        <v>3167</v>
      </c>
      <c r="J2073" s="2537" t="s">
        <v>3207</v>
      </c>
      <c r="K2073" s="2538">
        <v>44470</v>
      </c>
      <c r="L2073" s="2537">
        <v>0</v>
      </c>
      <c r="M2073" s="2537">
        <v>0</v>
      </c>
      <c r="N2073" s="2537">
        <v>0.49299999999999999</v>
      </c>
      <c r="O2073" s="2537">
        <v>0.49299999999999999</v>
      </c>
      <c r="P2073" s="2537">
        <v>0.49299999999999999</v>
      </c>
      <c r="Q2073" s="2537">
        <v>0.49299999999999999</v>
      </c>
      <c r="R2073" s="2537"/>
      <c r="S2073" s="2537">
        <v>1099.8900000000001</v>
      </c>
      <c r="T2073" s="2537">
        <v>355.36</v>
      </c>
      <c r="U2073" s="2537"/>
      <c r="V2073" s="2537">
        <v>717.43825000000004</v>
      </c>
      <c r="W2073" s="2537">
        <v>717.43825000000004</v>
      </c>
      <c r="X2073" s="2537">
        <v>710.18128999999999</v>
      </c>
      <c r="Y2073" s="2537">
        <v>0</v>
      </c>
      <c r="Z2073" s="2537">
        <v>11.682407657369605</v>
      </c>
      <c r="AA2073" s="2537">
        <v>0</v>
      </c>
      <c r="AB2073" s="2537">
        <v>0.1860728467011695</v>
      </c>
      <c r="AC2073" s="2537">
        <v>5.2484297208477049</v>
      </c>
      <c r="AD2073" s="2537">
        <v>3.2715506020005538</v>
      </c>
      <c r="AE2073" s="2537">
        <v>416.04997735928993</v>
      </c>
      <c r="AF2073" s="2537">
        <v>161.93455968413187</v>
      </c>
      <c r="AG2073" s="2537">
        <v>4.2030643529087186</v>
      </c>
      <c r="AH2073" s="2537">
        <v>0</v>
      </c>
      <c r="AI2073" s="2537">
        <v>1.1133724042600077E-2</v>
      </c>
      <c r="AJ2073" s="2537">
        <v>0</v>
      </c>
      <c r="AK2073" s="2537">
        <v>6.260298672509272</v>
      </c>
      <c r="AL2073" s="2537">
        <v>4.7542313338796234</v>
      </c>
      <c r="AM2073" s="2537"/>
      <c r="AN2073" s="2537">
        <v>0.50757795914566473</v>
      </c>
      <c r="AO2073" s="2537">
        <v>15.890275435782055</v>
      </c>
      <c r="AP2073" s="2537">
        <v>52.626647921955467</v>
      </c>
      <c r="AQ2073" s="2537">
        <v>0</v>
      </c>
      <c r="AR2073" s="2537">
        <v>0</v>
      </c>
      <c r="AS2073" s="2537">
        <v>8.3654596333062749E-14</v>
      </c>
      <c r="AT2073" s="2537">
        <v>0</v>
      </c>
      <c r="AU2073" s="2537">
        <v>0</v>
      </c>
      <c r="AV2073" s="2537">
        <v>1.6455626317393581</v>
      </c>
      <c r="AW2073" s="2537">
        <v>0.55455859992939116</v>
      </c>
      <c r="AX2073" s="2537">
        <v>0</v>
      </c>
      <c r="AY2073" s="2537">
        <v>-0.21692474531910841</v>
      </c>
      <c r="AZ2073" s="2537">
        <v>0</v>
      </c>
      <c r="BA2073" s="2537"/>
      <c r="BB2073" s="2537">
        <v>18.843765132862686</v>
      </c>
      <c r="BC2073" s="2537">
        <v>8.556759171191727</v>
      </c>
      <c r="BD2073" s="2537">
        <v>7.8320881784861056</v>
      </c>
      <c r="BE2073" s="2537">
        <v>0.64141314158856055</v>
      </c>
      <c r="BF2073" s="2537">
        <v>2.6958751307395552</v>
      </c>
      <c r="BG2073" s="2537">
        <v>15.165786339203864</v>
      </c>
      <c r="BH2073" s="2537">
        <v>0</v>
      </c>
      <c r="BI2073" s="2537">
        <v>0</v>
      </c>
      <c r="BJ2073" s="2537">
        <v>0</v>
      </c>
      <c r="BK2073" s="2537">
        <v>0</v>
      </c>
      <c r="BL2073" s="2537">
        <v>0</v>
      </c>
      <c r="BM2073" s="2537"/>
      <c r="BN2073" s="2537"/>
      <c r="BO2073" s="2537"/>
      <c r="BP2073" s="2537"/>
      <c r="BQ2073" s="2537"/>
      <c r="BR2073" s="2537"/>
      <c r="BS2073" s="2537"/>
      <c r="BT2073" s="2537"/>
      <c r="BU2073" s="2537"/>
      <c r="BV2073" s="2537">
        <v>188.26972247414997</v>
      </c>
      <c r="BW2073" s="2537"/>
      <c r="BX2073" s="2537"/>
      <c r="BY2073" s="2537"/>
      <c r="BZ2073" s="2537"/>
      <c r="CA2073" s="2537"/>
      <c r="CB2073" s="2537"/>
      <c r="CC2073" s="2537"/>
      <c r="CD2073" s="2537"/>
      <c r="CE2073" s="2537"/>
      <c r="CF2073" s="2537"/>
      <c r="CG2073" s="2537"/>
      <c r="CH2073" s="2537"/>
      <c r="CI2073" s="2537">
        <v>705.85969999999998</v>
      </c>
      <c r="CJ2073" s="2537">
        <v>-11.608550000000037</v>
      </c>
      <c r="CK2073" s="2537"/>
      <c r="CL2073" s="2537"/>
      <c r="CM2073" s="2537"/>
      <c r="CN2073" s="2537"/>
      <c r="CO2073" s="2537">
        <v>-10.338210000000013</v>
      </c>
      <c r="CP2073" s="2537">
        <v>3.0812499999999998</v>
      </c>
      <c r="CQ2073" s="2537">
        <v>31</v>
      </c>
      <c r="CR2073" s="2537">
        <v>-34.57016457979887</v>
      </c>
      <c r="CS2073" s="2537">
        <v>-1.9539925233402755E-14</v>
      </c>
      <c r="CT2073" s="2537">
        <v>-2.5840239613807015</v>
      </c>
      <c r="CU2073" s="2537">
        <v>0</v>
      </c>
      <c r="CV2073" s="2537">
        <v>0</v>
      </c>
      <c r="CW2073" s="2537">
        <v>0</v>
      </c>
      <c r="CX2073" s="2537">
        <v>0</v>
      </c>
      <c r="CY2073" s="2537">
        <v>0</v>
      </c>
      <c r="CZ2073" s="2537">
        <v>0.31452193199940126</v>
      </c>
      <c r="DA2073" s="2537">
        <v>0</v>
      </c>
      <c r="DB2073" s="2537">
        <v>0</v>
      </c>
      <c r="DC2073" s="2537">
        <v>-11.39747389728177</v>
      </c>
      <c r="DD2073" s="2537">
        <v>-0.18974434174439914</v>
      </c>
      <c r="DE2073" s="2537">
        <v>-4.5144714957010446E-2</v>
      </c>
      <c r="DF2073" s="2537">
        <v>-0.55124749620847879</v>
      </c>
      <c r="DG2073" s="2537">
        <v>-1.067416703821527</v>
      </c>
      <c r="DH2073" s="2537">
        <v>0</v>
      </c>
      <c r="DI2073" s="2537">
        <v>5.3379877321755309E-3</v>
      </c>
      <c r="DJ2073" s="2537"/>
      <c r="DK2073" s="2537">
        <v>0</v>
      </c>
      <c r="DL2073" s="2537">
        <v>-9.6298605206131781E-4</v>
      </c>
      <c r="DM2073" s="2537">
        <v>4.3329679463725839</v>
      </c>
      <c r="DN2073" s="2537">
        <v>0</v>
      </c>
      <c r="DO2073" s="2537">
        <v>0.2234703196160388</v>
      </c>
      <c r="DP2073" s="2537">
        <v>-4.8862409859993572E-2</v>
      </c>
      <c r="DQ2073" s="2537">
        <v>0</v>
      </c>
      <c r="DR2073" s="2537">
        <v>-23.535182206487754</v>
      </c>
      <c r="DS2073" s="2537"/>
      <c r="DT2073" s="2537"/>
      <c r="DU2073" s="2537"/>
      <c r="DV2073" s="2537">
        <v>416.04997735928993</v>
      </c>
      <c r="DW2073" s="2537">
        <v>0</v>
      </c>
      <c r="DX2073" s="2537">
        <v>0</v>
      </c>
      <c r="DY2073" s="2537">
        <v>-23.461870000000005</v>
      </c>
      <c r="DZ2073" s="2537">
        <v>-13.025060000000018</v>
      </c>
      <c r="EA2073" s="2537">
        <v>13.123660000000001</v>
      </c>
      <c r="EB2073" s="2537">
        <v>16.106310000000001</v>
      </c>
      <c r="EC2073" s="2537">
        <v>-1.9171781118237732</v>
      </c>
      <c r="ED2073" s="2537">
        <v>16.207899865578714</v>
      </c>
      <c r="EE2073" s="2537">
        <v>0.78390740792389757</v>
      </c>
      <c r="EF2073" s="2537">
        <v>6.4198525574848953E-2</v>
      </c>
      <c r="EG2073" s="2537">
        <v>0.26982797405544956</v>
      </c>
      <c r="EH2073" s="2537">
        <v>1.5179313597297774</v>
      </c>
      <c r="EI2073" s="2537">
        <v>6.5722967434499902</v>
      </c>
      <c r="EJ2073" s="2537">
        <v>1.9844624277417371</v>
      </c>
      <c r="EK2073" s="2537">
        <v>0</v>
      </c>
      <c r="EL2073" s="2537">
        <v>0</v>
      </c>
      <c r="EM2073" s="2537">
        <v>0</v>
      </c>
      <c r="EN2073" s="2537">
        <v>0</v>
      </c>
      <c r="EO2073" s="2537">
        <v>0</v>
      </c>
      <c r="EP2073" s="2537">
        <v>3.2713367285098891</v>
      </c>
      <c r="EQ2073" s="2537">
        <v>5.2072150536468191</v>
      </c>
      <c r="ER2073" s="2537">
        <v>0</v>
      </c>
      <c r="ES2073" s="2537">
        <v>-0.15623709255162044</v>
      </c>
      <c r="ET2073" s="2537">
        <v>0</v>
      </c>
      <c r="EU2073" s="2537">
        <v>-2.6404047725352875E-2</v>
      </c>
      <c r="EV2073" s="2537">
        <v>116</v>
      </c>
      <c r="EW2073" s="2537">
        <v>0</v>
      </c>
      <c r="EX2073" s="2537">
        <v>0</v>
      </c>
      <c r="EY2073" s="2537">
        <v>0</v>
      </c>
      <c r="EZ2073" s="2537"/>
      <c r="FA2073" s="2537">
        <v>0</v>
      </c>
      <c r="FB2073" s="2537">
        <v>-36.760890627863397</v>
      </c>
      <c r="FC2073" s="2537"/>
      <c r="FD2073" s="2537">
        <v>-36.760890627863397</v>
      </c>
      <c r="FE2073" s="2537"/>
      <c r="FF2073" s="2537">
        <v>0</v>
      </c>
      <c r="FG2073" s="2537">
        <v>0</v>
      </c>
      <c r="FH2073" s="2537">
        <v>0</v>
      </c>
      <c r="FI2073" s="2537">
        <v>0</v>
      </c>
      <c r="FJ2073" s="2645"/>
    </row>
    <row r="2074" spans="1:166" ht="14.45" customHeight="1">
      <c r="A2074" s="2537">
        <v>814</v>
      </c>
      <c r="B2074" s="2537" t="s">
        <v>1116</v>
      </c>
      <c r="C2074" s="2537" t="s">
        <v>3219</v>
      </c>
      <c r="D2074" s="2537" t="s">
        <v>2053</v>
      </c>
      <c r="E2074" s="2537" t="s">
        <v>633</v>
      </c>
      <c r="F2074" s="2537" t="s">
        <v>633</v>
      </c>
      <c r="G2074" s="2537" t="s">
        <v>2523</v>
      </c>
      <c r="H2074" s="2537" t="s">
        <v>2523</v>
      </c>
      <c r="I2074" s="2537" t="s">
        <v>3167</v>
      </c>
      <c r="J2074" s="2537" t="s">
        <v>3207</v>
      </c>
      <c r="K2074" s="2538">
        <v>44501</v>
      </c>
      <c r="L2074" s="2537">
        <v>0</v>
      </c>
      <c r="M2074" s="2537">
        <v>0</v>
      </c>
      <c r="N2074" s="2537">
        <v>29.641999999999999</v>
      </c>
      <c r="O2074" s="2537">
        <v>29.641999999999999</v>
      </c>
      <c r="P2074" s="2537">
        <v>29.641999999999999</v>
      </c>
      <c r="Q2074" s="2537">
        <v>29.641999999999999</v>
      </c>
      <c r="R2074" s="2537"/>
      <c r="S2074" s="2537">
        <v>1099.8900000000001</v>
      </c>
      <c r="T2074" s="2537">
        <v>355.36</v>
      </c>
      <c r="U2074" s="2537"/>
      <c r="V2074" s="2537">
        <v>43136.520500000006</v>
      </c>
      <c r="W2074" s="2537">
        <v>43136.520500000006</v>
      </c>
      <c r="X2074" s="2537">
        <v>42700.190260000003</v>
      </c>
      <c r="Y2074" s="2537">
        <v>0</v>
      </c>
      <c r="Z2074" s="2537">
        <v>702.41364661206865</v>
      </c>
      <c r="AA2074" s="2537">
        <v>0</v>
      </c>
      <c r="AB2074" s="2537">
        <v>11.187771444048815</v>
      </c>
      <c r="AC2074" s="2537">
        <v>315.56582917924476</v>
      </c>
      <c r="AD2074" s="2537">
        <v>196.70446844726249</v>
      </c>
      <c r="AE2074" s="2537">
        <v>25015.321356762823</v>
      </c>
      <c r="AF2074" s="2537">
        <v>9736.4385763834416</v>
      </c>
      <c r="AG2074" s="2537">
        <v>252.71244127570026</v>
      </c>
      <c r="AH2074" s="2537">
        <v>0</v>
      </c>
      <c r="AI2074" s="2537">
        <v>0.66942362691835999</v>
      </c>
      <c r="AJ2074" s="2537">
        <v>0</v>
      </c>
      <c r="AK2074" s="2537">
        <v>376.40521957509094</v>
      </c>
      <c r="AL2074" s="2537">
        <v>285.85177525123692</v>
      </c>
      <c r="AM2074" s="2537"/>
      <c r="AN2074" s="2537">
        <v>30.518510882344405</v>
      </c>
      <c r="AO2074" s="2537">
        <v>955.41489749990194</v>
      </c>
      <c r="AP2074" s="2537">
        <v>3164.2172367192775</v>
      </c>
      <c r="AQ2074" s="2537">
        <v>0</v>
      </c>
      <c r="AR2074" s="2537">
        <v>0</v>
      </c>
      <c r="AS2074" s="2537">
        <v>5.0297962363177409E-12</v>
      </c>
      <c r="AT2074" s="2537">
        <v>0</v>
      </c>
      <c r="AU2074" s="2537">
        <v>0</v>
      </c>
      <c r="AV2074" s="2537">
        <v>98.94070492904271</v>
      </c>
      <c r="AW2074" s="2537">
        <v>33.34325764524749</v>
      </c>
      <c r="AX2074" s="2537">
        <v>0</v>
      </c>
      <c r="AY2074" s="2537">
        <v>-13.042765315920915</v>
      </c>
      <c r="AZ2074" s="2537">
        <v>0</v>
      </c>
      <c r="BA2074" s="2537"/>
      <c r="BB2074" s="2537">
        <v>1132.9957121061173</v>
      </c>
      <c r="BC2074" s="2537">
        <v>514.48165385895572</v>
      </c>
      <c r="BD2074" s="2537">
        <v>470.91025920220108</v>
      </c>
      <c r="BE2074" s="2537">
        <v>38.565453028332882</v>
      </c>
      <c r="BF2074" s="2537">
        <v>162.09154285067319</v>
      </c>
      <c r="BG2074" s="2537">
        <v>911.85443948616819</v>
      </c>
      <c r="BH2074" s="2537">
        <v>0</v>
      </c>
      <c r="BI2074" s="2537">
        <v>0</v>
      </c>
      <c r="BJ2074" s="2537">
        <v>0</v>
      </c>
      <c r="BK2074" s="2537">
        <v>0</v>
      </c>
      <c r="BL2074" s="2537">
        <v>0</v>
      </c>
      <c r="BM2074" s="2537"/>
      <c r="BN2074" s="2537"/>
      <c r="BO2074" s="2537"/>
      <c r="BP2074" s="2537"/>
      <c r="BQ2074" s="2537"/>
      <c r="BR2074" s="2537"/>
      <c r="BS2074" s="2537"/>
      <c r="BT2074" s="2537"/>
      <c r="BU2074" s="2537"/>
      <c r="BV2074" s="2537">
        <v>11319.860270950816</v>
      </c>
      <c r="BW2074" s="2537"/>
      <c r="BX2074" s="2537"/>
      <c r="BY2074" s="2537"/>
      <c r="BZ2074" s="2537"/>
      <c r="CA2074" s="2537"/>
      <c r="CB2074" s="2537"/>
      <c r="CC2074" s="2537"/>
      <c r="CD2074" s="2537"/>
      <c r="CE2074" s="2537"/>
      <c r="CF2074" s="2537"/>
      <c r="CG2074" s="2537"/>
      <c r="CH2074" s="2537"/>
      <c r="CI2074" s="2537">
        <v>42697.309200000003</v>
      </c>
      <c r="CJ2074" s="2537">
        <v>-439.2413000000015</v>
      </c>
      <c r="CK2074" s="2537"/>
      <c r="CL2074" s="2537"/>
      <c r="CM2074" s="2537"/>
      <c r="CN2074" s="2537"/>
      <c r="CO2074" s="2537">
        <v>-621.59274000000084</v>
      </c>
      <c r="CP2074" s="2537">
        <v>185.26249999999999</v>
      </c>
      <c r="CQ2074" s="2537">
        <v>30</v>
      </c>
      <c r="CR2074" s="2537">
        <v>-2078.5574411245289</v>
      </c>
      <c r="CS2074" s="2537">
        <v>-1.0231815394945443E-12</v>
      </c>
      <c r="CT2074" s="2537">
        <v>-155.3664062134817</v>
      </c>
      <c r="CU2074" s="2537">
        <v>0</v>
      </c>
      <c r="CV2074" s="2537">
        <v>0</v>
      </c>
      <c r="CW2074" s="2537">
        <v>0</v>
      </c>
      <c r="CX2074" s="2537">
        <v>0</v>
      </c>
      <c r="CY2074" s="2537">
        <v>0</v>
      </c>
      <c r="CZ2074" s="2537">
        <v>18.910870402284502</v>
      </c>
      <c r="DA2074" s="2537">
        <v>0</v>
      </c>
      <c r="DB2074" s="2537">
        <v>0</v>
      </c>
      <c r="DC2074" s="2537">
        <v>-685.28178755218141</v>
      </c>
      <c r="DD2074" s="2537">
        <v>-11.408522876242358</v>
      </c>
      <c r="DE2074" s="2537">
        <v>-2.7143603260764806</v>
      </c>
      <c r="DF2074" s="2537">
        <v>-33.144175015439544</v>
      </c>
      <c r="DG2074" s="2537">
        <v>-64.179241246810761</v>
      </c>
      <c r="DH2074" s="2537">
        <v>0</v>
      </c>
      <c r="DI2074" s="2537">
        <v>0.32095057273258476</v>
      </c>
      <c r="DJ2074" s="2537"/>
      <c r="DK2074" s="2537">
        <v>0</v>
      </c>
      <c r="DL2074" s="2537">
        <v>-5.7900268874648164E-2</v>
      </c>
      <c r="DM2074" s="2537">
        <v>260.52299364376495</v>
      </c>
      <c r="DN2074" s="2537">
        <v>0</v>
      </c>
      <c r="DO2074" s="2537">
        <v>13.436322949408975</v>
      </c>
      <c r="DP2074" s="2537">
        <v>-2.9378895599795669</v>
      </c>
      <c r="DQ2074" s="2537">
        <v>0</v>
      </c>
      <c r="DR2074" s="2537">
        <v>-1415.0707321799391</v>
      </c>
      <c r="DS2074" s="2537"/>
      <c r="DT2074" s="2537"/>
      <c r="DU2074" s="2537"/>
      <c r="DV2074" s="2537">
        <v>25015.321356762823</v>
      </c>
      <c r="DW2074" s="2537">
        <v>0</v>
      </c>
      <c r="DX2074" s="2537">
        <v>0</v>
      </c>
      <c r="DY2074" s="2537">
        <v>-1410.6627800000001</v>
      </c>
      <c r="DZ2074" s="2537">
        <v>-783.14164000000108</v>
      </c>
      <c r="EA2074" s="2537">
        <v>789.07004000000006</v>
      </c>
      <c r="EB2074" s="2537">
        <v>968.40413999999998</v>
      </c>
      <c r="EC2074" s="2537">
        <v>-115.27179227318629</v>
      </c>
      <c r="ED2074" s="2537">
        <v>974.51230794215871</v>
      </c>
      <c r="EE2074" s="2537">
        <v>47.133029179878648</v>
      </c>
      <c r="EF2074" s="2537">
        <v>3.8599851827376725</v>
      </c>
      <c r="EG2074" s="2537">
        <v>16.223612184486079</v>
      </c>
      <c r="EH2074" s="2537">
        <v>91.266777616856103</v>
      </c>
      <c r="EI2074" s="2537">
        <v>395.16434091144947</v>
      </c>
      <c r="EJ2074" s="2537">
        <v>119.31731294750622</v>
      </c>
      <c r="EK2074" s="2537">
        <v>0</v>
      </c>
      <c r="EL2074" s="2537">
        <v>0</v>
      </c>
      <c r="EM2074" s="2537">
        <v>0</v>
      </c>
      <c r="EN2074" s="2537">
        <v>0</v>
      </c>
      <c r="EO2074" s="2537">
        <v>0</v>
      </c>
      <c r="EP2074" s="2537">
        <v>196.6916091409536</v>
      </c>
      <c r="EQ2074" s="2537">
        <v>313.08776596389248</v>
      </c>
      <c r="ER2074" s="2537">
        <v>0</v>
      </c>
      <c r="ES2074" s="2537">
        <v>-9.3938740312680178</v>
      </c>
      <c r="ET2074" s="2537">
        <v>0</v>
      </c>
      <c r="EU2074" s="2537">
        <v>-1.5875634537016481</v>
      </c>
      <c r="EV2074" s="2537">
        <v>116</v>
      </c>
      <c r="EW2074" s="2537">
        <v>0</v>
      </c>
      <c r="EX2074" s="2537">
        <v>0</v>
      </c>
      <c r="EY2074" s="2537">
        <v>0</v>
      </c>
      <c r="EZ2074" s="2537"/>
      <c r="FA2074" s="2537">
        <v>0</v>
      </c>
      <c r="FB2074" s="2537">
        <v>-36.760890627863397</v>
      </c>
      <c r="FC2074" s="2537"/>
      <c r="FD2074" s="2537">
        <v>-36.760890627863397</v>
      </c>
      <c r="FE2074" s="2537"/>
      <c r="FF2074" s="2537">
        <v>0</v>
      </c>
      <c r="FG2074" s="2537">
        <v>0</v>
      </c>
      <c r="FH2074" s="2537">
        <v>0</v>
      </c>
      <c r="FI2074" s="2537">
        <v>0</v>
      </c>
      <c r="FJ2074" s="2645"/>
    </row>
    <row r="2075" spans="1:166" ht="14.45" customHeight="1">
      <c r="A2075" s="2537">
        <v>815</v>
      </c>
      <c r="B2075" s="2537" t="s">
        <v>3212</v>
      </c>
      <c r="C2075" s="2537" t="s">
        <v>3219</v>
      </c>
      <c r="D2075" s="2537" t="s">
        <v>2053</v>
      </c>
      <c r="E2075" s="2537" t="s">
        <v>633</v>
      </c>
      <c r="F2075" s="2537" t="s">
        <v>633</v>
      </c>
      <c r="G2075" s="2537" t="s">
        <v>2523</v>
      </c>
      <c r="H2075" s="2537" t="s">
        <v>2523</v>
      </c>
      <c r="I2075" s="2537" t="s">
        <v>3167</v>
      </c>
      <c r="J2075" s="2537" t="s">
        <v>3207</v>
      </c>
      <c r="K2075" s="2538">
        <v>44501</v>
      </c>
      <c r="L2075" s="2537">
        <v>0</v>
      </c>
      <c r="M2075" s="2537">
        <v>0</v>
      </c>
      <c r="N2075" s="2537">
        <v>-2.5999999999999999E-2</v>
      </c>
      <c r="O2075" s="2537">
        <v>-2.5999999999999999E-2</v>
      </c>
      <c r="P2075" s="2537">
        <v>-2.5999999999999999E-2</v>
      </c>
      <c r="Q2075" s="2537">
        <v>-2.5999999999999999E-2</v>
      </c>
      <c r="R2075" s="2537"/>
      <c r="S2075" s="2537">
        <v>1099.8900000000001</v>
      </c>
      <c r="T2075" s="2537">
        <v>355.36</v>
      </c>
      <c r="U2075" s="2537"/>
      <c r="V2075" s="2537">
        <v>-37.836500000000001</v>
      </c>
      <c r="W2075" s="2537">
        <v>-37.836500000000001</v>
      </c>
      <c r="X2075" s="2537">
        <v>-37.453779999999995</v>
      </c>
      <c r="Y2075" s="2537">
        <v>0</v>
      </c>
      <c r="Z2075" s="2537">
        <v>-0.61611074866452276</v>
      </c>
      <c r="AA2075" s="2537">
        <v>0</v>
      </c>
      <c r="AB2075" s="2537">
        <v>-9.8131724426580268E-3</v>
      </c>
      <c r="AC2075" s="2537">
        <v>-0.27679345383781001</v>
      </c>
      <c r="AD2075" s="2537">
        <v>-0.17253613722518132</v>
      </c>
      <c r="AE2075" s="2537">
        <v>-21.94178379582462</v>
      </c>
      <c r="AF2075" s="2537">
        <v>-8.5401593342544189</v>
      </c>
      <c r="AG2075" s="2537">
        <v>-0.22166262307429346</v>
      </c>
      <c r="AH2075" s="2537">
        <v>0</v>
      </c>
      <c r="AI2075" s="2537">
        <v>-5.87174087439355E-4</v>
      </c>
      <c r="AJ2075" s="2537">
        <v>0</v>
      </c>
      <c r="AK2075" s="2537">
        <v>-0.33015773932097575</v>
      </c>
      <c r="AL2075" s="2537">
        <v>-0.25073025290237366</v>
      </c>
      <c r="AM2075" s="2537"/>
      <c r="AN2075" s="2537">
        <v>-2.6768817318026938E-2</v>
      </c>
      <c r="AO2075" s="2537">
        <v>-0.83802669641041261</v>
      </c>
      <c r="AP2075" s="2537">
        <v>-2.7754418782370021</v>
      </c>
      <c r="AQ2075" s="2537">
        <v>0</v>
      </c>
      <c r="AR2075" s="2537">
        <v>0</v>
      </c>
      <c r="AS2075" s="2537">
        <v>-4.4118042690864735E-15</v>
      </c>
      <c r="AT2075" s="2537">
        <v>0</v>
      </c>
      <c r="AU2075" s="2537">
        <v>0</v>
      </c>
      <c r="AV2075" s="2537">
        <v>-8.6784236156639577E-2</v>
      </c>
      <c r="AW2075" s="2537">
        <v>-2.9246498170718397E-2</v>
      </c>
      <c r="AX2075" s="2537">
        <v>0</v>
      </c>
      <c r="AY2075" s="2537">
        <v>1.1440250260236954E-2</v>
      </c>
      <c r="AZ2075" s="2537">
        <v>0</v>
      </c>
      <c r="BA2075" s="2537"/>
      <c r="BB2075" s="2537">
        <v>-0.99378883053636891</v>
      </c>
      <c r="BC2075" s="2537">
        <v>-0.45126924635088217</v>
      </c>
      <c r="BD2075" s="2537">
        <v>-0.41305130353070735</v>
      </c>
      <c r="BE2075" s="2537">
        <v>-3.3827062233879462E-2</v>
      </c>
      <c r="BF2075" s="2537">
        <v>-0.14217597038383048</v>
      </c>
      <c r="BG2075" s="2537">
        <v>-0.79981834648945316</v>
      </c>
      <c r="BH2075" s="2537">
        <v>0</v>
      </c>
      <c r="BI2075" s="2537">
        <v>0</v>
      </c>
      <c r="BJ2075" s="2537">
        <v>0</v>
      </c>
      <c r="BK2075" s="2537">
        <v>0</v>
      </c>
      <c r="BL2075" s="2537">
        <v>0</v>
      </c>
      <c r="BM2075" s="2537"/>
      <c r="BN2075" s="2537"/>
      <c r="BO2075" s="2537"/>
      <c r="BP2075" s="2537"/>
      <c r="BQ2075" s="2537"/>
      <c r="BR2075" s="2537"/>
      <c r="BS2075" s="2537"/>
      <c r="BT2075" s="2537"/>
      <c r="BU2075" s="2537"/>
      <c r="BV2075" s="2537">
        <v>-9.9290320168922879</v>
      </c>
      <c r="BW2075" s="2537"/>
      <c r="BX2075" s="2537"/>
      <c r="BY2075" s="2537"/>
      <c r="BZ2075" s="2537"/>
      <c r="CA2075" s="2537"/>
      <c r="CB2075" s="2537"/>
      <c r="CC2075" s="2537"/>
      <c r="CD2075" s="2537"/>
      <c r="CE2075" s="2537"/>
      <c r="CF2075" s="2537"/>
      <c r="CG2075" s="2537"/>
      <c r="CH2075" s="2537"/>
      <c r="CI2075" s="2537">
        <v>-43.215900000000005</v>
      </c>
      <c r="CJ2075" s="2537">
        <v>-5.4094000000000051</v>
      </c>
      <c r="CK2075" s="2537"/>
      <c r="CL2075" s="2537"/>
      <c r="CM2075" s="2537"/>
      <c r="CN2075" s="2537"/>
      <c r="CO2075" s="2537">
        <v>0.5452200000000007</v>
      </c>
      <c r="CP2075" s="2537">
        <v>-0.16250000000000001</v>
      </c>
      <c r="CQ2075" s="2537">
        <v>30</v>
      </c>
      <c r="CR2075" s="2537">
        <v>1.8231729798676852</v>
      </c>
      <c r="CS2075" s="2537">
        <v>8.8817841970012523E-16</v>
      </c>
      <c r="CT2075" s="2537">
        <v>0.13627712575232875</v>
      </c>
      <c r="CU2075" s="2537">
        <v>0</v>
      </c>
      <c r="CV2075" s="2537">
        <v>0</v>
      </c>
      <c r="CW2075" s="2537">
        <v>0</v>
      </c>
      <c r="CX2075" s="2537">
        <v>0</v>
      </c>
      <c r="CY2075" s="2537">
        <v>0</v>
      </c>
      <c r="CZ2075" s="2537">
        <v>-1.6587363553720952E-2</v>
      </c>
      <c r="DA2075" s="2537">
        <v>0</v>
      </c>
      <c r="DB2075" s="2537">
        <v>0</v>
      </c>
      <c r="DC2075" s="2537">
        <v>0.60108381608382366</v>
      </c>
      <c r="DD2075" s="2537">
        <v>1.0006800984491637E-2</v>
      </c>
      <c r="DE2075" s="2537">
        <v>2.3808571782601845E-3</v>
      </c>
      <c r="DF2075" s="2537">
        <v>2.9071876067789881E-2</v>
      </c>
      <c r="DG2075" s="2537">
        <v>5.6293781540283305E-2</v>
      </c>
      <c r="DH2075" s="2537">
        <v>0</v>
      </c>
      <c r="DI2075" s="2537">
        <v>-2.8151659439465404E-4</v>
      </c>
      <c r="DJ2075" s="2537"/>
      <c r="DK2075" s="2537">
        <v>0</v>
      </c>
      <c r="DL2075" s="2537">
        <v>5.0786282664491461E-5</v>
      </c>
      <c r="DM2075" s="2537">
        <v>-0.22851352252674884</v>
      </c>
      <c r="DN2075" s="2537">
        <v>0</v>
      </c>
      <c r="DO2075" s="2537">
        <v>-1.178545296149491E-2</v>
      </c>
      <c r="DP2075" s="2537">
        <v>2.5769222238536116E-3</v>
      </c>
      <c r="DQ2075" s="2537">
        <v>0</v>
      </c>
      <c r="DR2075" s="2537">
        <v>1.2412063638309974</v>
      </c>
      <c r="DS2075" s="2537"/>
      <c r="DT2075" s="2537"/>
      <c r="DU2075" s="2537"/>
      <c r="DV2075" s="2537">
        <v>-21.94178379582462</v>
      </c>
      <c r="DW2075" s="2537">
        <v>0</v>
      </c>
      <c r="DX2075" s="2537">
        <v>0</v>
      </c>
      <c r="DY2075" s="2537">
        <v>1.2373400000000006</v>
      </c>
      <c r="DZ2075" s="2537">
        <v>0.68692000000000031</v>
      </c>
      <c r="EA2075" s="2537">
        <v>-0.69211999999999996</v>
      </c>
      <c r="EB2075" s="2537">
        <v>-0.84941999999999995</v>
      </c>
      <c r="EC2075" s="2537">
        <v>0.10110878480206509</v>
      </c>
      <c r="ED2075" s="2537">
        <v>-0.85477768053761982</v>
      </c>
      <c r="EE2075" s="2537">
        <v>-4.134197283168628E-2</v>
      </c>
      <c r="EF2075" s="2537">
        <v>-3.3857234583084639E-3</v>
      </c>
      <c r="EG2075" s="2537">
        <v>-1.4230278550591662E-2</v>
      </c>
      <c r="EH2075" s="2537">
        <v>-8.0053175158162695E-2</v>
      </c>
      <c r="EI2075" s="2537">
        <v>-0.34661199864036457</v>
      </c>
      <c r="EJ2075" s="2537">
        <v>-0.10465724771051757</v>
      </c>
      <c r="EK2075" s="2537">
        <v>0</v>
      </c>
      <c r="EL2075" s="2537">
        <v>0</v>
      </c>
      <c r="EM2075" s="2537">
        <v>0</v>
      </c>
      <c r="EN2075" s="2537">
        <v>0</v>
      </c>
      <c r="EO2075" s="2537">
        <v>0</v>
      </c>
      <c r="EP2075" s="2537">
        <v>-0.17252485789301644</v>
      </c>
      <c r="EQ2075" s="2537">
        <v>-0.27461986084141438</v>
      </c>
      <c r="ER2075" s="2537">
        <v>0</v>
      </c>
      <c r="ES2075" s="2537">
        <v>8.2396843942031065E-3</v>
      </c>
      <c r="ET2075" s="2537">
        <v>0</v>
      </c>
      <c r="EU2075" s="2537">
        <v>1.3925055595521152E-3</v>
      </c>
      <c r="EV2075" s="2537">
        <v>116</v>
      </c>
      <c r="EW2075" s="2537">
        <v>0</v>
      </c>
      <c r="EX2075" s="2537">
        <v>0</v>
      </c>
      <c r="EY2075" s="2537">
        <v>0</v>
      </c>
      <c r="EZ2075" s="2537"/>
      <c r="FA2075" s="2537">
        <v>0</v>
      </c>
      <c r="FB2075" s="2537">
        <v>-36.760890627863397</v>
      </c>
      <c r="FC2075" s="2537"/>
      <c r="FD2075" s="2537">
        <v>-36.760890627863397</v>
      </c>
      <c r="FE2075" s="2537"/>
      <c r="FF2075" s="2537">
        <v>0</v>
      </c>
      <c r="FG2075" s="2537">
        <v>0</v>
      </c>
      <c r="FH2075" s="2537">
        <v>0</v>
      </c>
      <c r="FI2075" s="2537">
        <v>0</v>
      </c>
      <c r="FJ2075" s="2645"/>
    </row>
    <row r="2076" spans="1:166" ht="14.45" customHeight="1">
      <c r="A2076" s="2537">
        <v>816</v>
      </c>
      <c r="B2076" s="2537" t="s">
        <v>3214</v>
      </c>
      <c r="C2076" s="2537" t="s">
        <v>3219</v>
      </c>
      <c r="D2076" s="2537" t="s">
        <v>2053</v>
      </c>
      <c r="E2076" s="2537" t="s">
        <v>633</v>
      </c>
      <c r="F2076" s="2537" t="s">
        <v>633</v>
      </c>
      <c r="G2076" s="2537" t="s">
        <v>2523</v>
      </c>
      <c r="H2076" s="2537" t="s">
        <v>2523</v>
      </c>
      <c r="I2076" s="2537" t="s">
        <v>3167</v>
      </c>
      <c r="J2076" s="2537" t="s">
        <v>3207</v>
      </c>
      <c r="K2076" s="2538">
        <v>44501</v>
      </c>
      <c r="L2076" s="2537">
        <v>0</v>
      </c>
      <c r="M2076" s="2537">
        <v>0</v>
      </c>
      <c r="N2076" s="2537">
        <v>0.42799999999999999</v>
      </c>
      <c r="O2076" s="2537">
        <v>0.42799999999999999</v>
      </c>
      <c r="P2076" s="2537">
        <v>0.42799999999999999</v>
      </c>
      <c r="Q2076" s="2537">
        <v>0.42799999999999999</v>
      </c>
      <c r="R2076" s="2537"/>
      <c r="S2076" s="2537">
        <v>1099.8900000000001</v>
      </c>
      <c r="T2076" s="2537">
        <v>355.36</v>
      </c>
      <c r="U2076" s="2537"/>
      <c r="V2076" s="2537">
        <v>622.84699999999998</v>
      </c>
      <c r="W2076" s="2537">
        <v>622.84699999999998</v>
      </c>
      <c r="X2076" s="2537">
        <v>616.54683999999997</v>
      </c>
      <c r="Y2076" s="2537">
        <v>0</v>
      </c>
      <c r="Z2076" s="2537">
        <v>10.142130785708298</v>
      </c>
      <c r="AA2076" s="2537">
        <v>0</v>
      </c>
      <c r="AB2076" s="2537">
        <v>0.16153991559452444</v>
      </c>
      <c r="AC2076" s="2537">
        <v>4.5564460862531799</v>
      </c>
      <c r="AD2076" s="2537">
        <v>2.8402102589376002</v>
      </c>
      <c r="AE2076" s="2537">
        <v>361.19551786972835</v>
      </c>
      <c r="AF2076" s="2537">
        <v>140.58416134849583</v>
      </c>
      <c r="AG2076" s="2537">
        <v>3.6489077952229847</v>
      </c>
      <c r="AH2076" s="2537">
        <v>0</v>
      </c>
      <c r="AI2076" s="2537">
        <v>9.6657888240016896E-3</v>
      </c>
      <c r="AJ2076" s="2537">
        <v>0</v>
      </c>
      <c r="AK2076" s="2537">
        <v>5.4349043242068324</v>
      </c>
      <c r="AL2076" s="2537">
        <v>4.1274057016236894</v>
      </c>
      <c r="AM2076" s="2537"/>
      <c r="AN2076" s="2537">
        <v>0.44065591585059732</v>
      </c>
      <c r="AO2076" s="2537">
        <v>13.795208694756022</v>
      </c>
      <c r="AP2076" s="2537">
        <v>45.688043226362957</v>
      </c>
      <c r="AQ2076" s="2537">
        <v>0</v>
      </c>
      <c r="AR2076" s="2537">
        <v>0</v>
      </c>
      <c r="AS2076" s="2537">
        <v>7.2625085660346563E-14</v>
      </c>
      <c r="AT2076" s="2537">
        <v>0</v>
      </c>
      <c r="AU2076" s="2537">
        <v>0</v>
      </c>
      <c r="AV2076" s="2537">
        <v>1.4286020413477594</v>
      </c>
      <c r="AW2076" s="2537">
        <v>0.4814423545025952</v>
      </c>
      <c r="AX2076" s="2537">
        <v>0</v>
      </c>
      <c r="AY2076" s="2537">
        <v>-0.188324119668516</v>
      </c>
      <c r="AZ2076" s="2537">
        <v>0</v>
      </c>
      <c r="BA2076" s="2537"/>
      <c r="BB2076" s="2537">
        <v>16.359293056521768</v>
      </c>
      <c r="BC2076" s="2537">
        <v>7.4285860553145211</v>
      </c>
      <c r="BD2076" s="2537">
        <v>6.7994599196593368</v>
      </c>
      <c r="BE2076" s="2537">
        <v>0.55684548600386186</v>
      </c>
      <c r="BF2076" s="2537">
        <v>2.340435204779979</v>
      </c>
      <c r="BG2076" s="2537">
        <v>13.166240472980229</v>
      </c>
      <c r="BH2076" s="2537">
        <v>0</v>
      </c>
      <c r="BI2076" s="2537">
        <v>0</v>
      </c>
      <c r="BJ2076" s="2537">
        <v>0</v>
      </c>
      <c r="BK2076" s="2537">
        <v>0</v>
      </c>
      <c r="BL2076" s="2537">
        <v>0</v>
      </c>
      <c r="BM2076" s="2537"/>
      <c r="BN2076" s="2537"/>
      <c r="BO2076" s="2537"/>
      <c r="BP2076" s="2537"/>
      <c r="BQ2076" s="2537"/>
      <c r="BR2076" s="2537"/>
      <c r="BS2076" s="2537"/>
      <c r="BT2076" s="2537"/>
      <c r="BU2076" s="2537"/>
      <c r="BV2076" s="2537">
        <v>163.44714243191925</v>
      </c>
      <c r="BW2076" s="2537"/>
      <c r="BX2076" s="2537"/>
      <c r="BY2076" s="2537"/>
      <c r="BZ2076" s="2537"/>
      <c r="CA2076" s="2537"/>
      <c r="CB2076" s="2537"/>
      <c r="CC2076" s="2537"/>
      <c r="CD2076" s="2537"/>
      <c r="CE2076" s="2537"/>
      <c r="CF2076" s="2537"/>
      <c r="CG2076" s="2537"/>
      <c r="CH2076" s="2537"/>
      <c r="CI2076" s="2537">
        <v>619.42790000000002</v>
      </c>
      <c r="CJ2076" s="2537">
        <v>-3.4490999999999303</v>
      </c>
      <c r="CK2076" s="2537"/>
      <c r="CL2076" s="2537"/>
      <c r="CM2076" s="2537"/>
      <c r="CN2076" s="2537"/>
      <c r="CO2076" s="2537">
        <v>-8.9751600000000114</v>
      </c>
      <c r="CP2076" s="2537">
        <v>2.6749999999999998</v>
      </c>
      <c r="CQ2076" s="2537">
        <v>30</v>
      </c>
      <c r="CR2076" s="2537">
        <v>-30.012232130129632</v>
      </c>
      <c r="CS2076" s="2537">
        <v>-1.4210854715202004E-14</v>
      </c>
      <c r="CT2076" s="2537">
        <v>-2.2433311469998714</v>
      </c>
      <c r="CU2076" s="2537">
        <v>0</v>
      </c>
      <c r="CV2076" s="2537">
        <v>0</v>
      </c>
      <c r="CW2076" s="2537">
        <v>0</v>
      </c>
      <c r="CX2076" s="2537">
        <v>0</v>
      </c>
      <c r="CY2076" s="2537">
        <v>0</v>
      </c>
      <c r="CZ2076" s="2537">
        <v>0.27305352311509923</v>
      </c>
      <c r="DA2076" s="2537">
        <v>0</v>
      </c>
      <c r="DB2076" s="2537">
        <v>0</v>
      </c>
      <c r="DC2076" s="2537">
        <v>-9.894764357072205</v>
      </c>
      <c r="DD2076" s="2537">
        <v>-0.16472733928317052</v>
      </c>
      <c r="DE2076" s="2537">
        <v>-3.919257201135995E-2</v>
      </c>
      <c r="DF2076" s="2537">
        <v>-0.47856780603900262</v>
      </c>
      <c r="DG2076" s="2537">
        <v>-0.92668224997081694</v>
      </c>
      <c r="DH2076" s="2537">
        <v>0</v>
      </c>
      <c r="DI2076" s="2537">
        <v>4.6341962461895481E-3</v>
      </c>
      <c r="DJ2076" s="2537"/>
      <c r="DK2076" s="2537">
        <v>0</v>
      </c>
      <c r="DL2076" s="2537">
        <v>-8.3602034540008856E-4</v>
      </c>
      <c r="DM2076" s="2537">
        <v>3.7616841400557117</v>
      </c>
      <c r="DN2076" s="2537">
        <v>0</v>
      </c>
      <c r="DO2076" s="2537">
        <v>0.19400668721230163</v>
      </c>
      <c r="DP2076" s="2537">
        <v>-4.2420104300359474E-2</v>
      </c>
      <c r="DQ2076" s="2537">
        <v>0</v>
      </c>
      <c r="DR2076" s="2537">
        <v>-20.43216629691026</v>
      </c>
      <c r="DS2076" s="2537"/>
      <c r="DT2076" s="2537"/>
      <c r="DU2076" s="2537"/>
      <c r="DV2076" s="2537">
        <v>361.19551786972835</v>
      </c>
      <c r="DW2076" s="2537">
        <v>0</v>
      </c>
      <c r="DX2076" s="2537">
        <v>0</v>
      </c>
      <c r="DY2076" s="2537">
        <v>-20.368520000000018</v>
      </c>
      <c r="DZ2076" s="2537">
        <v>-11.307759999999989</v>
      </c>
      <c r="EA2076" s="2537">
        <v>11.393359999999999</v>
      </c>
      <c r="EB2076" s="2537">
        <v>13.982760000000001</v>
      </c>
      <c r="EC2076" s="2537">
        <v>-1.6644061498186034</v>
      </c>
      <c r="ED2076" s="2537">
        <v>14.070955664234665</v>
      </c>
      <c r="EE2076" s="2537">
        <v>0.68055247584468181</v>
      </c>
      <c r="EF2076" s="2537">
        <v>5.573421692907779E-2</v>
      </c>
      <c r="EG2076" s="2537">
        <v>0.23425227767897042</v>
      </c>
      <c r="EH2076" s="2537">
        <v>1.3177984218343706</v>
      </c>
      <c r="EI2076" s="2537">
        <v>5.7057667468490783</v>
      </c>
      <c r="EJ2076" s="2537">
        <v>1.7228193084654431</v>
      </c>
      <c r="EK2076" s="2537">
        <v>0</v>
      </c>
      <c r="EL2076" s="2537">
        <v>0</v>
      </c>
      <c r="EM2076" s="2537">
        <v>0</v>
      </c>
      <c r="EN2076" s="2537">
        <v>0</v>
      </c>
      <c r="EO2076" s="2537">
        <v>0</v>
      </c>
      <c r="EP2076" s="2537">
        <v>2.8400245837773479</v>
      </c>
      <c r="EQ2076" s="2537">
        <v>4.5206654015432832</v>
      </c>
      <c r="ER2076" s="2537">
        <v>0</v>
      </c>
      <c r="ES2076" s="2537">
        <v>-0.13563788156611267</v>
      </c>
      <c r="ET2076" s="2537">
        <v>0</v>
      </c>
      <c r="EU2076" s="2537">
        <v>-2.2922783826473392E-2</v>
      </c>
      <c r="EV2076" s="2537">
        <v>116</v>
      </c>
      <c r="EW2076" s="2537">
        <v>0</v>
      </c>
      <c r="EX2076" s="2537">
        <v>0</v>
      </c>
      <c r="EY2076" s="2537">
        <v>0</v>
      </c>
      <c r="EZ2076" s="2537"/>
      <c r="FA2076" s="2537">
        <v>0</v>
      </c>
      <c r="FB2076" s="2537">
        <v>-36.760890627863397</v>
      </c>
      <c r="FC2076" s="2537"/>
      <c r="FD2076" s="2537">
        <v>-36.760890627863397</v>
      </c>
      <c r="FE2076" s="2537"/>
      <c r="FF2076" s="2537">
        <v>0</v>
      </c>
      <c r="FG2076" s="2537">
        <v>0</v>
      </c>
      <c r="FH2076" s="2537">
        <v>0</v>
      </c>
      <c r="FI2076" s="2537">
        <v>0</v>
      </c>
      <c r="FJ2076" s="2645"/>
    </row>
    <row r="2077" spans="1:166" ht="14.45" customHeight="1">
      <c r="A2077" s="2537">
        <v>817</v>
      </c>
      <c r="B2077" s="2537" t="s">
        <v>3214</v>
      </c>
      <c r="C2077" s="2537" t="s">
        <v>3219</v>
      </c>
      <c r="D2077" s="2537" t="s">
        <v>2053</v>
      </c>
      <c r="E2077" s="2537" t="s">
        <v>633</v>
      </c>
      <c r="F2077" s="2537" t="s">
        <v>633</v>
      </c>
      <c r="G2077" s="2537" t="s">
        <v>2523</v>
      </c>
      <c r="H2077" s="2537" t="s">
        <v>2523</v>
      </c>
      <c r="I2077" s="2537" t="s">
        <v>3167</v>
      </c>
      <c r="J2077" s="2537" t="s">
        <v>3207</v>
      </c>
      <c r="K2077" s="2538">
        <v>44501</v>
      </c>
      <c r="L2077" s="2537">
        <v>0</v>
      </c>
      <c r="M2077" s="2537">
        <v>0</v>
      </c>
      <c r="N2077" s="2537">
        <v>-1.9E-2</v>
      </c>
      <c r="O2077" s="2537">
        <v>-1.9E-2</v>
      </c>
      <c r="P2077" s="2537">
        <v>-1.9E-2</v>
      </c>
      <c r="Q2077" s="2537">
        <v>-1.9E-2</v>
      </c>
      <c r="R2077" s="2537"/>
      <c r="S2077" s="2537">
        <v>1099.8900000000001</v>
      </c>
      <c r="T2077" s="2537">
        <v>355.36</v>
      </c>
      <c r="U2077" s="2537"/>
      <c r="V2077" s="2537">
        <v>-27.649750000000004</v>
      </c>
      <c r="W2077" s="2537">
        <v>-27.649750000000004</v>
      </c>
      <c r="X2077" s="2537">
        <v>-27.370070000000002</v>
      </c>
      <c r="Y2077" s="2537">
        <v>0</v>
      </c>
      <c r="Z2077" s="2537">
        <v>-0.4502347778702282</v>
      </c>
      <c r="AA2077" s="2537">
        <v>0</v>
      </c>
      <c r="AB2077" s="2537">
        <v>-7.1711644773270189E-3</v>
      </c>
      <c r="AC2077" s="2537">
        <v>-0.20227213934301499</v>
      </c>
      <c r="AD2077" s="2537">
        <v>-0.12608410027994021</v>
      </c>
      <c r="AE2077" s="2537">
        <v>-16.034380466179531</v>
      </c>
      <c r="AF2077" s="2537">
        <v>-6.240885667339767</v>
      </c>
      <c r="AG2077" s="2537">
        <v>-0.16198422455429137</v>
      </c>
      <c r="AH2077" s="2537">
        <v>0</v>
      </c>
      <c r="AI2077" s="2537">
        <v>-4.2908875620568249E-4</v>
      </c>
      <c r="AJ2077" s="2537">
        <v>0</v>
      </c>
      <c r="AK2077" s="2537">
        <v>-0.24126911719609767</v>
      </c>
      <c r="AL2077" s="2537">
        <v>-0.18322595404404227</v>
      </c>
      <c r="AM2077" s="2537"/>
      <c r="AN2077" s="2537">
        <v>-1.956182804009661E-2</v>
      </c>
      <c r="AO2077" s="2537">
        <v>-0.61240412429991686</v>
      </c>
      <c r="AP2077" s="2537">
        <v>-2.0282075264039632</v>
      </c>
      <c r="AQ2077" s="2537">
        <v>0</v>
      </c>
      <c r="AR2077" s="2537">
        <v>0</v>
      </c>
      <c r="AS2077" s="2537">
        <v>-3.224010812024731E-15</v>
      </c>
      <c r="AT2077" s="2537">
        <v>0</v>
      </c>
      <c r="AU2077" s="2537">
        <v>0</v>
      </c>
      <c r="AV2077" s="2537">
        <v>-6.3419249499082772E-2</v>
      </c>
      <c r="AW2077" s="2537">
        <v>-2.1372440970909599E-2</v>
      </c>
      <c r="AX2077" s="2537">
        <v>0</v>
      </c>
      <c r="AY2077" s="2537">
        <v>8.3601828824808513E-3</v>
      </c>
      <c r="AZ2077" s="2537">
        <v>0</v>
      </c>
      <c r="BA2077" s="2537"/>
      <c r="BB2077" s="2537">
        <v>-0.72623029923811577</v>
      </c>
      <c r="BC2077" s="2537">
        <v>-0.32977368002564467</v>
      </c>
      <c r="BD2077" s="2537">
        <v>-0.30184518334936306</v>
      </c>
      <c r="BE2077" s="2537">
        <v>-2.4719776247834991E-2</v>
      </c>
      <c r="BF2077" s="2537">
        <v>-0.10389782451126074</v>
      </c>
      <c r="BG2077" s="2537">
        <v>-0.58448263781921583</v>
      </c>
      <c r="BH2077" s="2537">
        <v>0</v>
      </c>
      <c r="BI2077" s="2537">
        <v>0</v>
      </c>
      <c r="BJ2077" s="2537">
        <v>0</v>
      </c>
      <c r="BK2077" s="2537">
        <v>0</v>
      </c>
      <c r="BL2077" s="2537">
        <v>0</v>
      </c>
      <c r="BM2077" s="2537"/>
      <c r="BN2077" s="2537"/>
      <c r="BO2077" s="2537"/>
      <c r="BP2077" s="2537"/>
      <c r="BQ2077" s="2537"/>
      <c r="BR2077" s="2537"/>
      <c r="BS2077" s="2537"/>
      <c r="BT2077" s="2537"/>
      <c r="BU2077" s="2537"/>
      <c r="BV2077" s="2537">
        <v>-7.255831089267442</v>
      </c>
      <c r="BW2077" s="2537"/>
      <c r="BX2077" s="2537"/>
      <c r="BY2077" s="2537"/>
      <c r="BZ2077" s="2537"/>
      <c r="CA2077" s="2537"/>
      <c r="CB2077" s="2537"/>
      <c r="CC2077" s="2537"/>
      <c r="CD2077" s="2537"/>
      <c r="CE2077" s="2537"/>
      <c r="CF2077" s="2537"/>
      <c r="CG2077" s="2537"/>
      <c r="CH2077" s="2537"/>
      <c r="CI2077" s="2537">
        <v>-28.810600000000001</v>
      </c>
      <c r="CJ2077" s="2537">
        <v>-1.1908500000000011</v>
      </c>
      <c r="CK2077" s="2537"/>
      <c r="CL2077" s="2537"/>
      <c r="CM2077" s="2537"/>
      <c r="CN2077" s="2537"/>
      <c r="CO2077" s="2537">
        <v>0.39843000000000051</v>
      </c>
      <c r="CP2077" s="2537">
        <v>-0.11874999999999999</v>
      </c>
      <c r="CQ2077" s="2537">
        <v>30</v>
      </c>
      <c r="CR2077" s="2537">
        <v>1.3323187160571575</v>
      </c>
      <c r="CS2077" s="2537">
        <v>6.6613381477509392E-16</v>
      </c>
      <c r="CT2077" s="2537">
        <v>9.9587130357471132E-2</v>
      </c>
      <c r="CU2077" s="2537">
        <v>0</v>
      </c>
      <c r="CV2077" s="2537">
        <v>0</v>
      </c>
      <c r="CW2077" s="2537">
        <v>0</v>
      </c>
      <c r="CX2077" s="2537">
        <v>0</v>
      </c>
      <c r="CY2077" s="2537">
        <v>0</v>
      </c>
      <c r="CZ2077" s="2537">
        <v>-1.2121534904642239E-2</v>
      </c>
      <c r="DA2077" s="2537">
        <v>0</v>
      </c>
      <c r="DB2077" s="2537">
        <v>0</v>
      </c>
      <c r="DC2077" s="2537">
        <v>0.43925355790740994</v>
      </c>
      <c r="DD2077" s="2537">
        <v>7.3126622578977424E-3</v>
      </c>
      <c r="DE2077" s="2537">
        <v>1.739857168728598E-3</v>
      </c>
      <c r="DF2077" s="2537">
        <v>2.1244832511077172E-2</v>
      </c>
      <c r="DG2077" s="2537">
        <v>4.1137763433284014E-2</v>
      </c>
      <c r="DH2077" s="2537">
        <v>0</v>
      </c>
      <c r="DI2077" s="2537">
        <v>-2.057236651345079E-4</v>
      </c>
      <c r="DJ2077" s="2537"/>
      <c r="DK2077" s="2537">
        <v>0</v>
      </c>
      <c r="DL2077" s="2537">
        <v>3.7113052716359078E-5</v>
      </c>
      <c r="DM2077" s="2537">
        <v>-0.16699065107723957</v>
      </c>
      <c r="DN2077" s="2537">
        <v>0</v>
      </c>
      <c r="DO2077" s="2537">
        <v>-8.6124463949386297E-3</v>
      </c>
      <c r="DP2077" s="2537">
        <v>1.8831354712776395E-3</v>
      </c>
      <c r="DQ2077" s="2537">
        <v>0</v>
      </c>
      <c r="DR2077" s="2537">
        <v>0.90703541972265178</v>
      </c>
      <c r="DS2077" s="2537"/>
      <c r="DT2077" s="2537"/>
      <c r="DU2077" s="2537"/>
      <c r="DV2077" s="2537">
        <v>-16.034380466179531</v>
      </c>
      <c r="DW2077" s="2537">
        <v>0</v>
      </c>
      <c r="DX2077" s="2537">
        <v>0</v>
      </c>
      <c r="DY2077" s="2537">
        <v>0.90421000000000118</v>
      </c>
      <c r="DZ2077" s="2537">
        <v>0.50198000000000054</v>
      </c>
      <c r="EA2077" s="2537">
        <v>-0.50578000000000001</v>
      </c>
      <c r="EB2077" s="2537">
        <v>-0.62073</v>
      </c>
      <c r="EC2077" s="2537">
        <v>7.3887188893818845E-2</v>
      </c>
      <c r="ED2077" s="2537">
        <v>-0.62464522808518375</v>
      </c>
      <c r="EE2077" s="2537">
        <v>-3.0211441684693821E-2</v>
      </c>
      <c r="EF2077" s="2537">
        <v>-2.4741825272254158E-3</v>
      </c>
      <c r="EG2077" s="2537">
        <v>-1.0399049710047752E-2</v>
      </c>
      <c r="EH2077" s="2537">
        <v>-5.8500397230965048E-2</v>
      </c>
      <c r="EI2077" s="2537">
        <v>-0.25329338362180487</v>
      </c>
      <c r="EJ2077" s="2537">
        <v>-7.648029640383977E-2</v>
      </c>
      <c r="EK2077" s="2537">
        <v>0</v>
      </c>
      <c r="EL2077" s="2537">
        <v>0</v>
      </c>
      <c r="EM2077" s="2537">
        <v>0</v>
      </c>
      <c r="EN2077" s="2537">
        <v>0</v>
      </c>
      <c r="EO2077" s="2537">
        <v>0</v>
      </c>
      <c r="EP2077" s="2537">
        <v>-0.12607585769105048</v>
      </c>
      <c r="EQ2077" s="2537">
        <v>-0.2006837444610336</v>
      </c>
      <c r="ER2077" s="2537">
        <v>0</v>
      </c>
      <c r="ES2077" s="2537">
        <v>6.0213078265330391E-3</v>
      </c>
      <c r="ET2077" s="2537">
        <v>0</v>
      </c>
      <c r="EU2077" s="2537">
        <v>1.0176002165957765E-3</v>
      </c>
      <c r="EV2077" s="2537">
        <v>116</v>
      </c>
      <c r="EW2077" s="2537">
        <v>0</v>
      </c>
      <c r="EX2077" s="2537">
        <v>0</v>
      </c>
      <c r="EY2077" s="2537">
        <v>0</v>
      </c>
      <c r="EZ2077" s="2537"/>
      <c r="FA2077" s="2537">
        <v>0</v>
      </c>
      <c r="FB2077" s="2537">
        <v>-36.760890627863397</v>
      </c>
      <c r="FC2077" s="2537"/>
      <c r="FD2077" s="2537">
        <v>-36.760890627863397</v>
      </c>
      <c r="FE2077" s="2537"/>
      <c r="FF2077" s="2537">
        <v>0</v>
      </c>
      <c r="FG2077" s="2537">
        <v>0</v>
      </c>
      <c r="FH2077" s="2537">
        <v>0</v>
      </c>
      <c r="FI2077" s="2537">
        <v>0</v>
      </c>
      <c r="FJ2077" s="2645"/>
    </row>
    <row r="2078" spans="1:166" ht="14.45" customHeight="1">
      <c r="A2078" s="2537">
        <v>1079</v>
      </c>
      <c r="B2078" s="2537" t="s">
        <v>1116</v>
      </c>
      <c r="C2078" s="2537" t="s">
        <v>3219</v>
      </c>
      <c r="D2078" s="2537" t="s">
        <v>2053</v>
      </c>
      <c r="E2078" s="2537" t="s">
        <v>633</v>
      </c>
      <c r="F2078" s="2537" t="s">
        <v>633</v>
      </c>
      <c r="G2078" s="2537" t="s">
        <v>2523</v>
      </c>
      <c r="H2078" s="2537" t="s">
        <v>2523</v>
      </c>
      <c r="I2078" s="2537" t="s">
        <v>3167</v>
      </c>
      <c r="J2078" s="2537" t="s">
        <v>3207</v>
      </c>
      <c r="K2078" s="2538">
        <v>44531</v>
      </c>
      <c r="L2078" s="2537">
        <v>0</v>
      </c>
      <c r="M2078" s="2537">
        <v>0</v>
      </c>
      <c r="N2078" s="2537">
        <v>32.793999999999997</v>
      </c>
      <c r="O2078" s="2537">
        <v>32.793999999999997</v>
      </c>
      <c r="P2078" s="2537">
        <v>32.793999999999997</v>
      </c>
      <c r="Q2078" s="2537">
        <v>32.793999999999997</v>
      </c>
      <c r="R2078" s="2537"/>
      <c r="S2078" s="2537">
        <v>1099.8900000000001</v>
      </c>
      <c r="T2078" s="2537">
        <v>355.36</v>
      </c>
      <c r="U2078" s="2537"/>
      <c r="V2078" s="2537">
        <v>47723.468500000003</v>
      </c>
      <c r="W2078" s="2537">
        <v>47723.468500000003</v>
      </c>
      <c r="X2078" s="2537">
        <v>47240.740819999999</v>
      </c>
      <c r="Y2078" s="2537">
        <v>0</v>
      </c>
      <c r="Z2078" s="2537">
        <v>777.10522660401375</v>
      </c>
      <c r="AA2078" s="2537">
        <v>0</v>
      </c>
      <c r="AB2078" s="2537">
        <v>12.377429887866434</v>
      </c>
      <c r="AC2078" s="2537">
        <v>349.12171250604388</v>
      </c>
      <c r="AD2078" s="2537">
        <v>217.62115708317677</v>
      </c>
      <c r="AE2078" s="2537">
        <v>27675.340684625866</v>
      </c>
      <c r="AF2078" s="2537">
        <v>10771.768661828437</v>
      </c>
      <c r="AG2078" s="2537">
        <v>279.5847715807069</v>
      </c>
      <c r="AH2078" s="2537">
        <v>0</v>
      </c>
      <c r="AI2078" s="2537">
        <v>0.74060719321100799</v>
      </c>
      <c r="AJ2078" s="2537">
        <v>0</v>
      </c>
      <c r="AK2078" s="2537">
        <v>416.43049628046458</v>
      </c>
      <c r="AL2078" s="2537">
        <v>316.24799668001697</v>
      </c>
      <c r="AM2078" s="2537"/>
      <c r="AN2078" s="2537">
        <v>33.76371519720675</v>
      </c>
      <c r="AO2078" s="2537">
        <v>1057.0095185416565</v>
      </c>
      <c r="AP2078" s="2537">
        <v>3500.6861905732399</v>
      </c>
      <c r="AQ2078" s="2537">
        <v>0</v>
      </c>
      <c r="AR2078" s="2537">
        <v>0</v>
      </c>
      <c r="AS2078" s="2537">
        <v>5.5646426615546852E-12</v>
      </c>
      <c r="AT2078" s="2537">
        <v>0</v>
      </c>
      <c r="AU2078" s="2537">
        <v>0</v>
      </c>
      <c r="AV2078" s="2537">
        <v>109.46162463541685</v>
      </c>
      <c r="AW2078" s="2537">
        <v>36.888833115789964</v>
      </c>
      <c r="AX2078" s="2537">
        <v>0</v>
      </c>
      <c r="AY2078" s="2537">
        <v>-14.429675655161947</v>
      </c>
      <c r="AZ2078" s="2537">
        <v>0</v>
      </c>
      <c r="BA2078" s="2537"/>
      <c r="BB2078" s="2537">
        <v>1253.4734964849879</v>
      </c>
      <c r="BC2078" s="2537">
        <v>569.18937172426263</v>
      </c>
      <c r="BD2078" s="2537">
        <v>520.98478646100068</v>
      </c>
      <c r="BE2078" s="2537">
        <v>42.666333803763195</v>
      </c>
      <c r="BF2078" s="2537">
        <v>179.32764510643602</v>
      </c>
      <c r="BG2078" s="2537">
        <v>1008.8170328759664</v>
      </c>
      <c r="BH2078" s="2537">
        <v>0</v>
      </c>
      <c r="BI2078" s="2537">
        <v>0</v>
      </c>
      <c r="BJ2078" s="2537">
        <v>0</v>
      </c>
      <c r="BK2078" s="2537">
        <v>0</v>
      </c>
      <c r="BL2078" s="2537">
        <v>0</v>
      </c>
      <c r="BM2078" s="2537"/>
      <c r="BN2078" s="2537"/>
      <c r="BO2078" s="2537"/>
      <c r="BP2078" s="2537"/>
      <c r="BQ2078" s="2537"/>
      <c r="BR2078" s="2537"/>
      <c r="BS2078" s="2537"/>
      <c r="BT2078" s="2537"/>
      <c r="BU2078" s="2537"/>
      <c r="BV2078" s="2537">
        <v>12523.564460075602</v>
      </c>
      <c r="BW2078" s="2537"/>
      <c r="BX2078" s="2537"/>
      <c r="BY2078" s="2537"/>
      <c r="BZ2078" s="2537"/>
      <c r="CA2078" s="2537"/>
      <c r="CB2078" s="2537"/>
      <c r="CC2078" s="2537"/>
      <c r="CD2078" s="2537"/>
      <c r="CE2078" s="2537"/>
      <c r="CF2078" s="2537"/>
      <c r="CG2078" s="2537"/>
      <c r="CH2078" s="2537"/>
      <c r="CI2078" s="2537">
        <v>47234.9787</v>
      </c>
      <c r="CJ2078" s="2537">
        <v>-488.51980000000913</v>
      </c>
      <c r="CK2078" s="2537"/>
      <c r="CL2078" s="2537"/>
      <c r="CM2078" s="2537"/>
      <c r="CN2078" s="2537"/>
      <c r="CO2078" s="2537">
        <v>-687.69018000000085</v>
      </c>
      <c r="CP2078" s="2537">
        <v>204.96249999999998</v>
      </c>
      <c r="CQ2078" s="2537"/>
      <c r="CR2078" s="2537">
        <v>-2299.5821039146431</v>
      </c>
      <c r="CS2078" s="2537">
        <v>-1.1368683772161603E-12</v>
      </c>
      <c r="CT2078" s="2537">
        <v>-171.88738699699479</v>
      </c>
      <c r="CU2078" s="2537">
        <v>0</v>
      </c>
      <c r="CV2078" s="2537">
        <v>0</v>
      </c>
      <c r="CW2078" s="2537">
        <v>0</v>
      </c>
      <c r="CX2078" s="2537">
        <v>0</v>
      </c>
      <c r="CY2078" s="2537">
        <v>0</v>
      </c>
      <c r="CZ2078" s="2537">
        <v>20.92176924541252</v>
      </c>
      <c r="DA2078" s="2537">
        <v>0</v>
      </c>
      <c r="DB2078" s="2537">
        <v>0</v>
      </c>
      <c r="DC2078" s="2537">
        <v>-758.15164094818829</v>
      </c>
      <c r="DD2078" s="2537">
        <v>-12.621655057131477</v>
      </c>
      <c r="DE2078" s="2537">
        <v>-3.0029934732255654</v>
      </c>
      <c r="DF2078" s="2537">
        <v>-36.668580914119332</v>
      </c>
      <c r="DG2078" s="2537">
        <v>-71.003779685848258</v>
      </c>
      <c r="DH2078" s="2537">
        <v>0</v>
      </c>
      <c r="DI2078" s="2537">
        <v>0.35507904602235385</v>
      </c>
      <c r="DJ2078" s="2537"/>
      <c r="DK2078" s="2537">
        <v>0</v>
      </c>
      <c r="DL2078" s="2537">
        <v>-6.4057128988435852E-2</v>
      </c>
      <c r="DM2078" s="2537">
        <v>288.22586375931547</v>
      </c>
      <c r="DN2078" s="2537">
        <v>0</v>
      </c>
      <c r="DO2078" s="2537">
        <v>14.865082477664032</v>
      </c>
      <c r="DP2078" s="2537">
        <v>-3.2502918234252114</v>
      </c>
      <c r="DQ2078" s="2537">
        <v>0</v>
      </c>
      <c r="DR2078" s="2537">
        <v>-1565.5431344412968</v>
      </c>
      <c r="DS2078" s="2537"/>
      <c r="DT2078" s="2537"/>
      <c r="DU2078" s="2537"/>
      <c r="DV2078" s="2537">
        <v>27675.340684625866</v>
      </c>
      <c r="DW2078" s="2537">
        <v>0</v>
      </c>
      <c r="DX2078" s="2537">
        <v>0</v>
      </c>
      <c r="DY2078" s="2537">
        <v>-1560.6664599999976</v>
      </c>
      <c r="DZ2078" s="2537">
        <v>-866.4174800000003</v>
      </c>
      <c r="EA2078" s="2537">
        <v>872.97627999999997</v>
      </c>
      <c r="EB2078" s="2537">
        <v>1071.3799799999999</v>
      </c>
      <c r="EC2078" s="2537">
        <v>-127.52928803072791</v>
      </c>
      <c r="ED2078" s="2537">
        <v>1078.1376636750272</v>
      </c>
      <c r="EE2078" s="2537">
        <v>52.144948347781529</v>
      </c>
      <c r="EF2078" s="2537">
        <v>4.2704390419910672</v>
      </c>
      <c r="EG2078" s="2537">
        <v>17.948759799542419</v>
      </c>
      <c r="EH2078" s="2537">
        <v>100.97168562064567</v>
      </c>
      <c r="EI2078" s="2537">
        <v>437.18438013123523</v>
      </c>
      <c r="EJ2078" s="2537">
        <v>132.00499159302743</v>
      </c>
      <c r="EK2078" s="2537">
        <v>0</v>
      </c>
      <c r="EL2078" s="2537">
        <v>0</v>
      </c>
      <c r="EM2078" s="2537">
        <v>0</v>
      </c>
      <c r="EN2078" s="2537">
        <v>0</v>
      </c>
      <c r="EO2078" s="2537">
        <v>0</v>
      </c>
      <c r="EP2078" s="2537">
        <v>217.60693037475312</v>
      </c>
      <c r="EQ2078" s="2537">
        <v>346.38014293974396</v>
      </c>
      <c r="ER2078" s="2537">
        <v>0</v>
      </c>
      <c r="ES2078" s="2537">
        <v>-10.392777308596026</v>
      </c>
      <c r="ET2078" s="2537">
        <v>0</v>
      </c>
      <c r="EU2078" s="2537">
        <v>-1.7563779738442804</v>
      </c>
      <c r="EV2078" s="2537">
        <v>116</v>
      </c>
      <c r="EW2078" s="2537">
        <v>0</v>
      </c>
      <c r="EX2078" s="2537">
        <v>0</v>
      </c>
      <c r="EY2078" s="2537">
        <v>0</v>
      </c>
      <c r="EZ2078" s="2537"/>
      <c r="FA2078" s="2537">
        <v>0</v>
      </c>
      <c r="FB2078" s="2537">
        <v>-36.760890627863397</v>
      </c>
      <c r="FC2078" s="2537"/>
      <c r="FD2078" s="2537">
        <v>-36.760890627863397</v>
      </c>
      <c r="FE2078" s="2537"/>
      <c r="FF2078" s="2537">
        <v>0</v>
      </c>
      <c r="FG2078" s="2537">
        <v>0</v>
      </c>
      <c r="FH2078" s="2537">
        <v>0</v>
      </c>
      <c r="FI2078" s="2537">
        <v>0</v>
      </c>
      <c r="FJ2078" s="2645"/>
    </row>
    <row r="2079" spans="1:166" ht="14.45" customHeight="1">
      <c r="A2079" s="2537">
        <v>1080</v>
      </c>
      <c r="B2079" s="2537" t="s">
        <v>3212</v>
      </c>
      <c r="C2079" s="2537" t="s">
        <v>3219</v>
      </c>
      <c r="D2079" s="2537" t="s">
        <v>2053</v>
      </c>
      <c r="E2079" s="2537" t="s">
        <v>633</v>
      </c>
      <c r="F2079" s="2537" t="s">
        <v>633</v>
      </c>
      <c r="G2079" s="2537" t="s">
        <v>2523</v>
      </c>
      <c r="H2079" s="2537" t="s">
        <v>2523</v>
      </c>
      <c r="I2079" s="2537" t="s">
        <v>3167</v>
      </c>
      <c r="J2079" s="2537" t="s">
        <v>3207</v>
      </c>
      <c r="K2079" s="2538">
        <v>44531</v>
      </c>
      <c r="L2079" s="2537">
        <v>0</v>
      </c>
      <c r="M2079" s="2537">
        <v>0</v>
      </c>
      <c r="N2079" s="2537">
        <v>-0.504</v>
      </c>
      <c r="O2079" s="2537">
        <v>-0.504</v>
      </c>
      <c r="P2079" s="2537">
        <v>-0.504</v>
      </c>
      <c r="Q2079" s="2537">
        <v>-0.504</v>
      </c>
      <c r="R2079" s="2537"/>
      <c r="S2079" s="2537">
        <v>1099.8900000000001</v>
      </c>
      <c r="T2079" s="2537">
        <v>355.36</v>
      </c>
      <c r="U2079" s="2537"/>
      <c r="V2079" s="2537">
        <v>-733.44600000000003</v>
      </c>
      <c r="W2079" s="2537">
        <v>-733.44600000000003</v>
      </c>
      <c r="X2079" s="2537">
        <v>-726.02712000000008</v>
      </c>
      <c r="Y2079" s="2537">
        <v>0</v>
      </c>
      <c r="Z2079" s="2537">
        <v>-11.943069897189211</v>
      </c>
      <c r="AA2079" s="2537">
        <v>0</v>
      </c>
      <c r="AB2079" s="2537">
        <v>-0.19022457350383251</v>
      </c>
      <c r="AC2079" s="2537">
        <v>-5.3655346436252405</v>
      </c>
      <c r="AD2079" s="2537">
        <v>-3.344546660057361</v>
      </c>
      <c r="AE2079" s="2537">
        <v>-425.33303973444652</v>
      </c>
      <c r="AF2079" s="2537">
        <v>-165.5477040178549</v>
      </c>
      <c r="AG2079" s="2537">
        <v>-4.2968446934401499</v>
      </c>
      <c r="AH2079" s="2537">
        <v>0</v>
      </c>
      <c r="AI2079" s="2537">
        <v>-1.138214384882442E-2</v>
      </c>
      <c r="AJ2079" s="2537">
        <v>0</v>
      </c>
      <c r="AK2079" s="2537">
        <v>-6.3999807929912231</v>
      </c>
      <c r="AL2079" s="2537">
        <v>-4.8603095177998581</v>
      </c>
      <c r="AM2079" s="2537"/>
      <c r="AN2079" s="2537">
        <v>-0.51890322801098376</v>
      </c>
      <c r="AO2079" s="2537">
        <v>-16.244825191955691</v>
      </c>
      <c r="AP2079" s="2537">
        <v>-53.800873331978813</v>
      </c>
      <c r="AQ2079" s="2537">
        <v>0</v>
      </c>
      <c r="AR2079" s="2537">
        <v>0</v>
      </c>
      <c r="AS2079" s="2537">
        <v>-8.5521128908445488E-14</v>
      </c>
      <c r="AT2079" s="2537">
        <v>0</v>
      </c>
      <c r="AU2079" s="2537">
        <v>0</v>
      </c>
      <c r="AV2079" s="2537">
        <v>-1.6822790393440903</v>
      </c>
      <c r="AW2079" s="2537">
        <v>-0.56693211838623359</v>
      </c>
      <c r="AX2079" s="2537">
        <v>0</v>
      </c>
      <c r="AY2079" s="2537">
        <v>0.22176485119843942</v>
      </c>
      <c r="AZ2079" s="2537">
        <v>0</v>
      </c>
      <c r="BA2079" s="2537"/>
      <c r="BB2079" s="2537">
        <v>-19.264214253474233</v>
      </c>
      <c r="BC2079" s="2537">
        <v>-8.7476807754171002</v>
      </c>
      <c r="BD2079" s="2537">
        <v>-8.0068406530567895</v>
      </c>
      <c r="BE2079" s="2537">
        <v>-0.65572459099520186</v>
      </c>
      <c r="BF2079" s="2537">
        <v>-2.7560265028250219</v>
      </c>
      <c r="BG2079" s="2537">
        <v>-15.504171024257094</v>
      </c>
      <c r="BH2079" s="2537">
        <v>0</v>
      </c>
      <c r="BI2079" s="2537">
        <v>0</v>
      </c>
      <c r="BJ2079" s="2537">
        <v>0</v>
      </c>
      <c r="BK2079" s="2537">
        <v>0</v>
      </c>
      <c r="BL2079" s="2537">
        <v>0</v>
      </c>
      <c r="BM2079" s="2537"/>
      <c r="BN2079" s="2537"/>
      <c r="BO2079" s="2537"/>
      <c r="BP2079" s="2537"/>
      <c r="BQ2079" s="2537"/>
      <c r="BR2079" s="2537"/>
      <c r="BS2079" s="2537"/>
      <c r="BT2079" s="2537"/>
      <c r="BU2079" s="2537"/>
      <c r="BV2079" s="2537">
        <v>-192.470466788989</v>
      </c>
      <c r="BW2079" s="2537"/>
      <c r="BX2079" s="2537"/>
      <c r="BY2079" s="2537"/>
      <c r="BZ2079" s="2537"/>
      <c r="CA2079" s="2537"/>
      <c r="CB2079" s="2537"/>
      <c r="CC2079" s="2537"/>
      <c r="CD2079" s="2537"/>
      <c r="CE2079" s="2537"/>
      <c r="CF2079" s="2537"/>
      <c r="CG2079" s="2537"/>
      <c r="CH2079" s="2537"/>
      <c r="CI2079" s="2537">
        <v>-720.2650000000001</v>
      </c>
      <c r="CJ2079" s="2537">
        <v>13.150999999999954</v>
      </c>
      <c r="CK2079" s="2537"/>
      <c r="CL2079" s="2537"/>
      <c r="CM2079" s="2537"/>
      <c r="CN2079" s="2537"/>
      <c r="CO2079" s="2537">
        <v>10.568880000000014</v>
      </c>
      <c r="CP2079" s="2537">
        <v>-3.15</v>
      </c>
      <c r="CQ2079" s="2537"/>
      <c r="CR2079" s="2537">
        <v>35.341506994358326</v>
      </c>
      <c r="CS2079" s="2537">
        <v>1.7763568394002505E-14</v>
      </c>
      <c r="CT2079" s="2537">
        <v>2.6416796684297665</v>
      </c>
      <c r="CU2079" s="2537">
        <v>0</v>
      </c>
      <c r="CV2079" s="2537">
        <v>0</v>
      </c>
      <c r="CW2079" s="2537">
        <v>0</v>
      </c>
      <c r="CX2079" s="2537">
        <v>0</v>
      </c>
      <c r="CY2079" s="2537">
        <v>0</v>
      </c>
      <c r="CZ2079" s="2537">
        <v>-0.32153966273366796</v>
      </c>
      <c r="DA2079" s="2537">
        <v>0</v>
      </c>
      <c r="DB2079" s="2537">
        <v>0</v>
      </c>
      <c r="DC2079" s="2537">
        <v>11.651778588701831</v>
      </c>
      <c r="DD2079" s="2537">
        <v>0.19397798831476099</v>
      </c>
      <c r="DE2079" s="2537">
        <v>4.6152000686274341E-2</v>
      </c>
      <c r="DF2079" s="2537">
        <v>0.56354713608331242</v>
      </c>
      <c r="DG2079" s="2537">
        <v>1.0912333037039552</v>
      </c>
      <c r="DH2079" s="2537">
        <v>0</v>
      </c>
      <c r="DI2079" s="2537">
        <v>-5.4570909067270801E-3</v>
      </c>
      <c r="DJ2079" s="2537"/>
      <c r="DK2079" s="2537">
        <v>0</v>
      </c>
      <c r="DL2079" s="2537">
        <v>9.8447255626552509E-4</v>
      </c>
      <c r="DM2079" s="2537">
        <v>-4.4296467443646712</v>
      </c>
      <c r="DN2079" s="2537">
        <v>0</v>
      </c>
      <c r="DO2079" s="2537">
        <v>-0.22845647279205583</v>
      </c>
      <c r="DP2079" s="2537">
        <v>4.9952646185470018E-2</v>
      </c>
      <c r="DQ2079" s="2537">
        <v>0</v>
      </c>
      <c r="DR2079" s="2537">
        <v>24.060307975800868</v>
      </c>
      <c r="DS2079" s="2537"/>
      <c r="DT2079" s="2537"/>
      <c r="DU2079" s="2537"/>
      <c r="DV2079" s="2537">
        <v>-425.33303973444652</v>
      </c>
      <c r="DW2079" s="2537">
        <v>0</v>
      </c>
      <c r="DX2079" s="2537">
        <v>0</v>
      </c>
      <c r="DY2079" s="2537">
        <v>23.985359999999922</v>
      </c>
      <c r="DZ2079" s="2537">
        <v>13.315679999999997</v>
      </c>
      <c r="EA2079" s="2537">
        <v>-13.41648</v>
      </c>
      <c r="EB2079" s="2537">
        <v>-16.465680000000003</v>
      </c>
      <c r="EC2079" s="2537">
        <v>1.9599549053938858</v>
      </c>
      <c r="ED2079" s="2537">
        <v>-16.569536576575402</v>
      </c>
      <c r="EE2079" s="2537">
        <v>-0.80139824258345715</v>
      </c>
      <c r="EF2079" s="2537">
        <v>-6.5630947037979462E-2</v>
      </c>
      <c r="EG2079" s="2537">
        <v>-0.27584847651916145</v>
      </c>
      <c r="EH2079" s="2537">
        <v>-1.5518000107582308</v>
      </c>
      <c r="EI2079" s="2537">
        <v>-6.7189402813362982</v>
      </c>
      <c r="EJ2079" s="2537">
        <v>-2.0287404940808025</v>
      </c>
      <c r="EK2079" s="2537">
        <v>0</v>
      </c>
      <c r="EL2079" s="2537">
        <v>0</v>
      </c>
      <c r="EM2079" s="2537">
        <v>0</v>
      </c>
      <c r="EN2079" s="2537">
        <v>0</v>
      </c>
      <c r="EO2079" s="2537">
        <v>0</v>
      </c>
      <c r="EP2079" s="2537">
        <v>-3.3443280145415497</v>
      </c>
      <c r="EQ2079" s="2537">
        <v>-5.3234003793874178</v>
      </c>
      <c r="ER2079" s="2537">
        <v>0</v>
      </c>
      <c r="ES2079" s="2537">
        <v>0.15972311287224483</v>
      </c>
      <c r="ET2079" s="2537">
        <v>0</v>
      </c>
      <c r="EU2079" s="2537">
        <v>2.6993184692856609E-2</v>
      </c>
      <c r="EV2079" s="2537">
        <v>116</v>
      </c>
      <c r="EW2079" s="2537">
        <v>0</v>
      </c>
      <c r="EX2079" s="2537">
        <v>0</v>
      </c>
      <c r="EY2079" s="2537">
        <v>0</v>
      </c>
      <c r="EZ2079" s="2537"/>
      <c r="FA2079" s="2537">
        <v>0</v>
      </c>
      <c r="FB2079" s="2537">
        <v>-36.760890627863397</v>
      </c>
      <c r="FC2079" s="2537"/>
      <c r="FD2079" s="2537">
        <v>-36.760890627863397</v>
      </c>
      <c r="FE2079" s="2537"/>
      <c r="FF2079" s="2537">
        <v>0</v>
      </c>
      <c r="FG2079" s="2537">
        <v>0</v>
      </c>
      <c r="FH2079" s="2537">
        <v>0</v>
      </c>
      <c r="FI2079" s="2537">
        <v>0</v>
      </c>
      <c r="FJ2079" s="2645"/>
    </row>
    <row r="2080" spans="1:166" ht="14.45" customHeight="1">
      <c r="A2080" s="2537">
        <v>1081</v>
      </c>
      <c r="B2080" s="2537" t="s">
        <v>3214</v>
      </c>
      <c r="C2080" s="2537" t="s">
        <v>3219</v>
      </c>
      <c r="D2080" s="2537" t="s">
        <v>2053</v>
      </c>
      <c r="E2080" s="2537" t="s">
        <v>633</v>
      </c>
      <c r="F2080" s="2537" t="s">
        <v>633</v>
      </c>
      <c r="G2080" s="2537" t="s">
        <v>2523</v>
      </c>
      <c r="H2080" s="2537" t="s">
        <v>2523</v>
      </c>
      <c r="I2080" s="2537" t="s">
        <v>3167</v>
      </c>
      <c r="J2080" s="2537" t="s">
        <v>3207</v>
      </c>
      <c r="K2080" s="2538">
        <v>44531</v>
      </c>
      <c r="L2080" s="2537">
        <v>0</v>
      </c>
      <c r="M2080" s="2537">
        <v>0</v>
      </c>
      <c r="N2080" s="2537">
        <v>0.53200000000000003</v>
      </c>
      <c r="O2080" s="2537">
        <v>0.53200000000000003</v>
      </c>
      <c r="P2080" s="2537">
        <v>0.53200000000000003</v>
      </c>
      <c r="Q2080" s="2537">
        <v>0.53200000000000003</v>
      </c>
      <c r="R2080" s="2537"/>
      <c r="S2080" s="2537">
        <v>1099.8900000000001</v>
      </c>
      <c r="T2080" s="2537">
        <v>355.36</v>
      </c>
      <c r="U2080" s="2537"/>
      <c r="V2080" s="2537">
        <v>774.1930000000001</v>
      </c>
      <c r="W2080" s="2537">
        <v>774.1930000000001</v>
      </c>
      <c r="X2080" s="2537">
        <v>766.36196000000007</v>
      </c>
      <c r="Y2080" s="2537">
        <v>0</v>
      </c>
      <c r="Z2080" s="2537">
        <v>12.606573780366389</v>
      </c>
      <c r="AA2080" s="2537">
        <v>0</v>
      </c>
      <c r="AB2080" s="2537">
        <v>0.20079260536515656</v>
      </c>
      <c r="AC2080" s="2537">
        <v>5.6636199016044202</v>
      </c>
      <c r="AD2080" s="2537">
        <v>3.530354807838326</v>
      </c>
      <c r="AE2080" s="2537">
        <v>448.96265305302688</v>
      </c>
      <c r="AF2080" s="2537">
        <v>174.7447986855135</v>
      </c>
      <c r="AG2080" s="2537">
        <v>4.5355582875201588</v>
      </c>
      <c r="AH2080" s="2537">
        <v>0</v>
      </c>
      <c r="AI2080" s="2537">
        <v>1.2014485173759111E-2</v>
      </c>
      <c r="AJ2080" s="2537">
        <v>0</v>
      </c>
      <c r="AK2080" s="2537">
        <v>6.7555352814907357</v>
      </c>
      <c r="AL2080" s="2537">
        <v>5.1303267132331838</v>
      </c>
      <c r="AM2080" s="2537"/>
      <c r="AN2080" s="2537">
        <v>0.54773118512270513</v>
      </c>
      <c r="AO2080" s="2537">
        <v>17.147315480397673</v>
      </c>
      <c r="AP2080" s="2537">
        <v>56.789810739310973</v>
      </c>
      <c r="AQ2080" s="2537">
        <v>0</v>
      </c>
      <c r="AR2080" s="2537">
        <v>0</v>
      </c>
      <c r="AS2080" s="2537">
        <v>9.0272302736692466E-14</v>
      </c>
      <c r="AT2080" s="2537">
        <v>0</v>
      </c>
      <c r="AU2080" s="2537">
        <v>0</v>
      </c>
      <c r="AV2080" s="2537">
        <v>1.7757389859743178</v>
      </c>
      <c r="AW2080" s="2537">
        <v>0.59842834718546878</v>
      </c>
      <c r="AX2080" s="2537">
        <v>0</v>
      </c>
      <c r="AY2080" s="2537">
        <v>-0.23408512070946386</v>
      </c>
      <c r="AZ2080" s="2537">
        <v>0</v>
      </c>
      <c r="BA2080" s="2537"/>
      <c r="BB2080" s="2537">
        <v>20.33444837866724</v>
      </c>
      <c r="BC2080" s="2537">
        <v>9.2336630407180511</v>
      </c>
      <c r="BD2080" s="2537">
        <v>8.4516651337821678</v>
      </c>
      <c r="BE2080" s="2537">
        <v>0.69215373493937982</v>
      </c>
      <c r="BF2080" s="2537">
        <v>2.9091390863153008</v>
      </c>
      <c r="BG2080" s="2537">
        <v>16.365513858938044</v>
      </c>
      <c r="BH2080" s="2537">
        <v>0</v>
      </c>
      <c r="BI2080" s="2537">
        <v>0</v>
      </c>
      <c r="BJ2080" s="2537">
        <v>0</v>
      </c>
      <c r="BK2080" s="2537">
        <v>0</v>
      </c>
      <c r="BL2080" s="2537">
        <v>0</v>
      </c>
      <c r="BM2080" s="2537"/>
      <c r="BN2080" s="2537"/>
      <c r="BO2080" s="2537"/>
      <c r="BP2080" s="2537"/>
      <c r="BQ2080" s="2537"/>
      <c r="BR2080" s="2537"/>
      <c r="BS2080" s="2537"/>
      <c r="BT2080" s="2537"/>
      <c r="BU2080" s="2537"/>
      <c r="BV2080" s="2537">
        <v>203.16327049948839</v>
      </c>
      <c r="BW2080" s="2537"/>
      <c r="BX2080" s="2537"/>
      <c r="BY2080" s="2537"/>
      <c r="BZ2080" s="2537"/>
      <c r="CA2080" s="2537"/>
      <c r="CB2080" s="2537"/>
      <c r="CC2080" s="2537"/>
      <c r="CD2080" s="2537"/>
      <c r="CE2080" s="2537"/>
      <c r="CF2080" s="2537"/>
      <c r="CG2080" s="2537"/>
      <c r="CH2080" s="2537"/>
      <c r="CI2080" s="2537">
        <v>763.48090000000013</v>
      </c>
      <c r="CJ2080" s="2537">
        <v>-10.742099999999937</v>
      </c>
      <c r="CK2080" s="2537"/>
      <c r="CL2080" s="2537"/>
      <c r="CM2080" s="2537"/>
      <c r="CN2080" s="2537"/>
      <c r="CO2080" s="2537">
        <v>-11.156040000000015</v>
      </c>
      <c r="CP2080" s="2537">
        <v>3.3250000000000002</v>
      </c>
      <c r="CQ2080" s="2537"/>
      <c r="CR2080" s="2537">
        <v>-37.304924049600402</v>
      </c>
      <c r="CS2080" s="2537">
        <v>-1.4210854715202004E-14</v>
      </c>
      <c r="CT2080" s="2537">
        <v>-2.7884396500091881</v>
      </c>
      <c r="CU2080" s="2537">
        <v>0</v>
      </c>
      <c r="CV2080" s="2537">
        <v>0</v>
      </c>
      <c r="CW2080" s="2537">
        <v>0</v>
      </c>
      <c r="CX2080" s="2537">
        <v>0</v>
      </c>
      <c r="CY2080" s="2537">
        <v>0</v>
      </c>
      <c r="CZ2080" s="2537">
        <v>0.33940297732998292</v>
      </c>
      <c r="DA2080" s="2537">
        <v>0</v>
      </c>
      <c r="DB2080" s="2537">
        <v>0</v>
      </c>
      <c r="DC2080" s="2537">
        <v>-12.299099621407464</v>
      </c>
      <c r="DD2080" s="2537">
        <v>-0.20475454322113684</v>
      </c>
      <c r="DE2080" s="2537">
        <v>-4.8716000724400854E-2</v>
      </c>
      <c r="DF2080" s="2537">
        <v>-0.59485531031016414</v>
      </c>
      <c r="DG2080" s="2537">
        <v>-1.1518573761319519</v>
      </c>
      <c r="DH2080" s="2537">
        <v>0</v>
      </c>
      <c r="DI2080" s="2537">
        <v>5.7602626237684973E-3</v>
      </c>
      <c r="DJ2080" s="2537"/>
      <c r="DK2080" s="2537">
        <v>0</v>
      </c>
      <c r="DL2080" s="2537">
        <v>-1.0391654760580557E-3</v>
      </c>
      <c r="DM2080" s="2537">
        <v>4.6757382301627075</v>
      </c>
      <c r="DN2080" s="2537">
        <v>0</v>
      </c>
      <c r="DO2080" s="2537">
        <v>0.24114849905828195</v>
      </c>
      <c r="DP2080" s="2537">
        <v>-5.2727793195773975E-2</v>
      </c>
      <c r="DQ2080" s="2537">
        <v>0</v>
      </c>
      <c r="DR2080" s="2537">
        <v>-25.396991752234253</v>
      </c>
      <c r="DS2080" s="2537"/>
      <c r="DT2080" s="2537"/>
      <c r="DU2080" s="2537"/>
      <c r="DV2080" s="2537">
        <v>448.96265305302688</v>
      </c>
      <c r="DW2080" s="2537">
        <v>0</v>
      </c>
      <c r="DX2080" s="2537">
        <v>0</v>
      </c>
      <c r="DY2080" s="2537">
        <v>-25.317880000000077</v>
      </c>
      <c r="DZ2080" s="2537">
        <v>-14.055439999999983</v>
      </c>
      <c r="EA2080" s="2537">
        <v>14.161840000000002</v>
      </c>
      <c r="EB2080" s="2537">
        <v>17.38044</v>
      </c>
      <c r="EC2080" s="2537">
        <v>-2.0688412890268637</v>
      </c>
      <c r="ED2080" s="2537">
        <v>17.490066386385145</v>
      </c>
      <c r="EE2080" s="2537">
        <v>0.84592036717142705</v>
      </c>
      <c r="EF2080" s="2537">
        <v>6.9277110762311647E-2</v>
      </c>
      <c r="EG2080" s="2537">
        <v>0.29117339188133712</v>
      </c>
      <c r="EH2080" s="2537">
        <v>1.6380111224670215</v>
      </c>
      <c r="EI2080" s="2537">
        <v>7.0922147414105376</v>
      </c>
      <c r="EJ2080" s="2537">
        <v>2.1414482993075135</v>
      </c>
      <c r="EK2080" s="2537">
        <v>0</v>
      </c>
      <c r="EL2080" s="2537">
        <v>0</v>
      </c>
      <c r="EM2080" s="2537">
        <v>0</v>
      </c>
      <c r="EN2080" s="2537">
        <v>0</v>
      </c>
      <c r="EO2080" s="2537">
        <v>0</v>
      </c>
      <c r="EP2080" s="2537">
        <v>3.530124015349414</v>
      </c>
      <c r="EQ2080" s="2537">
        <v>5.6191448449089405</v>
      </c>
      <c r="ER2080" s="2537">
        <v>0</v>
      </c>
      <c r="ES2080" s="2537">
        <v>-0.16859661914292512</v>
      </c>
      <c r="ET2080" s="2537">
        <v>0</v>
      </c>
      <c r="EU2080" s="2537">
        <v>-2.8492806064680742E-2</v>
      </c>
      <c r="EV2080" s="2537">
        <v>116</v>
      </c>
      <c r="EW2080" s="2537">
        <v>0</v>
      </c>
      <c r="EX2080" s="2537">
        <v>0</v>
      </c>
      <c r="EY2080" s="2537">
        <v>0</v>
      </c>
      <c r="EZ2080" s="2537"/>
      <c r="FA2080" s="2537">
        <v>0</v>
      </c>
      <c r="FB2080" s="2537">
        <v>-36.760890627863397</v>
      </c>
      <c r="FC2080" s="2537"/>
      <c r="FD2080" s="2537">
        <v>-36.760890627863397</v>
      </c>
      <c r="FE2080" s="2537"/>
      <c r="FF2080" s="2537">
        <v>0</v>
      </c>
      <c r="FG2080" s="2537">
        <v>0</v>
      </c>
      <c r="FH2080" s="2537">
        <v>0</v>
      </c>
      <c r="FI2080" s="2537">
        <v>0</v>
      </c>
      <c r="FJ2080" s="2645"/>
    </row>
    <row r="2081" spans="1:166" ht="14.45" customHeight="1">
      <c r="A2081" s="2537">
        <v>1338</v>
      </c>
      <c r="B2081" s="2537" t="s">
        <v>1116</v>
      </c>
      <c r="C2081" s="2537" t="s">
        <v>3219</v>
      </c>
      <c r="D2081" s="2537" t="s">
        <v>2053</v>
      </c>
      <c r="E2081" s="2537" t="s">
        <v>633</v>
      </c>
      <c r="F2081" s="2537" t="s">
        <v>633</v>
      </c>
      <c r="G2081" s="2537" t="s">
        <v>2523</v>
      </c>
      <c r="H2081" s="2537" t="s">
        <v>2523</v>
      </c>
      <c r="I2081" s="2537" t="s">
        <v>3167</v>
      </c>
      <c r="J2081" s="2537" t="s">
        <v>3207</v>
      </c>
      <c r="K2081" s="2538">
        <v>44562</v>
      </c>
      <c r="L2081" s="2537">
        <v>0</v>
      </c>
      <c r="M2081" s="2537">
        <v>0</v>
      </c>
      <c r="N2081" s="2537">
        <v>31.024999999999999</v>
      </c>
      <c r="O2081" s="2537">
        <v>31.024999999999999</v>
      </c>
      <c r="P2081" s="2537">
        <v>31.024999999999999</v>
      </c>
      <c r="Q2081" s="2537">
        <v>31.024999999999999</v>
      </c>
      <c r="R2081" s="2537"/>
      <c r="S2081" s="2537">
        <v>1099.8900000000001</v>
      </c>
      <c r="T2081" s="2537">
        <v>355.36</v>
      </c>
      <c r="U2081" s="2537"/>
      <c r="V2081" s="2537">
        <v>45149.131250000006</v>
      </c>
      <c r="W2081" s="2537">
        <v>45149.131250000006</v>
      </c>
      <c r="X2081" s="2537">
        <v>44692.443250000004</v>
      </c>
      <c r="Y2081" s="2537">
        <v>0</v>
      </c>
      <c r="Z2081" s="2537">
        <v>735.18599912756997</v>
      </c>
      <c r="AA2081" s="2537">
        <v>0</v>
      </c>
      <c r="AB2081" s="2537">
        <v>11.709756732056356</v>
      </c>
      <c r="AC2081" s="2537">
        <v>330.28911174300214</v>
      </c>
      <c r="AD2081" s="2537">
        <v>205.88206374658657</v>
      </c>
      <c r="AE2081" s="2537">
        <v>26182.455471748417</v>
      </c>
      <c r="AF2081" s="2537">
        <v>10190.709359432436</v>
      </c>
      <c r="AG2081" s="2537">
        <v>264.50318772615208</v>
      </c>
      <c r="AH2081" s="2537">
        <v>0</v>
      </c>
      <c r="AI2081" s="2537">
        <v>0.70065677164638418</v>
      </c>
      <c r="AJ2081" s="2537">
        <v>0</v>
      </c>
      <c r="AK2081" s="2537">
        <v>393.96707163204894</v>
      </c>
      <c r="AL2081" s="2537">
        <v>299.18869601139011</v>
      </c>
      <c r="AM2081" s="2537"/>
      <c r="AN2081" s="2537">
        <v>31.94240604968407</v>
      </c>
      <c r="AO2081" s="2537">
        <v>999.99147138973274</v>
      </c>
      <c r="AP2081" s="2537">
        <v>3311.8493950885763</v>
      </c>
      <c r="AQ2081" s="2537">
        <v>0</v>
      </c>
      <c r="AR2081" s="2537">
        <v>0</v>
      </c>
      <c r="AS2081" s="2537">
        <v>5.2644702864772249E-12</v>
      </c>
      <c r="AT2081" s="2537">
        <v>0</v>
      </c>
      <c r="AU2081" s="2537">
        <v>0</v>
      </c>
      <c r="AV2081" s="2537">
        <v>103.55695872152857</v>
      </c>
      <c r="AW2081" s="2537">
        <v>34.89894637486686</v>
      </c>
      <c r="AX2081" s="2537">
        <v>0</v>
      </c>
      <c r="AY2081" s="2537">
        <v>-13.651298627840442</v>
      </c>
      <c r="AZ2081" s="2537">
        <v>0</v>
      </c>
      <c r="BA2081" s="2537"/>
      <c r="BB2081" s="2537">
        <v>1185.8576333611863</v>
      </c>
      <c r="BC2081" s="2537">
        <v>538.48570646292762</v>
      </c>
      <c r="BD2081" s="2537">
        <v>492.88141123231526</v>
      </c>
      <c r="BE2081" s="2537">
        <v>40.364792531004241</v>
      </c>
      <c r="BF2081" s="2537">
        <v>169.65421081378233</v>
      </c>
      <c r="BG2081" s="2537">
        <v>954.39862307058786</v>
      </c>
      <c r="BH2081" s="2537">
        <v>0</v>
      </c>
      <c r="BI2081" s="2537">
        <v>0</v>
      </c>
      <c r="BJ2081" s="2537">
        <v>0</v>
      </c>
      <c r="BK2081" s="2537">
        <v>0</v>
      </c>
      <c r="BL2081" s="2537">
        <v>0</v>
      </c>
      <c r="BM2081" s="2537"/>
      <c r="BN2081" s="2537"/>
      <c r="BO2081" s="2537"/>
      <c r="BP2081" s="2537"/>
      <c r="BQ2081" s="2537"/>
      <c r="BR2081" s="2537"/>
      <c r="BS2081" s="2537"/>
      <c r="BT2081" s="2537"/>
      <c r="BU2081" s="2537"/>
      <c r="BV2081" s="2537">
        <v>11848.008397080126</v>
      </c>
      <c r="BW2081" s="2537"/>
      <c r="BX2081" s="2537"/>
      <c r="BY2081" s="2537"/>
      <c r="BZ2081" s="2537"/>
      <c r="CA2081" s="2537"/>
      <c r="CB2081" s="2537"/>
      <c r="CC2081" s="2537"/>
      <c r="CD2081" s="2537"/>
      <c r="CE2081" s="2537"/>
      <c r="CF2081" s="2537"/>
      <c r="CG2081" s="2537"/>
      <c r="CH2081" s="2537"/>
      <c r="CI2081" s="2537">
        <v>44699.645900000003</v>
      </c>
      <c r="CJ2081" s="2537">
        <v>-449.51535000000877</v>
      </c>
      <c r="CK2081" s="2537"/>
      <c r="CL2081" s="2537"/>
      <c r="CM2081" s="2537"/>
      <c r="CN2081" s="2537"/>
      <c r="CO2081" s="2537">
        <v>-650.59425000000078</v>
      </c>
      <c r="CP2081" s="2537">
        <v>193.90625</v>
      </c>
      <c r="CQ2081" s="2537">
        <v>31</v>
      </c>
      <c r="CR2081" s="2537">
        <v>-2175.5362192459579</v>
      </c>
      <c r="CS2081" s="2537">
        <v>-1.1368683772161603E-12</v>
      </c>
      <c r="CT2081" s="2537">
        <v>-162.61530101792277</v>
      </c>
      <c r="CU2081" s="2537">
        <v>0</v>
      </c>
      <c r="CV2081" s="2537">
        <v>0</v>
      </c>
      <c r="CW2081" s="2537">
        <v>0</v>
      </c>
      <c r="CX2081" s="2537">
        <v>0</v>
      </c>
      <c r="CY2081" s="2537">
        <v>0</v>
      </c>
      <c r="CZ2081" s="2537">
        <v>19.793190548238186</v>
      </c>
      <c r="DA2081" s="2537">
        <v>0</v>
      </c>
      <c r="DB2081" s="2537">
        <v>0</v>
      </c>
      <c r="DC2081" s="2537">
        <v>-717.25482284617829</v>
      </c>
      <c r="DD2081" s="2537">
        <v>-11.940807713225098</v>
      </c>
      <c r="DE2081" s="2537">
        <v>-2.8410036136739336</v>
      </c>
      <c r="DF2081" s="2537">
        <v>-34.690575192430117</v>
      </c>
      <c r="DG2081" s="2537">
        <v>-67.173637395664969</v>
      </c>
      <c r="DH2081" s="2537">
        <v>0</v>
      </c>
      <c r="DI2081" s="2537">
        <v>0.33592509004206761</v>
      </c>
      <c r="DJ2081" s="2537"/>
      <c r="DK2081" s="2537">
        <v>0</v>
      </c>
      <c r="DL2081" s="2537">
        <v>-6.0601708448686398E-2</v>
      </c>
      <c r="DM2081" s="2537">
        <v>272.67815524586092</v>
      </c>
      <c r="DN2081" s="2537">
        <v>0</v>
      </c>
      <c r="DO2081" s="2537">
        <v>14.063218389629974</v>
      </c>
      <c r="DP2081" s="2537">
        <v>-3.0749619998099398</v>
      </c>
      <c r="DQ2081" s="2537">
        <v>0</v>
      </c>
      <c r="DR2081" s="2537">
        <v>-1481.093362994488</v>
      </c>
      <c r="DS2081" s="2537"/>
      <c r="DT2081" s="2537"/>
      <c r="DU2081" s="2537"/>
      <c r="DV2081" s="2537">
        <v>26182.455471748417</v>
      </c>
      <c r="DW2081" s="2537">
        <v>0</v>
      </c>
      <c r="DX2081" s="2537">
        <v>0</v>
      </c>
      <c r="DY2081" s="2537">
        <v>-1476.4797500000018</v>
      </c>
      <c r="DZ2081" s="2537">
        <v>-819.68050000000005</v>
      </c>
      <c r="EA2081" s="2537">
        <v>825.88549999999998</v>
      </c>
      <c r="EB2081" s="2537">
        <v>1013.5867500000001</v>
      </c>
      <c r="EC2081" s="2537">
        <v>-120.65000186477118</v>
      </c>
      <c r="ED2081" s="2537">
        <v>1019.9799053338329</v>
      </c>
      <c r="EE2081" s="2537">
        <v>49.332104119348728</v>
      </c>
      <c r="EF2081" s="2537">
        <v>4.0400796266930801</v>
      </c>
      <c r="EG2081" s="2537">
        <v>16.980553539696395</v>
      </c>
      <c r="EH2081" s="2537">
        <v>95.524990741615298</v>
      </c>
      <c r="EI2081" s="2537">
        <v>413.60143299297351</v>
      </c>
      <c r="EJ2081" s="2537">
        <v>124.88427346995414</v>
      </c>
      <c r="EK2081" s="2537">
        <v>0</v>
      </c>
      <c r="EL2081" s="2537">
        <v>0</v>
      </c>
      <c r="EM2081" s="2537">
        <v>0</v>
      </c>
      <c r="EN2081" s="2537">
        <v>0</v>
      </c>
      <c r="EO2081" s="2537">
        <v>0</v>
      </c>
      <c r="EP2081" s="2537">
        <v>205.86860446657059</v>
      </c>
      <c r="EQ2081" s="2537">
        <v>327.69543010018771</v>
      </c>
      <c r="ER2081" s="2537">
        <v>0</v>
      </c>
      <c r="ES2081" s="2537">
        <v>-9.8321618588519755</v>
      </c>
      <c r="ET2081" s="2537">
        <v>0</v>
      </c>
      <c r="EU2081" s="2537">
        <v>-1.6616340378885752</v>
      </c>
      <c r="EV2081" s="2537">
        <v>116</v>
      </c>
      <c r="EW2081" s="2537">
        <v>0</v>
      </c>
      <c r="EX2081" s="2537">
        <v>0</v>
      </c>
      <c r="EY2081" s="2537">
        <v>0</v>
      </c>
      <c r="EZ2081" s="2537"/>
      <c r="FA2081" s="2537">
        <v>0</v>
      </c>
      <c r="FB2081" s="2537">
        <v>-36.760890627863397</v>
      </c>
      <c r="FC2081" s="2537"/>
      <c r="FD2081" s="2537">
        <v>-36.760890627863397</v>
      </c>
      <c r="FE2081" s="2537"/>
      <c r="FF2081" s="2537">
        <v>0</v>
      </c>
      <c r="FG2081" s="2537">
        <v>0</v>
      </c>
      <c r="FH2081" s="2537">
        <v>0</v>
      </c>
      <c r="FI2081" s="2537">
        <v>0</v>
      </c>
      <c r="FJ2081" s="2645"/>
    </row>
    <row r="2082" spans="1:166" ht="14.45" customHeight="1">
      <c r="A2082" s="2537">
        <v>1339</v>
      </c>
      <c r="B2082" s="2537" t="s">
        <v>3212</v>
      </c>
      <c r="C2082" s="2537" t="s">
        <v>3219</v>
      </c>
      <c r="D2082" s="2537" t="s">
        <v>2053</v>
      </c>
      <c r="E2082" s="2537" t="s">
        <v>633</v>
      </c>
      <c r="F2082" s="2537" t="s">
        <v>633</v>
      </c>
      <c r="G2082" s="2537" t="s">
        <v>2523</v>
      </c>
      <c r="H2082" s="2537" t="s">
        <v>2523</v>
      </c>
      <c r="I2082" s="2537" t="s">
        <v>3167</v>
      </c>
      <c r="J2082" s="2537" t="s">
        <v>3207</v>
      </c>
      <c r="K2082" s="2538">
        <v>44562</v>
      </c>
      <c r="L2082" s="2537">
        <v>0</v>
      </c>
      <c r="M2082" s="2537">
        <v>0</v>
      </c>
      <c r="N2082" s="2537">
        <v>-6.7000000000000004E-2</v>
      </c>
      <c r="O2082" s="2537">
        <v>-6.7000000000000004E-2</v>
      </c>
      <c r="P2082" s="2537">
        <v>-6.7000000000000004E-2</v>
      </c>
      <c r="Q2082" s="2537">
        <v>-6.7000000000000004E-2</v>
      </c>
      <c r="R2082" s="2537"/>
      <c r="S2082" s="2537">
        <v>1099.8900000000001</v>
      </c>
      <c r="T2082" s="2537">
        <v>355.36</v>
      </c>
      <c r="U2082" s="2537"/>
      <c r="V2082" s="2537">
        <v>-97.501750000000015</v>
      </c>
      <c r="W2082" s="2537">
        <v>-97.501750000000015</v>
      </c>
      <c r="X2082" s="2537">
        <v>-96.515510000000006</v>
      </c>
      <c r="Y2082" s="2537">
        <v>0</v>
      </c>
      <c r="Z2082" s="2537">
        <v>-1.5876700061739626</v>
      </c>
      <c r="AA2082" s="2537">
        <v>0</v>
      </c>
      <c r="AB2082" s="2537">
        <v>-2.528779052531107E-2</v>
      </c>
      <c r="AC2082" s="2537">
        <v>-0.71327543873589505</v>
      </c>
      <c r="AD2082" s="2537">
        <v>-0.44461235361873652</v>
      </c>
      <c r="AE2082" s="2537">
        <v>-56.542289012317298</v>
      </c>
      <c r="AF2082" s="2537">
        <v>-22.007333669040236</v>
      </c>
      <c r="AG2082" s="2537">
        <v>-0.57120752869144853</v>
      </c>
      <c r="AH2082" s="2537">
        <v>0</v>
      </c>
      <c r="AI2082" s="2537">
        <v>-1.5131024560937226E-3</v>
      </c>
      <c r="AJ2082" s="2537">
        <v>0</v>
      </c>
      <c r="AK2082" s="2537">
        <v>-0.85079109748097603</v>
      </c>
      <c r="AL2082" s="2537">
        <v>-0.646112574786886</v>
      </c>
      <c r="AM2082" s="2537"/>
      <c r="AN2082" s="2537">
        <v>-6.8981183088761736E-2</v>
      </c>
      <c r="AO2082" s="2537">
        <v>-2.1595303330576017</v>
      </c>
      <c r="AP2082" s="2537">
        <v>-7.1521002246876595</v>
      </c>
      <c r="AQ2082" s="2537">
        <v>0</v>
      </c>
      <c r="AR2082" s="2537">
        <v>0</v>
      </c>
      <c r="AS2082" s="2537">
        <v>-1.1368880231876684E-14</v>
      </c>
      <c r="AT2082" s="2537">
        <v>0</v>
      </c>
      <c r="AU2082" s="2537">
        <v>0</v>
      </c>
      <c r="AV2082" s="2537">
        <v>-0.22363630086518663</v>
      </c>
      <c r="AW2082" s="2537">
        <v>-7.5365976055312797E-2</v>
      </c>
      <c r="AX2082" s="2537">
        <v>0</v>
      </c>
      <c r="AY2082" s="2537">
        <v>2.9480644901379846E-2</v>
      </c>
      <c r="AZ2082" s="2537">
        <v>0</v>
      </c>
      <c r="BA2082" s="2537"/>
      <c r="BB2082" s="2537">
        <v>-2.5609173709975668</v>
      </c>
      <c r="BC2082" s="2537">
        <v>-1.1628861348272734</v>
      </c>
      <c r="BD2082" s="2537">
        <v>-1.0644014360214382</v>
      </c>
      <c r="BE2082" s="2537">
        <v>-8.7169737294997079E-2</v>
      </c>
      <c r="BF2082" s="2537">
        <v>-0.36637653906602474</v>
      </c>
      <c r="BG2082" s="2537">
        <v>-2.0610703544151296</v>
      </c>
      <c r="BH2082" s="2537">
        <v>0</v>
      </c>
      <c r="BI2082" s="2537">
        <v>0</v>
      </c>
      <c r="BJ2082" s="2537">
        <v>0</v>
      </c>
      <c r="BK2082" s="2537">
        <v>0</v>
      </c>
      <c r="BL2082" s="2537">
        <v>0</v>
      </c>
      <c r="BM2082" s="2537"/>
      <c r="BN2082" s="2537"/>
      <c r="BO2082" s="2537"/>
      <c r="BP2082" s="2537"/>
      <c r="BQ2082" s="2537"/>
      <c r="BR2082" s="2537"/>
      <c r="BS2082" s="2537"/>
      <c r="BT2082" s="2537"/>
      <c r="BU2082" s="2537"/>
      <c r="BV2082" s="2537">
        <v>-25.586351735837823</v>
      </c>
      <c r="BW2082" s="2537"/>
      <c r="BX2082" s="2537"/>
      <c r="BY2082" s="2537"/>
      <c r="BZ2082" s="2537"/>
      <c r="CA2082" s="2537"/>
      <c r="CB2082" s="2537"/>
      <c r="CC2082" s="2537"/>
      <c r="CD2082" s="2537"/>
      <c r="CE2082" s="2537"/>
      <c r="CF2082" s="2537"/>
      <c r="CG2082" s="2537"/>
      <c r="CH2082" s="2537"/>
      <c r="CI2082" s="2537">
        <v>-100.83710000000002</v>
      </c>
      <c r="CJ2082" s="2537">
        <v>-3.3653500000000207</v>
      </c>
      <c r="CK2082" s="2537"/>
      <c r="CL2082" s="2537"/>
      <c r="CM2082" s="2537"/>
      <c r="CN2082" s="2537"/>
      <c r="CO2082" s="2537">
        <v>1.404990000000002</v>
      </c>
      <c r="CP2082" s="2537">
        <v>-0.41875000000000001</v>
      </c>
      <c r="CQ2082" s="2537">
        <v>31</v>
      </c>
      <c r="CR2082" s="2537">
        <v>4.6981765250436638</v>
      </c>
      <c r="CS2082" s="2537">
        <v>2.2204460492503131E-15</v>
      </c>
      <c r="CT2082" s="2537">
        <v>0.35117567020792428</v>
      </c>
      <c r="CU2082" s="2537">
        <v>0</v>
      </c>
      <c r="CV2082" s="2537">
        <v>0</v>
      </c>
      <c r="CW2082" s="2537">
        <v>0</v>
      </c>
      <c r="CX2082" s="2537">
        <v>0</v>
      </c>
      <c r="CY2082" s="2537">
        <v>0</v>
      </c>
      <c r="CZ2082" s="2537">
        <v>-4.2744359926896347E-2</v>
      </c>
      <c r="DA2082" s="2537">
        <v>0</v>
      </c>
      <c r="DB2082" s="2537">
        <v>0</v>
      </c>
      <c r="DC2082" s="2537">
        <v>1.5489467568313948</v>
      </c>
      <c r="DD2082" s="2537">
        <v>2.5786756383113063E-2</v>
      </c>
      <c r="DE2082" s="2537">
        <v>6.1352858055166437E-3</v>
      </c>
      <c r="DF2082" s="2537">
        <v>7.4915988328535299E-2</v>
      </c>
      <c r="DG2082" s="2537">
        <v>0.14506474473842257</v>
      </c>
      <c r="DH2082" s="2537">
        <v>0</v>
      </c>
      <c r="DI2082" s="2537">
        <v>-7.2544660863246846E-4</v>
      </c>
      <c r="DJ2082" s="2537"/>
      <c r="DK2082" s="2537">
        <v>0</v>
      </c>
      <c r="DL2082" s="2537">
        <v>1.3087234378926635E-4</v>
      </c>
      <c r="DM2082" s="2537">
        <v>-0.5888617695881605</v>
      </c>
      <c r="DN2082" s="2537">
        <v>0</v>
      </c>
      <c r="DO2082" s="2537">
        <v>-3.0370205708467726E-2</v>
      </c>
      <c r="DP2082" s="2537">
        <v>6.6405303460843126E-3</v>
      </c>
      <c r="DQ2082" s="2537">
        <v>0</v>
      </c>
      <c r="DR2082" s="2537">
        <v>3.1984933221798775</v>
      </c>
      <c r="DS2082" s="2537"/>
      <c r="DT2082" s="2537"/>
      <c r="DU2082" s="2537"/>
      <c r="DV2082" s="2537">
        <v>-56.542289012317298</v>
      </c>
      <c r="DW2082" s="2537">
        <v>0</v>
      </c>
      <c r="DX2082" s="2537">
        <v>0</v>
      </c>
      <c r="DY2082" s="2537">
        <v>3.1885299999999983</v>
      </c>
      <c r="DZ2082" s="2537">
        <v>1.7701400000000009</v>
      </c>
      <c r="EA2082" s="2537">
        <v>-1.7835400000000001</v>
      </c>
      <c r="EB2082" s="2537">
        <v>-2.1888900000000002</v>
      </c>
      <c r="EC2082" s="2537">
        <v>0.26054956083609682</v>
      </c>
      <c r="ED2082" s="2537">
        <v>-2.2026963306161744</v>
      </c>
      <c r="EE2082" s="2537">
        <v>-0.10653508383549927</v>
      </c>
      <c r="EF2082" s="2537">
        <v>-8.7247489117948888E-3</v>
      </c>
      <c r="EG2082" s="2537">
        <v>-3.6670333188063127E-2</v>
      </c>
      <c r="EH2082" s="2537">
        <v>-0.20629087444603467</v>
      </c>
      <c r="EI2082" s="2537">
        <v>-0.89319245803478575</v>
      </c>
      <c r="EJ2082" s="2537">
        <v>-0.26969367679248762</v>
      </c>
      <c r="EK2082" s="2537">
        <v>0</v>
      </c>
      <c r="EL2082" s="2537">
        <v>0</v>
      </c>
      <c r="EM2082" s="2537">
        <v>0</v>
      </c>
      <c r="EN2082" s="2537">
        <v>0</v>
      </c>
      <c r="EO2082" s="2537">
        <v>0</v>
      </c>
      <c r="EP2082" s="2537">
        <v>-0.44458328764738858</v>
      </c>
      <c r="EQ2082" s="2537">
        <v>-0.70767425678364482</v>
      </c>
      <c r="ER2082" s="2537">
        <v>0</v>
      </c>
      <c r="ES2082" s="2537">
        <v>2.123303286198493E-2</v>
      </c>
      <c r="ET2082" s="2537">
        <v>0</v>
      </c>
      <c r="EU2082" s="2537">
        <v>3.5883797111534443E-3</v>
      </c>
      <c r="EV2082" s="2537">
        <v>116</v>
      </c>
      <c r="EW2082" s="2537">
        <v>0</v>
      </c>
      <c r="EX2082" s="2537">
        <v>0</v>
      </c>
      <c r="EY2082" s="2537">
        <v>0</v>
      </c>
      <c r="EZ2082" s="2537"/>
      <c r="FA2082" s="2537">
        <v>0</v>
      </c>
      <c r="FB2082" s="2537">
        <v>-36.760890627863397</v>
      </c>
      <c r="FC2082" s="2537"/>
      <c r="FD2082" s="2537">
        <v>-36.760890627863397</v>
      </c>
      <c r="FE2082" s="2537"/>
      <c r="FF2082" s="2537">
        <v>0</v>
      </c>
      <c r="FG2082" s="2537">
        <v>0</v>
      </c>
      <c r="FH2082" s="2537">
        <v>0</v>
      </c>
      <c r="FI2082" s="2537">
        <v>0</v>
      </c>
      <c r="FJ2082" s="2645"/>
    </row>
    <row r="2083" spans="1:166" ht="14.45" customHeight="1">
      <c r="A2083" s="2537">
        <v>1340</v>
      </c>
      <c r="B2083" s="2537" t="s">
        <v>3214</v>
      </c>
      <c r="C2083" s="2537" t="s">
        <v>3219</v>
      </c>
      <c r="D2083" s="2537" t="s">
        <v>2053</v>
      </c>
      <c r="E2083" s="2537" t="s">
        <v>633</v>
      </c>
      <c r="F2083" s="2537" t="s">
        <v>633</v>
      </c>
      <c r="G2083" s="2537" t="s">
        <v>2523</v>
      </c>
      <c r="H2083" s="2537" t="s">
        <v>2523</v>
      </c>
      <c r="I2083" s="2537" t="s">
        <v>3167</v>
      </c>
      <c r="J2083" s="2537" t="s">
        <v>3207</v>
      </c>
      <c r="K2083" s="2538">
        <v>44562</v>
      </c>
      <c r="L2083" s="2537">
        <v>0</v>
      </c>
      <c r="M2083" s="2537">
        <v>0</v>
      </c>
      <c r="N2083" s="2537">
        <v>0.63</v>
      </c>
      <c r="O2083" s="2537">
        <v>0.63</v>
      </c>
      <c r="P2083" s="2537">
        <v>0.63</v>
      </c>
      <c r="Q2083" s="2537">
        <v>0.63</v>
      </c>
      <c r="R2083" s="2537"/>
      <c r="S2083" s="2537">
        <v>1099.8900000000001</v>
      </c>
      <c r="T2083" s="2537">
        <v>355.36</v>
      </c>
      <c r="U2083" s="2537"/>
      <c r="V2083" s="2537">
        <v>916.80750000000012</v>
      </c>
      <c r="W2083" s="2537">
        <v>916.80750000000012</v>
      </c>
      <c r="X2083" s="2537">
        <v>907.53390000000002</v>
      </c>
      <c r="Y2083" s="2537">
        <v>0</v>
      </c>
      <c r="Z2083" s="2537">
        <v>14.928837371486514</v>
      </c>
      <c r="AA2083" s="2537">
        <v>0</v>
      </c>
      <c r="AB2083" s="2537">
        <v>0.23778071687979063</v>
      </c>
      <c r="AC2083" s="2537">
        <v>6.7069183045315501</v>
      </c>
      <c r="AD2083" s="2537">
        <v>4.1806833250717013</v>
      </c>
      <c r="AE2083" s="2537">
        <v>531.66629966805817</v>
      </c>
      <c r="AF2083" s="2537">
        <v>206.9346300223186</v>
      </c>
      <c r="AG2083" s="2537">
        <v>5.3710558668001873</v>
      </c>
      <c r="AH2083" s="2537">
        <v>0</v>
      </c>
      <c r="AI2083" s="2537">
        <v>1.4227679811030526E-2</v>
      </c>
      <c r="AJ2083" s="2537">
        <v>0</v>
      </c>
      <c r="AK2083" s="2537">
        <v>7.9999759912390287</v>
      </c>
      <c r="AL2083" s="2537">
        <v>6.0753868972498228</v>
      </c>
      <c r="AM2083" s="2537"/>
      <c r="AN2083" s="2537">
        <v>0.6486290350137297</v>
      </c>
      <c r="AO2083" s="2537">
        <v>20.306031489944612</v>
      </c>
      <c r="AP2083" s="2537">
        <v>67.251091664973515</v>
      </c>
      <c r="AQ2083" s="2537">
        <v>0</v>
      </c>
      <c r="AR2083" s="2537">
        <v>0</v>
      </c>
      <c r="AS2083" s="2537">
        <v>1.0690141113555687E-13</v>
      </c>
      <c r="AT2083" s="2537">
        <v>0</v>
      </c>
      <c r="AU2083" s="2537">
        <v>0</v>
      </c>
      <c r="AV2083" s="2537">
        <v>2.102848799180113</v>
      </c>
      <c r="AW2083" s="2537">
        <v>0.70866514798279201</v>
      </c>
      <c r="AX2083" s="2537">
        <v>0</v>
      </c>
      <c r="AY2083" s="2537">
        <v>-0.27720606399804926</v>
      </c>
      <c r="AZ2083" s="2537">
        <v>0</v>
      </c>
      <c r="BA2083" s="2537"/>
      <c r="BB2083" s="2537">
        <v>24.080267816842788</v>
      </c>
      <c r="BC2083" s="2537">
        <v>10.934600969271376</v>
      </c>
      <c r="BD2083" s="2537">
        <v>10.008550816320987</v>
      </c>
      <c r="BE2083" s="2537">
        <v>0.81965573874400233</v>
      </c>
      <c r="BF2083" s="2537">
        <v>3.4450331285312772</v>
      </c>
      <c r="BG2083" s="2537">
        <v>19.380213780321366</v>
      </c>
      <c r="BH2083" s="2537">
        <v>0</v>
      </c>
      <c r="BI2083" s="2537">
        <v>0</v>
      </c>
      <c r="BJ2083" s="2537">
        <v>0</v>
      </c>
      <c r="BK2083" s="2537">
        <v>0</v>
      </c>
      <c r="BL2083" s="2537">
        <v>0</v>
      </c>
      <c r="BM2083" s="2537"/>
      <c r="BN2083" s="2537"/>
      <c r="BO2083" s="2537"/>
      <c r="BP2083" s="2537"/>
      <c r="BQ2083" s="2537"/>
      <c r="BR2083" s="2537"/>
      <c r="BS2083" s="2537"/>
      <c r="BT2083" s="2537"/>
      <c r="BU2083" s="2537"/>
      <c r="BV2083" s="2537">
        <v>240.5880834862362</v>
      </c>
      <c r="BW2083" s="2537"/>
      <c r="BX2083" s="2537"/>
      <c r="BY2083" s="2537"/>
      <c r="BZ2083" s="2537"/>
      <c r="CA2083" s="2537"/>
      <c r="CB2083" s="2537"/>
      <c r="CC2083" s="2537"/>
      <c r="CD2083" s="2537"/>
      <c r="CE2083" s="2537"/>
      <c r="CF2083" s="2537"/>
      <c r="CG2083" s="2537"/>
      <c r="CH2083" s="2537"/>
      <c r="CI2083" s="2537">
        <v>907.53390000000002</v>
      </c>
      <c r="CJ2083" s="2537">
        <v>-9.303600000000074</v>
      </c>
      <c r="CK2083" s="2537"/>
      <c r="CL2083" s="2537"/>
      <c r="CM2083" s="2537"/>
      <c r="CN2083" s="2537"/>
      <c r="CO2083" s="2537">
        <v>-13.211100000000018</v>
      </c>
      <c r="CP2083" s="2537">
        <v>3.9375</v>
      </c>
      <c r="CQ2083" s="2537">
        <v>31</v>
      </c>
      <c r="CR2083" s="2537">
        <v>-44.176883742947837</v>
      </c>
      <c r="CS2083" s="2537">
        <v>-1.7763568394002505E-14</v>
      </c>
      <c r="CT2083" s="2537">
        <v>-3.3020995855372064</v>
      </c>
      <c r="CU2083" s="2537">
        <v>0</v>
      </c>
      <c r="CV2083" s="2537">
        <v>0</v>
      </c>
      <c r="CW2083" s="2537">
        <v>0</v>
      </c>
      <c r="CX2083" s="2537">
        <v>0</v>
      </c>
      <c r="CY2083" s="2537">
        <v>0</v>
      </c>
      <c r="CZ2083" s="2537">
        <v>0.40192457841708507</v>
      </c>
      <c r="DA2083" s="2537">
        <v>0</v>
      </c>
      <c r="DB2083" s="2537">
        <v>0</v>
      </c>
      <c r="DC2083" s="2537">
        <v>-14.564723235877267</v>
      </c>
      <c r="DD2083" s="2537">
        <v>-0.24247248539345145</v>
      </c>
      <c r="DE2083" s="2537">
        <v>-5.7690000857843038E-2</v>
      </c>
      <c r="DF2083" s="2537">
        <v>-0.7044339201041403</v>
      </c>
      <c r="DG2083" s="2537">
        <v>-1.3640416296299414</v>
      </c>
      <c r="DH2083" s="2537">
        <v>0</v>
      </c>
      <c r="DI2083" s="2537">
        <v>6.8213636334073513E-3</v>
      </c>
      <c r="DJ2083" s="2537"/>
      <c r="DK2083" s="2537">
        <v>0</v>
      </c>
      <c r="DL2083" s="2537">
        <v>-1.2305906953319068E-3</v>
      </c>
      <c r="DM2083" s="2537">
        <v>5.5370584304558381</v>
      </c>
      <c r="DN2083" s="2537">
        <v>0</v>
      </c>
      <c r="DO2083" s="2537">
        <v>0.28557059099007021</v>
      </c>
      <c r="DP2083" s="2537">
        <v>-6.2440807731837578E-2</v>
      </c>
      <c r="DQ2083" s="2537">
        <v>0</v>
      </c>
      <c r="DR2083" s="2537">
        <v>-30.075384969751084</v>
      </c>
      <c r="DS2083" s="2537"/>
      <c r="DT2083" s="2537"/>
      <c r="DU2083" s="2537"/>
      <c r="DV2083" s="2537">
        <v>531.66629966805817</v>
      </c>
      <c r="DW2083" s="2537">
        <v>0</v>
      </c>
      <c r="DX2083" s="2537">
        <v>0</v>
      </c>
      <c r="DY2083" s="2537">
        <v>-29.981700000000103</v>
      </c>
      <c r="DZ2083" s="2537">
        <v>-16.644600000000001</v>
      </c>
      <c r="EA2083" s="2537">
        <v>16.770600000000002</v>
      </c>
      <c r="EB2083" s="2537">
        <v>20.582100000000001</v>
      </c>
      <c r="EC2083" s="2537">
        <v>-2.4499436317423715</v>
      </c>
      <c r="ED2083" s="2537">
        <v>20.711920720719252</v>
      </c>
      <c r="EE2083" s="2537">
        <v>1.0017478032293214</v>
      </c>
      <c r="EF2083" s="2537">
        <v>8.2038683797474324E-2</v>
      </c>
      <c r="EG2083" s="2537">
        <v>0.34481059564895178</v>
      </c>
      <c r="EH2083" s="2537">
        <v>1.9397500134477885</v>
      </c>
      <c r="EI2083" s="2537">
        <v>8.3986753516703736</v>
      </c>
      <c r="EJ2083" s="2537">
        <v>2.535925617601003</v>
      </c>
      <c r="EK2083" s="2537">
        <v>0</v>
      </c>
      <c r="EL2083" s="2537">
        <v>0</v>
      </c>
      <c r="EM2083" s="2537">
        <v>0</v>
      </c>
      <c r="EN2083" s="2537">
        <v>0</v>
      </c>
      <c r="EO2083" s="2537">
        <v>0</v>
      </c>
      <c r="EP2083" s="2537">
        <v>4.1804100181769375</v>
      </c>
      <c r="EQ2083" s="2537">
        <v>6.6542504742342716</v>
      </c>
      <c r="ER2083" s="2537">
        <v>0</v>
      </c>
      <c r="ES2083" s="2537">
        <v>-0.19965389109030604</v>
      </c>
      <c r="ET2083" s="2537">
        <v>0</v>
      </c>
      <c r="EU2083" s="2537">
        <v>-3.3741480866069651E-2</v>
      </c>
      <c r="EV2083" s="2537">
        <v>116</v>
      </c>
      <c r="EW2083" s="2537">
        <v>0</v>
      </c>
      <c r="EX2083" s="2537">
        <v>0</v>
      </c>
      <c r="EY2083" s="2537">
        <v>0</v>
      </c>
      <c r="EZ2083" s="2537"/>
      <c r="FA2083" s="2537">
        <v>0</v>
      </c>
      <c r="FB2083" s="2537">
        <v>-36.760890627863397</v>
      </c>
      <c r="FC2083" s="2537"/>
      <c r="FD2083" s="2537">
        <v>-36.760890627863397</v>
      </c>
      <c r="FE2083" s="2537"/>
      <c r="FF2083" s="2537">
        <v>0</v>
      </c>
      <c r="FG2083" s="2537">
        <v>0</v>
      </c>
      <c r="FH2083" s="2537">
        <v>0</v>
      </c>
      <c r="FI2083" s="2537">
        <v>0</v>
      </c>
      <c r="FJ2083" s="2645"/>
    </row>
    <row r="2084" spans="1:166" ht="14.45" customHeight="1">
      <c r="A2084" s="2537">
        <v>1341</v>
      </c>
      <c r="B2084" s="2537" t="s">
        <v>3214</v>
      </c>
      <c r="C2084" s="2537" t="s">
        <v>3219</v>
      </c>
      <c r="D2084" s="2537" t="s">
        <v>2053</v>
      </c>
      <c r="E2084" s="2537" t="s">
        <v>633</v>
      </c>
      <c r="F2084" s="2537" t="s">
        <v>633</v>
      </c>
      <c r="G2084" s="2537" t="s">
        <v>2523</v>
      </c>
      <c r="H2084" s="2537" t="s">
        <v>2523</v>
      </c>
      <c r="I2084" s="2537" t="s">
        <v>3167</v>
      </c>
      <c r="J2084" s="2537" t="s">
        <v>3207</v>
      </c>
      <c r="K2084" s="2538">
        <v>44562</v>
      </c>
      <c r="L2084" s="2537">
        <v>0</v>
      </c>
      <c r="M2084" s="2537">
        <v>0</v>
      </c>
      <c r="N2084" s="2537">
        <v>-0.05</v>
      </c>
      <c r="O2084" s="2537">
        <v>-0.05</v>
      </c>
      <c r="P2084" s="2537">
        <v>-0.05</v>
      </c>
      <c r="Q2084" s="2537">
        <v>-0.05</v>
      </c>
      <c r="R2084" s="2537"/>
      <c r="S2084" s="2537">
        <v>1099.8900000000001</v>
      </c>
      <c r="T2084" s="2537">
        <v>355.36</v>
      </c>
      <c r="U2084" s="2537"/>
      <c r="V2084" s="2537">
        <v>-72.762500000000017</v>
      </c>
      <c r="W2084" s="2537">
        <v>-72.762500000000017</v>
      </c>
      <c r="X2084" s="2537">
        <v>-72.026499999999999</v>
      </c>
      <c r="Y2084" s="2537">
        <v>0</v>
      </c>
      <c r="Z2084" s="2537">
        <v>-1.18482836281639</v>
      </c>
      <c r="AA2084" s="2537">
        <v>0</v>
      </c>
      <c r="AB2084" s="2537">
        <v>-1.8871485466650052E-2</v>
      </c>
      <c r="AC2084" s="2537">
        <v>-0.53229510353425002</v>
      </c>
      <c r="AD2084" s="2537">
        <v>-0.33180026389457951</v>
      </c>
      <c r="AE2084" s="2537">
        <v>-42.195738068893505</v>
      </c>
      <c r="AF2084" s="2537">
        <v>-16.423383335104653</v>
      </c>
      <c r="AG2084" s="2537">
        <v>-0.42627427514287208</v>
      </c>
      <c r="AH2084" s="2537">
        <v>0</v>
      </c>
      <c r="AI2084" s="2537">
        <v>-1.1291809373833752E-3</v>
      </c>
      <c r="AJ2084" s="2537">
        <v>0</v>
      </c>
      <c r="AK2084" s="2537">
        <v>-0.6349187294634151</v>
      </c>
      <c r="AL2084" s="2537">
        <v>-0.48217356327379551</v>
      </c>
      <c r="AM2084" s="2537"/>
      <c r="AN2084" s="2537">
        <v>-5.1478494842359501E-2</v>
      </c>
      <c r="AO2084" s="2537">
        <v>-1.6115898007892551</v>
      </c>
      <c r="AP2084" s="2537">
        <v>-5.3373882273788507</v>
      </c>
      <c r="AQ2084" s="2537">
        <v>0</v>
      </c>
      <c r="AR2084" s="2537">
        <v>0</v>
      </c>
      <c r="AS2084" s="2537">
        <v>-8.4842389790124497E-15</v>
      </c>
      <c r="AT2084" s="2537">
        <v>0</v>
      </c>
      <c r="AU2084" s="2537">
        <v>0</v>
      </c>
      <c r="AV2084" s="2537">
        <v>-0.16689276183969151</v>
      </c>
      <c r="AW2084" s="2537">
        <v>-5.6243265712920001E-2</v>
      </c>
      <c r="AX2084" s="2537">
        <v>0</v>
      </c>
      <c r="AY2084" s="2537">
        <v>2.2000481269686453E-2</v>
      </c>
      <c r="AZ2084" s="2537">
        <v>0</v>
      </c>
      <c r="BA2084" s="2537"/>
      <c r="BB2084" s="2537">
        <v>-1.9111323664160942</v>
      </c>
      <c r="BC2084" s="2537">
        <v>-0.86782547375169661</v>
      </c>
      <c r="BD2084" s="2537">
        <v>-0.79432942986674504</v>
      </c>
      <c r="BE2084" s="2537">
        <v>-6.5052042757460501E-2</v>
      </c>
      <c r="BF2084" s="2537">
        <v>-0.27341532766121251</v>
      </c>
      <c r="BG2084" s="2537">
        <v>-1.5381122047874101</v>
      </c>
      <c r="BH2084" s="2537">
        <v>0</v>
      </c>
      <c r="BI2084" s="2537">
        <v>0</v>
      </c>
      <c r="BJ2084" s="2537">
        <v>0</v>
      </c>
      <c r="BK2084" s="2537">
        <v>0</v>
      </c>
      <c r="BL2084" s="2537">
        <v>0</v>
      </c>
      <c r="BM2084" s="2537"/>
      <c r="BN2084" s="2537"/>
      <c r="BO2084" s="2537"/>
      <c r="BP2084" s="2537"/>
      <c r="BQ2084" s="2537"/>
      <c r="BR2084" s="2537"/>
      <c r="BS2084" s="2537"/>
      <c r="BT2084" s="2537"/>
      <c r="BU2084" s="2537"/>
      <c r="BV2084" s="2537">
        <v>-19.094292340177482</v>
      </c>
      <c r="BW2084" s="2537"/>
      <c r="BX2084" s="2537"/>
      <c r="BY2084" s="2537"/>
      <c r="BZ2084" s="2537"/>
      <c r="CA2084" s="2537"/>
      <c r="CB2084" s="2537"/>
      <c r="CC2084" s="2537"/>
      <c r="CD2084" s="2537"/>
      <c r="CE2084" s="2537"/>
      <c r="CF2084" s="2537"/>
      <c r="CG2084" s="2537"/>
      <c r="CH2084" s="2537"/>
      <c r="CI2084" s="2537">
        <v>-72.026499999999999</v>
      </c>
      <c r="CJ2084" s="2537">
        <v>0.70600000000000307</v>
      </c>
      <c r="CK2084" s="2537"/>
      <c r="CL2084" s="2537"/>
      <c r="CM2084" s="2537"/>
      <c r="CN2084" s="2537"/>
      <c r="CO2084" s="2537">
        <v>1.0485000000000013</v>
      </c>
      <c r="CP2084" s="2537">
        <v>-0.3125</v>
      </c>
      <c r="CQ2084" s="2537">
        <v>31</v>
      </c>
      <c r="CR2084" s="2537">
        <v>3.5061018843609304</v>
      </c>
      <c r="CS2084" s="2537">
        <v>1.7763568394002505E-15</v>
      </c>
      <c r="CT2084" s="2537">
        <v>0.26207139567755533</v>
      </c>
      <c r="CU2084" s="2537">
        <v>0</v>
      </c>
      <c r="CV2084" s="2537">
        <v>0</v>
      </c>
      <c r="CW2084" s="2537">
        <v>0</v>
      </c>
      <c r="CX2084" s="2537">
        <v>0</v>
      </c>
      <c r="CY2084" s="2537">
        <v>0</v>
      </c>
      <c r="CZ2084" s="2537">
        <v>-3.1898776064848033E-2</v>
      </c>
      <c r="DA2084" s="2537">
        <v>0</v>
      </c>
      <c r="DB2084" s="2537">
        <v>0</v>
      </c>
      <c r="DC2084" s="2537">
        <v>1.1559304155458179</v>
      </c>
      <c r="DD2084" s="2537">
        <v>1.9243848047099332E-2</v>
      </c>
      <c r="DE2084" s="2537">
        <v>4.5785714966542074E-3</v>
      </c>
      <c r="DF2084" s="2537">
        <v>5.5907453976519084E-2</v>
      </c>
      <c r="DG2084" s="2537">
        <v>0.10825727219285253</v>
      </c>
      <c r="DH2084" s="2537">
        <v>0</v>
      </c>
      <c r="DI2084" s="2537">
        <v>-5.4137806614371065E-4</v>
      </c>
      <c r="DJ2084" s="2537"/>
      <c r="DK2084" s="2537">
        <v>0</v>
      </c>
      <c r="DL2084" s="2537">
        <v>9.7665928200945176E-5</v>
      </c>
      <c r="DM2084" s="2537">
        <v>-0.43944908178220932</v>
      </c>
      <c r="DN2084" s="2537">
        <v>0</v>
      </c>
      <c r="DO2084" s="2537">
        <v>-2.2664332618259495E-2</v>
      </c>
      <c r="DP2084" s="2537">
        <v>4.9556196612569464E-3</v>
      </c>
      <c r="DQ2084" s="2537">
        <v>0</v>
      </c>
      <c r="DR2084" s="2537">
        <v>2.3869353150596102</v>
      </c>
      <c r="DS2084" s="2537"/>
      <c r="DT2084" s="2537"/>
      <c r="DU2084" s="2537"/>
      <c r="DV2084" s="2537">
        <v>-42.195738068893505</v>
      </c>
      <c r="DW2084" s="2537">
        <v>0</v>
      </c>
      <c r="DX2084" s="2537">
        <v>0</v>
      </c>
      <c r="DY2084" s="2537">
        <v>2.3795000000000046</v>
      </c>
      <c r="DZ2084" s="2537">
        <v>1.3210000000000002</v>
      </c>
      <c r="EA2084" s="2537">
        <v>-1.3310000000000002</v>
      </c>
      <c r="EB2084" s="2537">
        <v>-1.6335000000000002</v>
      </c>
      <c r="EC2084" s="2537">
        <v>0.19443997077320319</v>
      </c>
      <c r="ED2084" s="2537">
        <v>-1.6438032318031153</v>
      </c>
      <c r="EE2084" s="2537">
        <v>-7.9503793907089004E-2</v>
      </c>
      <c r="EF2084" s="2537">
        <v>-6.5110066505932006E-3</v>
      </c>
      <c r="EG2084" s="2537">
        <v>-2.736592028959935E-2</v>
      </c>
      <c r="EH2084" s="2537">
        <v>-0.15394841376569751</v>
      </c>
      <c r="EI2084" s="2537">
        <v>-0.66656153584685507</v>
      </c>
      <c r="EJ2084" s="2537">
        <v>-0.20126393790484151</v>
      </c>
      <c r="EK2084" s="2537">
        <v>0</v>
      </c>
      <c r="EL2084" s="2537">
        <v>0</v>
      </c>
      <c r="EM2084" s="2537">
        <v>0</v>
      </c>
      <c r="EN2084" s="2537">
        <v>0</v>
      </c>
      <c r="EO2084" s="2537">
        <v>0</v>
      </c>
      <c r="EP2084" s="2537">
        <v>-0.33177857287118551</v>
      </c>
      <c r="EQ2084" s="2537">
        <v>-0.52811511700271996</v>
      </c>
      <c r="ER2084" s="2537">
        <v>0</v>
      </c>
      <c r="ES2084" s="2537">
        <v>1.5845546911929052E-2</v>
      </c>
      <c r="ET2084" s="2537">
        <v>0</v>
      </c>
      <c r="EU2084" s="2537">
        <v>2.6778953068308242E-3</v>
      </c>
      <c r="EV2084" s="2537">
        <v>116</v>
      </c>
      <c r="EW2084" s="2537">
        <v>0</v>
      </c>
      <c r="EX2084" s="2537">
        <v>0</v>
      </c>
      <c r="EY2084" s="2537">
        <v>0</v>
      </c>
      <c r="EZ2084" s="2537"/>
      <c r="FA2084" s="2537">
        <v>0</v>
      </c>
      <c r="FB2084" s="2537">
        <v>-36.760890627863397</v>
      </c>
      <c r="FC2084" s="2537"/>
      <c r="FD2084" s="2537">
        <v>-36.760890627863397</v>
      </c>
      <c r="FE2084" s="2537"/>
      <c r="FF2084" s="2537">
        <v>0</v>
      </c>
      <c r="FG2084" s="2537">
        <v>0</v>
      </c>
      <c r="FH2084" s="2537">
        <v>0</v>
      </c>
      <c r="FI2084" s="2537">
        <v>0</v>
      </c>
      <c r="FJ2084" s="2645"/>
    </row>
    <row r="2085" spans="1:166" ht="14.45" customHeight="1">
      <c r="A2085" s="2537">
        <v>1614</v>
      </c>
      <c r="B2085" s="2537" t="s">
        <v>1116</v>
      </c>
      <c r="C2085" s="2537" t="s">
        <v>3219</v>
      </c>
      <c r="D2085" s="2537" t="s">
        <v>2053</v>
      </c>
      <c r="E2085" s="2537" t="s">
        <v>633</v>
      </c>
      <c r="F2085" s="2537" t="s">
        <v>633</v>
      </c>
      <c r="G2085" s="2537" t="s">
        <v>2523</v>
      </c>
      <c r="H2085" s="2537" t="s">
        <v>2523</v>
      </c>
      <c r="I2085" s="2537" t="s">
        <v>3167</v>
      </c>
      <c r="J2085" s="2537" t="s">
        <v>3207</v>
      </c>
      <c r="K2085" s="2538">
        <v>44593</v>
      </c>
      <c r="L2085" s="2537">
        <v>0</v>
      </c>
      <c r="M2085" s="2537">
        <v>0</v>
      </c>
      <c r="N2085" s="2537">
        <v>27.972999999999999</v>
      </c>
      <c r="O2085" s="2537">
        <v>27.972999999999999</v>
      </c>
      <c r="P2085" s="2537">
        <v>27.972999999999999</v>
      </c>
      <c r="Q2085" s="2537">
        <v>27.972999999999999</v>
      </c>
      <c r="R2085" s="2537"/>
      <c r="S2085" s="2537">
        <v>1099.8900000000001</v>
      </c>
      <c r="T2085" s="2537">
        <v>355.36</v>
      </c>
      <c r="U2085" s="2537"/>
      <c r="V2085" s="2537">
        <v>40707.708250000003</v>
      </c>
      <c r="W2085" s="2537">
        <v>40707.708250000003</v>
      </c>
      <c r="X2085" s="2537">
        <v>40295.94569</v>
      </c>
      <c r="Y2085" s="2537">
        <v>0</v>
      </c>
      <c r="Z2085" s="2537">
        <v>662.86407586125756</v>
      </c>
      <c r="AA2085" s="2537">
        <v>0</v>
      </c>
      <c r="AB2085" s="2537">
        <v>10.557841259172037</v>
      </c>
      <c r="AC2085" s="2537">
        <v>297.7978186232715</v>
      </c>
      <c r="AD2085" s="2537">
        <v>185.62897563846144</v>
      </c>
      <c r="AE2085" s="2537">
        <v>23606.827620023159</v>
      </c>
      <c r="AF2085" s="2537">
        <v>9188.2260406576479</v>
      </c>
      <c r="AG2085" s="2537">
        <v>238.48340597143118</v>
      </c>
      <c r="AH2085" s="2537">
        <v>0</v>
      </c>
      <c r="AI2085" s="2537">
        <v>0.63173156722850299</v>
      </c>
      <c r="AJ2085" s="2537">
        <v>0</v>
      </c>
      <c r="AK2085" s="2537">
        <v>355.21163238560212</v>
      </c>
      <c r="AL2085" s="2537">
        <v>269.75682170915763</v>
      </c>
      <c r="AM2085" s="2537"/>
      <c r="AN2085" s="2537">
        <v>28.800158724506446</v>
      </c>
      <c r="AO2085" s="2537">
        <v>901.62002994955662</v>
      </c>
      <c r="AP2085" s="2537">
        <v>2986.0552176893716</v>
      </c>
      <c r="AQ2085" s="2537">
        <v>0</v>
      </c>
      <c r="AR2085" s="2537">
        <v>0</v>
      </c>
      <c r="AS2085" s="2537">
        <v>4.7465923391983052E-12</v>
      </c>
      <c r="AT2085" s="2537">
        <v>0</v>
      </c>
      <c r="AU2085" s="2537">
        <v>0</v>
      </c>
      <c r="AV2085" s="2537">
        <v>93.369824538833811</v>
      </c>
      <c r="AW2085" s="2537">
        <v>31.46585743575022</v>
      </c>
      <c r="AX2085" s="2537">
        <v>0</v>
      </c>
      <c r="AY2085" s="2537">
        <v>-12.308389251138781</v>
      </c>
      <c r="AZ2085" s="2537">
        <v>0</v>
      </c>
      <c r="BA2085" s="2537"/>
      <c r="BB2085" s="2537">
        <v>1069.2021137151478</v>
      </c>
      <c r="BC2085" s="2537">
        <v>485.51363954512408</v>
      </c>
      <c r="BD2085" s="2537">
        <v>444.39554283324912</v>
      </c>
      <c r="BE2085" s="2537">
        <v>36.394015841088851</v>
      </c>
      <c r="BF2085" s="2537">
        <v>152.96493921334192</v>
      </c>
      <c r="BG2085" s="2537">
        <v>860.51225409036442</v>
      </c>
      <c r="BH2085" s="2537">
        <v>0</v>
      </c>
      <c r="BI2085" s="2537">
        <v>0</v>
      </c>
      <c r="BJ2085" s="2537">
        <v>0</v>
      </c>
      <c r="BK2085" s="2537">
        <v>0</v>
      </c>
      <c r="BL2085" s="2537">
        <v>0</v>
      </c>
      <c r="BM2085" s="2537"/>
      <c r="BN2085" s="2537"/>
      <c r="BO2085" s="2537"/>
      <c r="BP2085" s="2537"/>
      <c r="BQ2085" s="2537"/>
      <c r="BR2085" s="2537"/>
      <c r="BS2085" s="2537"/>
      <c r="BT2085" s="2537"/>
      <c r="BU2085" s="2537"/>
      <c r="BV2085" s="2537">
        <v>10682.492792635692</v>
      </c>
      <c r="BW2085" s="2537"/>
      <c r="BX2085" s="2537"/>
      <c r="BY2085" s="2537"/>
      <c r="BZ2085" s="2537"/>
      <c r="CA2085" s="2537"/>
      <c r="CB2085" s="2537"/>
      <c r="CC2085" s="2537"/>
      <c r="CD2085" s="2537"/>
      <c r="CE2085" s="2537"/>
      <c r="CF2085" s="2537"/>
      <c r="CG2085" s="2537"/>
      <c r="CH2085" s="2537"/>
      <c r="CI2085" s="2537">
        <v>40291.624100000001</v>
      </c>
      <c r="CJ2085" s="2537">
        <v>-416.11415000000125</v>
      </c>
      <c r="CK2085" s="2537"/>
      <c r="CL2085" s="2537"/>
      <c r="CM2085" s="2537"/>
      <c r="CN2085" s="2537"/>
      <c r="CO2085" s="2537">
        <v>-586.59381000000076</v>
      </c>
      <c r="CP2085" s="2537">
        <v>174.83124999999998</v>
      </c>
      <c r="CQ2085" s="2537">
        <v>29</v>
      </c>
      <c r="CR2085" s="2537">
        <v>-1961.5237602245688</v>
      </c>
      <c r="CS2085" s="2537">
        <v>-1.0231815394945443E-12</v>
      </c>
      <c r="CT2085" s="2537">
        <v>-146.61846302576487</v>
      </c>
      <c r="CU2085" s="2537">
        <v>0</v>
      </c>
      <c r="CV2085" s="2537">
        <v>0</v>
      </c>
      <c r="CW2085" s="2537">
        <v>0</v>
      </c>
      <c r="CX2085" s="2537">
        <v>0</v>
      </c>
      <c r="CY2085" s="2537">
        <v>0</v>
      </c>
      <c r="CZ2085" s="2537">
        <v>17.846089257239868</v>
      </c>
      <c r="DA2085" s="2537">
        <v>0</v>
      </c>
      <c r="DB2085" s="2537">
        <v>0</v>
      </c>
      <c r="DC2085" s="2537">
        <v>-646.69683028126201</v>
      </c>
      <c r="DD2085" s="2537">
        <v>-10.766163228430173</v>
      </c>
      <c r="DE2085" s="2537">
        <v>-2.5615276095181656</v>
      </c>
      <c r="DF2085" s="2537">
        <v>-31.277984201703305</v>
      </c>
      <c r="DG2085" s="2537">
        <v>-60.565613501013331</v>
      </c>
      <c r="DH2085" s="2537">
        <v>0</v>
      </c>
      <c r="DI2085" s="2537">
        <v>0.30287937288467504</v>
      </c>
      <c r="DJ2085" s="2537"/>
      <c r="DK2085" s="2537">
        <v>0</v>
      </c>
      <c r="DL2085" s="2537">
        <v>-5.464018019130068E-2</v>
      </c>
      <c r="DM2085" s="2537">
        <v>245.85418329387488</v>
      </c>
      <c r="DN2085" s="2537">
        <v>0</v>
      </c>
      <c r="DO2085" s="2537">
        <v>12.679787526611424</v>
      </c>
      <c r="DP2085" s="2537">
        <v>-2.7724709756868116</v>
      </c>
      <c r="DQ2085" s="2537">
        <v>0</v>
      </c>
      <c r="DR2085" s="2537">
        <v>-1335.3948313632495</v>
      </c>
      <c r="DS2085" s="2537"/>
      <c r="DT2085" s="2537"/>
      <c r="DU2085" s="2537"/>
      <c r="DV2085" s="2537">
        <v>23606.827620023159</v>
      </c>
      <c r="DW2085" s="2537">
        <v>0</v>
      </c>
      <c r="DX2085" s="2537">
        <v>0</v>
      </c>
      <c r="DY2085" s="2537">
        <v>-1331.235070000002</v>
      </c>
      <c r="DZ2085" s="2537">
        <v>-739.04666000000077</v>
      </c>
      <c r="EA2085" s="2537">
        <v>744.64125999999999</v>
      </c>
      <c r="EB2085" s="2537">
        <v>913.87791000000004</v>
      </c>
      <c r="EC2085" s="2537">
        <v>-108.78138604877677</v>
      </c>
      <c r="ED2085" s="2537">
        <v>919.64215606457071</v>
      </c>
      <c r="EE2085" s="2537">
        <v>44.479192539260012</v>
      </c>
      <c r="EF2085" s="2537">
        <v>3.6426477807408713</v>
      </c>
      <c r="EG2085" s="2537">
        <v>15.310137765219251</v>
      </c>
      <c r="EH2085" s="2537">
        <v>86.127979565357123</v>
      </c>
      <c r="EI2085" s="2537">
        <v>372.91451684488146</v>
      </c>
      <c r="EJ2085" s="2537">
        <v>112.59912270024262</v>
      </c>
      <c r="EK2085" s="2537">
        <v>0</v>
      </c>
      <c r="EL2085" s="2537">
        <v>0</v>
      </c>
      <c r="EM2085" s="2537">
        <v>0</v>
      </c>
      <c r="EN2085" s="2537">
        <v>0</v>
      </c>
      <c r="EO2085" s="2537">
        <v>0</v>
      </c>
      <c r="EP2085" s="2537">
        <v>185.61684037851344</v>
      </c>
      <c r="EQ2085" s="2537">
        <v>295.45928335834174</v>
      </c>
      <c r="ER2085" s="2537">
        <v>0</v>
      </c>
      <c r="ES2085" s="2537">
        <v>-8.8649496753478267</v>
      </c>
      <c r="ET2085" s="2537">
        <v>0</v>
      </c>
      <c r="EU2085" s="2537">
        <v>-1.4981753083596914</v>
      </c>
      <c r="EV2085" s="2537">
        <v>116</v>
      </c>
      <c r="EW2085" s="2537">
        <v>0</v>
      </c>
      <c r="EX2085" s="2537">
        <v>0</v>
      </c>
      <c r="EY2085" s="2537">
        <v>0</v>
      </c>
      <c r="EZ2085" s="2537"/>
      <c r="FA2085" s="2537">
        <v>0</v>
      </c>
      <c r="FB2085" s="2537">
        <v>-36.760890627863397</v>
      </c>
      <c r="FC2085" s="2537"/>
      <c r="FD2085" s="2537">
        <v>-36.760890627863397</v>
      </c>
      <c r="FE2085" s="2537"/>
      <c r="FF2085" s="2537">
        <v>0</v>
      </c>
      <c r="FG2085" s="2537">
        <v>0</v>
      </c>
      <c r="FH2085" s="2537">
        <v>0</v>
      </c>
      <c r="FI2085" s="2537">
        <v>0</v>
      </c>
      <c r="FJ2085" s="2645"/>
    </row>
    <row r="2086" spans="1:166" ht="14.45" customHeight="1">
      <c r="A2086" s="2537">
        <v>1615</v>
      </c>
      <c r="B2086" s="2537" t="s">
        <v>3212</v>
      </c>
      <c r="C2086" s="2537" t="s">
        <v>3219</v>
      </c>
      <c r="D2086" s="2537" t="s">
        <v>2053</v>
      </c>
      <c r="E2086" s="2537" t="s">
        <v>633</v>
      </c>
      <c r="F2086" s="2537" t="s">
        <v>633</v>
      </c>
      <c r="G2086" s="2537" t="s">
        <v>2523</v>
      </c>
      <c r="H2086" s="2537" t="s">
        <v>2523</v>
      </c>
      <c r="I2086" s="2537" t="s">
        <v>3167</v>
      </c>
      <c r="J2086" s="2537" t="s">
        <v>3207</v>
      </c>
      <c r="K2086" s="2538">
        <v>44593</v>
      </c>
      <c r="L2086" s="2537">
        <v>0</v>
      </c>
      <c r="M2086" s="2537">
        <v>0</v>
      </c>
      <c r="N2086" s="2537">
        <v>-0.67700000000000005</v>
      </c>
      <c r="O2086" s="2537">
        <v>-0.67700000000000005</v>
      </c>
      <c r="P2086" s="2537">
        <v>-0.67700000000000005</v>
      </c>
      <c r="Q2086" s="2537">
        <v>-0.67700000000000005</v>
      </c>
      <c r="R2086" s="2537"/>
      <c r="S2086" s="2537">
        <v>1099.8900000000001</v>
      </c>
      <c r="T2086" s="2537">
        <v>355.36</v>
      </c>
      <c r="U2086" s="2537"/>
      <c r="V2086" s="2537">
        <v>-985.20425000000023</v>
      </c>
      <c r="W2086" s="2537">
        <v>-985.20425000000023</v>
      </c>
      <c r="X2086" s="2537">
        <v>-975.23881000000017</v>
      </c>
      <c r="Y2086" s="2537">
        <v>0</v>
      </c>
      <c r="Z2086" s="2537">
        <v>-16.042576032533923</v>
      </c>
      <c r="AA2086" s="2537">
        <v>0</v>
      </c>
      <c r="AB2086" s="2537">
        <v>-0.2555199132184417</v>
      </c>
      <c r="AC2086" s="2537">
        <v>-7.2072757018537459</v>
      </c>
      <c r="AD2086" s="2537">
        <v>-4.4925755731326067</v>
      </c>
      <c r="AE2086" s="2537">
        <v>-571.33029345281807</v>
      </c>
      <c r="AF2086" s="2537">
        <v>-222.372610357317</v>
      </c>
      <c r="AG2086" s="2537">
        <v>-5.7717536854344882</v>
      </c>
      <c r="AH2086" s="2537">
        <v>0</v>
      </c>
      <c r="AI2086" s="2537">
        <v>-1.5289109892170898E-2</v>
      </c>
      <c r="AJ2086" s="2537">
        <v>0</v>
      </c>
      <c r="AK2086" s="2537">
        <v>-8.5967995969346394</v>
      </c>
      <c r="AL2086" s="2537">
        <v>-6.5286300467271916</v>
      </c>
      <c r="AM2086" s="2537"/>
      <c r="AN2086" s="2537">
        <v>-0.69701882016554773</v>
      </c>
      <c r="AO2086" s="2537">
        <v>-21.820925902686515</v>
      </c>
      <c r="AP2086" s="2537">
        <v>-72.268236598709635</v>
      </c>
      <c r="AQ2086" s="2537">
        <v>0</v>
      </c>
      <c r="AR2086" s="2537">
        <v>0</v>
      </c>
      <c r="AS2086" s="2537">
        <v>-1.1487659577582857E-13</v>
      </c>
      <c r="AT2086" s="2537">
        <v>0</v>
      </c>
      <c r="AU2086" s="2537">
        <v>0</v>
      </c>
      <c r="AV2086" s="2537">
        <v>-2.2597279953094231</v>
      </c>
      <c r="AW2086" s="2537">
        <v>-0.76153381775293683</v>
      </c>
      <c r="AX2086" s="2537">
        <v>0</v>
      </c>
      <c r="AY2086" s="2537">
        <v>0.29788651639155456</v>
      </c>
      <c r="AZ2086" s="2537">
        <v>0</v>
      </c>
      <c r="BA2086" s="2537"/>
      <c r="BB2086" s="2537">
        <v>-25.876732241273917</v>
      </c>
      <c r="BC2086" s="2537">
        <v>-11.750356914597972</v>
      </c>
      <c r="BD2086" s="2537">
        <v>-10.755220480395728</v>
      </c>
      <c r="BE2086" s="2537">
        <v>-0.88080465893601534</v>
      </c>
      <c r="BF2086" s="2537">
        <v>-3.702043536532817</v>
      </c>
      <c r="BG2086" s="2537">
        <v>-20.826039252821534</v>
      </c>
      <c r="BH2086" s="2537">
        <v>0</v>
      </c>
      <c r="BI2086" s="2537">
        <v>0</v>
      </c>
      <c r="BJ2086" s="2537">
        <v>0</v>
      </c>
      <c r="BK2086" s="2537">
        <v>0</v>
      </c>
      <c r="BL2086" s="2537">
        <v>0</v>
      </c>
      <c r="BM2086" s="2537"/>
      <c r="BN2086" s="2537"/>
      <c r="BO2086" s="2537"/>
      <c r="BP2086" s="2537"/>
      <c r="BQ2086" s="2537"/>
      <c r="BR2086" s="2537"/>
      <c r="BS2086" s="2537"/>
      <c r="BT2086" s="2537"/>
      <c r="BU2086" s="2537"/>
      <c r="BV2086" s="2537">
        <v>-258.53671828600312</v>
      </c>
      <c r="BW2086" s="2537"/>
      <c r="BX2086" s="2537"/>
      <c r="BY2086" s="2537"/>
      <c r="BZ2086" s="2537"/>
      <c r="CA2086" s="2537"/>
      <c r="CB2086" s="2537"/>
      <c r="CC2086" s="2537"/>
      <c r="CD2086" s="2537"/>
      <c r="CE2086" s="2537"/>
      <c r="CF2086" s="2537"/>
      <c r="CG2086" s="2537"/>
      <c r="CH2086" s="2537"/>
      <c r="CI2086" s="2537">
        <v>-979.56040000000019</v>
      </c>
      <c r="CJ2086" s="2537">
        <v>5.6138500000000704</v>
      </c>
      <c r="CK2086" s="2537"/>
      <c r="CL2086" s="2537"/>
      <c r="CM2086" s="2537"/>
      <c r="CN2086" s="2537"/>
      <c r="CO2086" s="2537">
        <v>14.19669000000002</v>
      </c>
      <c r="CP2086" s="2537">
        <v>-4.2312500000000002</v>
      </c>
      <c r="CQ2086" s="2537">
        <v>29</v>
      </c>
      <c r="CR2086" s="2537">
        <v>47.472619514247071</v>
      </c>
      <c r="CS2086" s="2537">
        <v>2.4868995751603507E-14</v>
      </c>
      <c r="CT2086" s="2537">
        <v>3.5484466974740911</v>
      </c>
      <c r="CU2086" s="2537">
        <v>0</v>
      </c>
      <c r="CV2086" s="2537">
        <v>0</v>
      </c>
      <c r="CW2086" s="2537">
        <v>0</v>
      </c>
      <c r="CX2086" s="2537">
        <v>0</v>
      </c>
      <c r="CY2086" s="2537">
        <v>0</v>
      </c>
      <c r="CZ2086" s="2537">
        <v>-0.43190942791804154</v>
      </c>
      <c r="DA2086" s="2537">
        <v>0</v>
      </c>
      <c r="DB2086" s="2537">
        <v>0</v>
      </c>
      <c r="DC2086" s="2537">
        <v>15.65129782649035</v>
      </c>
      <c r="DD2086" s="2537">
        <v>0.26056170255772493</v>
      </c>
      <c r="DE2086" s="2537">
        <v>6.1993858064698038E-2</v>
      </c>
      <c r="DF2086" s="2537">
        <v>0.75698692684206925</v>
      </c>
      <c r="DG2086" s="2537">
        <v>1.4658034654912271</v>
      </c>
      <c r="DH2086" s="2537">
        <v>0</v>
      </c>
      <c r="DI2086" s="2537">
        <v>-7.3302590155845948E-3</v>
      </c>
      <c r="DJ2086" s="2537"/>
      <c r="DK2086" s="2537">
        <v>0</v>
      </c>
      <c r="DL2086" s="2537">
        <v>1.3223966678407948E-3</v>
      </c>
      <c r="DM2086" s="2537">
        <v>-5.9501405673311147</v>
      </c>
      <c r="DN2086" s="2537">
        <v>0</v>
      </c>
      <c r="DO2086" s="2537">
        <v>-0.30687506365123307</v>
      </c>
      <c r="DP2086" s="2537">
        <v>6.7099090213419088E-2</v>
      </c>
      <c r="DQ2086" s="2537">
        <v>0</v>
      </c>
      <c r="DR2086" s="2537">
        <v>32.31910416590712</v>
      </c>
      <c r="DS2086" s="2537"/>
      <c r="DT2086" s="2537"/>
      <c r="DU2086" s="2537"/>
      <c r="DV2086" s="2537">
        <v>-571.33029345281807</v>
      </c>
      <c r="DW2086" s="2537">
        <v>0</v>
      </c>
      <c r="DX2086" s="2537">
        <v>0</v>
      </c>
      <c r="DY2086" s="2537">
        <v>32.218429999999991</v>
      </c>
      <c r="DZ2086" s="2537">
        <v>17.886340000000015</v>
      </c>
      <c r="EA2086" s="2537">
        <v>-18.021740000000001</v>
      </c>
      <c r="EB2086" s="2537">
        <v>-22.117590000000003</v>
      </c>
      <c r="EC2086" s="2537">
        <v>2.63271720426917</v>
      </c>
      <c r="ED2086" s="2537">
        <v>-22.257095758614181</v>
      </c>
      <c r="EE2086" s="2537">
        <v>-1.0764813695019853</v>
      </c>
      <c r="EF2086" s="2537">
        <v>-8.8159030049031931E-2</v>
      </c>
      <c r="EG2086" s="2537">
        <v>-0.37053456072117519</v>
      </c>
      <c r="EH2086" s="2537">
        <v>-2.0844615223875445</v>
      </c>
      <c r="EI2086" s="2537">
        <v>-9.0252431953664178</v>
      </c>
      <c r="EJ2086" s="2537">
        <v>-2.7251137192315542</v>
      </c>
      <c r="EK2086" s="2537">
        <v>0</v>
      </c>
      <c r="EL2086" s="2537">
        <v>0</v>
      </c>
      <c r="EM2086" s="2537">
        <v>0</v>
      </c>
      <c r="EN2086" s="2537">
        <v>0</v>
      </c>
      <c r="EO2086" s="2537">
        <v>0</v>
      </c>
      <c r="EP2086" s="2537">
        <v>-4.4922818766758521</v>
      </c>
      <c r="EQ2086" s="2537">
        <v>-7.1506786842168291</v>
      </c>
      <c r="ER2086" s="2537">
        <v>0</v>
      </c>
      <c r="ES2086" s="2537">
        <v>0.21454870518751937</v>
      </c>
      <c r="ET2086" s="2537">
        <v>0</v>
      </c>
      <c r="EU2086" s="2537">
        <v>3.6258702454490255E-2</v>
      </c>
      <c r="EV2086" s="2537">
        <v>116</v>
      </c>
      <c r="EW2086" s="2537">
        <v>0</v>
      </c>
      <c r="EX2086" s="2537">
        <v>0</v>
      </c>
      <c r="EY2086" s="2537">
        <v>0</v>
      </c>
      <c r="EZ2086" s="2537"/>
      <c r="FA2086" s="2537">
        <v>0</v>
      </c>
      <c r="FB2086" s="2537">
        <v>-36.760890627863397</v>
      </c>
      <c r="FC2086" s="2537"/>
      <c r="FD2086" s="2537">
        <v>-36.760890627863397</v>
      </c>
      <c r="FE2086" s="2537"/>
      <c r="FF2086" s="2537">
        <v>0</v>
      </c>
      <c r="FG2086" s="2537">
        <v>0</v>
      </c>
      <c r="FH2086" s="2537">
        <v>0</v>
      </c>
      <c r="FI2086" s="2537">
        <v>0</v>
      </c>
      <c r="FJ2086" s="2645"/>
    </row>
    <row r="2087" spans="1:166" ht="14.45" customHeight="1">
      <c r="A2087" s="2537">
        <v>1616</v>
      </c>
      <c r="B2087" s="2537" t="s">
        <v>3214</v>
      </c>
      <c r="C2087" s="2537" t="s">
        <v>3219</v>
      </c>
      <c r="D2087" s="2537" t="s">
        <v>2053</v>
      </c>
      <c r="E2087" s="2537" t="s">
        <v>633</v>
      </c>
      <c r="F2087" s="2537" t="s">
        <v>633</v>
      </c>
      <c r="G2087" s="2537" t="s">
        <v>2523</v>
      </c>
      <c r="H2087" s="2537" t="s">
        <v>2523</v>
      </c>
      <c r="I2087" s="2537" t="s">
        <v>3167</v>
      </c>
      <c r="J2087" s="2537" t="s">
        <v>3207</v>
      </c>
      <c r="K2087" s="2538">
        <v>44593</v>
      </c>
      <c r="L2087" s="2537">
        <v>0</v>
      </c>
      <c r="M2087" s="2537">
        <v>0</v>
      </c>
      <c r="N2087" s="2537">
        <v>0.65100000000000002</v>
      </c>
      <c r="O2087" s="2537">
        <v>0.65100000000000002</v>
      </c>
      <c r="P2087" s="2537">
        <v>0.65100000000000002</v>
      </c>
      <c r="Q2087" s="2537">
        <v>0.65100000000000002</v>
      </c>
      <c r="R2087" s="2537"/>
      <c r="S2087" s="2537">
        <v>1099.8900000000001</v>
      </c>
      <c r="T2087" s="2537">
        <v>355.36</v>
      </c>
      <c r="U2087" s="2537"/>
      <c r="V2087" s="2537">
        <v>947.36775000000011</v>
      </c>
      <c r="W2087" s="2537">
        <v>947.36775000000011</v>
      </c>
      <c r="X2087" s="2537">
        <v>937.78503000000001</v>
      </c>
      <c r="Y2087" s="2537">
        <v>0</v>
      </c>
      <c r="Z2087" s="2537">
        <v>15.426465283869398</v>
      </c>
      <c r="AA2087" s="2537">
        <v>0</v>
      </c>
      <c r="AB2087" s="2537">
        <v>0.24570674077578367</v>
      </c>
      <c r="AC2087" s="2537">
        <v>6.9304822480159354</v>
      </c>
      <c r="AD2087" s="2537">
        <v>4.3200394359074252</v>
      </c>
      <c r="AE2087" s="2537">
        <v>549.38850965699339</v>
      </c>
      <c r="AF2087" s="2537">
        <v>213.83245102306256</v>
      </c>
      <c r="AG2087" s="2537">
        <v>5.5500910623601944</v>
      </c>
      <c r="AH2087" s="2537">
        <v>0</v>
      </c>
      <c r="AI2087" s="2537">
        <v>1.4701935804731543E-2</v>
      </c>
      <c r="AJ2087" s="2537">
        <v>0</v>
      </c>
      <c r="AK2087" s="2537">
        <v>8.2666418576136635</v>
      </c>
      <c r="AL2087" s="2537">
        <v>6.2778997938248171</v>
      </c>
      <c r="AM2087" s="2537"/>
      <c r="AN2087" s="2537">
        <v>0.67025000284752068</v>
      </c>
      <c r="AO2087" s="2537">
        <v>20.982899206276102</v>
      </c>
      <c r="AP2087" s="2537">
        <v>69.492794720472631</v>
      </c>
      <c r="AQ2087" s="2537">
        <v>0</v>
      </c>
      <c r="AR2087" s="2537">
        <v>0</v>
      </c>
      <c r="AS2087" s="2537">
        <v>1.104647915067421E-13</v>
      </c>
      <c r="AT2087" s="2537">
        <v>0</v>
      </c>
      <c r="AU2087" s="2537">
        <v>0</v>
      </c>
      <c r="AV2087" s="2537">
        <v>2.1729437591527834</v>
      </c>
      <c r="AW2087" s="2537">
        <v>0.73228731958221838</v>
      </c>
      <c r="AX2087" s="2537">
        <v>0</v>
      </c>
      <c r="AY2087" s="2537">
        <v>-0.28644626613131757</v>
      </c>
      <c r="AZ2087" s="2537">
        <v>0</v>
      </c>
      <c r="BA2087" s="2537"/>
      <c r="BB2087" s="2537">
        <v>24.88294341073755</v>
      </c>
      <c r="BC2087" s="2537">
        <v>11.299087668247088</v>
      </c>
      <c r="BD2087" s="2537">
        <v>10.342169176865021</v>
      </c>
      <c r="BE2087" s="2537">
        <v>0.84697759670213579</v>
      </c>
      <c r="BF2087" s="2537">
        <v>3.5598675661489865</v>
      </c>
      <c r="BG2087" s="2537">
        <v>20.026220906332078</v>
      </c>
      <c r="BH2087" s="2537">
        <v>0</v>
      </c>
      <c r="BI2087" s="2537">
        <v>0</v>
      </c>
      <c r="BJ2087" s="2537">
        <v>0</v>
      </c>
      <c r="BK2087" s="2537">
        <v>0</v>
      </c>
      <c r="BL2087" s="2537">
        <v>0</v>
      </c>
      <c r="BM2087" s="2537"/>
      <c r="BN2087" s="2537"/>
      <c r="BO2087" s="2537"/>
      <c r="BP2087" s="2537"/>
      <c r="BQ2087" s="2537"/>
      <c r="BR2087" s="2537"/>
      <c r="BS2087" s="2537"/>
      <c r="BT2087" s="2537"/>
      <c r="BU2087" s="2537"/>
      <c r="BV2087" s="2537">
        <v>248.60768626911079</v>
      </c>
      <c r="BW2087" s="2537"/>
      <c r="BX2087" s="2537"/>
      <c r="BY2087" s="2537"/>
      <c r="BZ2087" s="2537"/>
      <c r="CA2087" s="2537"/>
      <c r="CB2087" s="2537"/>
      <c r="CC2087" s="2537"/>
      <c r="CD2087" s="2537"/>
      <c r="CE2087" s="2537"/>
      <c r="CF2087" s="2537"/>
      <c r="CG2087" s="2537"/>
      <c r="CH2087" s="2537"/>
      <c r="CI2087" s="2537">
        <v>936.34450000000015</v>
      </c>
      <c r="CJ2087" s="2537">
        <v>-11.053249999999935</v>
      </c>
      <c r="CK2087" s="2537"/>
      <c r="CL2087" s="2537"/>
      <c r="CM2087" s="2537"/>
      <c r="CN2087" s="2537"/>
      <c r="CO2087" s="2537">
        <v>-13.651470000000018</v>
      </c>
      <c r="CP2087" s="2537">
        <v>4.0687500000000005</v>
      </c>
      <c r="CQ2087" s="2537">
        <v>29</v>
      </c>
      <c r="CR2087" s="2537">
        <v>-45.649446534379365</v>
      </c>
      <c r="CS2087" s="2537">
        <v>-2.1316282072803006E-14</v>
      </c>
      <c r="CT2087" s="2537">
        <v>-3.4121695717217619</v>
      </c>
      <c r="CU2087" s="2537">
        <v>0</v>
      </c>
      <c r="CV2087" s="2537">
        <v>0</v>
      </c>
      <c r="CW2087" s="2537">
        <v>0</v>
      </c>
      <c r="CX2087" s="2537">
        <v>0</v>
      </c>
      <c r="CY2087" s="2537">
        <v>0</v>
      </c>
      <c r="CZ2087" s="2537">
        <v>0.41532206436432073</v>
      </c>
      <c r="DA2087" s="2537">
        <v>0</v>
      </c>
      <c r="DB2087" s="2537">
        <v>0</v>
      </c>
      <c r="DC2087" s="2537">
        <v>-15.050214010406535</v>
      </c>
      <c r="DD2087" s="2537">
        <v>-0.25055490157323312</v>
      </c>
      <c r="DE2087" s="2537">
        <v>-5.9613000886437728E-2</v>
      </c>
      <c r="DF2087" s="2537">
        <v>-0.72791505077427843</v>
      </c>
      <c r="DG2087" s="2537">
        <v>-1.4095096839509402</v>
      </c>
      <c r="DH2087" s="2537">
        <v>0</v>
      </c>
      <c r="DI2087" s="2537">
        <v>7.0487424211904681E-3</v>
      </c>
      <c r="DJ2087" s="2537"/>
      <c r="DK2087" s="2537">
        <v>0</v>
      </c>
      <c r="DL2087" s="2537">
        <v>-1.2716103851763035E-3</v>
      </c>
      <c r="DM2087" s="2537">
        <v>5.7216270448043653</v>
      </c>
      <c r="DN2087" s="2537">
        <v>0</v>
      </c>
      <c r="DO2087" s="2537">
        <v>0.29508961068973916</v>
      </c>
      <c r="DP2087" s="2537">
        <v>-6.4522167989565449E-2</v>
      </c>
      <c r="DQ2087" s="2537">
        <v>0</v>
      </c>
      <c r="DR2087" s="2537">
        <v>-31.077897802076127</v>
      </c>
      <c r="DS2087" s="2537"/>
      <c r="DT2087" s="2537"/>
      <c r="DU2087" s="2537"/>
      <c r="DV2087" s="2537">
        <v>549.38850965699339</v>
      </c>
      <c r="DW2087" s="2537">
        <v>0</v>
      </c>
      <c r="DX2087" s="2537">
        <v>0</v>
      </c>
      <c r="DY2087" s="2537">
        <v>-30.98109000000002</v>
      </c>
      <c r="DZ2087" s="2537">
        <v>-17.199420000000007</v>
      </c>
      <c r="EA2087" s="2537">
        <v>17.329620000000002</v>
      </c>
      <c r="EB2087" s="2537">
        <v>21.268170000000001</v>
      </c>
      <c r="EC2087" s="2537">
        <v>-2.5316084194670339</v>
      </c>
      <c r="ED2087" s="2537">
        <v>21.402318078076561</v>
      </c>
      <c r="EE2087" s="2537">
        <v>1.0351393966702989</v>
      </c>
      <c r="EF2087" s="2537">
        <v>8.4773306590723463E-2</v>
      </c>
      <c r="EG2087" s="2537">
        <v>0.35630428217058352</v>
      </c>
      <c r="EH2087" s="2537">
        <v>2.0044083472293814</v>
      </c>
      <c r="EI2087" s="2537">
        <v>8.6786311967260517</v>
      </c>
      <c r="EJ2087" s="2537">
        <v>2.6204564715210363</v>
      </c>
      <c r="EK2087" s="2537">
        <v>0</v>
      </c>
      <c r="EL2087" s="2537">
        <v>0</v>
      </c>
      <c r="EM2087" s="2537">
        <v>0</v>
      </c>
      <c r="EN2087" s="2537">
        <v>0</v>
      </c>
      <c r="EO2087" s="2537">
        <v>0</v>
      </c>
      <c r="EP2087" s="2537">
        <v>4.3197570187828358</v>
      </c>
      <c r="EQ2087" s="2537">
        <v>6.8760588233754145</v>
      </c>
      <c r="ER2087" s="2537">
        <v>0</v>
      </c>
      <c r="ES2087" s="2537">
        <v>-0.20630902079331626</v>
      </c>
      <c r="ET2087" s="2537">
        <v>0</v>
      </c>
      <c r="EU2087" s="2537">
        <v>-3.4866196894938639E-2</v>
      </c>
      <c r="EV2087" s="2537">
        <v>116</v>
      </c>
      <c r="EW2087" s="2537">
        <v>0</v>
      </c>
      <c r="EX2087" s="2537">
        <v>0</v>
      </c>
      <c r="EY2087" s="2537">
        <v>0</v>
      </c>
      <c r="EZ2087" s="2537"/>
      <c r="FA2087" s="2537">
        <v>0</v>
      </c>
      <c r="FB2087" s="2537">
        <v>-36.760890627863397</v>
      </c>
      <c r="FC2087" s="2537"/>
      <c r="FD2087" s="2537">
        <v>-36.760890627863397</v>
      </c>
      <c r="FE2087" s="2537"/>
      <c r="FF2087" s="2537">
        <v>0</v>
      </c>
      <c r="FG2087" s="2537">
        <v>0</v>
      </c>
      <c r="FH2087" s="2537">
        <v>0</v>
      </c>
      <c r="FI2087" s="2537">
        <v>0</v>
      </c>
      <c r="FJ2087" s="2645"/>
    </row>
    <row r="2088" spans="1:166" ht="14.45" customHeight="1">
      <c r="A2088" s="2537">
        <v>1866</v>
      </c>
      <c r="B2088" s="2537" t="s">
        <v>1116</v>
      </c>
      <c r="C2088" s="2537" t="s">
        <v>3219</v>
      </c>
      <c r="D2088" s="2537" t="s">
        <v>2053</v>
      </c>
      <c r="E2088" s="2537" t="s">
        <v>633</v>
      </c>
      <c r="F2088" s="2537" t="s">
        <v>633</v>
      </c>
      <c r="G2088" s="2537" t="s">
        <v>2523</v>
      </c>
      <c r="H2088" s="2537" t="s">
        <v>2523</v>
      </c>
      <c r="I2088" s="2537" t="s">
        <v>3167</v>
      </c>
      <c r="J2088" s="2537" t="s">
        <v>3207</v>
      </c>
      <c r="K2088" s="2538">
        <v>44621</v>
      </c>
      <c r="L2088" s="2537">
        <v>0</v>
      </c>
      <c r="M2088" s="2537">
        <v>0</v>
      </c>
      <c r="N2088" s="2537">
        <v>29.385000000000002</v>
      </c>
      <c r="O2088" s="2537">
        <v>29.385000000000002</v>
      </c>
      <c r="P2088" s="2537">
        <v>29.385000000000002</v>
      </c>
      <c r="Q2088" s="2537">
        <v>29.385000000000002</v>
      </c>
      <c r="R2088" s="2537"/>
      <c r="S2088" s="2537">
        <v>1099.8900000000001</v>
      </c>
      <c r="T2088" s="2537">
        <v>355.36</v>
      </c>
      <c r="U2088" s="2537"/>
      <c r="V2088" s="2537">
        <v>42762.521250000005</v>
      </c>
      <c r="W2088" s="2537">
        <v>42762.521250000005</v>
      </c>
      <c r="X2088" s="2537">
        <v>42329.974050000004</v>
      </c>
      <c r="Y2088" s="2537">
        <v>0</v>
      </c>
      <c r="Z2088" s="2537">
        <v>696.32362882719246</v>
      </c>
      <c r="AA2088" s="2537">
        <v>0</v>
      </c>
      <c r="AB2088" s="2537">
        <v>11.090772008750235</v>
      </c>
      <c r="AC2088" s="2537">
        <v>312.82983234707876</v>
      </c>
      <c r="AD2088" s="2537">
        <v>194.99901509084438</v>
      </c>
      <c r="AE2088" s="2537">
        <v>24798.435263088712</v>
      </c>
      <c r="AF2088" s="2537">
        <v>9652.0223860410042</v>
      </c>
      <c r="AG2088" s="2537">
        <v>250.5213915014659</v>
      </c>
      <c r="AH2088" s="2537">
        <v>0</v>
      </c>
      <c r="AI2088" s="2537">
        <v>0.66361963690020953</v>
      </c>
      <c r="AJ2088" s="2537">
        <v>0</v>
      </c>
      <c r="AK2088" s="2537">
        <v>373.14173730564903</v>
      </c>
      <c r="AL2088" s="2537">
        <v>283.37340313600964</v>
      </c>
      <c r="AM2088" s="2537"/>
      <c r="AN2088" s="2537">
        <v>30.253911418854681</v>
      </c>
      <c r="AO2088" s="2537">
        <v>947.13132592384522</v>
      </c>
      <c r="AP2088" s="2537">
        <v>3136.7830612305506</v>
      </c>
      <c r="AQ2088" s="2537">
        <v>0</v>
      </c>
      <c r="AR2088" s="2537">
        <v>0</v>
      </c>
      <c r="AS2088" s="2537">
        <v>4.9861872479656169E-12</v>
      </c>
      <c r="AT2088" s="2537">
        <v>0</v>
      </c>
      <c r="AU2088" s="2537">
        <v>0</v>
      </c>
      <c r="AV2088" s="2537">
        <v>98.082876133186701</v>
      </c>
      <c r="AW2088" s="2537">
        <v>33.054167259483087</v>
      </c>
      <c r="AX2088" s="2537">
        <v>0</v>
      </c>
      <c r="AY2088" s="2537">
        <v>-12.929682842194728</v>
      </c>
      <c r="AZ2088" s="2537">
        <v>0</v>
      </c>
      <c r="BA2088" s="2537"/>
      <c r="BB2088" s="2537">
        <v>1123.1724917427387</v>
      </c>
      <c r="BC2088" s="2537">
        <v>510.0210309238721</v>
      </c>
      <c r="BD2088" s="2537">
        <v>466.82740593268602</v>
      </c>
      <c r="BE2088" s="2537">
        <v>38.231085528559539</v>
      </c>
      <c r="BF2088" s="2537">
        <v>160.68618806649459</v>
      </c>
      <c r="BG2088" s="2537">
        <v>903.9485427535609</v>
      </c>
      <c r="BH2088" s="2537">
        <v>0</v>
      </c>
      <c r="BI2088" s="2537">
        <v>0</v>
      </c>
      <c r="BJ2088" s="2537">
        <v>0</v>
      </c>
      <c r="BK2088" s="2537">
        <v>0</v>
      </c>
      <c r="BL2088" s="2537">
        <v>0</v>
      </c>
      <c r="BM2088" s="2537"/>
      <c r="BN2088" s="2537"/>
      <c r="BO2088" s="2537"/>
      <c r="BP2088" s="2537"/>
      <c r="BQ2088" s="2537"/>
      <c r="BR2088" s="2537"/>
      <c r="BS2088" s="2537"/>
      <c r="BT2088" s="2537"/>
      <c r="BU2088" s="2537"/>
      <c r="BV2088" s="2537">
        <v>11221.715608322305</v>
      </c>
      <c r="BW2088" s="2537"/>
      <c r="BX2088" s="2537"/>
      <c r="BY2088" s="2537"/>
      <c r="BZ2088" s="2537"/>
      <c r="CA2088" s="2537"/>
      <c r="CB2088" s="2537"/>
      <c r="CC2088" s="2537"/>
      <c r="CD2088" s="2537"/>
      <c r="CE2088" s="2537"/>
      <c r="CF2088" s="2537"/>
      <c r="CG2088" s="2537"/>
      <c r="CH2088" s="2537"/>
      <c r="CI2088" s="2537">
        <v>42337.176700000004</v>
      </c>
      <c r="CJ2088" s="2537">
        <v>-425.37455000000045</v>
      </c>
      <c r="CK2088" s="2537"/>
      <c r="CL2088" s="2537"/>
      <c r="CM2088" s="2537"/>
      <c r="CN2088" s="2537"/>
      <c r="CO2088" s="2537">
        <v>-616.20345000000088</v>
      </c>
      <c r="CP2088" s="2537">
        <v>183.65625</v>
      </c>
      <c r="CQ2088" s="2537">
        <v>31</v>
      </c>
      <c r="CR2088" s="2537">
        <v>-2060.5360774389283</v>
      </c>
      <c r="CS2088" s="2537">
        <v>-9.0949470177292824E-13</v>
      </c>
      <c r="CT2088" s="2537">
        <v>-154.0193592396995</v>
      </c>
      <c r="CU2088" s="2537">
        <v>0</v>
      </c>
      <c r="CV2088" s="2537">
        <v>0</v>
      </c>
      <c r="CW2088" s="2537">
        <v>0</v>
      </c>
      <c r="CX2088" s="2537">
        <v>0</v>
      </c>
      <c r="CY2088" s="2537">
        <v>0</v>
      </c>
      <c r="CZ2088" s="2537">
        <v>18.746910693311179</v>
      </c>
      <c r="DA2088" s="2537">
        <v>0</v>
      </c>
      <c r="DB2088" s="2537">
        <v>0</v>
      </c>
      <c r="DC2088" s="2537">
        <v>-679.34030521627756</v>
      </c>
      <c r="DD2088" s="2537">
        <v>-11.309609497280292</v>
      </c>
      <c r="DE2088" s="2537">
        <v>-2.6908264685836727</v>
      </c>
      <c r="DF2088" s="2537">
        <v>-32.856810702000189</v>
      </c>
      <c r="DG2088" s="2537">
        <v>-63.622798867739334</v>
      </c>
      <c r="DH2088" s="2537">
        <v>0</v>
      </c>
      <c r="DI2088" s="2537">
        <v>0.31816788947251951</v>
      </c>
      <c r="DJ2088" s="2537"/>
      <c r="DK2088" s="2537">
        <v>0</v>
      </c>
      <c r="DL2088" s="2537">
        <v>-5.7398266003695353E-2</v>
      </c>
      <c r="DM2088" s="2537">
        <v>258.26422536340442</v>
      </c>
      <c r="DN2088" s="2537">
        <v>0</v>
      </c>
      <c r="DO2088" s="2537">
        <v>13.319828279751071</v>
      </c>
      <c r="DP2088" s="2537">
        <v>-2.9124176749207109</v>
      </c>
      <c r="DQ2088" s="2537">
        <v>0</v>
      </c>
      <c r="DR2088" s="2537">
        <v>-1402.8018846605328</v>
      </c>
      <c r="DS2088" s="2537"/>
      <c r="DT2088" s="2537"/>
      <c r="DU2088" s="2537"/>
      <c r="DV2088" s="2537">
        <v>24798.435263088712</v>
      </c>
      <c r="DW2088" s="2537">
        <v>0</v>
      </c>
      <c r="DX2088" s="2537">
        <v>0</v>
      </c>
      <c r="DY2088" s="2537">
        <v>-1398.432150000001</v>
      </c>
      <c r="DZ2088" s="2537">
        <v>-776.35170000000005</v>
      </c>
      <c r="EA2088" s="2537">
        <v>782.22870000000012</v>
      </c>
      <c r="EB2088" s="2537">
        <v>960.00795000000005</v>
      </c>
      <c r="EC2088" s="2537">
        <v>-114.27237082341162</v>
      </c>
      <c r="ED2088" s="2537">
        <v>966.06315933069084</v>
      </c>
      <c r="EE2088" s="2537">
        <v>46.724379679196211</v>
      </c>
      <c r="EF2088" s="2537">
        <v>3.8265186085536236</v>
      </c>
      <c r="EG2088" s="2537">
        <v>16.082951354197537</v>
      </c>
      <c r="EH2088" s="2537">
        <v>90.475482770100427</v>
      </c>
      <c r="EI2088" s="2537">
        <v>391.73821461719672</v>
      </c>
      <c r="EJ2088" s="2537">
        <v>118.28281630667536</v>
      </c>
      <c r="EK2088" s="2537">
        <v>0</v>
      </c>
      <c r="EL2088" s="2537">
        <v>0</v>
      </c>
      <c r="EM2088" s="2537">
        <v>0</v>
      </c>
      <c r="EN2088" s="2537">
        <v>0</v>
      </c>
      <c r="EO2088" s="2537">
        <v>0</v>
      </c>
      <c r="EP2088" s="2537">
        <v>194.98626727639572</v>
      </c>
      <c r="EQ2088" s="2537">
        <v>310.37325426249856</v>
      </c>
      <c r="ER2088" s="2537">
        <v>0</v>
      </c>
      <c r="ES2088" s="2537">
        <v>-9.3124279201407045</v>
      </c>
      <c r="ET2088" s="2537">
        <v>0</v>
      </c>
      <c r="EU2088" s="2537">
        <v>-1.5737990718245669</v>
      </c>
      <c r="EV2088" s="2537">
        <v>116</v>
      </c>
      <c r="EW2088" s="2537">
        <v>0</v>
      </c>
      <c r="EX2088" s="2537">
        <v>0</v>
      </c>
      <c r="EY2088" s="2537">
        <v>0</v>
      </c>
      <c r="EZ2088" s="2537"/>
      <c r="FA2088" s="2537">
        <v>0</v>
      </c>
      <c r="FB2088" s="2537">
        <v>-36.760890627863397</v>
      </c>
      <c r="FC2088" s="2537"/>
      <c r="FD2088" s="2537">
        <v>-36.760890627863397</v>
      </c>
      <c r="FE2088" s="2537"/>
      <c r="FF2088" s="2537">
        <v>0</v>
      </c>
      <c r="FG2088" s="2537">
        <v>0</v>
      </c>
      <c r="FH2088" s="2537">
        <v>0</v>
      </c>
      <c r="FI2088" s="2537">
        <v>0</v>
      </c>
      <c r="FJ2088" s="2645"/>
    </row>
    <row r="2089" spans="1:166" ht="14.45" customHeight="1">
      <c r="A2089" s="2537">
        <v>1867</v>
      </c>
      <c r="B2089" s="2537" t="s">
        <v>3212</v>
      </c>
      <c r="C2089" s="2537" t="s">
        <v>3219</v>
      </c>
      <c r="D2089" s="2537" t="s">
        <v>2053</v>
      </c>
      <c r="E2089" s="2537" t="s">
        <v>633</v>
      </c>
      <c r="F2089" s="2537" t="s">
        <v>633</v>
      </c>
      <c r="G2089" s="2537" t="s">
        <v>2523</v>
      </c>
      <c r="H2089" s="2537" t="s">
        <v>2523</v>
      </c>
      <c r="I2089" s="2537" t="s">
        <v>3167</v>
      </c>
      <c r="J2089" s="2537" t="s">
        <v>3207</v>
      </c>
      <c r="K2089" s="2538">
        <v>44621</v>
      </c>
      <c r="L2089" s="2537">
        <v>0</v>
      </c>
      <c r="M2089" s="2537">
        <v>0</v>
      </c>
      <c r="N2089" s="2537">
        <v>-0.58299999999999996</v>
      </c>
      <c r="O2089" s="2537">
        <v>-0.58299999999999996</v>
      </c>
      <c r="P2089" s="2537">
        <v>-0.58299999999999996</v>
      </c>
      <c r="Q2089" s="2537">
        <v>-0.58299999999999996</v>
      </c>
      <c r="R2089" s="2537"/>
      <c r="S2089" s="2537">
        <v>1099.8900000000001</v>
      </c>
      <c r="T2089" s="2537">
        <v>355.36</v>
      </c>
      <c r="U2089" s="2537"/>
      <c r="V2089" s="2537">
        <v>-848.41075000000001</v>
      </c>
      <c r="W2089" s="2537">
        <v>-848.41075000000001</v>
      </c>
      <c r="X2089" s="2537">
        <v>-839.82898999999998</v>
      </c>
      <c r="Y2089" s="2537">
        <v>0</v>
      </c>
      <c r="Z2089" s="2537">
        <v>-13.815098710439106</v>
      </c>
      <c r="AA2089" s="2537">
        <v>0</v>
      </c>
      <c r="AB2089" s="2537">
        <v>-0.22004152054113957</v>
      </c>
      <c r="AC2089" s="2537">
        <v>-6.2065609072093553</v>
      </c>
      <c r="AD2089" s="2537">
        <v>-3.8687910770107967</v>
      </c>
      <c r="AE2089" s="2537">
        <v>-492.00230588329822</v>
      </c>
      <c r="AF2089" s="2537">
        <v>-191.49664968732023</v>
      </c>
      <c r="AG2089" s="2537">
        <v>-4.9703580481658873</v>
      </c>
      <c r="AH2089" s="2537">
        <v>0</v>
      </c>
      <c r="AI2089" s="2537">
        <v>-1.3166249729890151E-2</v>
      </c>
      <c r="AJ2089" s="2537">
        <v>0</v>
      </c>
      <c r="AK2089" s="2537">
        <v>-7.403152385543418</v>
      </c>
      <c r="AL2089" s="2537">
        <v>-5.622143747772455</v>
      </c>
      <c r="AM2089" s="2537"/>
      <c r="AN2089" s="2537">
        <v>-0.60023924986191179</v>
      </c>
      <c r="AO2089" s="2537">
        <v>-18.791137077202713</v>
      </c>
      <c r="AP2089" s="2537">
        <v>-62.233946731237388</v>
      </c>
      <c r="AQ2089" s="2537">
        <v>0</v>
      </c>
      <c r="AR2089" s="2537">
        <v>0</v>
      </c>
      <c r="AS2089" s="2537">
        <v>-9.8926226495285157E-14</v>
      </c>
      <c r="AT2089" s="2537">
        <v>0</v>
      </c>
      <c r="AU2089" s="2537">
        <v>0</v>
      </c>
      <c r="AV2089" s="2537">
        <v>-1.9459696030508029</v>
      </c>
      <c r="AW2089" s="2537">
        <v>-0.65579647821264719</v>
      </c>
      <c r="AX2089" s="2537">
        <v>0</v>
      </c>
      <c r="AY2089" s="2537">
        <v>0.25652561160454401</v>
      </c>
      <c r="AZ2089" s="2537">
        <v>0</v>
      </c>
      <c r="BA2089" s="2537"/>
      <c r="BB2089" s="2537">
        <v>-22.283803392411656</v>
      </c>
      <c r="BC2089" s="2537">
        <v>-10.118845023944781</v>
      </c>
      <c r="BD2089" s="2537">
        <v>-9.2618811522462465</v>
      </c>
      <c r="BE2089" s="2537">
        <v>-0.75850681855198943</v>
      </c>
      <c r="BF2089" s="2537">
        <v>-3.1880227205297373</v>
      </c>
      <c r="BG2089" s="2537">
        <v>-17.934388307821202</v>
      </c>
      <c r="BH2089" s="2537">
        <v>0</v>
      </c>
      <c r="BI2089" s="2537">
        <v>0</v>
      </c>
      <c r="BJ2089" s="2537">
        <v>0</v>
      </c>
      <c r="BK2089" s="2537">
        <v>0</v>
      </c>
      <c r="BL2089" s="2537">
        <v>0</v>
      </c>
      <c r="BM2089" s="2537"/>
      <c r="BN2089" s="2537"/>
      <c r="BO2089" s="2537"/>
      <c r="BP2089" s="2537"/>
      <c r="BQ2089" s="2537"/>
      <c r="BR2089" s="2537"/>
      <c r="BS2089" s="2537"/>
      <c r="BT2089" s="2537"/>
      <c r="BU2089" s="2537"/>
      <c r="BV2089" s="2537">
        <v>-222.63944868646939</v>
      </c>
      <c r="BW2089" s="2537"/>
      <c r="BX2089" s="2537"/>
      <c r="BY2089" s="2537"/>
      <c r="BZ2089" s="2537"/>
      <c r="CA2089" s="2537"/>
      <c r="CB2089" s="2537"/>
      <c r="CC2089" s="2537"/>
      <c r="CD2089" s="2537"/>
      <c r="CE2089" s="2537"/>
      <c r="CF2089" s="2537"/>
      <c r="CG2089" s="2537"/>
      <c r="CH2089" s="2537"/>
      <c r="CI2089" s="2537">
        <v>-835.50739999999996</v>
      </c>
      <c r="CJ2089" s="2537">
        <v>12.873350000000073</v>
      </c>
      <c r="CK2089" s="2537"/>
      <c r="CL2089" s="2537"/>
      <c r="CM2089" s="2537"/>
      <c r="CN2089" s="2537"/>
      <c r="CO2089" s="2537">
        <v>12.225510000000016</v>
      </c>
      <c r="CP2089" s="2537">
        <v>-3.6437499999999998</v>
      </c>
      <c r="CQ2089" s="2537">
        <v>31</v>
      </c>
      <c r="CR2089" s="2537">
        <v>40.881147971648488</v>
      </c>
      <c r="CS2089" s="2537">
        <v>2.1316282072803006E-14</v>
      </c>
      <c r="CT2089" s="2537">
        <v>3.0557524736002861</v>
      </c>
      <c r="CU2089" s="2537">
        <v>0</v>
      </c>
      <c r="CV2089" s="2537">
        <v>0</v>
      </c>
      <c r="CW2089" s="2537">
        <v>0</v>
      </c>
      <c r="CX2089" s="2537">
        <v>0</v>
      </c>
      <c r="CY2089" s="2537">
        <v>0</v>
      </c>
      <c r="CZ2089" s="2537">
        <v>-0.3719397289161277</v>
      </c>
      <c r="DA2089" s="2537">
        <v>0</v>
      </c>
      <c r="DB2089" s="2537">
        <v>0</v>
      </c>
      <c r="DC2089" s="2537">
        <v>13.478148645264213</v>
      </c>
      <c r="DD2089" s="2537">
        <v>0.22438326822917798</v>
      </c>
      <c r="DE2089" s="2537">
        <v>5.3386143650988038E-2</v>
      </c>
      <c r="DF2089" s="2537">
        <v>0.65188091336621312</v>
      </c>
      <c r="DG2089" s="2537">
        <v>1.2622797937686627</v>
      </c>
      <c r="DH2089" s="2537">
        <v>0</v>
      </c>
      <c r="DI2089" s="2537">
        <v>-6.3124682512354369E-3</v>
      </c>
      <c r="DJ2089" s="2537"/>
      <c r="DK2089" s="2537">
        <v>0</v>
      </c>
      <c r="DL2089" s="2537">
        <v>1.1387847228230188E-3</v>
      </c>
      <c r="DM2089" s="2537">
        <v>-5.1239762935805624</v>
      </c>
      <c r="DN2089" s="2537">
        <v>0</v>
      </c>
      <c r="DO2089" s="2537">
        <v>-0.26426611832890556</v>
      </c>
      <c r="DP2089" s="2537">
        <v>5.7782525250256067E-2</v>
      </c>
      <c r="DQ2089" s="2537">
        <v>0</v>
      </c>
      <c r="DR2089" s="2537">
        <v>27.831665773595052</v>
      </c>
      <c r="DS2089" s="2537"/>
      <c r="DT2089" s="2537"/>
      <c r="DU2089" s="2537"/>
      <c r="DV2089" s="2537">
        <v>-492.00230588329822</v>
      </c>
      <c r="DW2089" s="2537">
        <v>0</v>
      </c>
      <c r="DX2089" s="2537">
        <v>0</v>
      </c>
      <c r="DY2089" s="2537">
        <v>27.744969999999984</v>
      </c>
      <c r="DZ2089" s="2537">
        <v>15.402860000000018</v>
      </c>
      <c r="EA2089" s="2537">
        <v>-15.519459999999999</v>
      </c>
      <c r="EB2089" s="2537">
        <v>-19.046610000000001</v>
      </c>
      <c r="EC2089" s="2537">
        <v>2.267170059215573</v>
      </c>
      <c r="ED2089" s="2537">
        <v>-19.16674568282432</v>
      </c>
      <c r="EE2089" s="2537">
        <v>-0.92701423695665774</v>
      </c>
      <c r="EF2089" s="2537">
        <v>-7.5918337545916703E-2</v>
      </c>
      <c r="EG2089" s="2537">
        <v>-0.31908663057672837</v>
      </c>
      <c r="EH2089" s="2537">
        <v>-1.7950385045080328</v>
      </c>
      <c r="EI2089" s="2537">
        <v>-7.7721075079743285</v>
      </c>
      <c r="EJ2089" s="2537">
        <v>-2.3467375159704518</v>
      </c>
      <c r="EK2089" s="2537">
        <v>0</v>
      </c>
      <c r="EL2089" s="2537">
        <v>0</v>
      </c>
      <c r="EM2089" s="2537">
        <v>0</v>
      </c>
      <c r="EN2089" s="2537">
        <v>0</v>
      </c>
      <c r="EO2089" s="2537">
        <v>0</v>
      </c>
      <c r="EP2089" s="2537">
        <v>-3.8685381596780228</v>
      </c>
      <c r="EQ2089" s="2537">
        <v>-6.1578222642517142</v>
      </c>
      <c r="ER2089" s="2537">
        <v>0</v>
      </c>
      <c r="ES2089" s="2537">
        <v>0.18475907699309271</v>
      </c>
      <c r="ET2089" s="2537">
        <v>0</v>
      </c>
      <c r="EU2089" s="2537">
        <v>3.1224259277649047E-2</v>
      </c>
      <c r="EV2089" s="2537">
        <v>116</v>
      </c>
      <c r="EW2089" s="2537">
        <v>0</v>
      </c>
      <c r="EX2089" s="2537">
        <v>0</v>
      </c>
      <c r="EY2089" s="2537">
        <v>0</v>
      </c>
      <c r="EZ2089" s="2537"/>
      <c r="FA2089" s="2537">
        <v>0</v>
      </c>
      <c r="FB2089" s="2537">
        <v>-36.760890627863397</v>
      </c>
      <c r="FC2089" s="2537"/>
      <c r="FD2089" s="2537">
        <v>-36.760890627863397</v>
      </c>
      <c r="FE2089" s="2537"/>
      <c r="FF2089" s="2537">
        <v>0</v>
      </c>
      <c r="FG2089" s="2537">
        <v>0</v>
      </c>
      <c r="FH2089" s="2537">
        <v>0</v>
      </c>
      <c r="FI2089" s="2537">
        <v>0</v>
      </c>
      <c r="FJ2089" s="2645"/>
    </row>
    <row r="2090" spans="1:166" ht="14.45" customHeight="1">
      <c r="A2090" s="2537">
        <v>1868</v>
      </c>
      <c r="B2090" s="2537" t="s">
        <v>3214</v>
      </c>
      <c r="C2090" s="2537" t="s">
        <v>3219</v>
      </c>
      <c r="D2090" s="2537" t="s">
        <v>2053</v>
      </c>
      <c r="E2090" s="2537" t="s">
        <v>633</v>
      </c>
      <c r="F2090" s="2537" t="s">
        <v>633</v>
      </c>
      <c r="G2090" s="2537" t="s">
        <v>2523</v>
      </c>
      <c r="H2090" s="2537" t="s">
        <v>2523</v>
      </c>
      <c r="I2090" s="2537" t="s">
        <v>3167</v>
      </c>
      <c r="J2090" s="2537" t="s">
        <v>3207</v>
      </c>
      <c r="K2090" s="2538">
        <v>44621</v>
      </c>
      <c r="L2090" s="2537">
        <v>0</v>
      </c>
      <c r="M2090" s="2537">
        <v>0</v>
      </c>
      <c r="N2090" s="2537">
        <v>1.212</v>
      </c>
      <c r="O2090" s="2537">
        <v>1.212</v>
      </c>
      <c r="P2090" s="2537">
        <v>1.212</v>
      </c>
      <c r="Q2090" s="2537">
        <v>1.212</v>
      </c>
      <c r="R2090" s="2537"/>
      <c r="S2090" s="2537">
        <v>1099.8900000000001</v>
      </c>
      <c r="T2090" s="2537">
        <v>355.36</v>
      </c>
      <c r="U2090" s="2537"/>
      <c r="V2090" s="2537">
        <v>1763.7630000000001</v>
      </c>
      <c r="W2090" s="2537">
        <v>1763.7630000000001</v>
      </c>
      <c r="X2090" s="2537">
        <v>1745.92236</v>
      </c>
      <c r="Y2090" s="2537">
        <v>0</v>
      </c>
      <c r="Z2090" s="2537">
        <v>28.720239514669291</v>
      </c>
      <c r="AA2090" s="2537">
        <v>0</v>
      </c>
      <c r="AB2090" s="2537">
        <v>0.45744480771159723</v>
      </c>
      <c r="AC2090" s="2537">
        <v>12.902833309670219</v>
      </c>
      <c r="AD2090" s="2537">
        <v>8.0428383968046067</v>
      </c>
      <c r="AE2090" s="2537">
        <v>1022.8246907899785</v>
      </c>
      <c r="AF2090" s="2537">
        <v>398.10281204293676</v>
      </c>
      <c r="AG2090" s="2537">
        <v>10.332888429463218</v>
      </c>
      <c r="AH2090" s="2537">
        <v>0</v>
      </c>
      <c r="AI2090" s="2537">
        <v>2.737134592217301E-2</v>
      </c>
      <c r="AJ2090" s="2537">
        <v>0</v>
      </c>
      <c r="AK2090" s="2537">
        <v>15.390430002193179</v>
      </c>
      <c r="AL2090" s="2537">
        <v>11.687887173756803</v>
      </c>
      <c r="AM2090" s="2537"/>
      <c r="AN2090" s="2537">
        <v>1.2478387149787942</v>
      </c>
      <c r="AO2090" s="2537">
        <v>39.064936771131542</v>
      </c>
      <c r="AP2090" s="2537">
        <v>129.37829063166333</v>
      </c>
      <c r="AQ2090" s="2537">
        <v>0</v>
      </c>
      <c r="AR2090" s="2537">
        <v>0</v>
      </c>
      <c r="AS2090" s="2537">
        <v>2.0565795285126177E-13</v>
      </c>
      <c r="AT2090" s="2537">
        <v>0</v>
      </c>
      <c r="AU2090" s="2537">
        <v>0</v>
      </c>
      <c r="AV2090" s="2537">
        <v>4.0454805469941224</v>
      </c>
      <c r="AW2090" s="2537">
        <v>1.3633367608811808</v>
      </c>
      <c r="AX2090" s="2537">
        <v>0</v>
      </c>
      <c r="AY2090" s="2537">
        <v>-0.53329166597719957</v>
      </c>
      <c r="AZ2090" s="2537">
        <v>0</v>
      </c>
      <c r="BA2090" s="2537"/>
      <c r="BB2090" s="2537">
        <v>46.325848561926122</v>
      </c>
      <c r="BC2090" s="2537">
        <v>21.036089483741122</v>
      </c>
      <c r="BD2090" s="2537">
        <v>19.254545379969898</v>
      </c>
      <c r="BE2090" s="2537">
        <v>1.5768615164408426</v>
      </c>
      <c r="BF2090" s="2537">
        <v>6.6275875425077908</v>
      </c>
      <c r="BG2090" s="2537">
        <v>37.283839844046817</v>
      </c>
      <c r="BH2090" s="2537">
        <v>0</v>
      </c>
      <c r="BI2090" s="2537">
        <v>0</v>
      </c>
      <c r="BJ2090" s="2537">
        <v>0</v>
      </c>
      <c r="BK2090" s="2537">
        <v>0</v>
      </c>
      <c r="BL2090" s="2537">
        <v>0</v>
      </c>
      <c r="BM2090" s="2537"/>
      <c r="BN2090" s="2537"/>
      <c r="BO2090" s="2537"/>
      <c r="BP2090" s="2537"/>
      <c r="BQ2090" s="2537"/>
      <c r="BR2090" s="2537"/>
      <c r="BS2090" s="2537"/>
      <c r="BT2090" s="2537"/>
      <c r="BU2090" s="2537"/>
      <c r="BV2090" s="2537">
        <v>462.84564632590212</v>
      </c>
      <c r="BW2090" s="2537"/>
      <c r="BX2090" s="2537"/>
      <c r="BY2090" s="2537"/>
      <c r="BZ2090" s="2537"/>
      <c r="CA2090" s="2537"/>
      <c r="CB2090" s="2537"/>
      <c r="CC2090" s="2537"/>
      <c r="CD2090" s="2537"/>
      <c r="CE2090" s="2537"/>
      <c r="CF2090" s="2537"/>
      <c r="CG2090" s="2537"/>
      <c r="CH2090" s="2537"/>
      <c r="CI2090" s="2537">
        <v>1743.0413000000001</v>
      </c>
      <c r="CJ2090" s="2537">
        <v>-20.751700000000028</v>
      </c>
      <c r="CK2090" s="2537"/>
      <c r="CL2090" s="2537"/>
      <c r="CM2090" s="2537"/>
      <c r="CN2090" s="2537"/>
      <c r="CO2090" s="2537">
        <v>-25.415640000000032</v>
      </c>
      <c r="CP2090" s="2537">
        <v>7.5750000000000002</v>
      </c>
      <c r="CQ2090" s="2537">
        <v>31</v>
      </c>
      <c r="CR2090" s="2537">
        <v>-84.987909676908998</v>
      </c>
      <c r="CS2090" s="2537">
        <v>-4.2632564145606011E-14</v>
      </c>
      <c r="CT2090" s="2537">
        <v>-6.3526106312239392</v>
      </c>
      <c r="CU2090" s="2537">
        <v>0</v>
      </c>
      <c r="CV2090" s="2537">
        <v>0</v>
      </c>
      <c r="CW2090" s="2537">
        <v>0</v>
      </c>
      <c r="CX2090" s="2537">
        <v>0</v>
      </c>
      <c r="CY2090" s="2537">
        <v>0</v>
      </c>
      <c r="CZ2090" s="2537">
        <v>0.77322633181191591</v>
      </c>
      <c r="DA2090" s="2537">
        <v>0</v>
      </c>
      <c r="DB2090" s="2537">
        <v>0</v>
      </c>
      <c r="DC2090" s="2537">
        <v>-28.019753272830599</v>
      </c>
      <c r="DD2090" s="2537">
        <v>-0.46647087666168741</v>
      </c>
      <c r="DE2090" s="2537">
        <v>-0.11098457307889809</v>
      </c>
      <c r="DF2090" s="2537">
        <v>-1.3551966843908225</v>
      </c>
      <c r="DG2090" s="2537">
        <v>-2.6241562779547465</v>
      </c>
      <c r="DH2090" s="2537">
        <v>0</v>
      </c>
      <c r="DI2090" s="2537">
        <v>1.3123004323320586E-2</v>
      </c>
      <c r="DJ2090" s="2537"/>
      <c r="DK2090" s="2537">
        <v>0</v>
      </c>
      <c r="DL2090" s="2537">
        <v>-2.3674220995909059E-3</v>
      </c>
      <c r="DM2090" s="2537">
        <v>10.652245742400755</v>
      </c>
      <c r="DN2090" s="2537">
        <v>0</v>
      </c>
      <c r="DO2090" s="2537">
        <v>0.54938342266660967</v>
      </c>
      <c r="DP2090" s="2537">
        <v>-0.1201242205888684</v>
      </c>
      <c r="DQ2090" s="2537">
        <v>0</v>
      </c>
      <c r="DR2090" s="2537">
        <v>-57.859312037044951</v>
      </c>
      <c r="DS2090" s="2537"/>
      <c r="DT2090" s="2537"/>
      <c r="DU2090" s="2537"/>
      <c r="DV2090" s="2537">
        <v>1022.8246907899785</v>
      </c>
      <c r="DW2090" s="2537">
        <v>0</v>
      </c>
      <c r="DX2090" s="2537">
        <v>0</v>
      </c>
      <c r="DY2090" s="2537">
        <v>-57.67908000000017</v>
      </c>
      <c r="DZ2090" s="2537">
        <v>-32.021040000000013</v>
      </c>
      <c r="EA2090" s="2537">
        <v>32.263440000000003</v>
      </c>
      <c r="EB2090" s="2537">
        <v>39.596040000000002</v>
      </c>
      <c r="EC2090" s="2537">
        <v>-4.7132248915424952</v>
      </c>
      <c r="ED2090" s="2537">
        <v>39.845790338907513</v>
      </c>
      <c r="EE2090" s="2537">
        <v>1.9271719643078373</v>
      </c>
      <c r="EF2090" s="2537">
        <v>0.15782680121037915</v>
      </c>
      <c r="EG2090" s="2537">
        <v>0.66334990781988823</v>
      </c>
      <c r="EH2090" s="2537">
        <v>3.7317095496805073</v>
      </c>
      <c r="EI2090" s="2537">
        <v>16.157451628927763</v>
      </c>
      <c r="EJ2090" s="2537">
        <v>4.8786378548133573</v>
      </c>
      <c r="EK2090" s="2537">
        <v>0</v>
      </c>
      <c r="EL2090" s="2537">
        <v>0</v>
      </c>
      <c r="EM2090" s="2537">
        <v>0</v>
      </c>
      <c r="EN2090" s="2537">
        <v>0</v>
      </c>
      <c r="EO2090" s="2537">
        <v>0</v>
      </c>
      <c r="EP2090" s="2537">
        <v>8.0423126063975356</v>
      </c>
      <c r="EQ2090" s="2537">
        <v>12.801510436145932</v>
      </c>
      <c r="ER2090" s="2537">
        <v>0</v>
      </c>
      <c r="ES2090" s="2537">
        <v>-0.38409605714516021</v>
      </c>
      <c r="ET2090" s="2537">
        <v>0</v>
      </c>
      <c r="EU2090" s="2537">
        <v>-6.4912182237581106E-2</v>
      </c>
      <c r="EV2090" s="2537">
        <v>116</v>
      </c>
      <c r="EW2090" s="2537">
        <v>0</v>
      </c>
      <c r="EX2090" s="2537">
        <v>0</v>
      </c>
      <c r="EY2090" s="2537">
        <v>0</v>
      </c>
      <c r="EZ2090" s="2537"/>
      <c r="FA2090" s="2537">
        <v>0</v>
      </c>
      <c r="FB2090" s="2537">
        <v>-36.760890627863397</v>
      </c>
      <c r="FC2090" s="2537"/>
      <c r="FD2090" s="2537">
        <v>-36.760890627863397</v>
      </c>
      <c r="FE2090" s="2537"/>
      <c r="FF2090" s="2537">
        <v>0</v>
      </c>
      <c r="FG2090" s="2537">
        <v>0</v>
      </c>
      <c r="FH2090" s="2537">
        <v>0</v>
      </c>
      <c r="FI2090" s="2537">
        <v>0</v>
      </c>
      <c r="FJ2090" s="2645"/>
    </row>
    <row r="2091" spans="1:166" ht="14.45" customHeight="1">
      <c r="A2091" s="2537">
        <v>2126</v>
      </c>
      <c r="B2091" s="2537" t="s">
        <v>1116</v>
      </c>
      <c r="C2091" s="2537" t="s">
        <v>3219</v>
      </c>
      <c r="D2091" s="2537" t="s">
        <v>2053</v>
      </c>
      <c r="E2091" s="2537" t="s">
        <v>633</v>
      </c>
      <c r="F2091" s="2537" t="s">
        <v>633</v>
      </c>
      <c r="G2091" s="2537" t="s">
        <v>2523</v>
      </c>
      <c r="H2091" s="2537" t="s">
        <v>2523</v>
      </c>
      <c r="I2091" s="2537" t="s">
        <v>3167</v>
      </c>
      <c r="J2091" s="2537" t="s">
        <v>3207</v>
      </c>
      <c r="K2091" s="2538">
        <v>44652</v>
      </c>
      <c r="L2091" s="2537">
        <v>0</v>
      </c>
      <c r="M2091" s="2537">
        <v>0</v>
      </c>
      <c r="N2091" s="2537">
        <v>27.805</v>
      </c>
      <c r="O2091" s="2537">
        <v>27.805</v>
      </c>
      <c r="P2091" s="2537">
        <v>27.805</v>
      </c>
      <c r="Q2091" s="2537">
        <v>27.805</v>
      </c>
      <c r="R2091" s="2537"/>
      <c r="S2091" s="2537">
        <v>1099.8900000000001</v>
      </c>
      <c r="T2091" s="2537">
        <v>355.36</v>
      </c>
      <c r="U2091" s="2537"/>
      <c r="V2091" s="2537">
        <v>40463.22625</v>
      </c>
      <c r="W2091" s="2537">
        <v>40463.22625</v>
      </c>
      <c r="X2091" s="2537">
        <v>40053.936650000003</v>
      </c>
      <c r="Y2091" s="2537">
        <v>0</v>
      </c>
      <c r="Z2091" s="2537">
        <v>658.88305256219451</v>
      </c>
      <c r="AA2091" s="2537">
        <v>0</v>
      </c>
      <c r="AB2091" s="2537">
        <v>10.494433068004094</v>
      </c>
      <c r="AC2091" s="2537">
        <v>296.00930707539646</v>
      </c>
      <c r="AD2091" s="2537">
        <v>184.51412675177565</v>
      </c>
      <c r="AE2091" s="2537">
        <v>23465.049940111676</v>
      </c>
      <c r="AF2091" s="2537">
        <v>9133.043472651696</v>
      </c>
      <c r="AG2091" s="2537">
        <v>237.05112440695115</v>
      </c>
      <c r="AH2091" s="2537">
        <v>0</v>
      </c>
      <c r="AI2091" s="2537">
        <v>0.62793751927889485</v>
      </c>
      <c r="AJ2091" s="2537">
        <v>0</v>
      </c>
      <c r="AK2091" s="2537">
        <v>353.07830545460507</v>
      </c>
      <c r="AL2091" s="2537">
        <v>268.13671853655768</v>
      </c>
      <c r="AM2091" s="2537"/>
      <c r="AN2091" s="2537">
        <v>28.627190981836119</v>
      </c>
      <c r="AO2091" s="2537">
        <v>896.20508821890473</v>
      </c>
      <c r="AP2091" s="2537">
        <v>2968.1215932453788</v>
      </c>
      <c r="AQ2091" s="2537">
        <v>0</v>
      </c>
      <c r="AR2091" s="2537">
        <v>0</v>
      </c>
      <c r="AS2091" s="2537">
        <v>4.7180852962288229E-12</v>
      </c>
      <c r="AT2091" s="2537">
        <v>0</v>
      </c>
      <c r="AU2091" s="2537">
        <v>0</v>
      </c>
      <c r="AV2091" s="2537">
        <v>92.809064859052441</v>
      </c>
      <c r="AW2091" s="2537">
        <v>31.27688006295481</v>
      </c>
      <c r="AX2091" s="2537">
        <v>0</v>
      </c>
      <c r="AY2091" s="2537">
        <v>-12.234467634072635</v>
      </c>
      <c r="AZ2091" s="2537">
        <v>0</v>
      </c>
      <c r="BA2091" s="2537"/>
      <c r="BB2091" s="2537">
        <v>1062.78070896399</v>
      </c>
      <c r="BC2091" s="2537">
        <v>482.59774595331839</v>
      </c>
      <c r="BD2091" s="2537">
        <v>441.72659594889689</v>
      </c>
      <c r="BE2091" s="2537">
        <v>36.175440977423783</v>
      </c>
      <c r="BF2091" s="2537">
        <v>152.04626371240025</v>
      </c>
      <c r="BG2091" s="2537">
        <v>855.3441970822787</v>
      </c>
      <c r="BH2091" s="2537">
        <v>0</v>
      </c>
      <c r="BI2091" s="2537">
        <v>0</v>
      </c>
      <c r="BJ2091" s="2537">
        <v>0</v>
      </c>
      <c r="BK2091" s="2537">
        <v>0</v>
      </c>
      <c r="BL2091" s="2537">
        <v>0</v>
      </c>
      <c r="BM2091" s="2537"/>
      <c r="BN2091" s="2537"/>
      <c r="BO2091" s="2537"/>
      <c r="BP2091" s="2537"/>
      <c r="BQ2091" s="2537"/>
      <c r="BR2091" s="2537"/>
      <c r="BS2091" s="2537"/>
      <c r="BT2091" s="2537"/>
      <c r="BU2091" s="2537"/>
      <c r="BV2091" s="2537">
        <v>10618.335970372696</v>
      </c>
      <c r="BW2091" s="2537"/>
      <c r="BX2091" s="2537"/>
      <c r="BY2091" s="2537"/>
      <c r="BZ2091" s="2537"/>
      <c r="CA2091" s="2537"/>
      <c r="CB2091" s="2537"/>
      <c r="CC2091" s="2537"/>
      <c r="CD2091" s="2537"/>
      <c r="CE2091" s="2537"/>
      <c r="CF2091" s="2537"/>
      <c r="CG2091" s="2537"/>
      <c r="CH2091" s="2537"/>
      <c r="CI2091" s="2537">
        <v>40061.139300000003</v>
      </c>
      <c r="CJ2091" s="2537">
        <v>-402.116949999996</v>
      </c>
      <c r="CK2091" s="2537"/>
      <c r="CL2091" s="2537"/>
      <c r="CM2091" s="2537"/>
      <c r="CN2091" s="2537"/>
      <c r="CO2091" s="2537">
        <v>-583.07085000000075</v>
      </c>
      <c r="CP2091" s="2537">
        <v>173.78125</v>
      </c>
      <c r="CQ2091" s="2537">
        <v>30</v>
      </c>
      <c r="CR2091" s="2537">
        <v>-1949.743257893113</v>
      </c>
      <c r="CS2091" s="2537">
        <v>-9.0949470177292824E-13</v>
      </c>
      <c r="CT2091" s="2537">
        <v>-145.73790313628842</v>
      </c>
      <c r="CU2091" s="2537">
        <v>0</v>
      </c>
      <c r="CV2091" s="2537">
        <v>0</v>
      </c>
      <c r="CW2091" s="2537">
        <v>0</v>
      </c>
      <c r="CX2091" s="2537">
        <v>0</v>
      </c>
      <c r="CY2091" s="2537">
        <v>0</v>
      </c>
      <c r="CZ2091" s="2537">
        <v>17.738909369661968</v>
      </c>
      <c r="DA2091" s="2537">
        <v>0</v>
      </c>
      <c r="DB2091" s="2537">
        <v>0</v>
      </c>
      <c r="DC2091" s="2537">
        <v>-642.81290408502718</v>
      </c>
      <c r="DD2091" s="2537">
        <v>-10.701503898991916</v>
      </c>
      <c r="DE2091" s="2537">
        <v>-2.5461436092894019</v>
      </c>
      <c r="DF2091" s="2537">
        <v>-31.090135156342285</v>
      </c>
      <c r="DG2091" s="2537">
        <v>-60.201869066445283</v>
      </c>
      <c r="DH2091" s="2537">
        <v>0</v>
      </c>
      <c r="DI2091" s="2537">
        <v>0.30106034258245984</v>
      </c>
      <c r="DJ2091" s="2537"/>
      <c r="DK2091" s="2537">
        <v>0</v>
      </c>
      <c r="DL2091" s="2537">
        <v>-5.4312022672545535E-2</v>
      </c>
      <c r="DM2091" s="2537">
        <v>244.3776343790866</v>
      </c>
      <c r="DN2091" s="2537">
        <v>0</v>
      </c>
      <c r="DO2091" s="2537">
        <v>12.603635369014079</v>
      </c>
      <c r="DP2091" s="2537">
        <v>-2.7558200936249904</v>
      </c>
      <c r="DQ2091" s="2537">
        <v>0</v>
      </c>
      <c r="DR2091" s="2537">
        <v>-1327.3747287046492</v>
      </c>
      <c r="DS2091" s="2537"/>
      <c r="DT2091" s="2537"/>
      <c r="DU2091" s="2537"/>
      <c r="DV2091" s="2537">
        <v>23465.049940111676</v>
      </c>
      <c r="DW2091" s="2537">
        <v>0</v>
      </c>
      <c r="DX2091" s="2537">
        <v>0</v>
      </c>
      <c r="DY2091" s="2537">
        <v>-1323.2399500000001</v>
      </c>
      <c r="DZ2091" s="2537">
        <v>-734.60810000000004</v>
      </c>
      <c r="EA2091" s="2537">
        <v>740.16910000000007</v>
      </c>
      <c r="EB2091" s="2537">
        <v>908.38935000000004</v>
      </c>
      <c r="EC2091" s="2537">
        <v>-108.12806774697674</v>
      </c>
      <c r="ED2091" s="2537">
        <v>914.11897720571233</v>
      </c>
      <c r="EE2091" s="2537">
        <v>44.212059791732194</v>
      </c>
      <c r="EF2091" s="2537">
        <v>3.6207707983948785</v>
      </c>
      <c r="EG2091" s="2537">
        <v>15.218188273046199</v>
      </c>
      <c r="EH2091" s="2537">
        <v>85.610712895104385</v>
      </c>
      <c r="EI2091" s="2537">
        <v>370.67487008443607</v>
      </c>
      <c r="EJ2091" s="2537">
        <v>111.92287586888236</v>
      </c>
      <c r="EK2091" s="2537">
        <v>0</v>
      </c>
      <c r="EL2091" s="2537">
        <v>0</v>
      </c>
      <c r="EM2091" s="2537">
        <v>0</v>
      </c>
      <c r="EN2091" s="2537">
        <v>0</v>
      </c>
      <c r="EO2091" s="2537">
        <v>0</v>
      </c>
      <c r="EP2091" s="2537">
        <v>184.50206437366626</v>
      </c>
      <c r="EQ2091" s="2537">
        <v>293.6848165652126</v>
      </c>
      <c r="ER2091" s="2537">
        <v>0</v>
      </c>
      <c r="ES2091" s="2537">
        <v>-8.8117086377237452</v>
      </c>
      <c r="ET2091" s="2537">
        <v>0</v>
      </c>
      <c r="EU2091" s="2537">
        <v>-1.4891775801286826</v>
      </c>
      <c r="EV2091" s="2537">
        <v>116</v>
      </c>
      <c r="EW2091" s="2537">
        <v>0</v>
      </c>
      <c r="EX2091" s="2537">
        <v>0</v>
      </c>
      <c r="EY2091" s="2537">
        <v>0</v>
      </c>
      <c r="EZ2091" s="2537"/>
      <c r="FA2091" s="2537">
        <v>0</v>
      </c>
      <c r="FB2091" s="2537">
        <v>-36.760890627863397</v>
      </c>
      <c r="FC2091" s="2537"/>
      <c r="FD2091" s="2537">
        <v>-36.760890627863397</v>
      </c>
      <c r="FE2091" s="2537"/>
      <c r="FF2091" s="2537">
        <v>0</v>
      </c>
      <c r="FG2091" s="2537">
        <v>0</v>
      </c>
      <c r="FH2091" s="2537">
        <v>0</v>
      </c>
      <c r="FI2091" s="2537">
        <v>0</v>
      </c>
      <c r="FJ2091" s="2645"/>
    </row>
    <row r="2092" spans="1:166" ht="14.45" customHeight="1">
      <c r="A2092" s="2537">
        <v>2127</v>
      </c>
      <c r="B2092" s="2537" t="s">
        <v>3212</v>
      </c>
      <c r="C2092" s="2537" t="s">
        <v>3219</v>
      </c>
      <c r="D2092" s="2537" t="s">
        <v>2053</v>
      </c>
      <c r="E2092" s="2537" t="s">
        <v>633</v>
      </c>
      <c r="F2092" s="2537" t="s">
        <v>633</v>
      </c>
      <c r="G2092" s="2537" t="s">
        <v>2523</v>
      </c>
      <c r="H2092" s="2537" t="s">
        <v>2523</v>
      </c>
      <c r="I2092" s="2537" t="s">
        <v>3167</v>
      </c>
      <c r="J2092" s="2537" t="s">
        <v>3207</v>
      </c>
      <c r="K2092" s="2538">
        <v>44652</v>
      </c>
      <c r="L2092" s="2537">
        <v>0</v>
      </c>
      <c r="M2092" s="2537">
        <v>0</v>
      </c>
      <c r="N2092" s="2537">
        <v>-0.157</v>
      </c>
      <c r="O2092" s="2537">
        <v>-0.157</v>
      </c>
      <c r="P2092" s="2537">
        <v>-0.157</v>
      </c>
      <c r="Q2092" s="2537">
        <v>-0.157</v>
      </c>
      <c r="R2092" s="2537"/>
      <c r="S2092" s="2537">
        <v>1099.8900000000001</v>
      </c>
      <c r="T2092" s="2537">
        <v>355.36</v>
      </c>
      <c r="U2092" s="2537"/>
      <c r="V2092" s="2537">
        <v>-228.47425000000004</v>
      </c>
      <c r="W2092" s="2537">
        <v>-228.47425000000004</v>
      </c>
      <c r="X2092" s="2537">
        <v>-226.16321000000002</v>
      </c>
      <c r="Y2092" s="2537">
        <v>0</v>
      </c>
      <c r="Z2092" s="2537">
        <v>-3.7203610592434644</v>
      </c>
      <c r="AA2092" s="2537">
        <v>0</v>
      </c>
      <c r="AB2092" s="2537">
        <v>-5.9256464365281161E-2</v>
      </c>
      <c r="AC2092" s="2537">
        <v>-1.671406625097545</v>
      </c>
      <c r="AD2092" s="2537">
        <v>-1.0418528286289797</v>
      </c>
      <c r="AE2092" s="2537">
        <v>-132.49461753632559</v>
      </c>
      <c r="AF2092" s="2537">
        <v>-51.569423672228602</v>
      </c>
      <c r="AG2092" s="2537">
        <v>-1.3385012239486183</v>
      </c>
      <c r="AH2092" s="2537">
        <v>0</v>
      </c>
      <c r="AI2092" s="2537">
        <v>-3.5456281433837978E-3</v>
      </c>
      <c r="AJ2092" s="2537">
        <v>0</v>
      </c>
      <c r="AK2092" s="2537">
        <v>-1.993644810515123</v>
      </c>
      <c r="AL2092" s="2537">
        <v>-1.5140249886797179</v>
      </c>
      <c r="AM2092" s="2537"/>
      <c r="AN2092" s="2537">
        <v>-0.16164247380500885</v>
      </c>
      <c r="AO2092" s="2537">
        <v>-5.0603919744782608</v>
      </c>
      <c r="AP2092" s="2537">
        <v>-16.75939903396959</v>
      </c>
      <c r="AQ2092" s="2537">
        <v>0</v>
      </c>
      <c r="AR2092" s="2537">
        <v>0</v>
      </c>
      <c r="AS2092" s="2537">
        <v>-2.6640510394099093E-14</v>
      </c>
      <c r="AT2092" s="2537">
        <v>0</v>
      </c>
      <c r="AU2092" s="2537">
        <v>0</v>
      </c>
      <c r="AV2092" s="2537">
        <v>-0.52404327217663138</v>
      </c>
      <c r="AW2092" s="2537">
        <v>-0.17660385433856879</v>
      </c>
      <c r="AX2092" s="2537">
        <v>0</v>
      </c>
      <c r="AY2092" s="2537">
        <v>6.908151118681545E-2</v>
      </c>
      <c r="AZ2092" s="2537">
        <v>0</v>
      </c>
      <c r="BA2092" s="2537"/>
      <c r="BB2092" s="2537">
        <v>-6.0009556305465352</v>
      </c>
      <c r="BC2092" s="2537">
        <v>-2.7249719875803269</v>
      </c>
      <c r="BD2092" s="2537">
        <v>-2.4941944097815791</v>
      </c>
      <c r="BE2092" s="2537">
        <v>-0.20426341425842598</v>
      </c>
      <c r="BF2092" s="2537">
        <v>-0.85852412885620721</v>
      </c>
      <c r="BG2092" s="2537">
        <v>-4.8296723230324679</v>
      </c>
      <c r="BH2092" s="2537">
        <v>0</v>
      </c>
      <c r="BI2092" s="2537">
        <v>0</v>
      </c>
      <c r="BJ2092" s="2537">
        <v>0</v>
      </c>
      <c r="BK2092" s="2537">
        <v>0</v>
      </c>
      <c r="BL2092" s="2537">
        <v>0</v>
      </c>
      <c r="BM2092" s="2537"/>
      <c r="BN2092" s="2537"/>
      <c r="BO2092" s="2537"/>
      <c r="BP2092" s="2537"/>
      <c r="BQ2092" s="2537"/>
      <c r="BR2092" s="2537"/>
      <c r="BS2092" s="2537"/>
      <c r="BT2092" s="2537"/>
      <c r="BU2092" s="2537"/>
      <c r="BV2092" s="2537">
        <v>-59.956077948157287</v>
      </c>
      <c r="BW2092" s="2537"/>
      <c r="BX2092" s="2537"/>
      <c r="BY2092" s="2537"/>
      <c r="BZ2092" s="2537"/>
      <c r="CA2092" s="2537"/>
      <c r="CB2092" s="2537"/>
      <c r="CC2092" s="2537"/>
      <c r="CD2092" s="2537"/>
      <c r="CE2092" s="2537"/>
      <c r="CF2092" s="2537"/>
      <c r="CG2092" s="2537"/>
      <c r="CH2092" s="2537"/>
      <c r="CI2092" s="2537">
        <v>-230.48480000000001</v>
      </c>
      <c r="CJ2092" s="2537">
        <v>-2.0405499999999392</v>
      </c>
      <c r="CK2092" s="2537"/>
      <c r="CL2092" s="2537"/>
      <c r="CM2092" s="2537"/>
      <c r="CN2092" s="2537"/>
      <c r="CO2092" s="2537">
        <v>3.2922900000000044</v>
      </c>
      <c r="CP2092" s="2537">
        <v>-0.98124999999999996</v>
      </c>
      <c r="CQ2092" s="2537">
        <v>30</v>
      </c>
      <c r="CR2092" s="2537">
        <v>11.009159916893324</v>
      </c>
      <c r="CS2092" s="2537">
        <v>5.3290705182007514E-15</v>
      </c>
      <c r="CT2092" s="2537">
        <v>0.82290418242752317</v>
      </c>
      <c r="CU2092" s="2537">
        <v>0</v>
      </c>
      <c r="CV2092" s="2537">
        <v>0</v>
      </c>
      <c r="CW2092" s="2537">
        <v>0</v>
      </c>
      <c r="CX2092" s="2537">
        <v>0</v>
      </c>
      <c r="CY2092" s="2537">
        <v>0</v>
      </c>
      <c r="CZ2092" s="2537">
        <v>-0.10016215684362262</v>
      </c>
      <c r="DA2092" s="2537">
        <v>0</v>
      </c>
      <c r="DB2092" s="2537">
        <v>0</v>
      </c>
      <c r="DC2092" s="2537">
        <v>3.6296215048138549</v>
      </c>
      <c r="DD2092" s="2537">
        <v>6.042568286789185E-2</v>
      </c>
      <c r="DE2092" s="2537">
        <v>1.4376714499494209E-2</v>
      </c>
      <c r="DF2092" s="2537">
        <v>0.17554940548627007</v>
      </c>
      <c r="DG2092" s="2537">
        <v>0.33992783468555743</v>
      </c>
      <c r="DH2092" s="2537">
        <v>0</v>
      </c>
      <c r="DI2092" s="2537">
        <v>-1.6999271276908479E-3</v>
      </c>
      <c r="DJ2092" s="2537"/>
      <c r="DK2092" s="2537">
        <v>0</v>
      </c>
      <c r="DL2092" s="2537">
        <v>3.0667101455096732E-4</v>
      </c>
      <c r="DM2092" s="2537">
        <v>-1.3798701167961371</v>
      </c>
      <c r="DN2092" s="2537">
        <v>0</v>
      </c>
      <c r="DO2092" s="2537">
        <v>-7.116600442133475E-2</v>
      </c>
      <c r="DP2092" s="2537">
        <v>1.5560645736346829E-2</v>
      </c>
      <c r="DQ2092" s="2537">
        <v>0</v>
      </c>
      <c r="DR2092" s="2537">
        <v>7.4949768892871758</v>
      </c>
      <c r="DS2092" s="2537"/>
      <c r="DT2092" s="2537"/>
      <c r="DU2092" s="2537"/>
      <c r="DV2092" s="2537">
        <v>-132.49461753632559</v>
      </c>
      <c r="DW2092" s="2537">
        <v>0</v>
      </c>
      <c r="DX2092" s="2537">
        <v>0</v>
      </c>
      <c r="DY2092" s="2537">
        <v>7.4716300000000082</v>
      </c>
      <c r="DZ2092" s="2537">
        <v>4.1479400000000046</v>
      </c>
      <c r="EA2092" s="2537">
        <v>-4.1793399999999998</v>
      </c>
      <c r="EB2092" s="2537">
        <v>-5.1291900000000004</v>
      </c>
      <c r="EC2092" s="2537">
        <v>0.61054150822783981</v>
      </c>
      <c r="ED2092" s="2537">
        <v>-5.1615421478617813</v>
      </c>
      <c r="EE2092" s="2537">
        <v>-0.24964191286825949</v>
      </c>
      <c r="EF2092" s="2537">
        <v>-2.0444560882862648E-2</v>
      </c>
      <c r="EG2092" s="2537">
        <v>-8.5928989709341957E-2</v>
      </c>
      <c r="EH2092" s="2537">
        <v>-0.48339801922429015</v>
      </c>
      <c r="EI2092" s="2537">
        <v>-2.0930032225591249</v>
      </c>
      <c r="EJ2092" s="2537">
        <v>-0.63196876502120225</v>
      </c>
      <c r="EK2092" s="2537">
        <v>0</v>
      </c>
      <c r="EL2092" s="2537">
        <v>0</v>
      </c>
      <c r="EM2092" s="2537">
        <v>0</v>
      </c>
      <c r="EN2092" s="2537">
        <v>0</v>
      </c>
      <c r="EO2092" s="2537">
        <v>0</v>
      </c>
      <c r="EP2092" s="2537">
        <v>-1.0417847188155225</v>
      </c>
      <c r="EQ2092" s="2537">
        <v>-1.6582814673885407</v>
      </c>
      <c r="ER2092" s="2537">
        <v>0</v>
      </c>
      <c r="ES2092" s="2537">
        <v>4.9755017303457223E-2</v>
      </c>
      <c r="ET2092" s="2537">
        <v>0</v>
      </c>
      <c r="EU2092" s="2537">
        <v>8.4085912634488391E-3</v>
      </c>
      <c r="EV2092" s="2537">
        <v>116</v>
      </c>
      <c r="EW2092" s="2537">
        <v>0</v>
      </c>
      <c r="EX2092" s="2537">
        <v>0</v>
      </c>
      <c r="EY2092" s="2537">
        <v>0</v>
      </c>
      <c r="EZ2092" s="2537"/>
      <c r="FA2092" s="2537">
        <v>0</v>
      </c>
      <c r="FB2092" s="2537">
        <v>-36.760890627863397</v>
      </c>
      <c r="FC2092" s="2537"/>
      <c r="FD2092" s="2537">
        <v>-36.760890627863397</v>
      </c>
      <c r="FE2092" s="2537"/>
      <c r="FF2092" s="2537">
        <v>0</v>
      </c>
      <c r="FG2092" s="2537">
        <v>0</v>
      </c>
      <c r="FH2092" s="2537">
        <v>0</v>
      </c>
      <c r="FI2092" s="2537">
        <v>0</v>
      </c>
      <c r="FJ2092" s="2645"/>
    </row>
    <row r="2093" spans="1:166" ht="14.45" customHeight="1">
      <c r="A2093" s="2537">
        <v>2128</v>
      </c>
      <c r="B2093" s="2537" t="s">
        <v>3214</v>
      </c>
      <c r="C2093" s="2537" t="s">
        <v>3219</v>
      </c>
      <c r="D2093" s="2537" t="s">
        <v>2053</v>
      </c>
      <c r="E2093" s="2537" t="s">
        <v>633</v>
      </c>
      <c r="F2093" s="2537" t="s">
        <v>633</v>
      </c>
      <c r="G2093" s="2537" t="s">
        <v>2523</v>
      </c>
      <c r="H2093" s="2537" t="s">
        <v>2523</v>
      </c>
      <c r="I2093" s="2537" t="s">
        <v>3167</v>
      </c>
      <c r="J2093" s="2537" t="s">
        <v>3207</v>
      </c>
      <c r="K2093" s="2538">
        <v>44652</v>
      </c>
      <c r="L2093" s="2537">
        <v>0</v>
      </c>
      <c r="M2093" s="2537">
        <v>0</v>
      </c>
      <c r="N2093" s="2537">
        <v>1.319</v>
      </c>
      <c r="O2093" s="2537">
        <v>1.319</v>
      </c>
      <c r="P2093" s="2537">
        <v>1.319</v>
      </c>
      <c r="Q2093" s="2537">
        <v>1.319</v>
      </c>
      <c r="R2093" s="2537"/>
      <c r="S2093" s="2537">
        <v>1099.8900000000001</v>
      </c>
      <c r="T2093" s="2537">
        <v>355.36</v>
      </c>
      <c r="U2093" s="2537"/>
      <c r="V2093" s="2537">
        <v>1919.4747500000001</v>
      </c>
      <c r="W2093" s="2537">
        <v>1919.4747500000001</v>
      </c>
      <c r="X2093" s="2537">
        <v>1900.05907</v>
      </c>
      <c r="Y2093" s="2537">
        <v>0</v>
      </c>
      <c r="Z2093" s="2537">
        <v>31.255772211096367</v>
      </c>
      <c r="AA2093" s="2537">
        <v>0</v>
      </c>
      <c r="AB2093" s="2537">
        <v>0.49782978661022831</v>
      </c>
      <c r="AC2093" s="2537">
        <v>14.041944831233515</v>
      </c>
      <c r="AD2093" s="2537">
        <v>8.7528909615390056</v>
      </c>
      <c r="AE2093" s="2537">
        <v>1113.1235702574106</v>
      </c>
      <c r="AF2093" s="2537">
        <v>433.24885238006067</v>
      </c>
      <c r="AG2093" s="2537">
        <v>11.245115378268965</v>
      </c>
      <c r="AH2093" s="2537">
        <v>0</v>
      </c>
      <c r="AI2093" s="2537">
        <v>2.9787793128173434E-2</v>
      </c>
      <c r="AJ2093" s="2537">
        <v>0</v>
      </c>
      <c r="AK2093" s="2537">
        <v>16.749156083244884</v>
      </c>
      <c r="AL2093" s="2537">
        <v>12.719738599162724</v>
      </c>
      <c r="AM2093" s="2537"/>
      <c r="AN2093" s="2537">
        <v>1.3580026939414436</v>
      </c>
      <c r="AO2093" s="2537">
        <v>42.513738944820545</v>
      </c>
      <c r="AP2093" s="2537">
        <v>140.80030143825405</v>
      </c>
      <c r="AQ2093" s="2537">
        <v>0</v>
      </c>
      <c r="AR2093" s="2537">
        <v>0</v>
      </c>
      <c r="AS2093" s="2537">
        <v>2.2381422426634843E-13</v>
      </c>
      <c r="AT2093" s="2537">
        <v>0</v>
      </c>
      <c r="AU2093" s="2537">
        <v>0</v>
      </c>
      <c r="AV2093" s="2537">
        <v>4.4026310573310621</v>
      </c>
      <c r="AW2093" s="2537">
        <v>1.4836973495068295</v>
      </c>
      <c r="AX2093" s="2537">
        <v>0</v>
      </c>
      <c r="AY2093" s="2537">
        <v>-0.58037269589432849</v>
      </c>
      <c r="AZ2093" s="2537">
        <v>0</v>
      </c>
      <c r="BA2093" s="2537"/>
      <c r="BB2093" s="2537">
        <v>50.415671826056567</v>
      </c>
      <c r="BC2093" s="2537">
        <v>22.89323599756975</v>
      </c>
      <c r="BD2093" s="2537">
        <v>20.954410359884733</v>
      </c>
      <c r="BE2093" s="2537">
        <v>1.7160728879418081</v>
      </c>
      <c r="BF2093" s="2537">
        <v>7.2126963437027847</v>
      </c>
      <c r="BG2093" s="2537">
        <v>40.575399962291876</v>
      </c>
      <c r="BH2093" s="2537">
        <v>0</v>
      </c>
      <c r="BI2093" s="2537">
        <v>0</v>
      </c>
      <c r="BJ2093" s="2537">
        <v>0</v>
      </c>
      <c r="BK2093" s="2537">
        <v>0</v>
      </c>
      <c r="BL2093" s="2537">
        <v>0</v>
      </c>
      <c r="BM2093" s="2537"/>
      <c r="BN2093" s="2537"/>
      <c r="BO2093" s="2537"/>
      <c r="BP2093" s="2537"/>
      <c r="BQ2093" s="2537"/>
      <c r="BR2093" s="2537"/>
      <c r="BS2093" s="2537"/>
      <c r="BT2093" s="2537"/>
      <c r="BU2093" s="2537"/>
      <c r="BV2093" s="2537">
        <v>503.70743193388188</v>
      </c>
      <c r="BW2093" s="2537"/>
      <c r="BX2093" s="2537"/>
      <c r="BY2093" s="2537"/>
      <c r="BZ2093" s="2537"/>
      <c r="CA2093" s="2537"/>
      <c r="CB2093" s="2537"/>
      <c r="CC2093" s="2537"/>
      <c r="CD2093" s="2537"/>
      <c r="CE2093" s="2537"/>
      <c r="CF2093" s="2537"/>
      <c r="CG2093" s="2537"/>
      <c r="CH2093" s="2537"/>
      <c r="CI2093" s="2537">
        <v>1901.4996000000001</v>
      </c>
      <c r="CJ2093" s="2537">
        <v>-18.005149999999958</v>
      </c>
      <c r="CK2093" s="2537"/>
      <c r="CL2093" s="2537"/>
      <c r="CM2093" s="2537"/>
      <c r="CN2093" s="2537"/>
      <c r="CO2093" s="2537">
        <v>-27.659430000000036</v>
      </c>
      <c r="CP2093" s="2537">
        <v>8.2437500000000004</v>
      </c>
      <c r="CQ2093" s="2537">
        <v>30</v>
      </c>
      <c r="CR2093" s="2537">
        <v>-92.490967709441748</v>
      </c>
      <c r="CS2093" s="2537">
        <v>-4.9737991503207013E-14</v>
      </c>
      <c r="CT2093" s="2537">
        <v>-6.9134434179738946</v>
      </c>
      <c r="CU2093" s="2537">
        <v>0</v>
      </c>
      <c r="CV2093" s="2537">
        <v>0</v>
      </c>
      <c r="CW2093" s="2537">
        <v>0</v>
      </c>
      <c r="CX2093" s="2537">
        <v>0</v>
      </c>
      <c r="CY2093" s="2537">
        <v>0</v>
      </c>
      <c r="CZ2093" s="2537">
        <v>0.8414897125906915</v>
      </c>
      <c r="DA2093" s="2537">
        <v>0</v>
      </c>
      <c r="DB2093" s="2537">
        <v>0</v>
      </c>
      <c r="DC2093" s="2537">
        <v>-30.493444362098614</v>
      </c>
      <c r="DD2093" s="2537">
        <v>-0.50765271148248026</v>
      </c>
      <c r="DE2093" s="2537">
        <v>-0.12078271608173807</v>
      </c>
      <c r="DF2093" s="2537">
        <v>-1.474838635900575</v>
      </c>
      <c r="DG2093" s="2537">
        <v>-2.855826840447456</v>
      </c>
      <c r="DH2093" s="2537">
        <v>0</v>
      </c>
      <c r="DI2093" s="2537">
        <v>1.4281553384867252E-2</v>
      </c>
      <c r="DJ2093" s="2537"/>
      <c r="DK2093" s="2537">
        <v>0</v>
      </c>
      <c r="DL2093" s="2537">
        <v>-2.576427185940932E-3</v>
      </c>
      <c r="DM2093" s="2537">
        <v>11.592666777414683</v>
      </c>
      <c r="DN2093" s="2537">
        <v>0</v>
      </c>
      <c r="DO2093" s="2537">
        <v>0.59788509446968563</v>
      </c>
      <c r="DP2093" s="2537">
        <v>-0.13072924666395824</v>
      </c>
      <c r="DQ2093" s="2537">
        <v>0</v>
      </c>
      <c r="DR2093" s="2537">
        <v>-62.967353611272515</v>
      </c>
      <c r="DS2093" s="2537"/>
      <c r="DT2093" s="2537"/>
      <c r="DU2093" s="2537"/>
      <c r="DV2093" s="2537">
        <v>1113.1235702574106</v>
      </c>
      <c r="DW2093" s="2537">
        <v>0</v>
      </c>
      <c r="DX2093" s="2537">
        <v>0</v>
      </c>
      <c r="DY2093" s="2537">
        <v>-62.77121000000016</v>
      </c>
      <c r="DZ2093" s="2537">
        <v>-34.847979999999964</v>
      </c>
      <c r="EA2093" s="2537">
        <v>35.111780000000003</v>
      </c>
      <c r="EB2093" s="2537">
        <v>43.091729999999998</v>
      </c>
      <c r="EC2093" s="2537">
        <v>-5.129326428997274</v>
      </c>
      <c r="ED2093" s="2537">
        <v>43.363529254966174</v>
      </c>
      <c r="EE2093" s="2537">
        <v>2.0973100832690079</v>
      </c>
      <c r="EF2093" s="2537">
        <v>0.17176035544264862</v>
      </c>
      <c r="EG2093" s="2537">
        <v>0.72191297723963077</v>
      </c>
      <c r="EH2093" s="2537">
        <v>4.0611591551390998</v>
      </c>
      <c r="EI2093" s="2537">
        <v>17.583893315640033</v>
      </c>
      <c r="EJ2093" s="2537">
        <v>5.309342681929718</v>
      </c>
      <c r="EK2093" s="2537">
        <v>0</v>
      </c>
      <c r="EL2093" s="2537">
        <v>0</v>
      </c>
      <c r="EM2093" s="2537">
        <v>0</v>
      </c>
      <c r="EN2093" s="2537">
        <v>0</v>
      </c>
      <c r="EO2093" s="2537">
        <v>0</v>
      </c>
      <c r="EP2093" s="2537">
        <v>8.7523187523418731</v>
      </c>
      <c r="EQ2093" s="2537">
        <v>13.931676786531753</v>
      </c>
      <c r="ER2093" s="2537">
        <v>0</v>
      </c>
      <c r="ES2093" s="2537">
        <v>-0.41800552753668835</v>
      </c>
      <c r="ET2093" s="2537">
        <v>0</v>
      </c>
      <c r="EU2093" s="2537">
        <v>-7.0642878194199454E-2</v>
      </c>
      <c r="EV2093" s="2537">
        <v>116</v>
      </c>
      <c r="EW2093" s="2537">
        <v>0</v>
      </c>
      <c r="EX2093" s="2537">
        <v>0</v>
      </c>
      <c r="EY2093" s="2537">
        <v>0</v>
      </c>
      <c r="EZ2093" s="2537"/>
      <c r="FA2093" s="2537">
        <v>0</v>
      </c>
      <c r="FB2093" s="2537">
        <v>-36.760890627863397</v>
      </c>
      <c r="FC2093" s="2537"/>
      <c r="FD2093" s="2537">
        <v>-36.760890627863397</v>
      </c>
      <c r="FE2093" s="2537"/>
      <c r="FF2093" s="2537">
        <v>0</v>
      </c>
      <c r="FG2093" s="2537">
        <v>0</v>
      </c>
      <c r="FH2093" s="2537">
        <v>0</v>
      </c>
      <c r="FI2093" s="2537">
        <v>0</v>
      </c>
      <c r="FJ2093" s="2645"/>
    </row>
    <row r="2094" spans="1:166" ht="14.45" customHeight="1">
      <c r="A2094" s="2537">
        <v>2129</v>
      </c>
      <c r="B2094" s="2537" t="s">
        <v>3214</v>
      </c>
      <c r="C2094" s="2537" t="s">
        <v>3219</v>
      </c>
      <c r="D2094" s="2537" t="s">
        <v>2053</v>
      </c>
      <c r="E2094" s="2537" t="s">
        <v>633</v>
      </c>
      <c r="F2094" s="2537" t="s">
        <v>633</v>
      </c>
      <c r="G2094" s="2537" t="s">
        <v>2523</v>
      </c>
      <c r="H2094" s="2537" t="s">
        <v>2523</v>
      </c>
      <c r="I2094" s="2537" t="s">
        <v>3167</v>
      </c>
      <c r="J2094" s="2537" t="s">
        <v>3207</v>
      </c>
      <c r="K2094" s="2538">
        <v>44652</v>
      </c>
      <c r="L2094" s="2537">
        <v>0</v>
      </c>
      <c r="M2094" s="2537">
        <v>0</v>
      </c>
      <c r="N2094" s="2537">
        <v>-0.24099999999999999</v>
      </c>
      <c r="O2094" s="2537">
        <v>-0.24099999999999999</v>
      </c>
      <c r="P2094" s="2537">
        <v>-0.24099999999999999</v>
      </c>
      <c r="Q2094" s="2537">
        <v>-0.24099999999999999</v>
      </c>
      <c r="R2094" s="2537"/>
      <c r="S2094" s="2537">
        <v>1099.8900000000001</v>
      </c>
      <c r="T2094" s="2537">
        <v>355.36</v>
      </c>
      <c r="U2094" s="2537"/>
      <c r="V2094" s="2537">
        <v>-350.71524999999997</v>
      </c>
      <c r="W2094" s="2537">
        <v>-350.71524999999997</v>
      </c>
      <c r="X2094" s="2537">
        <v>-347.16773000000001</v>
      </c>
      <c r="Y2094" s="2537">
        <v>0</v>
      </c>
      <c r="Z2094" s="2537">
        <v>-5.7108727087749998</v>
      </c>
      <c r="AA2094" s="2537">
        <v>0</v>
      </c>
      <c r="AB2094" s="2537">
        <v>-9.0960559949253242E-2</v>
      </c>
      <c r="AC2094" s="2537">
        <v>-2.5656623990350851</v>
      </c>
      <c r="AD2094" s="2537">
        <v>-1.5992772719718731</v>
      </c>
      <c r="AE2094" s="2537">
        <v>-203.38345749206667</v>
      </c>
      <c r="AF2094" s="2537">
        <v>-79.160707675204421</v>
      </c>
      <c r="AG2094" s="2537">
        <v>-2.0546420061886432</v>
      </c>
      <c r="AH2094" s="2537">
        <v>0</v>
      </c>
      <c r="AI2094" s="2537">
        <v>-5.4426521181878676E-3</v>
      </c>
      <c r="AJ2094" s="2537">
        <v>0</v>
      </c>
      <c r="AK2094" s="2537">
        <v>-3.06030827601366</v>
      </c>
      <c r="AL2094" s="2537">
        <v>-2.3240765749796943</v>
      </c>
      <c r="AM2094" s="2537"/>
      <c r="AN2094" s="2537">
        <v>-0.24812634514017279</v>
      </c>
      <c r="AO2094" s="2537">
        <v>-7.7678628398042093</v>
      </c>
      <c r="AP2094" s="2537">
        <v>-25.726211255966057</v>
      </c>
      <c r="AQ2094" s="2537">
        <v>0</v>
      </c>
      <c r="AR2094" s="2537">
        <v>0</v>
      </c>
      <c r="AS2094" s="2537">
        <v>-4.0894031878840005E-14</v>
      </c>
      <c r="AT2094" s="2537">
        <v>0</v>
      </c>
      <c r="AU2094" s="2537">
        <v>0</v>
      </c>
      <c r="AV2094" s="2537">
        <v>-0.80442311206731298</v>
      </c>
      <c r="AW2094" s="2537">
        <v>-0.27109254073627437</v>
      </c>
      <c r="AX2094" s="2537">
        <v>0</v>
      </c>
      <c r="AY2094" s="2537">
        <v>0.10604231971988869</v>
      </c>
      <c r="AZ2094" s="2537">
        <v>0</v>
      </c>
      <c r="BA2094" s="2537"/>
      <c r="BB2094" s="2537">
        <v>-9.2116580061255728</v>
      </c>
      <c r="BC2094" s="2537">
        <v>-4.1829187834831769</v>
      </c>
      <c r="BD2094" s="2537">
        <v>-3.8286678519577109</v>
      </c>
      <c r="BE2094" s="2537">
        <v>-0.31355084609095962</v>
      </c>
      <c r="BF2094" s="2537">
        <v>-1.317861879327044</v>
      </c>
      <c r="BG2094" s="2537">
        <v>-7.4137008270753162</v>
      </c>
      <c r="BH2094" s="2537">
        <v>0</v>
      </c>
      <c r="BI2094" s="2537">
        <v>0</v>
      </c>
      <c r="BJ2094" s="2537">
        <v>0</v>
      </c>
      <c r="BK2094" s="2537">
        <v>0</v>
      </c>
      <c r="BL2094" s="2537">
        <v>0</v>
      </c>
      <c r="BM2094" s="2537"/>
      <c r="BN2094" s="2537"/>
      <c r="BO2094" s="2537"/>
      <c r="BP2094" s="2537"/>
      <c r="BQ2094" s="2537"/>
      <c r="BR2094" s="2537"/>
      <c r="BS2094" s="2537"/>
      <c r="BT2094" s="2537"/>
      <c r="BU2094" s="2537"/>
      <c r="BV2094" s="2537">
        <v>-92.034489079655458</v>
      </c>
      <c r="BW2094" s="2537"/>
      <c r="BX2094" s="2537"/>
      <c r="BY2094" s="2537"/>
      <c r="BZ2094" s="2537"/>
      <c r="CA2094" s="2537"/>
      <c r="CB2094" s="2537"/>
      <c r="CC2094" s="2537"/>
      <c r="CD2094" s="2537"/>
      <c r="CE2094" s="2537"/>
      <c r="CF2094" s="2537"/>
      <c r="CG2094" s="2537"/>
      <c r="CH2094" s="2537"/>
      <c r="CI2094" s="2537">
        <v>-345.72720000000004</v>
      </c>
      <c r="CJ2094" s="2537">
        <v>4.9580499999999574</v>
      </c>
      <c r="CK2094" s="2537"/>
      <c r="CL2094" s="2537"/>
      <c r="CM2094" s="2537"/>
      <c r="CN2094" s="2537"/>
      <c r="CO2094" s="2537">
        <v>5.0537700000000063</v>
      </c>
      <c r="CP2094" s="2537">
        <v>-1.5062499999999999</v>
      </c>
      <c r="CQ2094" s="2537">
        <v>30</v>
      </c>
      <c r="CR2094" s="2537">
        <v>16.899411082619679</v>
      </c>
      <c r="CS2094" s="2537">
        <v>8.8817841970012523E-15</v>
      </c>
      <c r="CT2094" s="2537">
        <v>1.2631841271658182</v>
      </c>
      <c r="CU2094" s="2537">
        <v>0</v>
      </c>
      <c r="CV2094" s="2537">
        <v>0</v>
      </c>
      <c r="CW2094" s="2537">
        <v>0</v>
      </c>
      <c r="CX2094" s="2537">
        <v>0</v>
      </c>
      <c r="CY2094" s="2537">
        <v>0</v>
      </c>
      <c r="CZ2094" s="2537">
        <v>-0.15375210063256728</v>
      </c>
      <c r="DA2094" s="2537">
        <v>0</v>
      </c>
      <c r="DB2094" s="2537">
        <v>0</v>
      </c>
      <c r="DC2094" s="2537">
        <v>5.5715846029308409</v>
      </c>
      <c r="DD2094" s="2537">
        <v>9.2755347587018422E-2</v>
      </c>
      <c r="DE2094" s="2537">
        <v>2.2068714613873275E-2</v>
      </c>
      <c r="DF2094" s="2537">
        <v>0.26947392816682214</v>
      </c>
      <c r="DG2094" s="2537">
        <v>0.52180005196954937</v>
      </c>
      <c r="DH2094" s="2537">
        <v>0</v>
      </c>
      <c r="DI2094" s="2537">
        <v>-2.6094422788119909E-3</v>
      </c>
      <c r="DJ2094" s="2537"/>
      <c r="DK2094" s="2537">
        <v>0</v>
      </c>
      <c r="DL2094" s="2537">
        <v>4.7074977392855526E-4</v>
      </c>
      <c r="DM2094" s="2537">
        <v>-2.1181445741902487</v>
      </c>
      <c r="DN2094" s="2537">
        <v>0</v>
      </c>
      <c r="DO2094" s="2537">
        <v>-0.10924208322001044</v>
      </c>
      <c r="DP2094" s="2537">
        <v>2.3886086767258508E-2</v>
      </c>
      <c r="DQ2094" s="2537">
        <v>0</v>
      </c>
      <c r="DR2094" s="2537">
        <v>11.50502821858732</v>
      </c>
      <c r="DS2094" s="2537"/>
      <c r="DT2094" s="2537"/>
      <c r="DU2094" s="2537"/>
      <c r="DV2094" s="2537">
        <v>-203.38345749206667</v>
      </c>
      <c r="DW2094" s="2537">
        <v>0</v>
      </c>
      <c r="DX2094" s="2537">
        <v>0</v>
      </c>
      <c r="DY2094" s="2537">
        <v>11.469189999999987</v>
      </c>
      <c r="DZ2094" s="2537">
        <v>6.3672200000000059</v>
      </c>
      <c r="EA2094" s="2537">
        <v>-6.4154200000000001</v>
      </c>
      <c r="EB2094" s="2537">
        <v>-7.8734700000000002</v>
      </c>
      <c r="EC2094" s="2537">
        <v>0.93720065912683026</v>
      </c>
      <c r="ED2094" s="2537">
        <v>-7.9231315772910147</v>
      </c>
      <c r="EE2094" s="2537">
        <v>-0.38320828663216899</v>
      </c>
      <c r="EF2094" s="2537">
        <v>-3.1383052055859222E-2</v>
      </c>
      <c r="EG2094" s="2537">
        <v>-0.13190373579586886</v>
      </c>
      <c r="EH2094" s="2537">
        <v>-0.74203135435066192</v>
      </c>
      <c r="EI2094" s="2537">
        <v>-3.2128266027818411</v>
      </c>
      <c r="EJ2094" s="2537">
        <v>-0.97009218070133596</v>
      </c>
      <c r="EK2094" s="2537">
        <v>0</v>
      </c>
      <c r="EL2094" s="2537">
        <v>0</v>
      </c>
      <c r="EM2094" s="2537">
        <v>0</v>
      </c>
      <c r="EN2094" s="2537">
        <v>0</v>
      </c>
      <c r="EO2094" s="2537">
        <v>0</v>
      </c>
      <c r="EP2094" s="2537">
        <v>-1.599172721239114</v>
      </c>
      <c r="EQ2094" s="2537">
        <v>-2.5455148639531102</v>
      </c>
      <c r="ER2094" s="2537">
        <v>0</v>
      </c>
      <c r="ES2094" s="2537">
        <v>7.6375536115498022E-2</v>
      </c>
      <c r="ET2094" s="2537">
        <v>0</v>
      </c>
      <c r="EU2094" s="2537">
        <v>1.2907455378925459E-2</v>
      </c>
      <c r="EV2094" s="2537">
        <v>116</v>
      </c>
      <c r="EW2094" s="2537">
        <v>0</v>
      </c>
      <c r="EX2094" s="2537">
        <v>0</v>
      </c>
      <c r="EY2094" s="2537">
        <v>0</v>
      </c>
      <c r="EZ2094" s="2537"/>
      <c r="FA2094" s="2537">
        <v>0</v>
      </c>
      <c r="FB2094" s="2537">
        <v>-36.760890627863397</v>
      </c>
      <c r="FC2094" s="2537"/>
      <c r="FD2094" s="2537">
        <v>-36.760890627863397</v>
      </c>
      <c r="FE2094" s="2537"/>
      <c r="FF2094" s="2537">
        <v>0</v>
      </c>
      <c r="FG2094" s="2537">
        <v>0</v>
      </c>
      <c r="FH2094" s="2537">
        <v>0</v>
      </c>
      <c r="FI2094" s="2537">
        <v>0</v>
      </c>
      <c r="FJ2094" s="2645"/>
    </row>
    <row r="2095" spans="1:166" ht="14.45" customHeight="1">
      <c r="A2095" s="2537">
        <v>2367</v>
      </c>
      <c r="B2095" s="2537" t="s">
        <v>1116</v>
      </c>
      <c r="C2095" s="2537" t="s">
        <v>3219</v>
      </c>
      <c r="D2095" s="2537" t="s">
        <v>2053</v>
      </c>
      <c r="E2095" s="2537" t="s">
        <v>633</v>
      </c>
      <c r="F2095" s="2537" t="s">
        <v>633</v>
      </c>
      <c r="G2095" s="2537" t="s">
        <v>2523</v>
      </c>
      <c r="H2095" s="2537" t="s">
        <v>2523</v>
      </c>
      <c r="I2095" s="2537" t="s">
        <v>3167</v>
      </c>
      <c r="J2095" s="2537" t="s">
        <v>3207</v>
      </c>
      <c r="K2095" s="2538">
        <v>44682</v>
      </c>
      <c r="L2095" s="2537">
        <v>0</v>
      </c>
      <c r="M2095" s="2537">
        <v>0</v>
      </c>
      <c r="N2095" s="2537">
        <v>29.253</v>
      </c>
      <c r="O2095" s="2537">
        <v>29.253</v>
      </c>
      <c r="P2095" s="2537">
        <v>29.253</v>
      </c>
      <c r="Q2095" s="2537">
        <v>29.253</v>
      </c>
      <c r="R2095" s="2537"/>
      <c r="S2095" s="2537">
        <v>1099.8900000000001</v>
      </c>
      <c r="T2095" s="2537">
        <v>355.36</v>
      </c>
      <c r="U2095" s="2537"/>
      <c r="V2095" s="2537">
        <v>42570.428250000004</v>
      </c>
      <c r="W2095" s="2537">
        <v>42570.428250000004</v>
      </c>
      <c r="X2095" s="2537">
        <v>42139.824090000002</v>
      </c>
      <c r="Y2095" s="2537">
        <v>0</v>
      </c>
      <c r="Z2095" s="2537">
        <v>693.19568194935709</v>
      </c>
      <c r="AA2095" s="2537">
        <v>0</v>
      </c>
      <c r="AB2095" s="2537">
        <v>11.040951287118279</v>
      </c>
      <c r="AC2095" s="2537">
        <v>311.42457327374831</v>
      </c>
      <c r="AD2095" s="2537">
        <v>194.12306239416267</v>
      </c>
      <c r="AE2095" s="2537">
        <v>24687.038514586831</v>
      </c>
      <c r="AF2095" s="2537">
        <v>9608.6646540363272</v>
      </c>
      <c r="AG2095" s="2537">
        <v>249.39602741508872</v>
      </c>
      <c r="AH2095" s="2537">
        <v>0</v>
      </c>
      <c r="AI2095" s="2537">
        <v>0.66063859922551738</v>
      </c>
      <c r="AJ2095" s="2537">
        <v>0</v>
      </c>
      <c r="AK2095" s="2537">
        <v>371.46555185986551</v>
      </c>
      <c r="AL2095" s="2537">
        <v>282.1004649289668</v>
      </c>
      <c r="AM2095" s="2537"/>
      <c r="AN2095" s="2537">
        <v>30.11800819247085</v>
      </c>
      <c r="AO2095" s="2537">
        <v>942.87672884976155</v>
      </c>
      <c r="AP2095" s="2537">
        <v>3122.69235631027</v>
      </c>
      <c r="AQ2095" s="2537">
        <v>0</v>
      </c>
      <c r="AR2095" s="2537">
        <v>0</v>
      </c>
      <c r="AS2095" s="2537">
        <v>4.9637888570610241E-12</v>
      </c>
      <c r="AT2095" s="2537">
        <v>0</v>
      </c>
      <c r="AU2095" s="2537">
        <v>0</v>
      </c>
      <c r="AV2095" s="2537">
        <v>97.642279241929913</v>
      </c>
      <c r="AW2095" s="2537">
        <v>32.905685038000975</v>
      </c>
      <c r="AX2095" s="2537">
        <v>0</v>
      </c>
      <c r="AY2095" s="2537">
        <v>-12.871601571642755</v>
      </c>
      <c r="AZ2095" s="2537">
        <v>0</v>
      </c>
      <c r="BA2095" s="2537"/>
      <c r="BB2095" s="2537">
        <v>1118.1271022953999</v>
      </c>
      <c r="BC2095" s="2537">
        <v>507.7299716731676</v>
      </c>
      <c r="BD2095" s="2537">
        <v>464.73037623783779</v>
      </c>
      <c r="BE2095" s="2537">
        <v>38.059348135679841</v>
      </c>
      <c r="BF2095" s="2537">
        <v>159.96437160146897</v>
      </c>
      <c r="BG2095" s="2537">
        <v>899.88792653292217</v>
      </c>
      <c r="BH2095" s="2537">
        <v>0</v>
      </c>
      <c r="BI2095" s="2537">
        <v>0</v>
      </c>
      <c r="BJ2095" s="2537">
        <v>0</v>
      </c>
      <c r="BK2095" s="2537">
        <v>0</v>
      </c>
      <c r="BL2095" s="2537">
        <v>0</v>
      </c>
      <c r="BM2095" s="2537"/>
      <c r="BN2095" s="2537"/>
      <c r="BO2095" s="2537"/>
      <c r="BP2095" s="2537"/>
      <c r="BQ2095" s="2537"/>
      <c r="BR2095" s="2537"/>
      <c r="BS2095" s="2537"/>
      <c r="BT2095" s="2537"/>
      <c r="BU2095" s="2537"/>
      <c r="BV2095" s="2537">
        <v>11171.306676544235</v>
      </c>
      <c r="BW2095" s="2537"/>
      <c r="BX2095" s="2537"/>
      <c r="BY2095" s="2537"/>
      <c r="BZ2095" s="2537"/>
      <c r="CA2095" s="2537"/>
      <c r="CB2095" s="2537"/>
      <c r="CC2095" s="2537"/>
      <c r="CD2095" s="2537"/>
      <c r="CE2095" s="2537"/>
      <c r="CF2095" s="2537"/>
      <c r="CG2095" s="2537"/>
      <c r="CH2095" s="2537"/>
      <c r="CI2095" s="2537">
        <v>42135.502500000002</v>
      </c>
      <c r="CJ2095" s="2537">
        <v>-434.95575000000099</v>
      </c>
      <c r="CK2095" s="2537"/>
      <c r="CL2095" s="2537"/>
      <c r="CM2095" s="2537"/>
      <c r="CN2095" s="2537"/>
      <c r="CO2095" s="2537">
        <v>-613.43541000000084</v>
      </c>
      <c r="CP2095" s="2537">
        <v>182.83125000000001</v>
      </c>
      <c r="CQ2095" s="2537">
        <v>31</v>
      </c>
      <c r="CR2095" s="2537">
        <v>-2051.2799684641996</v>
      </c>
      <c r="CS2095" s="2537">
        <v>-1.0231815394945443E-12</v>
      </c>
      <c r="CT2095" s="2537">
        <v>-153.32749075511038</v>
      </c>
      <c r="CU2095" s="2537">
        <v>0</v>
      </c>
      <c r="CV2095" s="2537">
        <v>0</v>
      </c>
      <c r="CW2095" s="2537">
        <v>0</v>
      </c>
      <c r="CX2095" s="2537">
        <v>0</v>
      </c>
      <c r="CY2095" s="2537">
        <v>0</v>
      </c>
      <c r="CZ2095" s="2537">
        <v>18.66269792449998</v>
      </c>
      <c r="DA2095" s="2537">
        <v>0</v>
      </c>
      <c r="DB2095" s="2537">
        <v>0</v>
      </c>
      <c r="DC2095" s="2537">
        <v>-676.28864891923331</v>
      </c>
      <c r="DD2095" s="2537">
        <v>-11.25880573843591</v>
      </c>
      <c r="DE2095" s="2537">
        <v>-2.6787390398325073</v>
      </c>
      <c r="DF2095" s="2537">
        <v>-32.709215023502225</v>
      </c>
      <c r="DG2095" s="2537">
        <v>-63.336999669150373</v>
      </c>
      <c r="DH2095" s="2537">
        <v>0</v>
      </c>
      <c r="DI2095" s="2537">
        <v>0.31673865137796042</v>
      </c>
      <c r="DJ2095" s="2537"/>
      <c r="DK2095" s="2537">
        <v>0</v>
      </c>
      <c r="DL2095" s="2537">
        <v>-5.714042795324481E-2</v>
      </c>
      <c r="DM2095" s="2537">
        <v>257.10407978749942</v>
      </c>
      <c r="DN2095" s="2537">
        <v>0</v>
      </c>
      <c r="DO2095" s="2537">
        <v>13.259994441638916</v>
      </c>
      <c r="DP2095" s="2537">
        <v>-2.8993348390149905</v>
      </c>
      <c r="DQ2095" s="2537">
        <v>0</v>
      </c>
      <c r="DR2095" s="2537">
        <v>-1396.5003754287754</v>
      </c>
      <c r="DS2095" s="2537"/>
      <c r="DT2095" s="2537"/>
      <c r="DU2095" s="2537"/>
      <c r="DV2095" s="2537">
        <v>24687.038514586831</v>
      </c>
      <c r="DW2095" s="2537">
        <v>0</v>
      </c>
      <c r="DX2095" s="2537">
        <v>0</v>
      </c>
      <c r="DY2095" s="2537">
        <v>-1392.1502699999983</v>
      </c>
      <c r="DZ2095" s="2537">
        <v>-772.86426000000074</v>
      </c>
      <c r="EA2095" s="2537">
        <v>778.71486000000004</v>
      </c>
      <c r="EB2095" s="2537">
        <v>955.69551000000001</v>
      </c>
      <c r="EC2095" s="2537">
        <v>-113.75904930057004</v>
      </c>
      <c r="ED2095" s="2537">
        <v>961.72351879873054</v>
      </c>
      <c r="EE2095" s="2537">
        <v>46.514489663281495</v>
      </c>
      <c r="EF2095" s="2537">
        <v>3.8093295509960576</v>
      </c>
      <c r="EG2095" s="2537">
        <v>16.010705324632994</v>
      </c>
      <c r="EH2095" s="2537">
        <v>90.069058957758983</v>
      </c>
      <c r="EI2095" s="2537">
        <v>389.978492162561</v>
      </c>
      <c r="EJ2095" s="2537">
        <v>117.75147951060657</v>
      </c>
      <c r="EK2095" s="2537">
        <v>0</v>
      </c>
      <c r="EL2095" s="2537">
        <v>0</v>
      </c>
      <c r="EM2095" s="2537">
        <v>0</v>
      </c>
      <c r="EN2095" s="2537">
        <v>0</v>
      </c>
      <c r="EO2095" s="2537">
        <v>0</v>
      </c>
      <c r="EP2095" s="2537">
        <v>194.11037184401579</v>
      </c>
      <c r="EQ2095" s="2537">
        <v>308.97903035361134</v>
      </c>
      <c r="ER2095" s="2537">
        <v>0</v>
      </c>
      <c r="ES2095" s="2537">
        <v>-9.27059567629321</v>
      </c>
      <c r="ET2095" s="2537">
        <v>0</v>
      </c>
      <c r="EU2095" s="2537">
        <v>-1.5667294282145008</v>
      </c>
      <c r="EV2095" s="2537">
        <v>116</v>
      </c>
      <c r="EW2095" s="2537">
        <v>0</v>
      </c>
      <c r="EX2095" s="2537">
        <v>0</v>
      </c>
      <c r="EY2095" s="2537">
        <v>0</v>
      </c>
      <c r="EZ2095" s="2537"/>
      <c r="FA2095" s="2537">
        <v>0</v>
      </c>
      <c r="FB2095" s="2537">
        <v>-36.760890627863397</v>
      </c>
      <c r="FC2095" s="2537"/>
      <c r="FD2095" s="2537">
        <v>-36.760890627863397</v>
      </c>
      <c r="FE2095" s="2537"/>
      <c r="FF2095" s="2537">
        <v>0</v>
      </c>
      <c r="FG2095" s="2537">
        <v>0</v>
      </c>
      <c r="FH2095" s="2537">
        <v>0</v>
      </c>
      <c r="FI2095" s="2537">
        <v>0</v>
      </c>
      <c r="FJ2095" s="2645"/>
    </row>
    <row r="2096" spans="1:166" ht="14.45" customHeight="1">
      <c r="A2096" s="2537">
        <v>2368</v>
      </c>
      <c r="B2096" s="2537" t="s">
        <v>3212</v>
      </c>
      <c r="C2096" s="2537" t="s">
        <v>3219</v>
      </c>
      <c r="D2096" s="2537" t="s">
        <v>2053</v>
      </c>
      <c r="E2096" s="2537" t="s">
        <v>633</v>
      </c>
      <c r="F2096" s="2537" t="s">
        <v>633</v>
      </c>
      <c r="G2096" s="2537" t="s">
        <v>2523</v>
      </c>
      <c r="H2096" s="2537" t="s">
        <v>2523</v>
      </c>
      <c r="I2096" s="2537" t="s">
        <v>3167</v>
      </c>
      <c r="J2096" s="2537" t="s">
        <v>3207</v>
      </c>
      <c r="K2096" s="2538">
        <v>44682</v>
      </c>
      <c r="L2096" s="2537">
        <v>0</v>
      </c>
      <c r="M2096" s="2537">
        <v>0</v>
      </c>
      <c r="N2096" s="2537">
        <v>-5.3999999999999999E-2</v>
      </c>
      <c r="O2096" s="2537">
        <v>-5.3999999999999999E-2</v>
      </c>
      <c r="P2096" s="2537">
        <v>-5.3999999999999999E-2</v>
      </c>
      <c r="Q2096" s="2537">
        <v>-5.3999999999999999E-2</v>
      </c>
      <c r="R2096" s="2537"/>
      <c r="S2096" s="2537">
        <v>1099.8900000000001</v>
      </c>
      <c r="T2096" s="2537">
        <v>355.36</v>
      </c>
      <c r="U2096" s="2537"/>
      <c r="V2096" s="2537">
        <v>-78.583500000000001</v>
      </c>
      <c r="W2096" s="2537">
        <v>-78.583500000000001</v>
      </c>
      <c r="X2096" s="2537">
        <v>-77.788620000000009</v>
      </c>
      <c r="Y2096" s="2537">
        <v>0</v>
      </c>
      <c r="Z2096" s="2537">
        <v>-1.2796146318417012</v>
      </c>
      <c r="AA2096" s="2537">
        <v>0</v>
      </c>
      <c r="AB2096" s="2537">
        <v>-2.0381204303982055E-2</v>
      </c>
      <c r="AC2096" s="2537">
        <v>-0.57487871181699002</v>
      </c>
      <c r="AD2096" s="2537">
        <v>-0.35834428500614585</v>
      </c>
      <c r="AE2096" s="2537">
        <v>-45.571397114404981</v>
      </c>
      <c r="AF2096" s="2537">
        <v>-17.737254001913023</v>
      </c>
      <c r="AG2096" s="2537">
        <v>-0.46037621715430177</v>
      </c>
      <c r="AH2096" s="2537">
        <v>0</v>
      </c>
      <c r="AI2096" s="2537">
        <v>-1.2195154123740451E-3</v>
      </c>
      <c r="AJ2096" s="2537">
        <v>0</v>
      </c>
      <c r="AK2096" s="2537">
        <v>-0.68571222782048813</v>
      </c>
      <c r="AL2096" s="2537">
        <v>-0.52074744833569908</v>
      </c>
      <c r="AM2096" s="2537"/>
      <c r="AN2096" s="2537">
        <v>-5.5596774429748259E-2</v>
      </c>
      <c r="AO2096" s="2537">
        <v>-1.7405169848523954</v>
      </c>
      <c r="AP2096" s="2537">
        <v>-5.7643792855691585</v>
      </c>
      <c r="AQ2096" s="2537">
        <v>0</v>
      </c>
      <c r="AR2096" s="2537">
        <v>0</v>
      </c>
      <c r="AS2096" s="2537">
        <v>-9.1629780973334458E-15</v>
      </c>
      <c r="AT2096" s="2537">
        <v>0</v>
      </c>
      <c r="AU2096" s="2537">
        <v>0</v>
      </c>
      <c r="AV2096" s="2537">
        <v>-0.18024418278686682</v>
      </c>
      <c r="AW2096" s="2537">
        <v>-6.07427269699536E-2</v>
      </c>
      <c r="AX2096" s="2537">
        <v>0</v>
      </c>
      <c r="AY2096" s="2537">
        <v>2.3760519771261365E-2</v>
      </c>
      <c r="AZ2096" s="2537">
        <v>0</v>
      </c>
      <c r="BA2096" s="2537"/>
      <c r="BB2096" s="2537">
        <v>-2.0640229557293819</v>
      </c>
      <c r="BC2096" s="2537">
        <v>-0.93725151165183218</v>
      </c>
      <c r="BD2096" s="2537">
        <v>-0.85787578425608457</v>
      </c>
      <c r="BE2096" s="2537">
        <v>-7.0256206178057348E-2</v>
      </c>
      <c r="BF2096" s="2537">
        <v>-0.29528855387410946</v>
      </c>
      <c r="BG2096" s="2537">
        <v>-1.6611611811704028</v>
      </c>
      <c r="BH2096" s="2537">
        <v>0</v>
      </c>
      <c r="BI2096" s="2537">
        <v>0</v>
      </c>
      <c r="BJ2096" s="2537">
        <v>0</v>
      </c>
      <c r="BK2096" s="2537">
        <v>0</v>
      </c>
      <c r="BL2096" s="2537">
        <v>0</v>
      </c>
      <c r="BM2096" s="2537"/>
      <c r="BN2096" s="2537"/>
      <c r="BO2096" s="2537"/>
      <c r="BP2096" s="2537"/>
      <c r="BQ2096" s="2537"/>
      <c r="BR2096" s="2537"/>
      <c r="BS2096" s="2537"/>
      <c r="BT2096" s="2537"/>
      <c r="BU2096" s="2537"/>
      <c r="BV2096" s="2537">
        <v>-20.621835727391677</v>
      </c>
      <c r="BW2096" s="2537"/>
      <c r="BX2096" s="2537"/>
      <c r="BY2096" s="2537"/>
      <c r="BZ2096" s="2537"/>
      <c r="CA2096" s="2537"/>
      <c r="CB2096" s="2537"/>
      <c r="CC2096" s="2537"/>
      <c r="CD2096" s="2537"/>
      <c r="CE2096" s="2537"/>
      <c r="CF2096" s="2537"/>
      <c r="CG2096" s="2537"/>
      <c r="CH2096" s="2537"/>
      <c r="CI2096" s="2537">
        <v>-72.026499999999999</v>
      </c>
      <c r="CJ2096" s="2537">
        <v>6.527000000000001</v>
      </c>
      <c r="CK2096" s="2537"/>
      <c r="CL2096" s="2537"/>
      <c r="CM2096" s="2537"/>
      <c r="CN2096" s="2537"/>
      <c r="CO2096" s="2537">
        <v>1.1323800000000015</v>
      </c>
      <c r="CP2096" s="2537">
        <v>-0.33750000000000002</v>
      </c>
      <c r="CQ2096" s="2537">
        <v>31</v>
      </c>
      <c r="CR2096" s="2537">
        <v>3.7865900351098034</v>
      </c>
      <c r="CS2096" s="2537">
        <v>1.7763568394002505E-15</v>
      </c>
      <c r="CT2096" s="2537">
        <v>0.28303710733175969</v>
      </c>
      <c r="CU2096" s="2537">
        <v>0</v>
      </c>
      <c r="CV2096" s="2537">
        <v>0</v>
      </c>
      <c r="CW2096" s="2537">
        <v>0</v>
      </c>
      <c r="CX2096" s="2537">
        <v>0</v>
      </c>
      <c r="CY2096" s="2537">
        <v>0</v>
      </c>
      <c r="CZ2096" s="2537">
        <v>-3.4450678150035829E-2</v>
      </c>
      <c r="DA2096" s="2537">
        <v>0</v>
      </c>
      <c r="DB2096" s="2537">
        <v>0</v>
      </c>
      <c r="DC2096" s="2537">
        <v>1.2484048487894768</v>
      </c>
      <c r="DD2096" s="2537">
        <v>2.0783355890867217E-2</v>
      </c>
      <c r="DE2096" s="2537">
        <v>4.9448572163865445E-3</v>
      </c>
      <c r="DF2096" s="2537">
        <v>6.0380050294640664E-2</v>
      </c>
      <c r="DG2096" s="2537">
        <v>0.11691785396828069</v>
      </c>
      <c r="DH2096" s="2537">
        <v>0</v>
      </c>
      <c r="DI2096" s="2537">
        <v>-5.8468831143509981E-4</v>
      </c>
      <c r="DJ2096" s="2537"/>
      <c r="DK2096" s="2537">
        <v>0</v>
      </c>
      <c r="DL2096" s="2537">
        <v>1.0547920245702067E-4</v>
      </c>
      <c r="DM2096" s="2537">
        <v>-0.47460500832478614</v>
      </c>
      <c r="DN2096" s="2537">
        <v>0</v>
      </c>
      <c r="DO2096" s="2537">
        <v>-2.4477479227720297E-2</v>
      </c>
      <c r="DP2096" s="2537">
        <v>5.3520692341575068E-3</v>
      </c>
      <c r="DQ2096" s="2537">
        <v>0</v>
      </c>
      <c r="DR2096" s="2537">
        <v>2.5778901402643788</v>
      </c>
      <c r="DS2096" s="2537"/>
      <c r="DT2096" s="2537"/>
      <c r="DU2096" s="2537"/>
      <c r="DV2096" s="2537">
        <v>-45.571397114404981</v>
      </c>
      <c r="DW2096" s="2537">
        <v>0</v>
      </c>
      <c r="DX2096" s="2537">
        <v>0</v>
      </c>
      <c r="DY2096" s="2537">
        <v>2.5698599999999976</v>
      </c>
      <c r="DZ2096" s="2537">
        <v>1.4266800000000015</v>
      </c>
      <c r="EA2096" s="2537">
        <v>-1.4374800000000001</v>
      </c>
      <c r="EB2096" s="2537">
        <v>-1.7641800000000001</v>
      </c>
      <c r="EC2096" s="2537">
        <v>0.20999516843505717</v>
      </c>
      <c r="ED2096" s="2537">
        <v>-1.7753074903473642</v>
      </c>
      <c r="EE2096" s="2537">
        <v>-8.586409741965613E-2</v>
      </c>
      <c r="EF2096" s="2537">
        <v>-7.0318871826406558E-3</v>
      </c>
      <c r="EG2096" s="2537">
        <v>-2.9555193912767296E-2</v>
      </c>
      <c r="EH2096" s="2537">
        <v>-0.1662642868669533</v>
      </c>
      <c r="EI2096" s="2537">
        <v>-0.71988645871460333</v>
      </c>
      <c r="EJ2096" s="2537">
        <v>-0.21736505293722883</v>
      </c>
      <c r="EK2096" s="2537">
        <v>0</v>
      </c>
      <c r="EL2096" s="2537">
        <v>0</v>
      </c>
      <c r="EM2096" s="2537">
        <v>0</v>
      </c>
      <c r="EN2096" s="2537">
        <v>0</v>
      </c>
      <c r="EO2096" s="2537">
        <v>0</v>
      </c>
      <c r="EP2096" s="2537">
        <v>-0.35832085870088032</v>
      </c>
      <c r="EQ2096" s="2537">
        <v>-0.57036432636293755</v>
      </c>
      <c r="ER2096" s="2537">
        <v>0</v>
      </c>
      <c r="ES2096" s="2537">
        <v>1.7113190664883374E-2</v>
      </c>
      <c r="ET2096" s="2537">
        <v>0</v>
      </c>
      <c r="EU2096" s="2537">
        <v>2.8921269313774145E-3</v>
      </c>
      <c r="EV2096" s="2537">
        <v>116</v>
      </c>
      <c r="EW2096" s="2537">
        <v>0</v>
      </c>
      <c r="EX2096" s="2537">
        <v>0</v>
      </c>
      <c r="EY2096" s="2537">
        <v>0</v>
      </c>
      <c r="EZ2096" s="2537"/>
      <c r="FA2096" s="2537">
        <v>0</v>
      </c>
      <c r="FB2096" s="2537">
        <v>-36.760890627863397</v>
      </c>
      <c r="FC2096" s="2537"/>
      <c r="FD2096" s="2537">
        <v>-36.760890627863397</v>
      </c>
      <c r="FE2096" s="2537"/>
      <c r="FF2096" s="2537">
        <v>0</v>
      </c>
      <c r="FG2096" s="2537">
        <v>0</v>
      </c>
      <c r="FH2096" s="2537">
        <v>0</v>
      </c>
      <c r="FI2096" s="2537">
        <v>0</v>
      </c>
      <c r="FJ2096" s="2645"/>
    </row>
    <row r="2097" spans="1:166" ht="14.45" customHeight="1">
      <c r="A2097" s="2537">
        <v>2369</v>
      </c>
      <c r="B2097" s="2537" t="s">
        <v>3214</v>
      </c>
      <c r="C2097" s="2537" t="s">
        <v>3219</v>
      </c>
      <c r="D2097" s="2537" t="s">
        <v>2053</v>
      </c>
      <c r="E2097" s="2537" t="s">
        <v>633</v>
      </c>
      <c r="F2097" s="2537" t="s">
        <v>633</v>
      </c>
      <c r="G2097" s="2537" t="s">
        <v>2523</v>
      </c>
      <c r="H2097" s="2537" t="s">
        <v>2523</v>
      </c>
      <c r="I2097" s="2537" t="s">
        <v>3167</v>
      </c>
      <c r="J2097" s="2537" t="s">
        <v>3207</v>
      </c>
      <c r="K2097" s="2538">
        <v>44682</v>
      </c>
      <c r="L2097" s="2537">
        <v>0</v>
      </c>
      <c r="M2097" s="2537">
        <v>0</v>
      </c>
      <c r="N2097" s="2537">
        <v>1.804</v>
      </c>
      <c r="O2097" s="2537">
        <v>1.804</v>
      </c>
      <c r="P2097" s="2537">
        <v>1.804</v>
      </c>
      <c r="Q2097" s="2537">
        <v>1.804</v>
      </c>
      <c r="R2097" s="2537"/>
      <c r="S2097" s="2537">
        <v>1099.8900000000001</v>
      </c>
      <c r="T2097" s="2537">
        <v>355.36</v>
      </c>
      <c r="U2097" s="2537"/>
      <c r="V2097" s="2537">
        <v>2625.2710000000002</v>
      </c>
      <c r="W2097" s="2537">
        <v>2625.2710000000002</v>
      </c>
      <c r="X2097" s="2537">
        <v>2598.71612</v>
      </c>
      <c r="Y2097" s="2537">
        <v>0</v>
      </c>
      <c r="Z2097" s="2537">
        <v>42.748607330415354</v>
      </c>
      <c r="AA2097" s="2537">
        <v>0</v>
      </c>
      <c r="AB2097" s="2537">
        <v>0.68088319563673383</v>
      </c>
      <c r="AC2097" s="2537">
        <v>19.205207335515741</v>
      </c>
      <c r="AD2097" s="2537">
        <v>11.971353521316429</v>
      </c>
      <c r="AE2097" s="2537">
        <v>1522.4222295256775</v>
      </c>
      <c r="AF2097" s="2537">
        <v>592.5556707305758</v>
      </c>
      <c r="AG2097" s="2537">
        <v>15.379975847154823</v>
      </c>
      <c r="AH2097" s="2537">
        <v>0</v>
      </c>
      <c r="AI2097" s="2537">
        <v>4.0740848220792172E-2</v>
      </c>
      <c r="AJ2097" s="2537">
        <v>0</v>
      </c>
      <c r="AK2097" s="2537">
        <v>22.907867759040013</v>
      </c>
      <c r="AL2097" s="2537">
        <v>17.396822162918543</v>
      </c>
      <c r="AM2097" s="2537"/>
      <c r="AN2097" s="2537">
        <v>1.8573440939123309</v>
      </c>
      <c r="AO2097" s="2537">
        <v>58.146160012476322</v>
      </c>
      <c r="AP2097" s="2537">
        <v>192.57296724382891</v>
      </c>
      <c r="AQ2097" s="2537">
        <v>0</v>
      </c>
      <c r="AR2097" s="2537">
        <v>0</v>
      </c>
      <c r="AS2097" s="2537">
        <v>3.061113423627692E-13</v>
      </c>
      <c r="AT2097" s="2537">
        <v>0</v>
      </c>
      <c r="AU2097" s="2537">
        <v>0</v>
      </c>
      <c r="AV2097" s="2537">
        <v>6.0214908471760697</v>
      </c>
      <c r="AW2097" s="2537">
        <v>2.0292570269221537</v>
      </c>
      <c r="AX2097" s="2537">
        <v>0</v>
      </c>
      <c r="AY2097" s="2537">
        <v>-0.79377736421028711</v>
      </c>
      <c r="AZ2097" s="2537">
        <v>0</v>
      </c>
      <c r="BA2097" s="2537"/>
      <c r="BB2097" s="2537">
        <v>68.953655780292678</v>
      </c>
      <c r="BC2097" s="2537">
        <v>31.31114309296121</v>
      </c>
      <c r="BD2097" s="2537">
        <v>28.65940582959216</v>
      </c>
      <c r="BE2097" s="2537">
        <v>2.3470777026891749</v>
      </c>
      <c r="BF2097" s="2537">
        <v>9.8648250220165465</v>
      </c>
      <c r="BG2097" s="2537">
        <v>55.495088348729759</v>
      </c>
      <c r="BH2097" s="2537">
        <v>0</v>
      </c>
      <c r="BI2097" s="2537">
        <v>0</v>
      </c>
      <c r="BJ2097" s="2537">
        <v>0</v>
      </c>
      <c r="BK2097" s="2537">
        <v>0</v>
      </c>
      <c r="BL2097" s="2537">
        <v>0</v>
      </c>
      <c r="BM2097" s="2537"/>
      <c r="BN2097" s="2537"/>
      <c r="BO2097" s="2537"/>
      <c r="BP2097" s="2537"/>
      <c r="BQ2097" s="2537"/>
      <c r="BR2097" s="2537"/>
      <c r="BS2097" s="2537"/>
      <c r="BT2097" s="2537"/>
      <c r="BU2097" s="2537"/>
      <c r="BV2097" s="2537">
        <v>688.92206763360343</v>
      </c>
      <c r="BW2097" s="2537"/>
      <c r="BX2097" s="2537"/>
      <c r="BY2097" s="2537"/>
      <c r="BZ2097" s="2537"/>
      <c r="CA2097" s="2537"/>
      <c r="CB2097" s="2537"/>
      <c r="CC2097" s="2537"/>
      <c r="CD2097" s="2537"/>
      <c r="CE2097" s="2537"/>
      <c r="CF2097" s="2537"/>
      <c r="CG2097" s="2537"/>
      <c r="CH2097" s="2537"/>
      <c r="CI2097" s="2537">
        <v>2592.9540000000002</v>
      </c>
      <c r="CJ2097" s="2537">
        <v>-32.347000000000207</v>
      </c>
      <c r="CK2097" s="2537"/>
      <c r="CL2097" s="2537"/>
      <c r="CM2097" s="2537"/>
      <c r="CN2097" s="2537"/>
      <c r="CO2097" s="2537">
        <v>-37.829880000000053</v>
      </c>
      <c r="CP2097" s="2537">
        <v>11.275</v>
      </c>
      <c r="CQ2097" s="2537">
        <v>31</v>
      </c>
      <c r="CR2097" s="2537">
        <v>-126.50015598774235</v>
      </c>
      <c r="CS2097" s="2537">
        <v>-6.3948846218409017E-14</v>
      </c>
      <c r="CT2097" s="2537">
        <v>-9.4555359560461909</v>
      </c>
      <c r="CU2097" s="2537">
        <v>0</v>
      </c>
      <c r="CV2097" s="2537">
        <v>0</v>
      </c>
      <c r="CW2097" s="2537">
        <v>0</v>
      </c>
      <c r="CX2097" s="2537">
        <v>0</v>
      </c>
      <c r="CY2097" s="2537">
        <v>0</v>
      </c>
      <c r="CZ2097" s="2537">
        <v>1.1509078404197162</v>
      </c>
      <c r="DA2097" s="2537">
        <v>0</v>
      </c>
      <c r="DB2097" s="2537">
        <v>0</v>
      </c>
      <c r="DC2097" s="2537">
        <v>-41.705969392892939</v>
      </c>
      <c r="DD2097" s="2537">
        <v>-0.69431803753934318</v>
      </c>
      <c r="DE2097" s="2537">
        <v>-0.16519485959928337</v>
      </c>
      <c r="DF2097" s="2537">
        <v>-2.0171409394728101</v>
      </c>
      <c r="DG2097" s="2537">
        <v>-3.905922380718124</v>
      </c>
      <c r="DH2097" s="2537">
        <v>0</v>
      </c>
      <c r="DI2097" s="2537">
        <v>1.9532920626458505E-2</v>
      </c>
      <c r="DJ2097" s="2537"/>
      <c r="DK2097" s="2537">
        <v>0</v>
      </c>
      <c r="DL2097" s="2537">
        <v>-3.5237866894900979E-3</v>
      </c>
      <c r="DM2097" s="2537">
        <v>15.855322870702112</v>
      </c>
      <c r="DN2097" s="2537">
        <v>0</v>
      </c>
      <c r="DO2097" s="2537">
        <v>0.81772912086680005</v>
      </c>
      <c r="DP2097" s="2537">
        <v>-0.17879875737815087</v>
      </c>
      <c r="DQ2097" s="2537">
        <v>0</v>
      </c>
      <c r="DR2097" s="2537">
        <v>-86.120626167350736</v>
      </c>
      <c r="DS2097" s="2537"/>
      <c r="DT2097" s="2537"/>
      <c r="DU2097" s="2537"/>
      <c r="DV2097" s="2537">
        <v>1522.4222295256775</v>
      </c>
      <c r="DW2097" s="2537">
        <v>0</v>
      </c>
      <c r="DX2097" s="2537">
        <v>0</v>
      </c>
      <c r="DY2097" s="2537">
        <v>-85.852360000000004</v>
      </c>
      <c r="DZ2097" s="2537">
        <v>-47.661679999999912</v>
      </c>
      <c r="EA2097" s="2537">
        <v>48.022480000000002</v>
      </c>
      <c r="EB2097" s="2537">
        <v>58.936680000000003</v>
      </c>
      <c r="EC2097" s="2537">
        <v>-7.0153941454971118</v>
      </c>
      <c r="ED2097" s="2537">
        <v>59.308420603456398</v>
      </c>
      <c r="EE2097" s="2537">
        <v>2.8684968841677714</v>
      </c>
      <c r="EF2097" s="2537">
        <v>0.23491711995340267</v>
      </c>
      <c r="EG2097" s="2537">
        <v>0.98736240404874454</v>
      </c>
      <c r="EH2097" s="2537">
        <v>5.5544587686663656</v>
      </c>
      <c r="EI2097" s="2537">
        <v>24.049540213354529</v>
      </c>
      <c r="EJ2097" s="2537">
        <v>7.2616028796066816</v>
      </c>
      <c r="EK2097" s="2537">
        <v>0</v>
      </c>
      <c r="EL2097" s="2537">
        <v>0</v>
      </c>
      <c r="EM2097" s="2537">
        <v>0</v>
      </c>
      <c r="EN2097" s="2537">
        <v>0</v>
      </c>
      <c r="EO2097" s="2537">
        <v>0</v>
      </c>
      <c r="EP2097" s="2537">
        <v>11.970570909192373</v>
      </c>
      <c r="EQ2097" s="2537">
        <v>19.054393421458137</v>
      </c>
      <c r="ER2097" s="2537">
        <v>0</v>
      </c>
      <c r="ES2097" s="2537">
        <v>-0.57170733258240014</v>
      </c>
      <c r="ET2097" s="2537">
        <v>0</v>
      </c>
      <c r="EU2097" s="2537">
        <v>-9.6618462670459593E-2</v>
      </c>
      <c r="EV2097" s="2537">
        <v>116</v>
      </c>
      <c r="EW2097" s="2537">
        <v>0</v>
      </c>
      <c r="EX2097" s="2537">
        <v>0</v>
      </c>
      <c r="EY2097" s="2537">
        <v>0</v>
      </c>
      <c r="EZ2097" s="2537"/>
      <c r="FA2097" s="2537">
        <v>0</v>
      </c>
      <c r="FB2097" s="2537">
        <v>-36.760890627863397</v>
      </c>
      <c r="FC2097" s="2537"/>
      <c r="FD2097" s="2537">
        <v>-36.760890627863397</v>
      </c>
      <c r="FE2097" s="2537"/>
      <c r="FF2097" s="2537">
        <v>0</v>
      </c>
      <c r="FG2097" s="2537">
        <v>0</v>
      </c>
      <c r="FH2097" s="2537">
        <v>0</v>
      </c>
      <c r="FI2097" s="2537">
        <v>0</v>
      </c>
      <c r="FJ2097" s="2645"/>
    </row>
    <row r="2098" spans="1:166" ht="14.45" customHeight="1">
      <c r="A2098" s="2537">
        <v>2370</v>
      </c>
      <c r="B2098" s="2537" t="s">
        <v>3214</v>
      </c>
      <c r="C2098" s="2537" t="s">
        <v>3219</v>
      </c>
      <c r="D2098" s="2537" t="s">
        <v>2053</v>
      </c>
      <c r="E2098" s="2537" t="s">
        <v>633</v>
      </c>
      <c r="F2098" s="2537" t="s">
        <v>633</v>
      </c>
      <c r="G2098" s="2537" t="s">
        <v>2523</v>
      </c>
      <c r="H2098" s="2537" t="s">
        <v>2523</v>
      </c>
      <c r="I2098" s="2537" t="s">
        <v>3167</v>
      </c>
      <c r="J2098" s="2537" t="s">
        <v>3207</v>
      </c>
      <c r="K2098" s="2538">
        <v>44682</v>
      </c>
      <c r="L2098" s="2537">
        <v>0</v>
      </c>
      <c r="M2098" s="2537">
        <v>0</v>
      </c>
      <c r="N2098" s="2537">
        <v>-0.1</v>
      </c>
      <c r="O2098" s="2537">
        <v>-0.1</v>
      </c>
      <c r="P2098" s="2537">
        <v>-0.1</v>
      </c>
      <c r="Q2098" s="2537">
        <v>-0.1</v>
      </c>
      <c r="R2098" s="2537"/>
      <c r="S2098" s="2537">
        <v>1099.8900000000001</v>
      </c>
      <c r="T2098" s="2537">
        <v>355.36</v>
      </c>
      <c r="U2098" s="2537"/>
      <c r="V2098" s="2537">
        <v>-145.52500000000003</v>
      </c>
      <c r="W2098" s="2537">
        <v>-145.52500000000003</v>
      </c>
      <c r="X2098" s="2537">
        <v>-144.053</v>
      </c>
      <c r="Y2098" s="2537">
        <v>0</v>
      </c>
      <c r="Z2098" s="2537">
        <v>-2.3696567256327801</v>
      </c>
      <c r="AA2098" s="2537">
        <v>0</v>
      </c>
      <c r="AB2098" s="2537">
        <v>-3.7742970933300105E-2</v>
      </c>
      <c r="AC2098" s="2537">
        <v>-1.0645902070685</v>
      </c>
      <c r="AD2098" s="2537">
        <v>-0.66360052778915901</v>
      </c>
      <c r="AE2098" s="2537">
        <v>-84.391476137787009</v>
      </c>
      <c r="AF2098" s="2537">
        <v>-32.846766670209306</v>
      </c>
      <c r="AG2098" s="2537">
        <v>-0.85254855028574417</v>
      </c>
      <c r="AH2098" s="2537">
        <v>0</v>
      </c>
      <c r="AI2098" s="2537">
        <v>-2.2583618747667503E-3</v>
      </c>
      <c r="AJ2098" s="2537">
        <v>0</v>
      </c>
      <c r="AK2098" s="2537">
        <v>-1.2698374589268302</v>
      </c>
      <c r="AL2098" s="2537">
        <v>-0.96434712654759103</v>
      </c>
      <c r="AM2098" s="2537"/>
      <c r="AN2098" s="2537">
        <v>-0.102956989684719</v>
      </c>
      <c r="AO2098" s="2537">
        <v>-3.2231796015785101</v>
      </c>
      <c r="AP2098" s="2537">
        <v>-10.674776454757701</v>
      </c>
      <c r="AQ2098" s="2537">
        <v>0</v>
      </c>
      <c r="AR2098" s="2537">
        <v>0</v>
      </c>
      <c r="AS2098" s="2537">
        <v>-1.6968477958024899E-14</v>
      </c>
      <c r="AT2098" s="2537">
        <v>0</v>
      </c>
      <c r="AU2098" s="2537">
        <v>0</v>
      </c>
      <c r="AV2098" s="2537">
        <v>-0.33378552367938302</v>
      </c>
      <c r="AW2098" s="2537">
        <v>-0.11248653142584</v>
      </c>
      <c r="AX2098" s="2537">
        <v>0</v>
      </c>
      <c r="AY2098" s="2537">
        <v>4.4000962539372905E-2</v>
      </c>
      <c r="AZ2098" s="2537">
        <v>0</v>
      </c>
      <c r="BA2098" s="2537"/>
      <c r="BB2098" s="2537">
        <v>-3.8222647328321884</v>
      </c>
      <c r="BC2098" s="2537">
        <v>-1.7356509475033932</v>
      </c>
      <c r="BD2098" s="2537">
        <v>-1.5886588597334901</v>
      </c>
      <c r="BE2098" s="2537">
        <v>-0.130104085514921</v>
      </c>
      <c r="BF2098" s="2537">
        <v>-0.54683065532242503</v>
      </c>
      <c r="BG2098" s="2537">
        <v>-3.0762244095748201</v>
      </c>
      <c r="BH2098" s="2537">
        <v>0</v>
      </c>
      <c r="BI2098" s="2537">
        <v>0</v>
      </c>
      <c r="BJ2098" s="2537">
        <v>0</v>
      </c>
      <c r="BK2098" s="2537">
        <v>0</v>
      </c>
      <c r="BL2098" s="2537">
        <v>0</v>
      </c>
      <c r="BM2098" s="2537"/>
      <c r="BN2098" s="2537"/>
      <c r="BO2098" s="2537"/>
      <c r="BP2098" s="2537"/>
      <c r="BQ2098" s="2537"/>
      <c r="BR2098" s="2537"/>
      <c r="BS2098" s="2537"/>
      <c r="BT2098" s="2537"/>
      <c r="BU2098" s="2537"/>
      <c r="BV2098" s="2537">
        <v>-38.188584680354964</v>
      </c>
      <c r="BW2098" s="2537"/>
      <c r="BX2098" s="2537"/>
      <c r="BY2098" s="2537"/>
      <c r="BZ2098" s="2537"/>
      <c r="CA2098" s="2537"/>
      <c r="CB2098" s="2537"/>
      <c r="CC2098" s="2537"/>
      <c r="CD2098" s="2537"/>
      <c r="CE2098" s="2537"/>
      <c r="CF2098" s="2537"/>
      <c r="CG2098" s="2537"/>
      <c r="CH2098" s="2537"/>
      <c r="CI2098" s="2537">
        <v>-144.053</v>
      </c>
      <c r="CJ2098" s="2537">
        <v>1.4420000000000073</v>
      </c>
      <c r="CK2098" s="2537"/>
      <c r="CL2098" s="2537"/>
      <c r="CM2098" s="2537"/>
      <c r="CN2098" s="2537"/>
      <c r="CO2098" s="2537">
        <v>2.0970000000000026</v>
      </c>
      <c r="CP2098" s="2537">
        <v>-0.625</v>
      </c>
      <c r="CQ2098" s="2537">
        <v>31</v>
      </c>
      <c r="CR2098" s="2537">
        <v>7.0122037687218608</v>
      </c>
      <c r="CS2098" s="2537">
        <v>3.5527136788005009E-15</v>
      </c>
      <c r="CT2098" s="2537">
        <v>0.52414279135511066</v>
      </c>
      <c r="CU2098" s="2537">
        <v>0</v>
      </c>
      <c r="CV2098" s="2537">
        <v>0</v>
      </c>
      <c r="CW2098" s="2537">
        <v>0</v>
      </c>
      <c r="CX2098" s="2537">
        <v>0</v>
      </c>
      <c r="CY2098" s="2537">
        <v>0</v>
      </c>
      <c r="CZ2098" s="2537">
        <v>-6.3797552129696067E-2</v>
      </c>
      <c r="DA2098" s="2537">
        <v>0</v>
      </c>
      <c r="DB2098" s="2537">
        <v>0</v>
      </c>
      <c r="DC2098" s="2537">
        <v>2.3118608310916358</v>
      </c>
      <c r="DD2098" s="2537">
        <v>3.8487696094198665E-2</v>
      </c>
      <c r="DE2098" s="2537">
        <v>9.1571429933084147E-3</v>
      </c>
      <c r="DF2098" s="2537">
        <v>0.11181490795303817</v>
      </c>
      <c r="DG2098" s="2537">
        <v>0.21651454438570505</v>
      </c>
      <c r="DH2098" s="2537">
        <v>0</v>
      </c>
      <c r="DI2098" s="2537">
        <v>-1.0827561322874213E-3</v>
      </c>
      <c r="DJ2098" s="2537"/>
      <c r="DK2098" s="2537">
        <v>0</v>
      </c>
      <c r="DL2098" s="2537">
        <v>1.9533185640189035E-4</v>
      </c>
      <c r="DM2098" s="2537">
        <v>-0.87889816356441863</v>
      </c>
      <c r="DN2098" s="2537">
        <v>0</v>
      </c>
      <c r="DO2098" s="2537">
        <v>-4.5328665236518989E-2</v>
      </c>
      <c r="DP2098" s="2537">
        <v>9.9112393225138928E-3</v>
      </c>
      <c r="DQ2098" s="2537">
        <v>0</v>
      </c>
      <c r="DR2098" s="2537">
        <v>4.7738706301192204</v>
      </c>
      <c r="DS2098" s="2537"/>
      <c r="DT2098" s="2537"/>
      <c r="DU2098" s="2537"/>
      <c r="DV2098" s="2537">
        <v>-84.391476137787009</v>
      </c>
      <c r="DW2098" s="2537">
        <v>0</v>
      </c>
      <c r="DX2098" s="2537">
        <v>0</v>
      </c>
      <c r="DY2098" s="2537">
        <v>4.7590000000000092</v>
      </c>
      <c r="DZ2098" s="2537">
        <v>2.6420000000000003</v>
      </c>
      <c r="EA2098" s="2537">
        <v>-2.6620000000000004</v>
      </c>
      <c r="EB2098" s="2537">
        <v>-3.2670000000000003</v>
      </c>
      <c r="EC2098" s="2537">
        <v>0.38887994154640637</v>
      </c>
      <c r="ED2098" s="2537">
        <v>-3.2876064636062305</v>
      </c>
      <c r="EE2098" s="2537">
        <v>-0.15900758781417801</v>
      </c>
      <c r="EF2098" s="2537">
        <v>-1.3022013301186401E-2</v>
      </c>
      <c r="EG2098" s="2537">
        <v>-5.47318405791987E-2</v>
      </c>
      <c r="EH2098" s="2537">
        <v>-0.30789682753139502</v>
      </c>
      <c r="EI2098" s="2537">
        <v>-1.3331230716937101</v>
      </c>
      <c r="EJ2098" s="2537">
        <v>-0.40252787580968302</v>
      </c>
      <c r="EK2098" s="2537">
        <v>0</v>
      </c>
      <c r="EL2098" s="2537">
        <v>0</v>
      </c>
      <c r="EM2098" s="2537">
        <v>0</v>
      </c>
      <c r="EN2098" s="2537">
        <v>0</v>
      </c>
      <c r="EO2098" s="2537">
        <v>0</v>
      </c>
      <c r="EP2098" s="2537">
        <v>-0.66355714574237101</v>
      </c>
      <c r="EQ2098" s="2537">
        <v>-1.0562302340054399</v>
      </c>
      <c r="ER2098" s="2537">
        <v>0</v>
      </c>
      <c r="ES2098" s="2537">
        <v>3.1691093823858103E-2</v>
      </c>
      <c r="ET2098" s="2537">
        <v>0</v>
      </c>
      <c r="EU2098" s="2537">
        <v>5.3557906136616484E-3</v>
      </c>
      <c r="EV2098" s="2537">
        <v>116</v>
      </c>
      <c r="EW2098" s="2537">
        <v>0</v>
      </c>
      <c r="EX2098" s="2537">
        <v>0</v>
      </c>
      <c r="EY2098" s="2537">
        <v>0</v>
      </c>
      <c r="EZ2098" s="2537"/>
      <c r="FA2098" s="2537">
        <v>0</v>
      </c>
      <c r="FB2098" s="2537">
        <v>-36.760890627863397</v>
      </c>
      <c r="FC2098" s="2537"/>
      <c r="FD2098" s="2537">
        <v>-36.760890627863397</v>
      </c>
      <c r="FE2098" s="2537"/>
      <c r="FF2098" s="2537">
        <v>0</v>
      </c>
      <c r="FG2098" s="2537">
        <v>0</v>
      </c>
      <c r="FH2098" s="2537">
        <v>0</v>
      </c>
      <c r="FI2098" s="2537">
        <v>0</v>
      </c>
      <c r="FJ2098" s="2645"/>
    </row>
    <row r="2099" spans="1:166" ht="14.45" customHeight="1">
      <c r="A2099" s="2537">
        <v>2620</v>
      </c>
      <c r="B2099" s="2537" t="s">
        <v>1116</v>
      </c>
      <c r="C2099" s="2537" t="s">
        <v>3219</v>
      </c>
      <c r="D2099" s="2537" t="s">
        <v>2053</v>
      </c>
      <c r="E2099" s="2537" t="s">
        <v>633</v>
      </c>
      <c r="F2099" s="2537" t="s">
        <v>633</v>
      </c>
      <c r="G2099" s="2537" t="s">
        <v>2523</v>
      </c>
      <c r="H2099" s="2537" t="s">
        <v>2523</v>
      </c>
      <c r="I2099" s="2537" t="s">
        <v>3167</v>
      </c>
      <c r="J2099" s="2537" t="s">
        <v>3207</v>
      </c>
      <c r="K2099" s="2538">
        <v>44713</v>
      </c>
      <c r="L2099" s="2537">
        <v>0</v>
      </c>
      <c r="M2099" s="2537">
        <v>0</v>
      </c>
      <c r="N2099" s="2537">
        <v>28.317</v>
      </c>
      <c r="O2099" s="2537">
        <v>28.317</v>
      </c>
      <c r="P2099" s="2537">
        <v>28.317</v>
      </c>
      <c r="Q2099" s="2537">
        <v>28.317</v>
      </c>
      <c r="R2099" s="2537"/>
      <c r="S2099" s="2537">
        <v>1099.8900000000001</v>
      </c>
      <c r="T2099" s="2537">
        <v>355.36</v>
      </c>
      <c r="U2099" s="2537"/>
      <c r="V2099" s="2537">
        <v>41208.314250000003</v>
      </c>
      <c r="W2099" s="2537">
        <v>41208.314250000003</v>
      </c>
      <c r="X2099" s="2537">
        <v>40791.488010000001</v>
      </c>
      <c r="Y2099" s="2537">
        <v>0</v>
      </c>
      <c r="Z2099" s="2537">
        <v>671.01569499743437</v>
      </c>
      <c r="AA2099" s="2537">
        <v>0</v>
      </c>
      <c r="AB2099" s="2537">
        <v>10.68767707918259</v>
      </c>
      <c r="AC2099" s="2537">
        <v>301.46000893558715</v>
      </c>
      <c r="AD2099" s="2537">
        <v>187.91176145405615</v>
      </c>
      <c r="AE2099" s="2537">
        <v>23897.134297937147</v>
      </c>
      <c r="AF2099" s="2537">
        <v>9301.2189180031692</v>
      </c>
      <c r="AG2099" s="2537">
        <v>241.41617298441415</v>
      </c>
      <c r="AH2099" s="2537">
        <v>0</v>
      </c>
      <c r="AI2099" s="2537">
        <v>0.63950033207770063</v>
      </c>
      <c r="AJ2099" s="2537">
        <v>0</v>
      </c>
      <c r="AK2099" s="2537">
        <v>359.57987324431048</v>
      </c>
      <c r="AL2099" s="2537">
        <v>273.07417582448136</v>
      </c>
      <c r="AM2099" s="2537"/>
      <c r="AN2099" s="2537">
        <v>29.154330769021879</v>
      </c>
      <c r="AO2099" s="2537">
        <v>912.70776777898675</v>
      </c>
      <c r="AP2099" s="2537">
        <v>3022.7764486937381</v>
      </c>
      <c r="AQ2099" s="2537">
        <v>0</v>
      </c>
      <c r="AR2099" s="2537">
        <v>0</v>
      </c>
      <c r="AS2099" s="2537">
        <v>4.8049639033739106E-12</v>
      </c>
      <c r="AT2099" s="2537">
        <v>0</v>
      </c>
      <c r="AU2099" s="2537">
        <v>0</v>
      </c>
      <c r="AV2099" s="2537">
        <v>94.518046740290885</v>
      </c>
      <c r="AW2099" s="2537">
        <v>31.852811103855114</v>
      </c>
      <c r="AX2099" s="2537">
        <v>0</v>
      </c>
      <c r="AY2099" s="2537">
        <v>-12.459752562274224</v>
      </c>
      <c r="AZ2099" s="2537">
        <v>0</v>
      </c>
      <c r="BA2099" s="2537"/>
      <c r="BB2099" s="2537">
        <v>1082.3507043960908</v>
      </c>
      <c r="BC2099" s="2537">
        <v>491.48427880453579</v>
      </c>
      <c r="BD2099" s="2537">
        <v>449.86052931073237</v>
      </c>
      <c r="BE2099" s="2537">
        <v>36.841573895260183</v>
      </c>
      <c r="BF2099" s="2537">
        <v>154.84603666765108</v>
      </c>
      <c r="BG2099" s="2537">
        <v>871.09446605930179</v>
      </c>
      <c r="BH2099" s="2537">
        <v>0</v>
      </c>
      <c r="BI2099" s="2537">
        <v>0</v>
      </c>
      <c r="BJ2099" s="2537">
        <v>0</v>
      </c>
      <c r="BK2099" s="2537">
        <v>0</v>
      </c>
      <c r="BL2099" s="2537">
        <v>0</v>
      </c>
      <c r="BM2099" s="2537"/>
      <c r="BN2099" s="2537"/>
      <c r="BO2099" s="2537"/>
      <c r="BP2099" s="2537"/>
      <c r="BQ2099" s="2537"/>
      <c r="BR2099" s="2537"/>
      <c r="BS2099" s="2537"/>
      <c r="BT2099" s="2537"/>
      <c r="BU2099" s="2537"/>
      <c r="BV2099" s="2537">
        <v>10813.861523936115</v>
      </c>
      <c r="BW2099" s="2537"/>
      <c r="BX2099" s="2537"/>
      <c r="BY2099" s="2537"/>
      <c r="BZ2099" s="2537"/>
      <c r="CA2099" s="2537"/>
      <c r="CB2099" s="2537"/>
      <c r="CC2099" s="2537"/>
      <c r="CD2099" s="2537"/>
      <c r="CE2099" s="2537"/>
      <c r="CF2099" s="2537"/>
      <c r="CG2099" s="2537"/>
      <c r="CH2099" s="2537"/>
      <c r="CI2099" s="2537">
        <v>40795.809600000008</v>
      </c>
      <c r="CJ2099" s="2537">
        <v>-412.53464999999414</v>
      </c>
      <c r="CK2099" s="2537"/>
      <c r="CL2099" s="2537"/>
      <c r="CM2099" s="2537"/>
      <c r="CN2099" s="2537"/>
      <c r="CO2099" s="2537">
        <v>-593.80749000000083</v>
      </c>
      <c r="CP2099" s="2537">
        <v>176.98124999999999</v>
      </c>
      <c r="CQ2099" s="2537">
        <v>30</v>
      </c>
      <c r="CR2099" s="2537">
        <v>-1985.6457411889805</v>
      </c>
      <c r="CS2099" s="2537">
        <v>-1.0231815394945443E-12</v>
      </c>
      <c r="CT2099" s="2537">
        <v>-148.42151422802635</v>
      </c>
      <c r="CU2099" s="2537">
        <v>0</v>
      </c>
      <c r="CV2099" s="2537">
        <v>0</v>
      </c>
      <c r="CW2099" s="2537">
        <v>0</v>
      </c>
      <c r="CX2099" s="2537">
        <v>0</v>
      </c>
      <c r="CY2099" s="2537">
        <v>0</v>
      </c>
      <c r="CZ2099" s="2537">
        <v>18.065552836566013</v>
      </c>
      <c r="DA2099" s="2537">
        <v>0</v>
      </c>
      <c r="DB2099" s="2537">
        <v>0</v>
      </c>
      <c r="DC2099" s="2537">
        <v>-654.64963154021825</v>
      </c>
      <c r="DD2099" s="2537">
        <v>-10.898560902994205</v>
      </c>
      <c r="DE2099" s="2537">
        <v>-2.5930281814151428</v>
      </c>
      <c r="DF2099" s="2537">
        <v>-31.662627485061819</v>
      </c>
      <c r="DG2099" s="2537">
        <v>-61.310423533700146</v>
      </c>
      <c r="DH2099" s="2537">
        <v>0</v>
      </c>
      <c r="DI2099" s="2537">
        <v>0.30660405397972568</v>
      </c>
      <c r="DJ2099" s="2537"/>
      <c r="DK2099" s="2537">
        <v>0</v>
      </c>
      <c r="DL2099" s="2537">
        <v>-5.5312121777323253E-2</v>
      </c>
      <c r="DM2099" s="2537">
        <v>248.87759297653642</v>
      </c>
      <c r="DN2099" s="2537">
        <v>0</v>
      </c>
      <c r="DO2099" s="2537">
        <v>12.835718135025051</v>
      </c>
      <c r="DP2099" s="2537">
        <v>-2.8065656389562612</v>
      </c>
      <c r="DQ2099" s="2537">
        <v>0</v>
      </c>
      <c r="DR2099" s="2537">
        <v>-1351.8169463308595</v>
      </c>
      <c r="DS2099" s="2537"/>
      <c r="DT2099" s="2537"/>
      <c r="DU2099" s="2537"/>
      <c r="DV2099" s="2537">
        <v>23897.134297937147</v>
      </c>
      <c r="DW2099" s="2537">
        <v>0</v>
      </c>
      <c r="DX2099" s="2537">
        <v>0</v>
      </c>
      <c r="DY2099" s="2537">
        <v>-1347.6060299999992</v>
      </c>
      <c r="DZ2099" s="2537">
        <v>-748.1351399999993</v>
      </c>
      <c r="EA2099" s="2537">
        <v>753.79854</v>
      </c>
      <c r="EB2099" s="2537">
        <v>925.11639000000002</v>
      </c>
      <c r="EC2099" s="2537">
        <v>-110.11913304769769</v>
      </c>
      <c r="ED2099" s="2537">
        <v>930.95152229937628</v>
      </c>
      <c r="EE2099" s="2537">
        <v>45.026178641340785</v>
      </c>
      <c r="EF2099" s="2537">
        <v>3.6874435064969528</v>
      </c>
      <c r="EG2099" s="2537">
        <v>15.498415296811695</v>
      </c>
      <c r="EH2099" s="2537">
        <v>87.187144652065129</v>
      </c>
      <c r="EI2099" s="2537">
        <v>377.50046021150786</v>
      </c>
      <c r="EJ2099" s="2537">
        <v>113.98381859302793</v>
      </c>
      <c r="EK2099" s="2537">
        <v>0</v>
      </c>
      <c r="EL2099" s="2537">
        <v>0</v>
      </c>
      <c r="EM2099" s="2537">
        <v>0</v>
      </c>
      <c r="EN2099" s="2537">
        <v>0</v>
      </c>
      <c r="EO2099" s="2537">
        <v>0</v>
      </c>
      <c r="EP2099" s="2537">
        <v>187.8994769598672</v>
      </c>
      <c r="EQ2099" s="2537">
        <v>299.09271536332045</v>
      </c>
      <c r="ER2099" s="2537">
        <v>0</v>
      </c>
      <c r="ES2099" s="2537">
        <v>-8.9739670381018986</v>
      </c>
      <c r="ET2099" s="2537">
        <v>0</v>
      </c>
      <c r="EU2099" s="2537">
        <v>-1.5165992280706746</v>
      </c>
      <c r="EV2099" s="2537">
        <v>116</v>
      </c>
      <c r="EW2099" s="2537">
        <v>0</v>
      </c>
      <c r="EX2099" s="2537">
        <v>0</v>
      </c>
      <c r="EY2099" s="2537">
        <v>0</v>
      </c>
      <c r="EZ2099" s="2537"/>
      <c r="FA2099" s="2537">
        <v>0</v>
      </c>
      <c r="FB2099" s="2537">
        <v>-36.760890627863397</v>
      </c>
      <c r="FC2099" s="2537"/>
      <c r="FD2099" s="2537">
        <v>-36.760890627863397</v>
      </c>
      <c r="FE2099" s="2537"/>
      <c r="FF2099" s="2537">
        <v>0</v>
      </c>
      <c r="FG2099" s="2537">
        <v>0</v>
      </c>
      <c r="FH2099" s="2537">
        <v>0</v>
      </c>
      <c r="FI2099" s="2537">
        <v>0</v>
      </c>
      <c r="FJ2099" s="2645"/>
    </row>
    <row r="2100" spans="1:166" ht="14.45" customHeight="1">
      <c r="A2100" s="2537">
        <v>2621</v>
      </c>
      <c r="B2100" s="2537" t="s">
        <v>3212</v>
      </c>
      <c r="C2100" s="2537" t="s">
        <v>3219</v>
      </c>
      <c r="D2100" s="2537" t="s">
        <v>2053</v>
      </c>
      <c r="E2100" s="2537" t="s">
        <v>633</v>
      </c>
      <c r="F2100" s="2537" t="s">
        <v>633</v>
      </c>
      <c r="G2100" s="2537" t="s">
        <v>2523</v>
      </c>
      <c r="H2100" s="2537" t="s">
        <v>2523</v>
      </c>
      <c r="I2100" s="2537" t="s">
        <v>3167</v>
      </c>
      <c r="J2100" s="2537" t="s">
        <v>3207</v>
      </c>
      <c r="K2100" s="2538">
        <v>44713</v>
      </c>
      <c r="L2100" s="2537">
        <v>0</v>
      </c>
      <c r="M2100" s="2537">
        <v>0</v>
      </c>
      <c r="N2100" s="2537">
        <v>-2.1999999999999999E-2</v>
      </c>
      <c r="O2100" s="2537">
        <v>-2.1999999999999999E-2</v>
      </c>
      <c r="P2100" s="2537">
        <v>-2.1999999999999999E-2</v>
      </c>
      <c r="Q2100" s="2537">
        <v>-2.1999999999999999E-2</v>
      </c>
      <c r="R2100" s="2537"/>
      <c r="S2100" s="2537">
        <v>1099.8900000000001</v>
      </c>
      <c r="T2100" s="2537">
        <v>355.36</v>
      </c>
      <c r="U2100" s="2537"/>
      <c r="V2100" s="2537">
        <v>-32.015500000000003</v>
      </c>
      <c r="W2100" s="2537">
        <v>-32.015500000000003</v>
      </c>
      <c r="X2100" s="2537">
        <v>-31.691659999999999</v>
      </c>
      <c r="Y2100" s="2537">
        <v>0</v>
      </c>
      <c r="Z2100" s="2537">
        <v>-0.52132447963921158</v>
      </c>
      <c r="AA2100" s="2537">
        <v>0</v>
      </c>
      <c r="AB2100" s="2537">
        <v>-8.3034536053260225E-3</v>
      </c>
      <c r="AC2100" s="2537">
        <v>-0.23420984555506999</v>
      </c>
      <c r="AD2100" s="2537">
        <v>-0.14599211611361496</v>
      </c>
      <c r="AE2100" s="2537">
        <v>-18.56612475031314</v>
      </c>
      <c r="AF2100" s="2537">
        <v>-7.2262886674460463</v>
      </c>
      <c r="AG2100" s="2537">
        <v>-0.18756068106286369</v>
      </c>
      <c r="AH2100" s="2537">
        <v>0</v>
      </c>
      <c r="AI2100" s="2537">
        <v>-4.9683961244868498E-4</v>
      </c>
      <c r="AJ2100" s="2537">
        <v>0</v>
      </c>
      <c r="AK2100" s="2537">
        <v>-0.27936424096390255</v>
      </c>
      <c r="AL2100" s="2537">
        <v>-0.21215636784047001</v>
      </c>
      <c r="AM2100" s="2537"/>
      <c r="AN2100" s="2537">
        <v>-2.265053773063818E-2</v>
      </c>
      <c r="AO2100" s="2537">
        <v>-0.7090995123472722</v>
      </c>
      <c r="AP2100" s="2537">
        <v>-2.3484508200466938</v>
      </c>
      <c r="AQ2100" s="2537">
        <v>0</v>
      </c>
      <c r="AR2100" s="2537">
        <v>0</v>
      </c>
      <c r="AS2100" s="2537">
        <v>-3.7330651507654773E-15</v>
      </c>
      <c r="AT2100" s="2537">
        <v>0</v>
      </c>
      <c r="AU2100" s="2537">
        <v>0</v>
      </c>
      <c r="AV2100" s="2537">
        <v>-7.3432815209464264E-2</v>
      </c>
      <c r="AW2100" s="2537">
        <v>-2.4747036913684798E-2</v>
      </c>
      <c r="AX2100" s="2537">
        <v>0</v>
      </c>
      <c r="AY2100" s="2537">
        <v>9.680211758662037E-3</v>
      </c>
      <c r="AZ2100" s="2537">
        <v>0</v>
      </c>
      <c r="BA2100" s="2537"/>
      <c r="BB2100" s="2537">
        <v>-0.84089824122308132</v>
      </c>
      <c r="BC2100" s="2537">
        <v>-0.38184320845074649</v>
      </c>
      <c r="BD2100" s="2537">
        <v>-0.34950494914136776</v>
      </c>
      <c r="BE2100" s="2537">
        <v>-2.8622898813282619E-2</v>
      </c>
      <c r="BF2100" s="2537">
        <v>-0.12030274417093348</v>
      </c>
      <c r="BG2100" s="2537">
        <v>-0.67676937010646043</v>
      </c>
      <c r="BH2100" s="2537">
        <v>0</v>
      </c>
      <c r="BI2100" s="2537">
        <v>0</v>
      </c>
      <c r="BJ2100" s="2537">
        <v>0</v>
      </c>
      <c r="BK2100" s="2537">
        <v>0</v>
      </c>
      <c r="BL2100" s="2537">
        <v>0</v>
      </c>
      <c r="BM2100" s="2537"/>
      <c r="BN2100" s="2537"/>
      <c r="BO2100" s="2537"/>
      <c r="BP2100" s="2537"/>
      <c r="BQ2100" s="2537"/>
      <c r="BR2100" s="2537"/>
      <c r="BS2100" s="2537"/>
      <c r="BT2100" s="2537"/>
      <c r="BU2100" s="2537"/>
      <c r="BV2100" s="2537">
        <v>-8.4014886296780915</v>
      </c>
      <c r="BW2100" s="2537"/>
      <c r="BX2100" s="2537"/>
      <c r="BY2100" s="2537"/>
      <c r="BZ2100" s="2537"/>
      <c r="CA2100" s="2537"/>
      <c r="CB2100" s="2537"/>
      <c r="CC2100" s="2537"/>
      <c r="CD2100" s="2537"/>
      <c r="CE2100" s="2537"/>
      <c r="CF2100" s="2537"/>
      <c r="CG2100" s="2537"/>
      <c r="CH2100" s="2537"/>
      <c r="CI2100" s="2537">
        <v>-28.810600000000001</v>
      </c>
      <c r="CJ2100" s="2537">
        <v>3.1748999999999974</v>
      </c>
      <c r="CK2100" s="2537"/>
      <c r="CL2100" s="2537"/>
      <c r="CM2100" s="2537"/>
      <c r="CN2100" s="2537"/>
      <c r="CO2100" s="2537">
        <v>0.46134000000000058</v>
      </c>
      <c r="CP2100" s="2537">
        <v>-0.13749999999999998</v>
      </c>
      <c r="CQ2100" s="2537">
        <v>30</v>
      </c>
      <c r="CR2100" s="2537">
        <v>1.542684829118814</v>
      </c>
      <c r="CS2100" s="2537">
        <v>7.7715611723760958E-16</v>
      </c>
      <c r="CT2100" s="2537">
        <v>0.11531141409812395</v>
      </c>
      <c r="CU2100" s="2537">
        <v>0</v>
      </c>
      <c r="CV2100" s="2537">
        <v>0</v>
      </c>
      <c r="CW2100" s="2537">
        <v>0</v>
      </c>
      <c r="CX2100" s="2537">
        <v>0</v>
      </c>
      <c r="CY2100" s="2537">
        <v>0</v>
      </c>
      <c r="CZ2100" s="2537">
        <v>-1.4035461468533128E-2</v>
      </c>
      <c r="DA2100" s="2537">
        <v>0</v>
      </c>
      <c r="DB2100" s="2537">
        <v>0</v>
      </c>
      <c r="DC2100" s="2537">
        <v>0.50860938284015855</v>
      </c>
      <c r="DD2100" s="2537">
        <v>8.4672931407236973E-3</v>
      </c>
      <c r="DE2100" s="2537">
        <v>2.0145714585278508E-3</v>
      </c>
      <c r="DF2100" s="2537">
        <v>2.4599279749668357E-2</v>
      </c>
      <c r="DG2100" s="2537">
        <v>4.7633199764855139E-2</v>
      </c>
      <c r="DH2100" s="2537">
        <v>0</v>
      </c>
      <c r="DI2100" s="2537">
        <v>-2.3820634910315386E-4</v>
      </c>
      <c r="DJ2100" s="2537"/>
      <c r="DK2100" s="2537">
        <v>0</v>
      </c>
      <c r="DL2100" s="2537">
        <v>4.2973008408415806E-5</v>
      </c>
      <c r="DM2100" s="2537">
        <v>-0.1933575959841721</v>
      </c>
      <c r="DN2100" s="2537">
        <v>0</v>
      </c>
      <c r="DO2100" s="2537">
        <v>-9.9723063520341625E-3</v>
      </c>
      <c r="DP2100" s="2537">
        <v>2.1804726509530581E-3</v>
      </c>
      <c r="DQ2100" s="2537">
        <v>0</v>
      </c>
      <c r="DR2100" s="2537">
        <v>1.0502515386262283</v>
      </c>
      <c r="DS2100" s="2537"/>
      <c r="DT2100" s="2537"/>
      <c r="DU2100" s="2537"/>
      <c r="DV2100" s="2537">
        <v>-18.56612475031314</v>
      </c>
      <c r="DW2100" s="2537">
        <v>0</v>
      </c>
      <c r="DX2100" s="2537">
        <v>0</v>
      </c>
      <c r="DY2100" s="2537">
        <v>1.0469800000000034</v>
      </c>
      <c r="DZ2100" s="2537">
        <v>0.58123999999999987</v>
      </c>
      <c r="EA2100" s="2537">
        <v>-0.58563999999999994</v>
      </c>
      <c r="EB2100" s="2537">
        <v>-0.71874000000000005</v>
      </c>
      <c r="EC2100" s="2537">
        <v>8.5553587140211107E-2</v>
      </c>
      <c r="ED2100" s="2537">
        <v>-0.72327342199337064</v>
      </c>
      <c r="EE2100" s="2537">
        <v>-3.4981669319119162E-2</v>
      </c>
      <c r="EF2100" s="2537">
        <v>-2.8648429262610078E-3</v>
      </c>
      <c r="EG2100" s="2537">
        <v>-1.2041004927423713E-2</v>
      </c>
      <c r="EH2100" s="2537">
        <v>-6.7737302056906895E-2</v>
      </c>
      <c r="EI2100" s="2537">
        <v>-0.2932870757726162</v>
      </c>
      <c r="EJ2100" s="2537">
        <v>-8.8556132678130256E-2</v>
      </c>
      <c r="EK2100" s="2537">
        <v>0</v>
      </c>
      <c r="EL2100" s="2537">
        <v>0</v>
      </c>
      <c r="EM2100" s="2537">
        <v>0</v>
      </c>
      <c r="EN2100" s="2537">
        <v>0</v>
      </c>
      <c r="EO2100" s="2537">
        <v>0</v>
      </c>
      <c r="EP2100" s="2537">
        <v>-0.1459825720633216</v>
      </c>
      <c r="EQ2100" s="2537">
        <v>-0.23237065148119679</v>
      </c>
      <c r="ER2100" s="2537">
        <v>0</v>
      </c>
      <c r="ES2100" s="2537">
        <v>6.972040641248782E-3</v>
      </c>
      <c r="ET2100" s="2537">
        <v>0</v>
      </c>
      <c r="EU2100" s="2537">
        <v>1.1782739350056082E-3</v>
      </c>
      <c r="EV2100" s="2537">
        <v>116</v>
      </c>
      <c r="EW2100" s="2537">
        <v>0</v>
      </c>
      <c r="EX2100" s="2537">
        <v>0</v>
      </c>
      <c r="EY2100" s="2537">
        <v>0</v>
      </c>
      <c r="EZ2100" s="2537"/>
      <c r="FA2100" s="2537">
        <v>0</v>
      </c>
      <c r="FB2100" s="2537">
        <v>-36.760890627863397</v>
      </c>
      <c r="FC2100" s="2537"/>
      <c r="FD2100" s="2537">
        <v>-36.760890627863397</v>
      </c>
      <c r="FE2100" s="2537"/>
      <c r="FF2100" s="2537">
        <v>0</v>
      </c>
      <c r="FG2100" s="2537">
        <v>0</v>
      </c>
      <c r="FH2100" s="2537">
        <v>0</v>
      </c>
      <c r="FI2100" s="2537">
        <v>0</v>
      </c>
      <c r="FJ2100" s="2645"/>
    </row>
    <row r="2101" spans="1:166" ht="14.45" customHeight="1">
      <c r="A2101" s="2537">
        <v>2622</v>
      </c>
      <c r="B2101" s="2537" t="s">
        <v>3214</v>
      </c>
      <c r="C2101" s="2537" t="s">
        <v>3219</v>
      </c>
      <c r="D2101" s="2537" t="s">
        <v>2053</v>
      </c>
      <c r="E2101" s="2537" t="s">
        <v>633</v>
      </c>
      <c r="F2101" s="2537" t="s">
        <v>633</v>
      </c>
      <c r="G2101" s="2537" t="s">
        <v>2523</v>
      </c>
      <c r="H2101" s="2537" t="s">
        <v>2523</v>
      </c>
      <c r="I2101" s="2537" t="s">
        <v>3167</v>
      </c>
      <c r="J2101" s="2537" t="s">
        <v>3207</v>
      </c>
      <c r="K2101" s="2538">
        <v>44713</v>
      </c>
      <c r="L2101" s="2537">
        <v>0</v>
      </c>
      <c r="M2101" s="2537">
        <v>0</v>
      </c>
      <c r="N2101" s="2537">
        <v>0.65400000000000003</v>
      </c>
      <c r="O2101" s="2537">
        <v>0.65400000000000003</v>
      </c>
      <c r="P2101" s="2537">
        <v>0.65400000000000003</v>
      </c>
      <c r="Q2101" s="2537">
        <v>0.65400000000000003</v>
      </c>
      <c r="R2101" s="2537"/>
      <c r="S2101" s="2537">
        <v>1099.8900000000001</v>
      </c>
      <c r="T2101" s="2537">
        <v>355.36</v>
      </c>
      <c r="U2101" s="2537"/>
      <c r="V2101" s="2537">
        <v>951.73350000000005</v>
      </c>
      <c r="W2101" s="2537">
        <v>951.73350000000005</v>
      </c>
      <c r="X2101" s="2537">
        <v>942.10662000000002</v>
      </c>
      <c r="Y2101" s="2537">
        <v>0</v>
      </c>
      <c r="Z2101" s="2537">
        <v>15.497554985638383</v>
      </c>
      <c r="AA2101" s="2537">
        <v>0</v>
      </c>
      <c r="AB2101" s="2537">
        <v>0.24683902990378268</v>
      </c>
      <c r="AC2101" s="2537">
        <v>6.9624199542279905</v>
      </c>
      <c r="AD2101" s="2537">
        <v>4.3399474517411001</v>
      </c>
      <c r="AE2101" s="2537">
        <v>551.92025394112704</v>
      </c>
      <c r="AF2101" s="2537">
        <v>214.81785402316885</v>
      </c>
      <c r="AG2101" s="2537">
        <v>5.5756675188687668</v>
      </c>
      <c r="AH2101" s="2537">
        <v>0</v>
      </c>
      <c r="AI2101" s="2537">
        <v>1.4769686660974547E-2</v>
      </c>
      <c r="AJ2101" s="2537">
        <v>0</v>
      </c>
      <c r="AK2101" s="2537">
        <v>8.3047369813814687</v>
      </c>
      <c r="AL2101" s="2537">
        <v>6.3068302076212452</v>
      </c>
      <c r="AM2101" s="2537"/>
      <c r="AN2101" s="2537">
        <v>0.67333871253806232</v>
      </c>
      <c r="AO2101" s="2537">
        <v>21.079594594323456</v>
      </c>
      <c r="AP2101" s="2537">
        <v>69.813038014115364</v>
      </c>
      <c r="AQ2101" s="2537">
        <v>0</v>
      </c>
      <c r="AR2101" s="2537">
        <v>0</v>
      </c>
      <c r="AS2101" s="2537">
        <v>1.1097384584548284E-13</v>
      </c>
      <c r="AT2101" s="2537">
        <v>0</v>
      </c>
      <c r="AU2101" s="2537">
        <v>0</v>
      </c>
      <c r="AV2101" s="2537">
        <v>2.1829573248631648</v>
      </c>
      <c r="AW2101" s="2537">
        <v>0.7356619155249936</v>
      </c>
      <c r="AX2101" s="2537">
        <v>0</v>
      </c>
      <c r="AY2101" s="2537">
        <v>-0.28776629500749878</v>
      </c>
      <c r="AZ2101" s="2537">
        <v>0</v>
      </c>
      <c r="BA2101" s="2537"/>
      <c r="BB2101" s="2537">
        <v>24.997611352722515</v>
      </c>
      <c r="BC2101" s="2537">
        <v>11.35115719667219</v>
      </c>
      <c r="BD2101" s="2537">
        <v>10.389828942657024</v>
      </c>
      <c r="BE2101" s="2537">
        <v>0.85088071926758346</v>
      </c>
      <c r="BF2101" s="2537">
        <v>3.5762724858086594</v>
      </c>
      <c r="BG2101" s="2537">
        <v>20.118507638619324</v>
      </c>
      <c r="BH2101" s="2537">
        <v>0</v>
      </c>
      <c r="BI2101" s="2537">
        <v>0</v>
      </c>
      <c r="BJ2101" s="2537">
        <v>0</v>
      </c>
      <c r="BK2101" s="2537">
        <v>0</v>
      </c>
      <c r="BL2101" s="2537">
        <v>0</v>
      </c>
      <c r="BM2101" s="2537"/>
      <c r="BN2101" s="2537"/>
      <c r="BO2101" s="2537"/>
      <c r="BP2101" s="2537"/>
      <c r="BQ2101" s="2537"/>
      <c r="BR2101" s="2537"/>
      <c r="BS2101" s="2537"/>
      <c r="BT2101" s="2537"/>
      <c r="BU2101" s="2537"/>
      <c r="BV2101" s="2537">
        <v>249.75334380952145</v>
      </c>
      <c r="BW2101" s="2537"/>
      <c r="BX2101" s="2537"/>
      <c r="BY2101" s="2537"/>
      <c r="BZ2101" s="2537"/>
      <c r="CA2101" s="2537"/>
      <c r="CB2101" s="2537"/>
      <c r="CC2101" s="2537"/>
      <c r="CD2101" s="2537"/>
      <c r="CE2101" s="2537"/>
      <c r="CF2101" s="2537"/>
      <c r="CG2101" s="2537"/>
      <c r="CH2101" s="2537"/>
      <c r="CI2101" s="2537">
        <v>936.34450000000015</v>
      </c>
      <c r="CJ2101" s="2537">
        <v>-15.418999999999869</v>
      </c>
      <c r="CK2101" s="2537"/>
      <c r="CL2101" s="2537"/>
      <c r="CM2101" s="2537"/>
      <c r="CN2101" s="2537"/>
      <c r="CO2101" s="2537">
        <v>-13.714380000000018</v>
      </c>
      <c r="CP2101" s="2537">
        <v>4.0875000000000004</v>
      </c>
      <c r="CQ2101" s="2537">
        <v>30</v>
      </c>
      <c r="CR2101" s="2537">
        <v>-45.859812647441117</v>
      </c>
      <c r="CS2101" s="2537">
        <v>-2.1316282072803006E-14</v>
      </c>
      <c r="CT2101" s="2537">
        <v>-3.4278938554624148</v>
      </c>
      <c r="CU2101" s="2537">
        <v>0</v>
      </c>
      <c r="CV2101" s="2537">
        <v>0</v>
      </c>
      <c r="CW2101" s="2537">
        <v>0</v>
      </c>
      <c r="CX2101" s="2537">
        <v>0</v>
      </c>
      <c r="CY2101" s="2537">
        <v>0</v>
      </c>
      <c r="CZ2101" s="2537">
        <v>0.41723599092821217</v>
      </c>
      <c r="DA2101" s="2537">
        <v>0</v>
      </c>
      <c r="DB2101" s="2537">
        <v>0</v>
      </c>
      <c r="DC2101" s="2537">
        <v>-15.119569835339291</v>
      </c>
      <c r="DD2101" s="2537">
        <v>-0.2517095324560592</v>
      </c>
      <c r="DE2101" s="2537">
        <v>-5.9887715176237033E-2</v>
      </c>
      <c r="DF2101" s="2537">
        <v>-0.73126949801286933</v>
      </c>
      <c r="DG2101" s="2537">
        <v>-1.4160051202825095</v>
      </c>
      <c r="DH2101" s="2537">
        <v>0</v>
      </c>
      <c r="DI2101" s="2537">
        <v>7.0812251051579622E-3</v>
      </c>
      <c r="DJ2101" s="2537"/>
      <c r="DK2101" s="2537">
        <v>0</v>
      </c>
      <c r="DL2101" s="2537">
        <v>-1.2774703408683606E-3</v>
      </c>
      <c r="DM2101" s="2537">
        <v>5.7479939897112979</v>
      </c>
      <c r="DN2101" s="2537">
        <v>0</v>
      </c>
      <c r="DO2101" s="2537">
        <v>0.29644947064683469</v>
      </c>
      <c r="DP2101" s="2537">
        <v>-6.4819505169240954E-2</v>
      </c>
      <c r="DQ2101" s="2537">
        <v>0</v>
      </c>
      <c r="DR2101" s="2537">
        <v>-31.2211139209797</v>
      </c>
      <c r="DS2101" s="2537"/>
      <c r="DT2101" s="2537"/>
      <c r="DU2101" s="2537"/>
      <c r="DV2101" s="2537">
        <v>551.92025394112704</v>
      </c>
      <c r="DW2101" s="2537">
        <v>0</v>
      </c>
      <c r="DX2101" s="2537">
        <v>0</v>
      </c>
      <c r="DY2101" s="2537">
        <v>-31.123860000000008</v>
      </c>
      <c r="DZ2101" s="2537">
        <v>-17.278680000000026</v>
      </c>
      <c r="EA2101" s="2537">
        <v>17.409480000000002</v>
      </c>
      <c r="EB2101" s="2537">
        <v>21.366180000000004</v>
      </c>
      <c r="EC2101" s="2537">
        <v>-2.5432748177134954</v>
      </c>
      <c r="ED2101" s="2537">
        <v>21.500946271984748</v>
      </c>
      <c r="EE2101" s="2537">
        <v>1.0399096243047241</v>
      </c>
      <c r="EF2101" s="2537">
        <v>8.516396698975906E-2</v>
      </c>
      <c r="EG2101" s="2537">
        <v>0.3579462373879595</v>
      </c>
      <c r="EH2101" s="2537">
        <v>2.0136452520553232</v>
      </c>
      <c r="EI2101" s="2537">
        <v>8.7186248888768638</v>
      </c>
      <c r="EJ2101" s="2537">
        <v>2.6325323077953269</v>
      </c>
      <c r="EK2101" s="2537">
        <v>0</v>
      </c>
      <c r="EL2101" s="2537">
        <v>0</v>
      </c>
      <c r="EM2101" s="2537">
        <v>0</v>
      </c>
      <c r="EN2101" s="2537">
        <v>0</v>
      </c>
      <c r="EO2101" s="2537">
        <v>0</v>
      </c>
      <c r="EP2101" s="2537">
        <v>4.3396637331551062</v>
      </c>
      <c r="EQ2101" s="2537">
        <v>6.907745730395578</v>
      </c>
      <c r="ER2101" s="2537">
        <v>0</v>
      </c>
      <c r="ES2101" s="2537">
        <v>-0.207259753608032</v>
      </c>
      <c r="ET2101" s="2537">
        <v>0</v>
      </c>
      <c r="EU2101" s="2537">
        <v>-3.5026870613349637E-2</v>
      </c>
      <c r="EV2101" s="2537">
        <v>116</v>
      </c>
      <c r="EW2101" s="2537">
        <v>0</v>
      </c>
      <c r="EX2101" s="2537">
        <v>0</v>
      </c>
      <c r="EY2101" s="2537">
        <v>0</v>
      </c>
      <c r="EZ2101" s="2537"/>
      <c r="FA2101" s="2537">
        <v>0</v>
      </c>
      <c r="FB2101" s="2537">
        <v>-36.760890627863397</v>
      </c>
      <c r="FC2101" s="2537"/>
      <c r="FD2101" s="2537">
        <v>-36.760890627863397</v>
      </c>
      <c r="FE2101" s="2537"/>
      <c r="FF2101" s="2537">
        <v>0</v>
      </c>
      <c r="FG2101" s="2537">
        <v>0</v>
      </c>
      <c r="FH2101" s="2537">
        <v>0</v>
      </c>
      <c r="FI2101" s="2537">
        <v>0</v>
      </c>
      <c r="FJ2101" s="2645"/>
    </row>
    <row r="2102" spans="1:166" ht="14.45" customHeight="1">
      <c r="A2102" s="2537">
        <v>2623</v>
      </c>
      <c r="B2102" s="2537" t="s">
        <v>3214</v>
      </c>
      <c r="C2102" s="2537" t="s">
        <v>3219</v>
      </c>
      <c r="D2102" s="2537" t="s">
        <v>2053</v>
      </c>
      <c r="E2102" s="2537" t="s">
        <v>633</v>
      </c>
      <c r="F2102" s="2537" t="s">
        <v>633</v>
      </c>
      <c r="G2102" s="2537" t="s">
        <v>2523</v>
      </c>
      <c r="H2102" s="2537" t="s">
        <v>2523</v>
      </c>
      <c r="I2102" s="2537" t="s">
        <v>3167</v>
      </c>
      <c r="J2102" s="2537" t="s">
        <v>3207</v>
      </c>
      <c r="K2102" s="2538">
        <v>44713</v>
      </c>
      <c r="L2102" s="2537">
        <v>0</v>
      </c>
      <c r="M2102" s="2537">
        <v>0</v>
      </c>
      <c r="N2102" s="2537">
        <v>-0.04</v>
      </c>
      <c r="O2102" s="2537">
        <v>-0.04</v>
      </c>
      <c r="P2102" s="2537">
        <v>-0.04</v>
      </c>
      <c r="Q2102" s="2537">
        <v>-0.04</v>
      </c>
      <c r="R2102" s="2537"/>
      <c r="S2102" s="2537">
        <v>1099.8900000000001</v>
      </c>
      <c r="T2102" s="2537">
        <v>355.36</v>
      </c>
      <c r="U2102" s="2537"/>
      <c r="V2102" s="2537">
        <v>-58.210000000000008</v>
      </c>
      <c r="W2102" s="2537">
        <v>-58.210000000000008</v>
      </c>
      <c r="X2102" s="2537">
        <v>-57.621200000000002</v>
      </c>
      <c r="Y2102" s="2537">
        <v>0</v>
      </c>
      <c r="Z2102" s="2537">
        <v>-0.94786269025311198</v>
      </c>
      <c r="AA2102" s="2537">
        <v>0</v>
      </c>
      <c r="AB2102" s="2537">
        <v>-1.5097188373320041E-2</v>
      </c>
      <c r="AC2102" s="2537">
        <v>-0.42583608282740004</v>
      </c>
      <c r="AD2102" s="2537">
        <v>-0.26544021111566357</v>
      </c>
      <c r="AE2102" s="2537">
        <v>-33.756590455114804</v>
      </c>
      <c r="AF2102" s="2537">
        <v>-13.138706668083721</v>
      </c>
      <c r="AG2102" s="2537">
        <v>-0.34101942011429764</v>
      </c>
      <c r="AH2102" s="2537">
        <v>0</v>
      </c>
      <c r="AI2102" s="2537">
        <v>-9.0334474990670004E-4</v>
      </c>
      <c r="AJ2102" s="2537">
        <v>0</v>
      </c>
      <c r="AK2102" s="2537">
        <v>-0.50793498357073197</v>
      </c>
      <c r="AL2102" s="2537">
        <v>-0.3857388506190364</v>
      </c>
      <c r="AM2102" s="2537"/>
      <c r="AN2102" s="2537">
        <v>-4.1182795873887602E-2</v>
      </c>
      <c r="AO2102" s="2537">
        <v>-1.2892718406314041</v>
      </c>
      <c r="AP2102" s="2537">
        <v>-4.2699105819030807</v>
      </c>
      <c r="AQ2102" s="2537">
        <v>0</v>
      </c>
      <c r="AR2102" s="2537">
        <v>0</v>
      </c>
      <c r="AS2102" s="2537">
        <v>-6.78739118320996E-15</v>
      </c>
      <c r="AT2102" s="2537">
        <v>0</v>
      </c>
      <c r="AU2102" s="2537">
        <v>0</v>
      </c>
      <c r="AV2102" s="2537">
        <v>-0.13351420947175321</v>
      </c>
      <c r="AW2102" s="2537">
        <v>-4.4994612570335997E-2</v>
      </c>
      <c r="AX2102" s="2537">
        <v>0</v>
      </c>
      <c r="AY2102" s="2537">
        <v>1.7600385015749162E-2</v>
      </c>
      <c r="AZ2102" s="2537">
        <v>0</v>
      </c>
      <c r="BA2102" s="2537"/>
      <c r="BB2102" s="2537">
        <v>-1.5289058931328752</v>
      </c>
      <c r="BC2102" s="2537">
        <v>-0.69426037900135729</v>
      </c>
      <c r="BD2102" s="2537">
        <v>-0.63546354389339599</v>
      </c>
      <c r="BE2102" s="2537">
        <v>-5.2041634205968405E-2</v>
      </c>
      <c r="BF2102" s="2537">
        <v>-0.21873226212896998</v>
      </c>
      <c r="BG2102" s="2537">
        <v>-1.2304897638299281</v>
      </c>
      <c r="BH2102" s="2537">
        <v>0</v>
      </c>
      <c r="BI2102" s="2537">
        <v>0</v>
      </c>
      <c r="BJ2102" s="2537">
        <v>0</v>
      </c>
      <c r="BK2102" s="2537">
        <v>0</v>
      </c>
      <c r="BL2102" s="2537">
        <v>0</v>
      </c>
      <c r="BM2102" s="2537"/>
      <c r="BN2102" s="2537"/>
      <c r="BO2102" s="2537"/>
      <c r="BP2102" s="2537"/>
      <c r="BQ2102" s="2537"/>
      <c r="BR2102" s="2537"/>
      <c r="BS2102" s="2537"/>
      <c r="BT2102" s="2537"/>
      <c r="BU2102" s="2537"/>
      <c r="BV2102" s="2537">
        <v>-15.275433872141983</v>
      </c>
      <c r="BW2102" s="2537"/>
      <c r="BX2102" s="2537"/>
      <c r="BY2102" s="2537"/>
      <c r="BZ2102" s="2537"/>
      <c r="CA2102" s="2537"/>
      <c r="CB2102" s="2537"/>
      <c r="CC2102" s="2537"/>
      <c r="CD2102" s="2537"/>
      <c r="CE2102" s="2537"/>
      <c r="CF2102" s="2537"/>
      <c r="CG2102" s="2537"/>
      <c r="CH2102" s="2537"/>
      <c r="CI2102" s="2537">
        <v>-57.621200000000002</v>
      </c>
      <c r="CJ2102" s="2537">
        <v>0.55880000000001218</v>
      </c>
      <c r="CK2102" s="2537"/>
      <c r="CL2102" s="2537"/>
      <c r="CM2102" s="2537"/>
      <c r="CN2102" s="2537"/>
      <c r="CO2102" s="2537">
        <v>0.8388000000000011</v>
      </c>
      <c r="CP2102" s="2537">
        <v>-0.25</v>
      </c>
      <c r="CQ2102" s="2537">
        <v>30</v>
      </c>
      <c r="CR2102" s="2537">
        <v>2.8048815074887479</v>
      </c>
      <c r="CS2102" s="2537">
        <v>1.3322676295501878E-15</v>
      </c>
      <c r="CT2102" s="2537">
        <v>0.20965711654204444</v>
      </c>
      <c r="CU2102" s="2537">
        <v>0</v>
      </c>
      <c r="CV2102" s="2537">
        <v>0</v>
      </c>
      <c r="CW2102" s="2537">
        <v>0</v>
      </c>
      <c r="CX2102" s="2537">
        <v>0</v>
      </c>
      <c r="CY2102" s="2537">
        <v>0</v>
      </c>
      <c r="CZ2102" s="2537">
        <v>-2.5519020851878405E-2</v>
      </c>
      <c r="DA2102" s="2537">
        <v>0</v>
      </c>
      <c r="DB2102" s="2537">
        <v>0</v>
      </c>
      <c r="DC2102" s="2537">
        <v>0.92474433243665288</v>
      </c>
      <c r="DD2102" s="2537">
        <v>1.5395078437679455E-2</v>
      </c>
      <c r="DE2102" s="2537">
        <v>3.6628571973233645E-3</v>
      </c>
      <c r="DF2102" s="2537">
        <v>4.4725963181215245E-2</v>
      </c>
      <c r="DG2102" s="2537">
        <v>8.6605817754282111E-2</v>
      </c>
      <c r="DH2102" s="2537">
        <v>0</v>
      </c>
      <c r="DI2102" s="2537">
        <v>-4.3310245291491856E-4</v>
      </c>
      <c r="DJ2102" s="2537"/>
      <c r="DK2102" s="2537">
        <v>0</v>
      </c>
      <c r="DL2102" s="2537">
        <v>7.8132742560756011E-5</v>
      </c>
      <c r="DM2102" s="2537">
        <v>-0.35155926542576743</v>
      </c>
      <c r="DN2102" s="2537">
        <v>0</v>
      </c>
      <c r="DO2102" s="2537">
        <v>-1.8131466094607578E-2</v>
      </c>
      <c r="DP2102" s="2537">
        <v>3.9644957290055627E-3</v>
      </c>
      <c r="DQ2102" s="2537">
        <v>0</v>
      </c>
      <c r="DR2102" s="2537">
        <v>1.9095482520476883</v>
      </c>
      <c r="DS2102" s="2537"/>
      <c r="DT2102" s="2537"/>
      <c r="DU2102" s="2537"/>
      <c r="DV2102" s="2537">
        <v>-33.756590455114804</v>
      </c>
      <c r="DW2102" s="2537">
        <v>0</v>
      </c>
      <c r="DX2102" s="2537">
        <v>0</v>
      </c>
      <c r="DY2102" s="2537">
        <v>1.9035999999999991</v>
      </c>
      <c r="DZ2102" s="2537">
        <v>1.0568000000000002</v>
      </c>
      <c r="EA2102" s="2537">
        <v>-1.0648</v>
      </c>
      <c r="EB2102" s="2537">
        <v>-1.3068000000000002</v>
      </c>
      <c r="EC2102" s="2537">
        <v>0.15555197661856113</v>
      </c>
      <c r="ED2102" s="2537">
        <v>-1.3150425854424921</v>
      </c>
      <c r="EE2102" s="2537">
        <v>-6.3603035125671198E-2</v>
      </c>
      <c r="EF2102" s="2537">
        <v>-5.2088053204745596E-3</v>
      </c>
      <c r="EG2102" s="2537">
        <v>-2.1892736231679481E-2</v>
      </c>
      <c r="EH2102" s="2537">
        <v>-0.123158731012558</v>
      </c>
      <c r="EI2102" s="2537">
        <v>-0.53324922867748403</v>
      </c>
      <c r="EJ2102" s="2537">
        <v>-0.1610111503238732</v>
      </c>
      <c r="EK2102" s="2537">
        <v>0</v>
      </c>
      <c r="EL2102" s="2537">
        <v>0</v>
      </c>
      <c r="EM2102" s="2537">
        <v>0</v>
      </c>
      <c r="EN2102" s="2537">
        <v>0</v>
      </c>
      <c r="EO2102" s="2537">
        <v>0</v>
      </c>
      <c r="EP2102" s="2537">
        <v>-0.26542285829694839</v>
      </c>
      <c r="EQ2102" s="2537">
        <v>-0.42249209360217599</v>
      </c>
      <c r="ER2102" s="2537">
        <v>0</v>
      </c>
      <c r="ES2102" s="2537">
        <v>1.2676437529543241E-2</v>
      </c>
      <c r="ET2102" s="2537">
        <v>0</v>
      </c>
      <c r="EU2102" s="2537">
        <v>2.1423162454647371E-3</v>
      </c>
      <c r="EV2102" s="2537">
        <v>116</v>
      </c>
      <c r="EW2102" s="2537">
        <v>0</v>
      </c>
      <c r="EX2102" s="2537">
        <v>0</v>
      </c>
      <c r="EY2102" s="2537">
        <v>0</v>
      </c>
      <c r="EZ2102" s="2537"/>
      <c r="FA2102" s="2537">
        <v>0</v>
      </c>
      <c r="FB2102" s="2537">
        <v>-36.760890627863397</v>
      </c>
      <c r="FC2102" s="2537"/>
      <c r="FD2102" s="2537">
        <v>-36.760890627863397</v>
      </c>
      <c r="FE2102" s="2537"/>
      <c r="FF2102" s="2537">
        <v>0</v>
      </c>
      <c r="FG2102" s="2537">
        <v>0</v>
      </c>
      <c r="FH2102" s="2537">
        <v>0</v>
      </c>
      <c r="FI2102" s="2537">
        <v>0</v>
      </c>
      <c r="FJ2102" s="2645"/>
    </row>
    <row r="2103" spans="1:166" ht="14.45" customHeight="1">
      <c r="A2103" s="2537">
        <v>2880</v>
      </c>
      <c r="B2103" s="2537" t="s">
        <v>1116</v>
      </c>
      <c r="C2103" s="2537" t="s">
        <v>3219</v>
      </c>
      <c r="D2103" s="2537" t="s">
        <v>2053</v>
      </c>
      <c r="E2103" s="2537" t="s">
        <v>633</v>
      </c>
      <c r="F2103" s="2537" t="s">
        <v>633</v>
      </c>
      <c r="G2103" s="2537" t="s">
        <v>2523</v>
      </c>
      <c r="H2103" s="2537" t="s">
        <v>2523</v>
      </c>
      <c r="I2103" s="2537" t="s">
        <v>3167</v>
      </c>
      <c r="J2103" s="2537" t="s">
        <v>3207</v>
      </c>
      <c r="K2103" s="2538">
        <v>44743</v>
      </c>
      <c r="L2103" s="2537">
        <v>0</v>
      </c>
      <c r="M2103" s="2537">
        <v>0</v>
      </c>
      <c r="N2103" s="2537">
        <v>28.164999999999999</v>
      </c>
      <c r="O2103" s="2537">
        <v>28.164999999999999</v>
      </c>
      <c r="P2103" s="2537">
        <v>28.164999999999999</v>
      </c>
      <c r="Q2103" s="2537">
        <v>28.164999999999999</v>
      </c>
      <c r="R2103" s="2537"/>
      <c r="S2103" s="2537">
        <v>1099.8900000000001</v>
      </c>
      <c r="T2103" s="2537">
        <v>355.36</v>
      </c>
      <c r="U2103" s="2537"/>
      <c r="V2103" s="2537">
        <v>40987.116250000006</v>
      </c>
      <c r="W2103" s="2537">
        <v>40987.116250000006</v>
      </c>
      <c r="X2103" s="2537">
        <v>40572.527450000001</v>
      </c>
      <c r="Y2103" s="2537">
        <v>0</v>
      </c>
      <c r="Z2103" s="2537">
        <v>667.41381677447248</v>
      </c>
      <c r="AA2103" s="2537">
        <v>0</v>
      </c>
      <c r="AB2103" s="2537">
        <v>10.630307763363973</v>
      </c>
      <c r="AC2103" s="2537">
        <v>299.84183182084303</v>
      </c>
      <c r="AD2103" s="2537">
        <v>186.90308865181663</v>
      </c>
      <c r="AE2103" s="2537">
        <v>23768.859254207709</v>
      </c>
      <c r="AF2103" s="2537">
        <v>9251.2918326644503</v>
      </c>
      <c r="AG2103" s="2537">
        <v>240.12029918797981</v>
      </c>
      <c r="AH2103" s="2537">
        <v>0</v>
      </c>
      <c r="AI2103" s="2537">
        <v>0.63606762202805511</v>
      </c>
      <c r="AJ2103" s="2537">
        <v>0</v>
      </c>
      <c r="AK2103" s="2537">
        <v>357.64972030674164</v>
      </c>
      <c r="AL2103" s="2537">
        <v>271.60836819212898</v>
      </c>
      <c r="AM2103" s="2537"/>
      <c r="AN2103" s="2537">
        <v>28.997836144701107</v>
      </c>
      <c r="AO2103" s="2537">
        <v>907.80853478458732</v>
      </c>
      <c r="AP2103" s="2537">
        <v>3006.5507884825065</v>
      </c>
      <c r="AQ2103" s="2537">
        <v>0</v>
      </c>
      <c r="AR2103" s="2537">
        <v>0</v>
      </c>
      <c r="AS2103" s="2537">
        <v>4.7791718168777128E-12</v>
      </c>
      <c r="AT2103" s="2537">
        <v>0</v>
      </c>
      <c r="AU2103" s="2537">
        <v>0</v>
      </c>
      <c r="AV2103" s="2537">
        <v>94.010692744298225</v>
      </c>
      <c r="AW2103" s="2537">
        <v>31.681831576087834</v>
      </c>
      <c r="AX2103" s="2537">
        <v>0</v>
      </c>
      <c r="AY2103" s="2537">
        <v>-12.392871099214377</v>
      </c>
      <c r="AZ2103" s="2537">
        <v>0</v>
      </c>
      <c r="BA2103" s="2537"/>
      <c r="BB2103" s="2537">
        <v>1076.5408620021858</v>
      </c>
      <c r="BC2103" s="2537">
        <v>488.84608936433062</v>
      </c>
      <c r="BD2103" s="2537">
        <v>447.4457678439374</v>
      </c>
      <c r="BE2103" s="2537">
        <v>36.643815685277502</v>
      </c>
      <c r="BF2103" s="2537">
        <v>154.01485407156099</v>
      </c>
      <c r="BG2103" s="2537">
        <v>866.41860495674803</v>
      </c>
      <c r="BH2103" s="2537">
        <v>0</v>
      </c>
      <c r="BI2103" s="2537">
        <v>0</v>
      </c>
      <c r="BJ2103" s="2537">
        <v>0</v>
      </c>
      <c r="BK2103" s="2537">
        <v>0</v>
      </c>
      <c r="BL2103" s="2537">
        <v>0</v>
      </c>
      <c r="BM2103" s="2537"/>
      <c r="BN2103" s="2537"/>
      <c r="BO2103" s="2537"/>
      <c r="BP2103" s="2537"/>
      <c r="BQ2103" s="2537"/>
      <c r="BR2103" s="2537"/>
      <c r="BS2103" s="2537"/>
      <c r="BT2103" s="2537"/>
      <c r="BU2103" s="2537"/>
      <c r="BV2103" s="2537">
        <v>10755.814875221977</v>
      </c>
      <c r="BW2103" s="2537"/>
      <c r="BX2103" s="2537"/>
      <c r="BY2103" s="2537"/>
      <c r="BZ2103" s="2537"/>
      <c r="CA2103" s="2537"/>
      <c r="CB2103" s="2537"/>
      <c r="CC2103" s="2537"/>
      <c r="CD2103" s="2537"/>
      <c r="CE2103" s="2537"/>
      <c r="CF2103" s="2537"/>
      <c r="CG2103" s="2537"/>
      <c r="CH2103" s="2537"/>
      <c r="CI2103" s="2537">
        <v>40579.730100000001</v>
      </c>
      <c r="CJ2103" s="2537">
        <v>-407.41614999999729</v>
      </c>
      <c r="CK2103" s="2537"/>
      <c r="CL2103" s="2537"/>
      <c r="CM2103" s="2537"/>
      <c r="CN2103" s="2537"/>
      <c r="CO2103" s="2537">
        <v>-590.62005000000079</v>
      </c>
      <c r="CP2103" s="2537">
        <v>176.03125</v>
      </c>
      <c r="CQ2103" s="2537">
        <v>31</v>
      </c>
      <c r="CR2103" s="2537">
        <v>-1974.9871914605192</v>
      </c>
      <c r="CS2103" s="2537">
        <v>-1.0231815394945443E-12</v>
      </c>
      <c r="CT2103" s="2537">
        <v>-147.6248171851671</v>
      </c>
      <c r="CU2103" s="2537">
        <v>0</v>
      </c>
      <c r="CV2103" s="2537">
        <v>0</v>
      </c>
      <c r="CW2103" s="2537">
        <v>0</v>
      </c>
      <c r="CX2103" s="2537">
        <v>0</v>
      </c>
      <c r="CY2103" s="2537">
        <v>0</v>
      </c>
      <c r="CZ2103" s="2537">
        <v>17.968580557328863</v>
      </c>
      <c r="DA2103" s="2537">
        <v>0</v>
      </c>
      <c r="DB2103" s="2537">
        <v>0</v>
      </c>
      <c r="DC2103" s="2537">
        <v>-651.13560307695843</v>
      </c>
      <c r="DD2103" s="2537">
        <v>-10.840059604931071</v>
      </c>
      <c r="DE2103" s="2537">
        <v>-2.579109324065314</v>
      </c>
      <c r="DF2103" s="2537">
        <v>-31.49266882497318</v>
      </c>
      <c r="DG2103" s="2537">
        <v>-60.981321426233876</v>
      </c>
      <c r="DH2103" s="2537">
        <v>0</v>
      </c>
      <c r="DI2103" s="2537">
        <v>0.30495826465870834</v>
      </c>
      <c r="DJ2103" s="2537"/>
      <c r="DK2103" s="2537">
        <v>0</v>
      </c>
      <c r="DL2103" s="2537">
        <v>-5.5015217355592338E-2</v>
      </c>
      <c r="DM2103" s="2537">
        <v>247.54166776791857</v>
      </c>
      <c r="DN2103" s="2537">
        <v>0</v>
      </c>
      <c r="DO2103" s="2537">
        <v>12.766818563865595</v>
      </c>
      <c r="DP2103" s="2537">
        <v>-2.7915005551860403</v>
      </c>
      <c r="DQ2103" s="2537">
        <v>0</v>
      </c>
      <c r="DR2103" s="2537">
        <v>-1344.5606629730783</v>
      </c>
      <c r="DS2103" s="2537"/>
      <c r="DT2103" s="2537"/>
      <c r="DU2103" s="2537"/>
      <c r="DV2103" s="2537">
        <v>23768.859254207709</v>
      </c>
      <c r="DW2103" s="2537">
        <v>0</v>
      </c>
      <c r="DX2103" s="2537">
        <v>0</v>
      </c>
      <c r="DY2103" s="2537">
        <v>-1340.3723500000015</v>
      </c>
      <c r="DZ2103" s="2537">
        <v>-744.11930000000007</v>
      </c>
      <c r="EA2103" s="2537">
        <v>749.75229999999999</v>
      </c>
      <c r="EB2103" s="2537">
        <v>920.15055000000007</v>
      </c>
      <c r="EC2103" s="2537">
        <v>-109.52803553654667</v>
      </c>
      <c r="ED2103" s="2537">
        <v>925.95436047469468</v>
      </c>
      <c r="EE2103" s="2537">
        <v>44.784487107863235</v>
      </c>
      <c r="EF2103" s="2537">
        <v>3.6676500462791495</v>
      </c>
      <c r="EG2103" s="2537">
        <v>15.415222899131313</v>
      </c>
      <c r="EH2103" s="2537">
        <v>86.719141474217395</v>
      </c>
      <c r="EI2103" s="2537">
        <v>375.47411314253338</v>
      </c>
      <c r="EJ2103" s="2537">
        <v>113.37197622179721</v>
      </c>
      <c r="EK2103" s="2537">
        <v>0</v>
      </c>
      <c r="EL2103" s="2537">
        <v>0</v>
      </c>
      <c r="EM2103" s="2537">
        <v>0</v>
      </c>
      <c r="EN2103" s="2537">
        <v>0</v>
      </c>
      <c r="EO2103" s="2537">
        <v>0</v>
      </c>
      <c r="EP2103" s="2537">
        <v>186.89087009833878</v>
      </c>
      <c r="EQ2103" s="2537">
        <v>297.48724540763214</v>
      </c>
      <c r="ER2103" s="2537">
        <v>0</v>
      </c>
      <c r="ES2103" s="2537">
        <v>-8.9257965754896347</v>
      </c>
      <c r="ET2103" s="2537">
        <v>0</v>
      </c>
      <c r="EU2103" s="2537">
        <v>-1.5084584263378247</v>
      </c>
      <c r="EV2103" s="2537">
        <v>116</v>
      </c>
      <c r="EW2103" s="2537">
        <v>0</v>
      </c>
      <c r="EX2103" s="2537">
        <v>0</v>
      </c>
      <c r="EY2103" s="2537">
        <v>0</v>
      </c>
      <c r="EZ2103" s="2537"/>
      <c r="FA2103" s="2537">
        <v>0</v>
      </c>
      <c r="FB2103" s="2537">
        <v>-36.760890627863397</v>
      </c>
      <c r="FC2103" s="2537"/>
      <c r="FD2103" s="2537">
        <v>-36.760890627863397</v>
      </c>
      <c r="FE2103" s="2537"/>
      <c r="FF2103" s="2537">
        <v>0</v>
      </c>
      <c r="FG2103" s="2537">
        <v>0</v>
      </c>
      <c r="FH2103" s="2537">
        <v>0</v>
      </c>
      <c r="FI2103" s="2537">
        <v>0</v>
      </c>
      <c r="FJ2103" s="2645"/>
    </row>
    <row r="2104" spans="1:166" ht="14.45" customHeight="1">
      <c r="A2104" s="2537">
        <v>2881</v>
      </c>
      <c r="B2104" s="2537" t="s">
        <v>3212</v>
      </c>
      <c r="C2104" s="2537" t="s">
        <v>3219</v>
      </c>
      <c r="D2104" s="2537" t="s">
        <v>2053</v>
      </c>
      <c r="E2104" s="2537" t="s">
        <v>633</v>
      </c>
      <c r="F2104" s="2537" t="s">
        <v>633</v>
      </c>
      <c r="G2104" s="2537" t="s">
        <v>2523</v>
      </c>
      <c r="H2104" s="2537" t="s">
        <v>2523</v>
      </c>
      <c r="I2104" s="2537" t="s">
        <v>3167</v>
      </c>
      <c r="J2104" s="2537" t="s">
        <v>3207</v>
      </c>
      <c r="K2104" s="2538">
        <v>44743</v>
      </c>
      <c r="L2104" s="2537">
        <v>0</v>
      </c>
      <c r="M2104" s="2537">
        <v>0</v>
      </c>
      <c r="N2104" s="2537">
        <v>-0.14699999999999999</v>
      </c>
      <c r="O2104" s="2537">
        <v>-0.14699999999999999</v>
      </c>
      <c r="P2104" s="2537">
        <v>-0.14699999999999999</v>
      </c>
      <c r="Q2104" s="2537">
        <v>-0.14699999999999999</v>
      </c>
      <c r="R2104" s="2537"/>
      <c r="S2104" s="2537">
        <v>1099.8900000000001</v>
      </c>
      <c r="T2104" s="2537">
        <v>355.36</v>
      </c>
      <c r="U2104" s="2537"/>
      <c r="V2104" s="2537">
        <v>-213.92175</v>
      </c>
      <c r="W2104" s="2537">
        <v>-213.92175</v>
      </c>
      <c r="X2104" s="2537">
        <v>-211.75790999999998</v>
      </c>
      <c r="Y2104" s="2537">
        <v>0</v>
      </c>
      <c r="Z2104" s="2537">
        <v>-3.4833953866801863</v>
      </c>
      <c r="AA2104" s="2537">
        <v>0</v>
      </c>
      <c r="AB2104" s="2537">
        <v>-5.5482167271951148E-2</v>
      </c>
      <c r="AC2104" s="2537">
        <v>-1.5649476043906949</v>
      </c>
      <c r="AD2104" s="2537">
        <v>-0.97549277585006366</v>
      </c>
      <c r="AE2104" s="2537">
        <v>-124.05546992254689</v>
      </c>
      <c r="AF2104" s="2537">
        <v>-48.28474700520767</v>
      </c>
      <c r="AG2104" s="2537">
        <v>-1.2532463689200437</v>
      </c>
      <c r="AH2104" s="2537">
        <v>0</v>
      </c>
      <c r="AI2104" s="2537">
        <v>-3.3197919559071224E-3</v>
      </c>
      <c r="AJ2104" s="2537">
        <v>0</v>
      </c>
      <c r="AK2104" s="2537">
        <v>-1.86666106462244</v>
      </c>
      <c r="AL2104" s="2537">
        <v>-1.4175902760249586</v>
      </c>
      <c r="AM2104" s="2537"/>
      <c r="AN2104" s="2537">
        <v>-0.15134677483653691</v>
      </c>
      <c r="AO2104" s="2537">
        <v>-4.7380740143204099</v>
      </c>
      <c r="AP2104" s="2537">
        <v>-15.691921388493819</v>
      </c>
      <c r="AQ2104" s="2537">
        <v>0</v>
      </c>
      <c r="AR2104" s="2537">
        <v>0</v>
      </c>
      <c r="AS2104" s="2537">
        <v>-2.4943662598296599E-14</v>
      </c>
      <c r="AT2104" s="2537">
        <v>0</v>
      </c>
      <c r="AU2104" s="2537">
        <v>0</v>
      </c>
      <c r="AV2104" s="2537">
        <v>-0.49066471980869297</v>
      </c>
      <c r="AW2104" s="2537">
        <v>-0.16535520119598479</v>
      </c>
      <c r="AX2104" s="2537">
        <v>0</v>
      </c>
      <c r="AY2104" s="2537">
        <v>6.4681414932878156E-2</v>
      </c>
      <c r="AZ2104" s="2537">
        <v>0</v>
      </c>
      <c r="BA2104" s="2537"/>
      <c r="BB2104" s="2537">
        <v>-5.6187291572633153</v>
      </c>
      <c r="BC2104" s="2537">
        <v>-2.5514068928299873</v>
      </c>
      <c r="BD2104" s="2537">
        <v>-2.3353285238082302</v>
      </c>
      <c r="BE2104" s="2537">
        <v>-0.19125300570693388</v>
      </c>
      <c r="BF2104" s="2537">
        <v>-0.80384106332396466</v>
      </c>
      <c r="BG2104" s="2537">
        <v>-4.5220498820749855</v>
      </c>
      <c r="BH2104" s="2537">
        <v>0</v>
      </c>
      <c r="BI2104" s="2537">
        <v>0</v>
      </c>
      <c r="BJ2104" s="2537">
        <v>0</v>
      </c>
      <c r="BK2104" s="2537">
        <v>0</v>
      </c>
      <c r="BL2104" s="2537">
        <v>0</v>
      </c>
      <c r="BM2104" s="2537"/>
      <c r="BN2104" s="2537"/>
      <c r="BO2104" s="2537"/>
      <c r="BP2104" s="2537"/>
      <c r="BQ2104" s="2537"/>
      <c r="BR2104" s="2537"/>
      <c r="BS2104" s="2537"/>
      <c r="BT2104" s="2537"/>
      <c r="BU2104" s="2537"/>
      <c r="BV2104" s="2537">
        <v>-56.137219480121786</v>
      </c>
      <c r="BW2104" s="2537"/>
      <c r="BX2104" s="2537"/>
      <c r="BY2104" s="2537"/>
      <c r="BZ2104" s="2537"/>
      <c r="CA2104" s="2537"/>
      <c r="CB2104" s="2537"/>
      <c r="CC2104" s="2537"/>
      <c r="CD2104" s="2537"/>
      <c r="CE2104" s="2537"/>
      <c r="CF2104" s="2537"/>
      <c r="CG2104" s="2537"/>
      <c r="CH2104" s="2537"/>
      <c r="CI2104" s="2537">
        <v>-216.0795</v>
      </c>
      <c r="CJ2104" s="2537">
        <v>-2.1877499999999657</v>
      </c>
      <c r="CK2104" s="2537"/>
      <c r="CL2104" s="2537"/>
      <c r="CM2104" s="2537"/>
      <c r="CN2104" s="2537"/>
      <c r="CO2104" s="2537">
        <v>3.0825900000000037</v>
      </c>
      <c r="CP2104" s="2537">
        <v>-0.91874999999999996</v>
      </c>
      <c r="CQ2104" s="2537">
        <v>31</v>
      </c>
      <c r="CR2104" s="2537">
        <v>10.307939540021152</v>
      </c>
      <c r="CS2104" s="2537">
        <v>5.3290705182007514E-15</v>
      </c>
      <c r="CT2104" s="2537">
        <v>0.77048990329201139</v>
      </c>
      <c r="CU2104" s="2537">
        <v>0</v>
      </c>
      <c r="CV2104" s="2537">
        <v>0</v>
      </c>
      <c r="CW2104" s="2537">
        <v>0</v>
      </c>
      <c r="CX2104" s="2537">
        <v>0</v>
      </c>
      <c r="CY2104" s="2537">
        <v>0</v>
      </c>
      <c r="CZ2104" s="2537">
        <v>-9.3782401630653101E-2</v>
      </c>
      <c r="DA2104" s="2537">
        <v>0</v>
      </c>
      <c r="DB2104" s="2537">
        <v>0</v>
      </c>
      <c r="DC2104" s="2537">
        <v>3.398435421704697</v>
      </c>
      <c r="DD2104" s="2537">
        <v>5.6576913258472028E-2</v>
      </c>
      <c r="DE2104" s="2537">
        <v>1.3461000200163387E-2</v>
      </c>
      <c r="DF2104" s="2537">
        <v>0.16436791469096601</v>
      </c>
      <c r="DG2104" s="2537">
        <v>0.31827638024698768</v>
      </c>
      <c r="DH2104" s="2537">
        <v>0</v>
      </c>
      <c r="DI2104" s="2537">
        <v>-1.5916515144621668E-3</v>
      </c>
      <c r="DJ2104" s="2537"/>
      <c r="DK2104" s="2537">
        <v>0</v>
      </c>
      <c r="DL2104" s="2537">
        <v>2.8713782891077837E-4</v>
      </c>
      <c r="DM2104" s="2537">
        <v>-1.2919803004396955</v>
      </c>
      <c r="DN2104" s="2537">
        <v>0</v>
      </c>
      <c r="DO2104" s="2537">
        <v>-6.6633137897683103E-2</v>
      </c>
      <c r="DP2104" s="2537">
        <v>1.4569521804095403E-2</v>
      </c>
      <c r="DQ2104" s="2537">
        <v>0</v>
      </c>
      <c r="DR2104" s="2537">
        <v>7.0175898262752536</v>
      </c>
      <c r="DS2104" s="2537"/>
      <c r="DT2104" s="2537"/>
      <c r="DU2104" s="2537"/>
      <c r="DV2104" s="2537">
        <v>-124.05546992254689</v>
      </c>
      <c r="DW2104" s="2537">
        <v>0</v>
      </c>
      <c r="DX2104" s="2537">
        <v>0</v>
      </c>
      <c r="DY2104" s="2537">
        <v>6.9957300000000107</v>
      </c>
      <c r="DZ2104" s="2537">
        <v>3.883740000000004</v>
      </c>
      <c r="EA2104" s="2537">
        <v>-3.9131399999999998</v>
      </c>
      <c r="EB2104" s="2537">
        <v>-4.8024899999999997</v>
      </c>
      <c r="EC2104" s="2537">
        <v>0.57165351407321907</v>
      </c>
      <c r="ED2104" s="2537">
        <v>-4.8327815015011586</v>
      </c>
      <c r="EE2104" s="2537">
        <v>-0.23374115408684165</v>
      </c>
      <c r="EF2104" s="2537">
        <v>-1.9142359552744008E-2</v>
      </c>
      <c r="EG2104" s="2537">
        <v>-8.0455805651422088E-2</v>
      </c>
      <c r="EH2104" s="2537">
        <v>-0.45260833647115062</v>
      </c>
      <c r="EI2104" s="2537">
        <v>-1.9596909153897535</v>
      </c>
      <c r="EJ2104" s="2537">
        <v>-0.59171597744023396</v>
      </c>
      <c r="EK2104" s="2537">
        <v>0</v>
      </c>
      <c r="EL2104" s="2537">
        <v>0</v>
      </c>
      <c r="EM2104" s="2537">
        <v>0</v>
      </c>
      <c r="EN2104" s="2537">
        <v>0</v>
      </c>
      <c r="EO2104" s="2537">
        <v>0</v>
      </c>
      <c r="EP2104" s="2537">
        <v>-0.97542900424128531</v>
      </c>
      <c r="EQ2104" s="2537">
        <v>-1.5526584439879967</v>
      </c>
      <c r="ER2104" s="2537">
        <v>0</v>
      </c>
      <c r="ES2104" s="2537">
        <v>4.6585907921071409E-2</v>
      </c>
      <c r="ET2104" s="2537">
        <v>0</v>
      </c>
      <c r="EU2104" s="2537">
        <v>7.8730122020831406E-3</v>
      </c>
      <c r="EV2104" s="2537">
        <v>116</v>
      </c>
      <c r="EW2104" s="2537">
        <v>0</v>
      </c>
      <c r="EX2104" s="2537">
        <v>0</v>
      </c>
      <c r="EY2104" s="2537">
        <v>0</v>
      </c>
      <c r="EZ2104" s="2537"/>
      <c r="FA2104" s="2537">
        <v>0</v>
      </c>
      <c r="FB2104" s="2537">
        <v>-36.760890627863397</v>
      </c>
      <c r="FC2104" s="2537"/>
      <c r="FD2104" s="2537">
        <v>-36.760890627863397</v>
      </c>
      <c r="FE2104" s="2537"/>
      <c r="FF2104" s="2537">
        <v>0</v>
      </c>
      <c r="FG2104" s="2537">
        <v>0</v>
      </c>
      <c r="FH2104" s="2537">
        <v>0</v>
      </c>
      <c r="FI2104" s="2537">
        <v>0</v>
      </c>
      <c r="FJ2104" s="2645"/>
    </row>
    <row r="2105" spans="1:166" ht="14.45" customHeight="1">
      <c r="A2105" s="2537">
        <v>2882</v>
      </c>
      <c r="B2105" s="2537" t="s">
        <v>3214</v>
      </c>
      <c r="C2105" s="2537" t="s">
        <v>3219</v>
      </c>
      <c r="D2105" s="2537" t="s">
        <v>2053</v>
      </c>
      <c r="E2105" s="2537" t="s">
        <v>633</v>
      </c>
      <c r="F2105" s="2537" t="s">
        <v>633</v>
      </c>
      <c r="G2105" s="2537" t="s">
        <v>2523</v>
      </c>
      <c r="H2105" s="2537" t="s">
        <v>2523</v>
      </c>
      <c r="I2105" s="2537" t="s">
        <v>3167</v>
      </c>
      <c r="J2105" s="2537" t="s">
        <v>3207</v>
      </c>
      <c r="K2105" s="2538">
        <v>44743</v>
      </c>
      <c r="L2105" s="2537">
        <v>0</v>
      </c>
      <c r="M2105" s="2537">
        <v>0</v>
      </c>
      <c r="N2105" s="2537">
        <v>0.60299999999999998</v>
      </c>
      <c r="O2105" s="2537">
        <v>0.60299999999999998</v>
      </c>
      <c r="P2105" s="2537">
        <v>0.60299999999999998</v>
      </c>
      <c r="Q2105" s="2537">
        <v>0.60299999999999998</v>
      </c>
      <c r="R2105" s="2537"/>
      <c r="S2105" s="2537">
        <v>1099.8900000000001</v>
      </c>
      <c r="T2105" s="2537">
        <v>355.36</v>
      </c>
      <c r="U2105" s="2537"/>
      <c r="V2105" s="2537">
        <v>877.51575000000003</v>
      </c>
      <c r="W2105" s="2537">
        <v>877.51575000000003</v>
      </c>
      <c r="X2105" s="2537">
        <v>868.63959</v>
      </c>
      <c r="Y2105" s="2537">
        <v>0</v>
      </c>
      <c r="Z2105" s="2537">
        <v>14.289030055565663</v>
      </c>
      <c r="AA2105" s="2537">
        <v>0</v>
      </c>
      <c r="AB2105" s="2537">
        <v>0.22759011472779961</v>
      </c>
      <c r="AC2105" s="2537">
        <v>6.4194789486230555</v>
      </c>
      <c r="AD2105" s="2537">
        <v>4.0015111825686285</v>
      </c>
      <c r="AE2105" s="2537">
        <v>508.88060111085559</v>
      </c>
      <c r="AF2105" s="2537">
        <v>198.06600302136209</v>
      </c>
      <c r="AG2105" s="2537">
        <v>5.1408677582230364</v>
      </c>
      <c r="AH2105" s="2537">
        <v>0</v>
      </c>
      <c r="AI2105" s="2537">
        <v>1.3617922104843503E-2</v>
      </c>
      <c r="AJ2105" s="2537">
        <v>0</v>
      </c>
      <c r="AK2105" s="2537">
        <v>7.6571198773287845</v>
      </c>
      <c r="AL2105" s="2537">
        <v>5.8150131730819732</v>
      </c>
      <c r="AM2105" s="2537"/>
      <c r="AN2105" s="2537">
        <v>0.62083064779885555</v>
      </c>
      <c r="AO2105" s="2537">
        <v>19.435772997518416</v>
      </c>
      <c r="AP2105" s="2537">
        <v>64.368902022188934</v>
      </c>
      <c r="AQ2105" s="2537">
        <v>0</v>
      </c>
      <c r="AR2105" s="2537">
        <v>0</v>
      </c>
      <c r="AS2105" s="2537">
        <v>1.0231992208689014E-13</v>
      </c>
      <c r="AT2105" s="2537">
        <v>0</v>
      </c>
      <c r="AU2105" s="2537">
        <v>0</v>
      </c>
      <c r="AV2105" s="2537">
        <v>2.0127267077866793</v>
      </c>
      <c r="AW2105" s="2537">
        <v>0.67829378449781519</v>
      </c>
      <c r="AX2105" s="2537">
        <v>0</v>
      </c>
      <c r="AY2105" s="2537">
        <v>-0.26532580411241857</v>
      </c>
      <c r="AZ2105" s="2537">
        <v>0</v>
      </c>
      <c r="BA2105" s="2537"/>
      <c r="BB2105" s="2537">
        <v>23.048256338978096</v>
      </c>
      <c r="BC2105" s="2537">
        <v>10.465975213445461</v>
      </c>
      <c r="BD2105" s="2537">
        <v>9.5796129241929435</v>
      </c>
      <c r="BE2105" s="2537">
        <v>0.78452763565497363</v>
      </c>
      <c r="BF2105" s="2537">
        <v>3.2973888515942225</v>
      </c>
      <c r="BG2105" s="2537">
        <v>18.549633189736166</v>
      </c>
      <c r="BH2105" s="2537">
        <v>0</v>
      </c>
      <c r="BI2105" s="2537">
        <v>0</v>
      </c>
      <c r="BJ2105" s="2537">
        <v>0</v>
      </c>
      <c r="BK2105" s="2537">
        <v>0</v>
      </c>
      <c r="BL2105" s="2537">
        <v>0</v>
      </c>
      <c r="BM2105" s="2537"/>
      <c r="BN2105" s="2537"/>
      <c r="BO2105" s="2537"/>
      <c r="BP2105" s="2537"/>
      <c r="BQ2105" s="2537"/>
      <c r="BR2105" s="2537"/>
      <c r="BS2105" s="2537"/>
      <c r="BT2105" s="2537"/>
      <c r="BU2105" s="2537"/>
      <c r="BV2105" s="2537">
        <v>230.27716562254042</v>
      </c>
      <c r="BW2105" s="2537"/>
      <c r="BX2105" s="2537"/>
      <c r="BY2105" s="2537"/>
      <c r="BZ2105" s="2537"/>
      <c r="CA2105" s="2537"/>
      <c r="CB2105" s="2537"/>
      <c r="CC2105" s="2537"/>
      <c r="CD2105" s="2537"/>
      <c r="CE2105" s="2537"/>
      <c r="CF2105" s="2537"/>
      <c r="CG2105" s="2537"/>
      <c r="CH2105" s="2537"/>
      <c r="CI2105" s="2537">
        <v>864.31799999999998</v>
      </c>
      <c r="CJ2105" s="2537">
        <v>-13.227750000000015</v>
      </c>
      <c r="CK2105" s="2537"/>
      <c r="CL2105" s="2537"/>
      <c r="CM2105" s="2537"/>
      <c r="CN2105" s="2537"/>
      <c r="CO2105" s="2537">
        <v>-12.644910000000015</v>
      </c>
      <c r="CP2105" s="2537">
        <v>3.7687499999999998</v>
      </c>
      <c r="CQ2105" s="2537">
        <v>31</v>
      </c>
      <c r="CR2105" s="2537">
        <v>-42.28358872539286</v>
      </c>
      <c r="CS2105" s="2537">
        <v>-2.1316282072803006E-14</v>
      </c>
      <c r="CT2105" s="2537">
        <v>-3.1605810318713239</v>
      </c>
      <c r="CU2105" s="2537">
        <v>0</v>
      </c>
      <c r="CV2105" s="2537">
        <v>0</v>
      </c>
      <c r="CW2105" s="2537">
        <v>0</v>
      </c>
      <c r="CX2105" s="2537">
        <v>0</v>
      </c>
      <c r="CY2105" s="2537">
        <v>0</v>
      </c>
      <c r="CZ2105" s="2537">
        <v>0.3846992393420674</v>
      </c>
      <c r="DA2105" s="2537">
        <v>0</v>
      </c>
      <c r="DB2105" s="2537">
        <v>0</v>
      </c>
      <c r="DC2105" s="2537">
        <v>-13.940520811482514</v>
      </c>
      <c r="DD2105" s="2537">
        <v>-0.23208080744801807</v>
      </c>
      <c r="DE2105" s="2537">
        <v>-5.5217572249649738E-2</v>
      </c>
      <c r="DF2105" s="2537">
        <v>-0.67424389495681858</v>
      </c>
      <c r="DG2105" s="2537">
        <v>-1.305582702645804</v>
      </c>
      <c r="DH2105" s="2537">
        <v>0</v>
      </c>
      <c r="DI2105" s="2537">
        <v>6.5290194776914667E-3</v>
      </c>
      <c r="DJ2105" s="2537"/>
      <c r="DK2105" s="2537">
        <v>0</v>
      </c>
      <c r="DL2105" s="2537">
        <v>-1.1778510941033975E-3</v>
      </c>
      <c r="DM2105" s="2537">
        <v>5.2997559262934448</v>
      </c>
      <c r="DN2105" s="2537">
        <v>0</v>
      </c>
      <c r="DO2105" s="2537">
        <v>0.27333185137621019</v>
      </c>
      <c r="DP2105" s="2537">
        <v>-5.9764773114758807E-2</v>
      </c>
      <c r="DQ2105" s="2537">
        <v>0</v>
      </c>
      <c r="DR2105" s="2537">
        <v>-28.786439899618898</v>
      </c>
      <c r="DS2105" s="2537"/>
      <c r="DT2105" s="2537"/>
      <c r="DU2105" s="2537"/>
      <c r="DV2105" s="2537">
        <v>508.88060111085559</v>
      </c>
      <c r="DW2105" s="2537">
        <v>0</v>
      </c>
      <c r="DX2105" s="2537">
        <v>0</v>
      </c>
      <c r="DY2105" s="2537">
        <v>-28.696770000000097</v>
      </c>
      <c r="DZ2105" s="2537">
        <v>-15.931260000000016</v>
      </c>
      <c r="EA2105" s="2537">
        <v>16.051860000000001</v>
      </c>
      <c r="EB2105" s="2537">
        <v>19.700009999999999</v>
      </c>
      <c r="EC2105" s="2537">
        <v>-2.3449460475247861</v>
      </c>
      <c r="ED2105" s="2537">
        <v>19.824266975545569</v>
      </c>
      <c r="EE2105" s="2537">
        <v>0.95881575451949341</v>
      </c>
      <c r="EF2105" s="2537">
        <v>7.852274020615399E-2</v>
      </c>
      <c r="EG2105" s="2537">
        <v>0.33003299869256814</v>
      </c>
      <c r="EH2105" s="2537">
        <v>1.8566178700143119</v>
      </c>
      <c r="EI2105" s="2537">
        <v>8.0387321223130712</v>
      </c>
      <c r="EJ2105" s="2537">
        <v>2.4272430911323886</v>
      </c>
      <c r="EK2105" s="2537">
        <v>0</v>
      </c>
      <c r="EL2105" s="2537">
        <v>0</v>
      </c>
      <c r="EM2105" s="2537">
        <v>0</v>
      </c>
      <c r="EN2105" s="2537">
        <v>0</v>
      </c>
      <c r="EO2105" s="2537">
        <v>0</v>
      </c>
      <c r="EP2105" s="2537">
        <v>4.0012495888264974</v>
      </c>
      <c r="EQ2105" s="2537">
        <v>6.3690683110528026</v>
      </c>
      <c r="ER2105" s="2537">
        <v>0</v>
      </c>
      <c r="ES2105" s="2537">
        <v>-0.19109729575786435</v>
      </c>
      <c r="ET2105" s="2537">
        <v>0</v>
      </c>
      <c r="EU2105" s="2537">
        <v>-3.2295417400380444E-2</v>
      </c>
      <c r="EV2105" s="2537">
        <v>116</v>
      </c>
      <c r="EW2105" s="2537">
        <v>0</v>
      </c>
      <c r="EX2105" s="2537">
        <v>0</v>
      </c>
      <c r="EY2105" s="2537">
        <v>0</v>
      </c>
      <c r="EZ2105" s="2537"/>
      <c r="FA2105" s="2537">
        <v>0</v>
      </c>
      <c r="FB2105" s="2537">
        <v>-36.760890627863397</v>
      </c>
      <c r="FC2105" s="2537"/>
      <c r="FD2105" s="2537">
        <v>-36.760890627863397</v>
      </c>
      <c r="FE2105" s="2537"/>
      <c r="FF2105" s="2537">
        <v>0</v>
      </c>
      <c r="FG2105" s="2537">
        <v>0</v>
      </c>
      <c r="FH2105" s="2537">
        <v>0</v>
      </c>
      <c r="FI2105" s="2537">
        <v>0</v>
      </c>
      <c r="FJ2105" s="2645"/>
    </row>
    <row r="2106" spans="1:166" ht="14.45" customHeight="1">
      <c r="A2106" s="2537">
        <v>1</v>
      </c>
      <c r="B2106" s="2537" t="s">
        <v>1116</v>
      </c>
      <c r="C2106" s="2537" t="s">
        <v>3221</v>
      </c>
      <c r="D2106" s="2537" t="s">
        <v>2053</v>
      </c>
      <c r="E2106" s="2537" t="s">
        <v>633</v>
      </c>
      <c r="F2106" s="2537" t="s">
        <v>633</v>
      </c>
      <c r="G2106" s="2537" t="s">
        <v>2523</v>
      </c>
      <c r="H2106" s="2537" t="s">
        <v>2523</v>
      </c>
      <c r="I2106" s="2537" t="s">
        <v>2523</v>
      </c>
      <c r="J2106" s="2537" t="s">
        <v>3207</v>
      </c>
      <c r="K2106" s="2538">
        <v>44409</v>
      </c>
      <c r="L2106" s="2537">
        <v>0</v>
      </c>
      <c r="M2106" s="2537">
        <v>0</v>
      </c>
      <c r="N2106" s="2537">
        <v>200589.891</v>
      </c>
      <c r="O2106" s="2537">
        <v>200589.891</v>
      </c>
      <c r="P2106" s="2537">
        <v>200589.891</v>
      </c>
      <c r="Q2106" s="2537">
        <v>200589.891</v>
      </c>
      <c r="R2106" s="2537"/>
      <c r="S2106" s="2537">
        <v>410.51</v>
      </c>
      <c r="T2106" s="2537">
        <v>229.32</v>
      </c>
      <c r="U2106" s="2537"/>
      <c r="V2106" s="2537">
        <v>128343429.95853001</v>
      </c>
      <c r="W2106" s="2537">
        <v>128343429.95853001</v>
      </c>
      <c r="X2106" s="2537">
        <v>128792751.31437001</v>
      </c>
      <c r="Y2106" s="2537">
        <v>0</v>
      </c>
      <c r="Z2106" s="2537">
        <v>4753291.8430209626</v>
      </c>
      <c r="AA2106" s="2537">
        <v>0</v>
      </c>
      <c r="AB2106" s="2537">
        <v>24039.384207519033</v>
      </c>
      <c r="AC2106" s="2537">
        <v>677935.05105092737</v>
      </c>
      <c r="AD2106" s="2537">
        <v>422585.1662735921</v>
      </c>
      <c r="AE2106" s="2537">
        <v>53739925.012791403</v>
      </c>
      <c r="AF2106" s="2537">
        <v>40604959.92351453</v>
      </c>
      <c r="AG2106" s="2537">
        <v>1710126.2077402542</v>
      </c>
      <c r="AH2106" s="2537">
        <v>0</v>
      </c>
      <c r="AI2106" s="2537">
        <v>4530.0456229801803</v>
      </c>
      <c r="AJ2106" s="2537">
        <v>0</v>
      </c>
      <c r="AK2106" s="2537">
        <v>1251464.728521626</v>
      </c>
      <c r="AL2106" s="2537">
        <v>1934382.8500034448</v>
      </c>
      <c r="AM2106" s="2537"/>
      <c r="AN2106" s="2537">
        <v>206521.3133854591</v>
      </c>
      <c r="AO2106" s="2537">
        <v>2052502.1377142237</v>
      </c>
      <c r="AP2106" s="2537">
        <v>6797637.947306755</v>
      </c>
      <c r="AQ2106" s="2537">
        <v>0</v>
      </c>
      <c r="AR2106" s="2537">
        <v>0</v>
      </c>
      <c r="AS2106" s="2537">
        <v>3.4037051440361175E-8</v>
      </c>
      <c r="AT2106" s="2537">
        <v>0</v>
      </c>
      <c r="AU2106" s="2537">
        <v>0</v>
      </c>
      <c r="AV2106" s="2537">
        <v>669540.01812225359</v>
      </c>
      <c r="AW2106" s="2537">
        <v>225636.61077677319</v>
      </c>
      <c r="AX2106" s="2537">
        <v>0</v>
      </c>
      <c r="AY2106" s="2537">
        <v>-88261.482796678931</v>
      </c>
      <c r="AZ2106" s="2537">
        <v>0</v>
      </c>
      <c r="BA2106" s="2537"/>
      <c r="BB2106" s="2537">
        <v>5136588.2273512483</v>
      </c>
      <c r="BC2106" s="2537">
        <v>1105252.7408950375</v>
      </c>
      <c r="BD2106" s="2537">
        <v>3186689.0751012503</v>
      </c>
      <c r="BE2106" s="2537">
        <v>260975.64332092684</v>
      </c>
      <c r="BF2106" s="2537">
        <v>1096887.0154658379</v>
      </c>
      <c r="BG2106" s="2537">
        <v>6170595.1900815256</v>
      </c>
      <c r="BH2106" s="2537">
        <v>0</v>
      </c>
      <c r="BI2106" s="2537">
        <v>860000.69</v>
      </c>
      <c r="BJ2106" s="2537">
        <v>3972498.1</v>
      </c>
      <c r="BK2106" s="2537">
        <v>45351746.020000003</v>
      </c>
      <c r="BL2106" s="2537">
        <v>1412020</v>
      </c>
      <c r="BM2106" s="2537"/>
      <c r="BN2106" s="2537"/>
      <c r="BO2106" s="2537"/>
      <c r="BP2106" s="2537"/>
      <c r="BQ2106" s="2537"/>
      <c r="BR2106" s="2537"/>
      <c r="BS2106" s="2537"/>
      <c r="BT2106" s="2537"/>
      <c r="BU2106" s="2537"/>
      <c r="BV2106" s="2537">
        <v>51320106.847484067</v>
      </c>
      <c r="BW2106" s="2537"/>
      <c r="BX2106" s="2537"/>
      <c r="BY2106" s="2537"/>
      <c r="BZ2106" s="2537"/>
      <c r="CA2106" s="2537"/>
      <c r="CB2106" s="2537"/>
      <c r="CC2106" s="2537"/>
      <c r="CD2106" s="2537"/>
      <c r="CE2106" s="2537"/>
      <c r="CF2106" s="2537"/>
      <c r="CG2106" s="2537"/>
      <c r="CH2106" s="2537"/>
      <c r="CI2106" s="2537">
        <v>128792750.67230001</v>
      </c>
      <c r="CJ2106" s="2537">
        <v>449320.68376998603</v>
      </c>
      <c r="CK2106" s="2537"/>
      <c r="CL2106" s="2537"/>
      <c r="CM2106" s="2537"/>
      <c r="CN2106" s="2537"/>
      <c r="CO2106" s="2537">
        <v>-882595.5203999955</v>
      </c>
      <c r="CP2106" s="2537">
        <v>1331916.8762400029</v>
      </c>
      <c r="CQ2106" s="2537">
        <v>31</v>
      </c>
      <c r="CR2106" s="2537">
        <v>-6290062.5561013669</v>
      </c>
      <c r="CS2106" s="2537">
        <v>3.7252902984619141E-9</v>
      </c>
      <c r="CT2106" s="2537">
        <v>-333771.19824696891</v>
      </c>
      <c r="CU2106" s="2537">
        <v>0</v>
      </c>
      <c r="CV2106" s="2537">
        <v>0</v>
      </c>
      <c r="CW2106" s="2537">
        <v>0</v>
      </c>
      <c r="CX2106" s="2537">
        <v>0</v>
      </c>
      <c r="CY2106" s="2537">
        <v>0</v>
      </c>
      <c r="CZ2106" s="2537">
        <v>40626.699415678915</v>
      </c>
      <c r="DA2106" s="2537">
        <v>0</v>
      </c>
      <c r="DB2106" s="2537">
        <v>0</v>
      </c>
      <c r="DC2106" s="2537">
        <v>-2857907.3653649315</v>
      </c>
      <c r="DD2106" s="2537">
        <v>-77202.427643764182</v>
      </c>
      <c r="DE2106" s="2537">
        <v>-18368.303148991487</v>
      </c>
      <c r="DF2106" s="2537">
        <v>-224289.40198474936</v>
      </c>
      <c r="DG2106" s="2537">
        <v>-434306.28858243302</v>
      </c>
      <c r="DH2106" s="2537">
        <v>0</v>
      </c>
      <c r="DI2106" s="2537">
        <v>2171.8993455510354</v>
      </c>
      <c r="DJ2106" s="2537"/>
      <c r="DK2106" s="2537">
        <v>0</v>
      </c>
      <c r="DL2106" s="2537">
        <v>-391.81595784482761</v>
      </c>
      <c r="DM2106" s="2537">
        <v>1762980.8682948691</v>
      </c>
      <c r="DN2106" s="2537">
        <v>0</v>
      </c>
      <c r="DO2106" s="2537">
        <v>90924.720189688494</v>
      </c>
      <c r="DP2106" s="2537">
        <v>-19880.944153779768</v>
      </c>
      <c r="DQ2106" s="2537">
        <v>0</v>
      </c>
      <c r="DR2106" s="2537">
        <v>-4209905.8237095587</v>
      </c>
      <c r="DS2106" s="2537"/>
      <c r="DT2106" s="2537"/>
      <c r="DU2106" s="2537"/>
      <c r="DV2106" s="2537">
        <v>53739925.012791403</v>
      </c>
      <c r="DW2106" s="2537">
        <v>0</v>
      </c>
      <c r="DX2106" s="2537">
        <v>0</v>
      </c>
      <c r="DY2106" s="2537">
        <v>-3845308.2104700026</v>
      </c>
      <c r="DZ2106" s="2537">
        <v>-2689910.4383099927</v>
      </c>
      <c r="EA2106" s="2537">
        <v>2962712.69007</v>
      </c>
      <c r="EB2106" s="2537">
        <v>4021827.3145500002</v>
      </c>
      <c r="EC2106" s="2537">
        <v>-247636.13405169547</v>
      </c>
      <c r="ED2106" s="2537">
        <v>4064117.7878884128</v>
      </c>
      <c r="EE2106" s="2537">
        <v>318953.14707818895</v>
      </c>
      <c r="EF2106" s="2537">
        <v>26120.842286855303</v>
      </c>
      <c r="EG2106" s="2537">
        <v>109786.53936010844</v>
      </c>
      <c r="EH2106" s="2537">
        <v>617609.91073768318</v>
      </c>
      <c r="EI2106" s="2537">
        <v>848925.31651436468</v>
      </c>
      <c r="EJ2106" s="2537">
        <v>256327.42438067278</v>
      </c>
      <c r="EK2106" s="2537">
        <v>0</v>
      </c>
      <c r="EL2106" s="2537">
        <v>0</v>
      </c>
      <c r="EM2106" s="2537">
        <v>0</v>
      </c>
      <c r="EN2106" s="2537">
        <v>0</v>
      </c>
      <c r="EO2106" s="2537">
        <v>0</v>
      </c>
      <c r="EP2106" s="2537">
        <v>1331028.5553673331</v>
      </c>
      <c r="EQ2106" s="2537">
        <v>2118691.0751005569</v>
      </c>
      <c r="ER2106" s="2537">
        <v>0</v>
      </c>
      <c r="ES2106" s="2537">
        <v>-63569.130557984703</v>
      </c>
      <c r="ET2106" s="2537">
        <v>0</v>
      </c>
      <c r="EU2106" s="2537">
        <v>-10743.174554132391</v>
      </c>
      <c r="EV2106" s="2537">
        <v>116</v>
      </c>
      <c r="EW2106" s="2537">
        <v>0</v>
      </c>
      <c r="EX2106" s="2537">
        <v>0</v>
      </c>
      <c r="EY2106" s="2537">
        <v>0</v>
      </c>
      <c r="EZ2106" s="2537"/>
      <c r="FA2106" s="2537">
        <v>0</v>
      </c>
      <c r="FB2106" s="2537">
        <v>-36.760890627863397</v>
      </c>
      <c r="FC2106" s="2537"/>
      <c r="FD2106" s="2537">
        <v>-36.760890627863397</v>
      </c>
      <c r="FE2106" s="2537"/>
      <c r="FF2106" s="2537">
        <v>0</v>
      </c>
      <c r="FG2106" s="2537">
        <v>0</v>
      </c>
      <c r="FH2106" s="2537">
        <v>0</v>
      </c>
      <c r="FI2106" s="2537">
        <v>0</v>
      </c>
      <c r="FJ2106" s="2645"/>
    </row>
    <row r="2107" spans="1:166" ht="14.45" customHeight="1">
      <c r="A2107" s="2537">
        <v>2</v>
      </c>
      <c r="B2107" s="2537" t="s">
        <v>3212</v>
      </c>
      <c r="C2107" s="2537" t="s">
        <v>3221</v>
      </c>
      <c r="D2107" s="2537" t="s">
        <v>2053</v>
      </c>
      <c r="E2107" s="2537" t="s">
        <v>633</v>
      </c>
      <c r="F2107" s="2537" t="s">
        <v>633</v>
      </c>
      <c r="G2107" s="2537" t="s">
        <v>2523</v>
      </c>
      <c r="H2107" s="2537" t="s">
        <v>2523</v>
      </c>
      <c r="I2107" s="2537" t="s">
        <v>2523</v>
      </c>
      <c r="J2107" s="2537" t="s">
        <v>3207</v>
      </c>
      <c r="K2107" s="2538">
        <v>44409</v>
      </c>
      <c r="L2107" s="2537">
        <v>0</v>
      </c>
      <c r="M2107" s="2537">
        <v>0</v>
      </c>
      <c r="N2107" s="2537">
        <v>-536.91099999999994</v>
      </c>
      <c r="O2107" s="2537">
        <v>-536.91099999999994</v>
      </c>
      <c r="P2107" s="2537">
        <v>-536.91099999999994</v>
      </c>
      <c r="Q2107" s="2537">
        <v>-536.91099999999994</v>
      </c>
      <c r="R2107" s="2537"/>
      <c r="S2107" s="2537">
        <v>410.51</v>
      </c>
      <c r="T2107" s="2537">
        <v>229.32</v>
      </c>
      <c r="U2107" s="2537"/>
      <c r="V2107" s="2537">
        <v>-343531.76512999996</v>
      </c>
      <c r="W2107" s="2537">
        <v>-343531.76512999996</v>
      </c>
      <c r="X2107" s="2537">
        <v>-344734.44576999999</v>
      </c>
      <c r="Y2107" s="2537">
        <v>0</v>
      </c>
      <c r="Z2107" s="2537">
        <v>-12722.947622162214</v>
      </c>
      <c r="AA2107" s="2537">
        <v>0</v>
      </c>
      <c r="AB2107" s="2537">
        <v>-64.345265605848752</v>
      </c>
      <c r="AC2107" s="2537">
        <v>-1814.6018444907797</v>
      </c>
      <c r="AD2107" s="2537">
        <v>-1131.1169425238911</v>
      </c>
      <c r="AE2107" s="2537">
        <v>-143843.52439048307</v>
      </c>
      <c r="AF2107" s="2537">
        <v>-108685.68465144691</v>
      </c>
      <c r="AG2107" s="2537">
        <v>-4577.4269468246912</v>
      </c>
      <c r="AH2107" s="2537">
        <v>0</v>
      </c>
      <c r="AI2107" s="2537">
        <v>-12.125393325428904</v>
      </c>
      <c r="AJ2107" s="2537">
        <v>0</v>
      </c>
      <c r="AK2107" s="2537">
        <v>-3349.7459692785551</v>
      </c>
      <c r="AL2107" s="2537">
        <v>-5177.6858006179355</v>
      </c>
      <c r="AM2107" s="2537"/>
      <c r="AN2107" s="2537">
        <v>-552.78740288612164</v>
      </c>
      <c r="AO2107" s="2537">
        <v>-5493.8510099807645</v>
      </c>
      <c r="AP2107" s="2537">
        <v>-18194.967701171026</v>
      </c>
      <c r="AQ2107" s="2537">
        <v>0</v>
      </c>
      <c r="AR2107" s="2537">
        <v>0</v>
      </c>
      <c r="AS2107" s="2537">
        <v>-9.1105624689211051E-11</v>
      </c>
      <c r="AT2107" s="2537">
        <v>0</v>
      </c>
      <c r="AU2107" s="2537">
        <v>0</v>
      </c>
      <c r="AV2107" s="2537">
        <v>-1792.1311930422119</v>
      </c>
      <c r="AW2107" s="2537">
        <v>-603.95256074379176</v>
      </c>
      <c r="AX2107" s="2537">
        <v>0</v>
      </c>
      <c r="AY2107" s="2537">
        <v>236.2460079797724</v>
      </c>
      <c r="AZ2107" s="2537">
        <v>0</v>
      </c>
      <c r="BA2107" s="2537"/>
      <c r="BB2107" s="2537">
        <v>-13748.901841396315</v>
      </c>
      <c r="BC2107" s="2537">
        <v>-2958.3861450260988</v>
      </c>
      <c r="BD2107" s="2537">
        <v>-8529.6841703836781</v>
      </c>
      <c r="BE2107" s="2537">
        <v>-698.5431465790175</v>
      </c>
      <c r="BF2107" s="2537">
        <v>-2935.9939397981848</v>
      </c>
      <c r="BG2107" s="2537">
        <v>-16516.58723969226</v>
      </c>
      <c r="BH2107" s="2537">
        <v>0</v>
      </c>
      <c r="BI2107" s="2537">
        <v>-2994.65</v>
      </c>
      <c r="BJ2107" s="2537">
        <v>-13795.41</v>
      </c>
      <c r="BK2107" s="2537">
        <v>-135704.29</v>
      </c>
      <c r="BL2107" s="2537">
        <v>484</v>
      </c>
      <c r="BM2107" s="2537"/>
      <c r="BN2107" s="2537"/>
      <c r="BO2107" s="2537"/>
      <c r="BP2107" s="2537"/>
      <c r="BQ2107" s="2537"/>
      <c r="BR2107" s="2537"/>
      <c r="BS2107" s="2537"/>
      <c r="BT2107" s="2537"/>
      <c r="BU2107" s="2537"/>
      <c r="BV2107" s="2537">
        <v>-137366.49314790004</v>
      </c>
      <c r="BW2107" s="2537"/>
      <c r="BX2107" s="2537"/>
      <c r="BY2107" s="2537"/>
      <c r="BZ2107" s="2537"/>
      <c r="CA2107" s="2537"/>
      <c r="CB2107" s="2537"/>
      <c r="CC2107" s="2537"/>
      <c r="CD2107" s="2537"/>
      <c r="CE2107" s="2537"/>
      <c r="CF2107" s="2537"/>
      <c r="CG2107" s="2537"/>
      <c r="CH2107" s="2537"/>
      <c r="CI2107" s="2537">
        <v>-344733.80369999999</v>
      </c>
      <c r="CJ2107" s="2537">
        <v>-1202.0685700000613</v>
      </c>
      <c r="CK2107" s="2537"/>
      <c r="CL2107" s="2537"/>
      <c r="CM2107" s="2537"/>
      <c r="CN2107" s="2537"/>
      <c r="CO2107" s="2537">
        <v>2362.4083999999875</v>
      </c>
      <c r="CP2107" s="2537">
        <v>-3565.0890400000076</v>
      </c>
      <c r="CQ2107" s="2537">
        <v>31</v>
      </c>
      <c r="CR2107" s="2537">
        <v>16836.360796760942</v>
      </c>
      <c r="CS2107" s="2537">
        <v>-1.0004441719502211E-11</v>
      </c>
      <c r="CT2107" s="2537">
        <v>893.39211925679047</v>
      </c>
      <c r="CU2107" s="2537">
        <v>0</v>
      </c>
      <c r="CV2107" s="2537">
        <v>0</v>
      </c>
      <c r="CW2107" s="2537">
        <v>0</v>
      </c>
      <c r="CX2107" s="2537">
        <v>0</v>
      </c>
      <c r="CY2107" s="2537">
        <v>0</v>
      </c>
      <c r="CZ2107" s="2537">
        <v>-108.74387388730156</v>
      </c>
      <c r="DA2107" s="2537">
        <v>0</v>
      </c>
      <c r="DB2107" s="2537">
        <v>0</v>
      </c>
      <c r="DC2107" s="2537">
        <v>7649.6472169948393</v>
      </c>
      <c r="DD2107" s="2537">
        <v>206.64467397632279</v>
      </c>
      <c r="DE2107" s="2537">
        <v>49.165708016802228</v>
      </c>
      <c r="DF2107" s="2537">
        <v>600.34654043973751</v>
      </c>
      <c r="DG2107" s="2537">
        <v>1162.490405406732</v>
      </c>
      <c r="DH2107" s="2537">
        <v>0</v>
      </c>
      <c r="DI2107" s="2537">
        <v>-5.8134367774243856</v>
      </c>
      <c r="DJ2107" s="2537"/>
      <c r="DK2107" s="2537">
        <v>0</v>
      </c>
      <c r="DL2107" s="2537">
        <v>1.0487582235259509</v>
      </c>
      <c r="DM2107" s="2537">
        <v>-4718.900918975356</v>
      </c>
      <c r="DN2107" s="2537">
        <v>0</v>
      </c>
      <c r="DO2107" s="2537">
        <v>-243.37458980804695</v>
      </c>
      <c r="DP2107" s="2537">
        <v>53.214534158902666</v>
      </c>
      <c r="DQ2107" s="2537">
        <v>0</v>
      </c>
      <c r="DR2107" s="2537">
        <v>11268.48783079364</v>
      </c>
      <c r="DS2107" s="2537"/>
      <c r="DT2107" s="2537"/>
      <c r="DU2107" s="2537"/>
      <c r="DV2107" s="2537">
        <v>-143843.52439048307</v>
      </c>
      <c r="DW2107" s="2537">
        <v>0</v>
      </c>
      <c r="DX2107" s="2537">
        <v>0</v>
      </c>
      <c r="DY2107" s="2537">
        <v>10292.583869999984</v>
      </c>
      <c r="DZ2107" s="2537">
        <v>7199.9765099999931</v>
      </c>
      <c r="EA2107" s="2537">
        <v>-7930.1754699999992</v>
      </c>
      <c r="EB2107" s="2537">
        <v>-10765.065549999999</v>
      </c>
      <c r="EC2107" s="2537">
        <v>662.83781155166798</v>
      </c>
      <c r="ED2107" s="2537">
        <v>-10878.262781512531</v>
      </c>
      <c r="EE2107" s="2537">
        <v>-853.72922980898124</v>
      </c>
      <c r="EF2107" s="2537">
        <v>-69.916621835532908</v>
      </c>
      <c r="EG2107" s="2537">
        <v>-293.86127257218152</v>
      </c>
      <c r="EH2107" s="2537">
        <v>-1653.1319356670881</v>
      </c>
      <c r="EI2107" s="2537">
        <v>-2272.2847016006604</v>
      </c>
      <c r="EJ2107" s="2537">
        <v>-686.10144342543856</v>
      </c>
      <c r="EK2107" s="2537">
        <v>0</v>
      </c>
      <c r="EL2107" s="2537">
        <v>0</v>
      </c>
      <c r="EM2107" s="2537">
        <v>0</v>
      </c>
      <c r="EN2107" s="2537">
        <v>0</v>
      </c>
      <c r="EO2107" s="2537">
        <v>0</v>
      </c>
      <c r="EP2107" s="2537">
        <v>-3562.7113067768214</v>
      </c>
      <c r="EQ2107" s="2537">
        <v>-5671.016311700947</v>
      </c>
      <c r="ER2107" s="2537">
        <v>0</v>
      </c>
      <c r="ES2107" s="2537">
        <v>170.15296876061475</v>
      </c>
      <c r="ET2107" s="2537">
        <v>0</v>
      </c>
      <c r="EU2107" s="2537">
        <v>28.755828941718391</v>
      </c>
      <c r="EV2107" s="2537">
        <v>116</v>
      </c>
      <c r="EW2107" s="2537">
        <v>0</v>
      </c>
      <c r="EX2107" s="2537">
        <v>0</v>
      </c>
      <c r="EY2107" s="2537">
        <v>0</v>
      </c>
      <c r="EZ2107" s="2537"/>
      <c r="FA2107" s="2537">
        <v>0</v>
      </c>
      <c r="FB2107" s="2537">
        <v>-36.760890627863397</v>
      </c>
      <c r="FC2107" s="2537"/>
      <c r="FD2107" s="2537">
        <v>-36.760890627863397</v>
      </c>
      <c r="FE2107" s="2537"/>
      <c r="FF2107" s="2537">
        <v>0</v>
      </c>
      <c r="FG2107" s="2537">
        <v>0</v>
      </c>
      <c r="FH2107" s="2537">
        <v>0</v>
      </c>
      <c r="FI2107" s="2537">
        <v>0</v>
      </c>
      <c r="FJ2107" s="2645"/>
    </row>
    <row r="2108" spans="1:166" ht="14.45" customHeight="1">
      <c r="A2108" s="2537">
        <v>3</v>
      </c>
      <c r="B2108" s="2537" t="s">
        <v>3222</v>
      </c>
      <c r="C2108" s="2537" t="s">
        <v>3221</v>
      </c>
      <c r="D2108" s="2537" t="s">
        <v>2053</v>
      </c>
      <c r="E2108" s="2537" t="s">
        <v>633</v>
      </c>
      <c r="F2108" s="2537" t="s">
        <v>633</v>
      </c>
      <c r="G2108" s="2537" t="s">
        <v>2523</v>
      </c>
      <c r="H2108" s="2537" t="s">
        <v>2523</v>
      </c>
      <c r="I2108" s="2537" t="s">
        <v>2523</v>
      </c>
      <c r="J2108" s="2537" t="s">
        <v>3207</v>
      </c>
      <c r="K2108" s="2538">
        <v>44409</v>
      </c>
      <c r="L2108" s="2537">
        <v>0</v>
      </c>
      <c r="M2108" s="2537">
        <v>0</v>
      </c>
      <c r="N2108" s="2537">
        <v>17.161000000000001</v>
      </c>
      <c r="O2108" s="2537">
        <v>17.161000000000001</v>
      </c>
      <c r="P2108" s="2537">
        <v>17.161000000000001</v>
      </c>
      <c r="Q2108" s="2537">
        <v>17.161000000000001</v>
      </c>
      <c r="R2108" s="2537"/>
      <c r="S2108" s="2537">
        <v>410.51</v>
      </c>
      <c r="T2108" s="2537">
        <v>229.32</v>
      </c>
      <c r="U2108" s="2537"/>
      <c r="V2108" s="2537">
        <v>10980.122630000002</v>
      </c>
      <c r="W2108" s="2537">
        <v>10980.122630000002</v>
      </c>
      <c r="X2108" s="2537">
        <v>11018.563270000002</v>
      </c>
      <c r="Y2108" s="2537">
        <v>0</v>
      </c>
      <c r="Z2108" s="2537">
        <v>406.65679068584143</v>
      </c>
      <c r="AA2108" s="2537">
        <v>0</v>
      </c>
      <c r="AB2108" s="2537">
        <v>2.056633414219434</v>
      </c>
      <c r="AC2108" s="2537">
        <v>57.999151169013629</v>
      </c>
      <c r="AD2108" s="2537">
        <v>36.153287696941391</v>
      </c>
      <c r="AE2108" s="2537">
        <v>4597.5938694962115</v>
      </c>
      <c r="AF2108" s="2537">
        <v>3473.8625848669158</v>
      </c>
      <c r="AG2108" s="2537">
        <v>146.30585671453656</v>
      </c>
      <c r="AH2108" s="2537">
        <v>0</v>
      </c>
      <c r="AI2108" s="2537">
        <v>0.38755748132872203</v>
      </c>
      <c r="AJ2108" s="2537">
        <v>0</v>
      </c>
      <c r="AK2108" s="2537">
        <v>107.0661442562907</v>
      </c>
      <c r="AL2108" s="2537">
        <v>165.49161038683209</v>
      </c>
      <c r="AM2108" s="2537"/>
      <c r="AN2108" s="2537">
        <v>17.668448999794631</v>
      </c>
      <c r="AO2108" s="2537">
        <v>175.597030387308</v>
      </c>
      <c r="AP2108" s="2537">
        <v>581.55605066723547</v>
      </c>
      <c r="AQ2108" s="2537">
        <v>0</v>
      </c>
      <c r="AR2108" s="2537">
        <v>0</v>
      </c>
      <c r="AS2108" s="2537">
        <v>2.911960502376653E-12</v>
      </c>
      <c r="AT2108" s="2537">
        <v>0</v>
      </c>
      <c r="AU2108" s="2537">
        <v>0</v>
      </c>
      <c r="AV2108" s="2537">
        <v>57.280933718618925</v>
      </c>
      <c r="AW2108" s="2537">
        <v>19.303813657988403</v>
      </c>
      <c r="AX2108" s="2537">
        <v>0</v>
      </c>
      <c r="AY2108" s="2537">
        <v>-7.5510051813817842</v>
      </c>
      <c r="AZ2108" s="2537">
        <v>0</v>
      </c>
      <c r="BA2108" s="2537"/>
      <c r="BB2108" s="2537">
        <v>439.44881833339639</v>
      </c>
      <c r="BC2108" s="2537">
        <v>94.5573188755546</v>
      </c>
      <c r="BD2108" s="2537">
        <v>272.62974691886421</v>
      </c>
      <c r="BE2108" s="2537">
        <v>22.327162115215597</v>
      </c>
      <c r="BF2108" s="2537">
        <v>93.841608759881353</v>
      </c>
      <c r="BG2108" s="2537">
        <v>527.91087092713497</v>
      </c>
      <c r="BH2108" s="2537">
        <v>0</v>
      </c>
      <c r="BI2108" s="2537">
        <v>80.790000000000006</v>
      </c>
      <c r="BJ2108" s="2537">
        <v>372.43</v>
      </c>
      <c r="BK2108" s="2537">
        <v>3030.51</v>
      </c>
      <c r="BL2108" s="2537">
        <v>358</v>
      </c>
      <c r="BM2108" s="2537"/>
      <c r="BN2108" s="2537"/>
      <c r="BO2108" s="2537"/>
      <c r="BP2108" s="2537"/>
      <c r="BQ2108" s="2537"/>
      <c r="BR2108" s="2537"/>
      <c r="BS2108" s="2537"/>
      <c r="BT2108" s="2537"/>
      <c r="BU2108" s="2537"/>
      <c r="BV2108" s="2537">
        <v>4390.571973588012</v>
      </c>
      <c r="BW2108" s="2537"/>
      <c r="BX2108" s="2537"/>
      <c r="BY2108" s="2537"/>
      <c r="BZ2108" s="2537"/>
      <c r="CA2108" s="2537"/>
      <c r="CB2108" s="2537"/>
      <c r="CC2108" s="2537"/>
      <c r="CD2108" s="2537"/>
      <c r="CE2108" s="2537"/>
      <c r="CF2108" s="2537"/>
      <c r="CG2108" s="2537"/>
      <c r="CH2108" s="2537"/>
      <c r="CI2108" s="2537">
        <v>11017.921200000001</v>
      </c>
      <c r="CJ2108" s="2537">
        <v>37.768569999998363</v>
      </c>
      <c r="CK2108" s="2537"/>
      <c r="CL2108" s="2537"/>
      <c r="CM2108" s="2537"/>
      <c r="CN2108" s="2537"/>
      <c r="CO2108" s="2537">
        <v>-75.508399999999611</v>
      </c>
      <c r="CP2108" s="2537">
        <v>113.94904000000027</v>
      </c>
      <c r="CQ2108" s="2537">
        <v>31</v>
      </c>
      <c r="CR2108" s="2537">
        <v>-538.13162262127753</v>
      </c>
      <c r="CS2108" s="2537">
        <v>3.1263880373444408E-13</v>
      </c>
      <c r="CT2108" s="2537">
        <v>-28.555015931068283</v>
      </c>
      <c r="CU2108" s="2537">
        <v>0</v>
      </c>
      <c r="CV2108" s="2537">
        <v>0</v>
      </c>
      <c r="CW2108" s="2537">
        <v>0</v>
      </c>
      <c r="CX2108" s="2537">
        <v>0</v>
      </c>
      <c r="CY2108" s="2537">
        <v>0</v>
      </c>
      <c r="CZ2108" s="2537">
        <v>3.4757224563847302</v>
      </c>
      <c r="DA2108" s="2537">
        <v>0</v>
      </c>
      <c r="DB2108" s="2537">
        <v>0</v>
      </c>
      <c r="DC2108" s="2537">
        <v>-244.50159503315899</v>
      </c>
      <c r="DD2108" s="2537">
        <v>-6.6048735267254273</v>
      </c>
      <c r="DE2108" s="2537">
        <v>-1.5714573090816586</v>
      </c>
      <c r="DF2108" s="2537">
        <v>-19.188556353820843</v>
      </c>
      <c r="DG2108" s="2537">
        <v>-37.156060962030949</v>
      </c>
      <c r="DH2108" s="2537">
        <v>0</v>
      </c>
      <c r="DI2108" s="2537">
        <v>0.18581177986176556</v>
      </c>
      <c r="DJ2108" s="2537"/>
      <c r="DK2108" s="2537">
        <v>0</v>
      </c>
      <c r="DL2108" s="2537">
        <v>-3.3520899877128363E-2</v>
      </c>
      <c r="DM2108" s="2537">
        <v>150.82771384928992</v>
      </c>
      <c r="DN2108" s="2537">
        <v>0</v>
      </c>
      <c r="DO2108" s="2537">
        <v>7.7788522412390328</v>
      </c>
      <c r="DP2108" s="2537">
        <v>-1.7008677801366119</v>
      </c>
      <c r="DQ2108" s="2537">
        <v>0</v>
      </c>
      <c r="DR2108" s="2537">
        <v>-360.16866792494415</v>
      </c>
      <c r="DS2108" s="2537"/>
      <c r="DT2108" s="2537"/>
      <c r="DU2108" s="2537"/>
      <c r="DV2108" s="2537">
        <v>4597.5938694962115</v>
      </c>
      <c r="DW2108" s="2537">
        <v>0</v>
      </c>
      <c r="DX2108" s="2537">
        <v>0</v>
      </c>
      <c r="DY2108" s="2537">
        <v>-328.97636999999975</v>
      </c>
      <c r="DZ2108" s="2537">
        <v>-230.1290099999996</v>
      </c>
      <c r="EA2108" s="2537">
        <v>253.46797000000001</v>
      </c>
      <c r="EB2108" s="2537">
        <v>344.07805000000002</v>
      </c>
      <c r="EC2108" s="2537">
        <v>-21.185931530622838</v>
      </c>
      <c r="ED2108" s="2537">
        <v>347.69611275152971</v>
      </c>
      <c r="EE2108" s="2537">
        <v>27.287292144791092</v>
      </c>
      <c r="EF2108" s="2537">
        <v>2.2347077026165985</v>
      </c>
      <c r="EG2108" s="2537">
        <v>9.3925311617962901</v>
      </c>
      <c r="EH2108" s="2537">
        <v>52.838174572662702</v>
      </c>
      <c r="EI2108" s="2537">
        <v>72.627824284041381</v>
      </c>
      <c r="EJ2108" s="2537">
        <v>21.929494591513219</v>
      </c>
      <c r="EK2108" s="2537">
        <v>0</v>
      </c>
      <c r="EL2108" s="2537">
        <v>0</v>
      </c>
      <c r="EM2108" s="2537">
        <v>0</v>
      </c>
      <c r="EN2108" s="2537">
        <v>0</v>
      </c>
      <c r="EO2108" s="2537">
        <v>0</v>
      </c>
      <c r="EP2108" s="2537">
        <v>113.8730417808483</v>
      </c>
      <c r="EQ2108" s="2537">
        <v>181.25967045767356</v>
      </c>
      <c r="ER2108" s="2537">
        <v>0</v>
      </c>
      <c r="ES2108" s="2537">
        <v>-5.4385086111122893</v>
      </c>
      <c r="ET2108" s="2537">
        <v>0</v>
      </c>
      <c r="EU2108" s="2537">
        <v>-0.9191072272105032</v>
      </c>
      <c r="EV2108" s="2537">
        <v>116</v>
      </c>
      <c r="EW2108" s="2537">
        <v>0</v>
      </c>
      <c r="EX2108" s="2537">
        <v>0</v>
      </c>
      <c r="EY2108" s="2537">
        <v>0</v>
      </c>
      <c r="EZ2108" s="2537"/>
      <c r="FA2108" s="2537">
        <v>0</v>
      </c>
      <c r="FB2108" s="2537">
        <v>-36.760890627863397</v>
      </c>
      <c r="FC2108" s="2537"/>
      <c r="FD2108" s="2537">
        <v>-36.760890627863397</v>
      </c>
      <c r="FE2108" s="2537"/>
      <c r="FF2108" s="2537">
        <v>0</v>
      </c>
      <c r="FG2108" s="2537">
        <v>0</v>
      </c>
      <c r="FH2108" s="2537">
        <v>0</v>
      </c>
      <c r="FI2108" s="2537">
        <v>0</v>
      </c>
      <c r="FJ2108" s="2645"/>
    </row>
    <row r="2109" spans="1:166" ht="14.45" customHeight="1">
      <c r="A2109" s="2537">
        <v>4</v>
      </c>
      <c r="B2109" s="2537" t="s">
        <v>3214</v>
      </c>
      <c r="C2109" s="2537" t="s">
        <v>3221</v>
      </c>
      <c r="D2109" s="2537" t="s">
        <v>2053</v>
      </c>
      <c r="E2109" s="2537" t="s">
        <v>633</v>
      </c>
      <c r="F2109" s="2537" t="s">
        <v>633</v>
      </c>
      <c r="G2109" s="2537" t="s">
        <v>2523</v>
      </c>
      <c r="H2109" s="2537" t="s">
        <v>2523</v>
      </c>
      <c r="I2109" s="2537" t="s">
        <v>2523</v>
      </c>
      <c r="J2109" s="2537" t="s">
        <v>3207</v>
      </c>
      <c r="K2109" s="2538">
        <v>44409</v>
      </c>
      <c r="L2109" s="2537">
        <v>0</v>
      </c>
      <c r="M2109" s="2537">
        <v>0</v>
      </c>
      <c r="N2109" s="2537">
        <v>2200.6390000000001</v>
      </c>
      <c r="O2109" s="2537">
        <v>2200.6390000000001</v>
      </c>
      <c r="P2109" s="2537">
        <v>2200.6390000000001</v>
      </c>
      <c r="Q2109" s="2537">
        <v>2200.6390000000001</v>
      </c>
      <c r="R2109" s="2537"/>
      <c r="S2109" s="2537">
        <v>410.51</v>
      </c>
      <c r="T2109" s="2537">
        <v>229.32</v>
      </c>
      <c r="U2109" s="2537"/>
      <c r="V2109" s="2537">
        <v>1408034.85137</v>
      </c>
      <c r="W2109" s="2537">
        <v>1408034.85137</v>
      </c>
      <c r="X2109" s="2537">
        <v>1412964.2827300001</v>
      </c>
      <c r="Y2109" s="2537">
        <v>0</v>
      </c>
      <c r="Z2109" s="2537">
        <v>52147.590070397957</v>
      </c>
      <c r="AA2109" s="2537">
        <v>0</v>
      </c>
      <c r="AB2109" s="2537">
        <v>263.73216595970172</v>
      </c>
      <c r="AC2109" s="2537">
        <v>7437.5149483961877</v>
      </c>
      <c r="AD2109" s="2537">
        <v>4636.1129820004307</v>
      </c>
      <c r="AE2109" s="2537">
        <v>589571.95824102755</v>
      </c>
      <c r="AF2109" s="2537">
        <v>445470.39711549121</v>
      </c>
      <c r="AG2109" s="2537">
        <v>18761.515891522697</v>
      </c>
      <c r="AH2109" s="2537">
        <v>0</v>
      </c>
      <c r="AI2109" s="2537">
        <v>49.698392177248266</v>
      </c>
      <c r="AJ2109" s="2537">
        <v>0</v>
      </c>
      <c r="AK2109" s="2537">
        <v>13729.615560283159</v>
      </c>
      <c r="AL2109" s="2537">
        <v>21221.798962185643</v>
      </c>
      <c r="AM2109" s="2537"/>
      <c r="AN2109" s="2537">
        <v>2265.7116682279034</v>
      </c>
      <c r="AO2109" s="2537">
        <v>22517.666415389256</v>
      </c>
      <c r="AP2109" s="2537">
        <v>74575.777972396376</v>
      </c>
      <c r="AQ2109" s="2537">
        <v>0</v>
      </c>
      <c r="AR2109" s="2537">
        <v>0</v>
      </c>
      <c r="AS2109" s="2537">
        <v>3.7341494365069958E-10</v>
      </c>
      <c r="AT2109" s="2537">
        <v>0</v>
      </c>
      <c r="AU2109" s="2537">
        <v>0</v>
      </c>
      <c r="AV2109" s="2537">
        <v>7345.4144104427378</v>
      </c>
      <c r="AW2109" s="2537">
        <v>2475.4224803042912</v>
      </c>
      <c r="AX2109" s="2537">
        <v>0</v>
      </c>
      <c r="AY2109" s="2537">
        <v>-968.30234201683049</v>
      </c>
      <c r="AZ2109" s="2537">
        <v>0</v>
      </c>
      <c r="BA2109" s="2537"/>
      <c r="BB2109" s="2537">
        <v>56352.672229379816</v>
      </c>
      <c r="BC2109" s="2537">
        <v>12125.547675134409</v>
      </c>
      <c r="BD2109" s="2537">
        <v>34960.64644425048</v>
      </c>
      <c r="BE2109" s="2537">
        <v>2863.1212464347027</v>
      </c>
      <c r="BF2109" s="2537">
        <v>12033.76866498086</v>
      </c>
      <c r="BG2109" s="2537">
        <v>67696.594084623226</v>
      </c>
      <c r="BH2109" s="2537">
        <v>0</v>
      </c>
      <c r="BI2109" s="2537">
        <v>8195.92</v>
      </c>
      <c r="BJ2109" s="2537">
        <v>38057.06</v>
      </c>
      <c r="BK2109" s="2537">
        <v>604439.49</v>
      </c>
      <c r="BL2109" s="2537">
        <v>13580</v>
      </c>
      <c r="BM2109" s="2537"/>
      <c r="BN2109" s="2537"/>
      <c r="BO2109" s="2537"/>
      <c r="BP2109" s="2537"/>
      <c r="BQ2109" s="2537"/>
      <c r="BR2109" s="2537"/>
      <c r="BS2109" s="2537"/>
      <c r="BT2109" s="2537"/>
      <c r="BU2109" s="2537"/>
      <c r="BV2109" s="2537">
        <v>563024.52755578049</v>
      </c>
      <c r="BW2109" s="2537"/>
      <c r="BX2109" s="2537"/>
      <c r="BY2109" s="2537"/>
      <c r="BZ2109" s="2537"/>
      <c r="CA2109" s="2537"/>
      <c r="CB2109" s="2537"/>
      <c r="CC2109" s="2537"/>
      <c r="CD2109" s="2537"/>
      <c r="CE2109" s="2537"/>
      <c r="CF2109" s="2537"/>
      <c r="CG2109" s="2537"/>
      <c r="CH2109" s="2537"/>
      <c r="CI2109" s="2537">
        <v>1412964.9247999999</v>
      </c>
      <c r="CJ2109" s="2537">
        <v>4930.0434299998451</v>
      </c>
      <c r="CK2109" s="2537"/>
      <c r="CL2109" s="2537"/>
      <c r="CM2109" s="2537"/>
      <c r="CN2109" s="2537"/>
      <c r="CO2109" s="2537">
        <v>-9682.81159999995</v>
      </c>
      <c r="CP2109" s="2537">
        <v>14612.242960000034</v>
      </c>
      <c r="CQ2109" s="2537">
        <v>31</v>
      </c>
      <c r="CR2109" s="2537">
        <v>-69007.251085232128</v>
      </c>
      <c r="CS2109" s="2537">
        <v>4.0017766878008842E-11</v>
      </c>
      <c r="CT2109" s="2537">
        <v>-3661.7494145754899</v>
      </c>
      <c r="CU2109" s="2537">
        <v>0</v>
      </c>
      <c r="CV2109" s="2537">
        <v>0</v>
      </c>
      <c r="CW2109" s="2537">
        <v>0</v>
      </c>
      <c r="CX2109" s="2537">
        <v>0</v>
      </c>
      <c r="CY2109" s="2537">
        <v>0</v>
      </c>
      <c r="CZ2109" s="2537">
        <v>445.70889754070595</v>
      </c>
      <c r="DA2109" s="2537">
        <v>0</v>
      </c>
      <c r="DB2109" s="2537">
        <v>0</v>
      </c>
      <c r="DC2109" s="2537">
        <v>-31353.635894888139</v>
      </c>
      <c r="DD2109" s="2537">
        <v>-846.9752504504122</v>
      </c>
      <c r="DE2109" s="2537">
        <v>-201.51565999651211</v>
      </c>
      <c r="DF2109" s="2537">
        <v>-2460.6424722286611</v>
      </c>
      <c r="DG2109" s="2537">
        <v>-4764.703504424142</v>
      </c>
      <c r="DH2109" s="2537">
        <v>0</v>
      </c>
      <c r="DI2109" s="2537">
        <v>23.827553722005177</v>
      </c>
      <c r="DJ2109" s="2537"/>
      <c r="DK2109" s="2537">
        <v>0</v>
      </c>
      <c r="DL2109" s="2537">
        <v>-4.2985490114039919</v>
      </c>
      <c r="DM2109" s="2537">
        <v>19341.375757682388</v>
      </c>
      <c r="DN2109" s="2537">
        <v>0</v>
      </c>
      <c r="DO2109" s="2537">
        <v>997.52028537427896</v>
      </c>
      <c r="DP2109" s="2537">
        <v>-218.11059791457637</v>
      </c>
      <c r="DQ2109" s="2537">
        <v>0</v>
      </c>
      <c r="DR2109" s="2537">
        <v>-46186.190619059562</v>
      </c>
      <c r="DS2109" s="2537"/>
      <c r="DT2109" s="2537"/>
      <c r="DU2109" s="2537"/>
      <c r="DV2109" s="2537">
        <v>589571.95824102755</v>
      </c>
      <c r="DW2109" s="2537">
        <v>0</v>
      </c>
      <c r="DX2109" s="2537">
        <v>0</v>
      </c>
      <c r="DY2109" s="2537">
        <v>-42186.24963000002</v>
      </c>
      <c r="DZ2109" s="2537">
        <v>-29510.56899</v>
      </c>
      <c r="EA2109" s="2537">
        <v>32503.438030000001</v>
      </c>
      <c r="EB2109" s="2537">
        <v>44122.811950000003</v>
      </c>
      <c r="EC2109" s="2537">
        <v>-2716.775664449553</v>
      </c>
      <c r="ED2109" s="2537">
        <v>44586.773840068388</v>
      </c>
      <c r="EE2109" s="2537">
        <v>3499.1829903980488</v>
      </c>
      <c r="EF2109" s="2537">
        <v>286.56750329109542</v>
      </c>
      <c r="EG2109" s="2537">
        <v>1204.4502292036725</v>
      </c>
      <c r="EH2109" s="2537">
        <v>6775.6976664186159</v>
      </c>
      <c r="EI2109" s="2537">
        <v>9313.4212810796889</v>
      </c>
      <c r="EJ2109" s="2537">
        <v>2812.1263940547201</v>
      </c>
      <c r="EK2109" s="2537">
        <v>0</v>
      </c>
      <c r="EL2109" s="2537">
        <v>0</v>
      </c>
      <c r="EM2109" s="2537">
        <v>0</v>
      </c>
      <c r="EN2109" s="2537">
        <v>0</v>
      </c>
      <c r="EO2109" s="2537">
        <v>0</v>
      </c>
      <c r="EP2109" s="2537">
        <v>14602.497336493458</v>
      </c>
      <c r="EQ2109" s="2537">
        <v>23243.814459314974</v>
      </c>
      <c r="ER2109" s="2537">
        <v>0</v>
      </c>
      <c r="ES2109" s="2537">
        <v>-697.40657021441268</v>
      </c>
      <c r="ET2109" s="2537">
        <v>0</v>
      </c>
      <c r="EU2109" s="2537">
        <v>-117.86161700257799</v>
      </c>
      <c r="EV2109" s="2537">
        <v>116</v>
      </c>
      <c r="EW2109" s="2537">
        <v>0</v>
      </c>
      <c r="EX2109" s="2537">
        <v>0</v>
      </c>
      <c r="EY2109" s="2537">
        <v>0</v>
      </c>
      <c r="EZ2109" s="2537"/>
      <c r="FA2109" s="2537">
        <v>0</v>
      </c>
      <c r="FB2109" s="2537">
        <v>-36.760890627863397</v>
      </c>
      <c r="FC2109" s="2537"/>
      <c r="FD2109" s="2537">
        <v>-36.760890627863397</v>
      </c>
      <c r="FE2109" s="2537"/>
      <c r="FF2109" s="2537">
        <v>0</v>
      </c>
      <c r="FG2109" s="2537">
        <v>0</v>
      </c>
      <c r="FH2109" s="2537">
        <v>0</v>
      </c>
      <c r="FI2109" s="2537">
        <v>0</v>
      </c>
      <c r="FJ2109" s="2645"/>
    </row>
    <row r="2110" spans="1:166" ht="14.45" customHeight="1">
      <c r="A2110" s="2537">
        <v>5</v>
      </c>
      <c r="B2110" s="2537" t="s">
        <v>3214</v>
      </c>
      <c r="C2110" s="2537" t="s">
        <v>3221</v>
      </c>
      <c r="D2110" s="2537" t="s">
        <v>2053</v>
      </c>
      <c r="E2110" s="2537" t="s">
        <v>633</v>
      </c>
      <c r="F2110" s="2537" t="s">
        <v>633</v>
      </c>
      <c r="G2110" s="2537" t="s">
        <v>2523</v>
      </c>
      <c r="H2110" s="2537" t="s">
        <v>2523</v>
      </c>
      <c r="I2110" s="2537" t="s">
        <v>2523</v>
      </c>
      <c r="J2110" s="2537" t="s">
        <v>3207</v>
      </c>
      <c r="K2110" s="2538">
        <v>44409</v>
      </c>
      <c r="L2110" s="2537">
        <v>0</v>
      </c>
      <c r="M2110" s="2537">
        <v>0</v>
      </c>
      <c r="N2110" s="2537">
        <v>-74.504000000000005</v>
      </c>
      <c r="O2110" s="2537">
        <v>-74.504000000000005</v>
      </c>
      <c r="P2110" s="2537">
        <v>-74.504000000000005</v>
      </c>
      <c r="Q2110" s="2537">
        <v>-74.504000000000005</v>
      </c>
      <c r="R2110" s="2537"/>
      <c r="S2110" s="2537">
        <v>410.51</v>
      </c>
      <c r="T2110" s="2537">
        <v>229.32</v>
      </c>
      <c r="U2110" s="2537"/>
      <c r="V2110" s="2537">
        <v>-47669.894320000007</v>
      </c>
      <c r="W2110" s="2537">
        <v>-47669.894320000007</v>
      </c>
      <c r="X2110" s="2537">
        <v>-47836.783280000003</v>
      </c>
      <c r="Y2110" s="2537">
        <v>0</v>
      </c>
      <c r="Z2110" s="2537">
        <v>-1765.4890468654464</v>
      </c>
      <c r="AA2110" s="2537">
        <v>0</v>
      </c>
      <c r="AB2110" s="2537">
        <v>-8.9288162632133741</v>
      </c>
      <c r="AC2110" s="2537">
        <v>-251.80168747137063</v>
      </c>
      <c r="AD2110" s="2537">
        <v>-156.95848415435705</v>
      </c>
      <c r="AE2110" s="2537">
        <v>-19960.324786023295</v>
      </c>
      <c r="AF2110" s="2537">
        <v>-15081.676943239012</v>
      </c>
      <c r="AG2110" s="2537">
        <v>-635.18277190489084</v>
      </c>
      <c r="AH2110" s="2537">
        <v>0</v>
      </c>
      <c r="AI2110" s="2537">
        <v>-1.6825699311762197</v>
      </c>
      <c r="AJ2110" s="2537">
        <v>0</v>
      </c>
      <c r="AK2110" s="2537">
        <v>-464.82466124763607</v>
      </c>
      <c r="AL2110" s="2537">
        <v>-718.47718316301723</v>
      </c>
      <c r="AM2110" s="2537"/>
      <c r="AN2110" s="2537">
        <v>-76.707075594703056</v>
      </c>
      <c r="AO2110" s="2537">
        <v>-762.34958055917457</v>
      </c>
      <c r="AP2110" s="2537">
        <v>-2524.8092767852518</v>
      </c>
      <c r="AQ2110" s="2537">
        <v>0</v>
      </c>
      <c r="AR2110" s="2537">
        <v>0</v>
      </c>
      <c r="AS2110" s="2537">
        <v>-1.2642194817846872E-11</v>
      </c>
      <c r="AT2110" s="2537">
        <v>0</v>
      </c>
      <c r="AU2110" s="2537">
        <v>0</v>
      </c>
      <c r="AV2110" s="2537">
        <v>-248.68356656208755</v>
      </c>
      <c r="AW2110" s="2537">
        <v>-83.806965373507836</v>
      </c>
      <c r="AX2110" s="2537">
        <v>0</v>
      </c>
      <c r="AY2110" s="2537">
        <v>32.782477130334385</v>
      </c>
      <c r="AZ2110" s="2537">
        <v>0</v>
      </c>
      <c r="BA2110" s="2537"/>
      <c r="BB2110" s="2537">
        <v>-1907.8547148249731</v>
      </c>
      <c r="BC2110" s="2537">
        <v>-410.51794682735965</v>
      </c>
      <c r="BD2110" s="2537">
        <v>-1183.6143968558395</v>
      </c>
      <c r="BE2110" s="2537">
        <v>-96.932747872036757</v>
      </c>
      <c r="BF2110" s="2537">
        <v>-407.41071144141949</v>
      </c>
      <c r="BG2110" s="2537">
        <v>-2291.9102341096241</v>
      </c>
      <c r="BH2110" s="2537">
        <v>0</v>
      </c>
      <c r="BI2110" s="2537">
        <v>-278.27</v>
      </c>
      <c r="BJ2110" s="2537">
        <v>-1282.19</v>
      </c>
      <c r="BK2110" s="2537">
        <v>-21575.53</v>
      </c>
      <c r="BL2110" s="2537">
        <v>-112</v>
      </c>
      <c r="BM2110" s="2537"/>
      <c r="BN2110" s="2537"/>
      <c r="BO2110" s="2537"/>
      <c r="BP2110" s="2537"/>
      <c r="BQ2110" s="2537"/>
      <c r="BR2110" s="2537"/>
      <c r="BS2110" s="2537"/>
      <c r="BT2110" s="2537"/>
      <c r="BU2110" s="2537"/>
      <c r="BV2110" s="2537">
        <v>-19061.545033517934</v>
      </c>
      <c r="BW2110" s="2537"/>
      <c r="BX2110" s="2537"/>
      <c r="BY2110" s="2537"/>
      <c r="BZ2110" s="2537"/>
      <c r="CA2110" s="2537"/>
      <c r="CB2110" s="2537"/>
      <c r="CC2110" s="2537"/>
      <c r="CD2110" s="2537"/>
      <c r="CE2110" s="2537"/>
      <c r="CF2110" s="2537"/>
      <c r="CG2110" s="2537"/>
      <c r="CH2110" s="2537"/>
      <c r="CI2110" s="2537">
        <v>-47834.214999999997</v>
      </c>
      <c r="CJ2110" s="2537">
        <v>-164.35067999999592</v>
      </c>
      <c r="CK2110" s="2537"/>
      <c r="CL2110" s="2537"/>
      <c r="CM2110" s="2537"/>
      <c r="CN2110" s="2537"/>
      <c r="CO2110" s="2537">
        <v>327.81759999999832</v>
      </c>
      <c r="CP2110" s="2537">
        <v>-494.70656000000116</v>
      </c>
      <c r="CQ2110" s="2537">
        <v>31</v>
      </c>
      <c r="CR2110" s="2537">
        <v>2336.2833408178776</v>
      </c>
      <c r="CS2110" s="2537">
        <v>-1.3642420526593924E-12</v>
      </c>
      <c r="CT2110" s="2537">
        <v>123.97080047364989</v>
      </c>
      <c r="CU2110" s="2537">
        <v>0</v>
      </c>
      <c r="CV2110" s="2537">
        <v>0</v>
      </c>
      <c r="CW2110" s="2537">
        <v>0</v>
      </c>
      <c r="CX2110" s="2537">
        <v>0</v>
      </c>
      <c r="CY2110" s="2537">
        <v>0</v>
      </c>
      <c r="CZ2110" s="2537">
        <v>-15.089751523249703</v>
      </c>
      <c r="DA2110" s="2537">
        <v>0</v>
      </c>
      <c r="DB2110" s="2537">
        <v>0</v>
      </c>
      <c r="DC2110" s="2537">
        <v>1061.4968146582632</v>
      </c>
      <c r="DD2110" s="2537">
        <v>28.674873098021749</v>
      </c>
      <c r="DE2110" s="2537">
        <v>6.8224378157345029</v>
      </c>
      <c r="DF2110" s="2537">
        <v>83.306579021331345</v>
      </c>
      <c r="DG2110" s="2537">
        <v>161.31199614912612</v>
      </c>
      <c r="DH2110" s="2537">
        <v>0</v>
      </c>
      <c r="DI2110" s="2537">
        <v>-0.80669662879938642</v>
      </c>
      <c r="DJ2110" s="2537"/>
      <c r="DK2110" s="2537">
        <v>0</v>
      </c>
      <c r="DL2110" s="2537">
        <v>0.14553004629366417</v>
      </c>
      <c r="DM2110" s="2537">
        <v>-654.81428778203463</v>
      </c>
      <c r="DN2110" s="2537">
        <v>0</v>
      </c>
      <c r="DO2110" s="2537">
        <v>-33.771668747816108</v>
      </c>
      <c r="DP2110" s="2537">
        <v>7.384269744845767</v>
      </c>
      <c r="DQ2110" s="2537">
        <v>0</v>
      </c>
      <c r="DR2110" s="2537">
        <v>1563.662166253717</v>
      </c>
      <c r="DS2110" s="2537"/>
      <c r="DT2110" s="2537"/>
      <c r="DU2110" s="2537"/>
      <c r="DV2110" s="2537">
        <v>-19960.324786023295</v>
      </c>
      <c r="DW2110" s="2537">
        <v>0</v>
      </c>
      <c r="DX2110" s="2537">
        <v>0</v>
      </c>
      <c r="DY2110" s="2537">
        <v>1428.2416799999985</v>
      </c>
      <c r="DZ2110" s="2537">
        <v>999.09864000000152</v>
      </c>
      <c r="EA2110" s="2537">
        <v>-1100.42408</v>
      </c>
      <c r="EB2110" s="2537">
        <v>-1493.8052000000002</v>
      </c>
      <c r="EC2110" s="2537">
        <v>91.978127309455886</v>
      </c>
      <c r="ED2110" s="2537">
        <v>-1509.5129179208654</v>
      </c>
      <c r="EE2110" s="2537">
        <v>-118.46701322507519</v>
      </c>
      <c r="EF2110" s="2537">
        <v>-9.7019207899159152</v>
      </c>
      <c r="EG2110" s="2537">
        <v>-40.777410505126198</v>
      </c>
      <c r="EH2110" s="2537">
        <v>-229.39545238399054</v>
      </c>
      <c r="EI2110" s="2537">
        <v>-315.31166135179876</v>
      </c>
      <c r="EJ2110" s="2537">
        <v>-95.206285475560904</v>
      </c>
      <c r="EK2110" s="2537">
        <v>0</v>
      </c>
      <c r="EL2110" s="2537">
        <v>0</v>
      </c>
      <c r="EM2110" s="2537">
        <v>0</v>
      </c>
      <c r="EN2110" s="2537">
        <v>0</v>
      </c>
      <c r="EO2110" s="2537">
        <v>0</v>
      </c>
      <c r="EP2110" s="2537">
        <v>-494.37661586389612</v>
      </c>
      <c r="EQ2110" s="2537">
        <v>-786.93377354341305</v>
      </c>
      <c r="ER2110" s="2537">
        <v>0</v>
      </c>
      <c r="ES2110" s="2537">
        <v>23.61113254252724</v>
      </c>
      <c r="ET2110" s="2537">
        <v>0</v>
      </c>
      <c r="EU2110" s="2537">
        <v>3.9902782388027163</v>
      </c>
      <c r="EV2110" s="2537">
        <v>116</v>
      </c>
      <c r="EW2110" s="2537">
        <v>0</v>
      </c>
      <c r="EX2110" s="2537">
        <v>0</v>
      </c>
      <c r="EY2110" s="2537">
        <v>0</v>
      </c>
      <c r="EZ2110" s="2537"/>
      <c r="FA2110" s="2537">
        <v>0</v>
      </c>
      <c r="FB2110" s="2537">
        <v>-36.760890627863397</v>
      </c>
      <c r="FC2110" s="2537"/>
      <c r="FD2110" s="2537">
        <v>-36.760890627863397</v>
      </c>
      <c r="FE2110" s="2537"/>
      <c r="FF2110" s="2537">
        <v>0</v>
      </c>
      <c r="FG2110" s="2537">
        <v>0</v>
      </c>
      <c r="FH2110" s="2537">
        <v>0</v>
      </c>
      <c r="FI2110" s="2537">
        <v>0</v>
      </c>
      <c r="FJ2110" s="2645"/>
    </row>
    <row r="2111" spans="1:166" ht="14.45" customHeight="1">
      <c r="A2111" s="2537">
        <v>260</v>
      </c>
      <c r="B2111" s="2537" t="s">
        <v>1116</v>
      </c>
      <c r="C2111" s="2537" t="s">
        <v>3221</v>
      </c>
      <c r="D2111" s="2537" t="s">
        <v>2053</v>
      </c>
      <c r="E2111" s="2537" t="s">
        <v>633</v>
      </c>
      <c r="F2111" s="2537" t="s">
        <v>633</v>
      </c>
      <c r="G2111" s="2537" t="s">
        <v>2523</v>
      </c>
      <c r="H2111" s="2537" t="s">
        <v>2523</v>
      </c>
      <c r="I2111" s="2537" t="s">
        <v>2523</v>
      </c>
      <c r="J2111" s="2537" t="s">
        <v>3207</v>
      </c>
      <c r="K2111" s="2538">
        <v>44440</v>
      </c>
      <c r="L2111" s="2537">
        <v>0</v>
      </c>
      <c r="M2111" s="2537">
        <v>0</v>
      </c>
      <c r="N2111" s="2537">
        <v>217317.454</v>
      </c>
      <c r="O2111" s="2537">
        <v>217317.454</v>
      </c>
      <c r="P2111" s="2537">
        <v>217317.454</v>
      </c>
      <c r="Q2111" s="2537">
        <v>217317.454</v>
      </c>
      <c r="R2111" s="2537"/>
      <c r="S2111" s="2537">
        <v>410.51</v>
      </c>
      <c r="T2111" s="2537">
        <v>229.32</v>
      </c>
      <c r="U2111" s="2537"/>
      <c r="V2111" s="2537">
        <v>139046226.59281999</v>
      </c>
      <c r="W2111" s="2537">
        <v>139046226.59281999</v>
      </c>
      <c r="X2111" s="2537">
        <v>139533017.68978</v>
      </c>
      <c r="Y2111" s="2537">
        <v>0</v>
      </c>
      <c r="Z2111" s="2537">
        <v>5149677.6646849224</v>
      </c>
      <c r="AA2111" s="2537">
        <v>0</v>
      </c>
      <c r="AB2111" s="2537">
        <v>26044.073037089609</v>
      </c>
      <c r="AC2111" s="2537">
        <v>734469.31217360089</v>
      </c>
      <c r="AD2111" s="2537">
        <v>457825.32696397795</v>
      </c>
      <c r="AE2111" s="2537">
        <v>58221397.019108728</v>
      </c>
      <c r="AF2111" s="2537">
        <v>43991082.832535222</v>
      </c>
      <c r="AG2111" s="2537">
        <v>1852736.8035948887</v>
      </c>
      <c r="AH2111" s="2537">
        <v>0</v>
      </c>
      <c r="AI2111" s="2537">
        <v>4907.8145283497697</v>
      </c>
      <c r="AJ2111" s="2537">
        <v>0</v>
      </c>
      <c r="AK2111" s="2537">
        <v>1355826.6930466648</v>
      </c>
      <c r="AL2111" s="2537">
        <v>2095694.6231353828</v>
      </c>
      <c r="AM2111" s="2537"/>
      <c r="AN2111" s="2537">
        <v>223743.50869787397</v>
      </c>
      <c r="AO2111" s="2537">
        <v>2223664.0972979665</v>
      </c>
      <c r="AP2111" s="2537">
        <v>7364505.5818016781</v>
      </c>
      <c r="AQ2111" s="2537">
        <v>0</v>
      </c>
      <c r="AR2111" s="2537">
        <v>0</v>
      </c>
      <c r="AS2111" s="2537">
        <v>3.6875464280930898E-8</v>
      </c>
      <c r="AT2111" s="2537">
        <v>0</v>
      </c>
      <c r="AU2111" s="2537">
        <v>0</v>
      </c>
      <c r="AV2111" s="2537">
        <v>725374.20188060228</v>
      </c>
      <c r="AW2111" s="2537">
        <v>244452.86618754538</v>
      </c>
      <c r="AX2111" s="2537">
        <v>0</v>
      </c>
      <c r="AY2111" s="2537">
        <v>-95621.771526058932</v>
      </c>
      <c r="AZ2111" s="2537">
        <v>0</v>
      </c>
      <c r="BA2111" s="2537"/>
      <c r="BB2111" s="2537">
        <v>5564937.8453191677</v>
      </c>
      <c r="BC2111" s="2537">
        <v>1197421.8166250023</v>
      </c>
      <c r="BD2111" s="2537">
        <v>3452432.9867182514</v>
      </c>
      <c r="BE2111" s="2537">
        <v>282738.88619100914</v>
      </c>
      <c r="BF2111" s="2537">
        <v>1188358.4578382093</v>
      </c>
      <c r="BG2111" s="2537">
        <v>6685172.5662145317</v>
      </c>
      <c r="BH2111" s="2537">
        <v>0</v>
      </c>
      <c r="BI2111" s="2537">
        <v>662993.13</v>
      </c>
      <c r="BJ2111" s="2537">
        <v>3060073.1</v>
      </c>
      <c r="BK2111" s="2537">
        <v>51027887.289999999</v>
      </c>
      <c r="BL2111" s="2537">
        <v>1432594</v>
      </c>
      <c r="BM2111" s="2537"/>
      <c r="BN2111" s="2537"/>
      <c r="BO2111" s="2537"/>
      <c r="BP2111" s="2537"/>
      <c r="BQ2111" s="2537"/>
      <c r="BR2111" s="2537"/>
      <c r="BS2111" s="2537"/>
      <c r="BT2111" s="2537"/>
      <c r="BU2111" s="2537"/>
      <c r="BV2111" s="2537">
        <v>55599785.729497224</v>
      </c>
      <c r="BW2111" s="2537"/>
      <c r="BX2111" s="2537"/>
      <c r="BY2111" s="2537"/>
      <c r="BZ2111" s="2537"/>
      <c r="CA2111" s="2537"/>
      <c r="CB2111" s="2537"/>
      <c r="CC2111" s="2537"/>
      <c r="CD2111" s="2537"/>
      <c r="CE2111" s="2537"/>
      <c r="CF2111" s="2537"/>
      <c r="CG2111" s="2537"/>
      <c r="CH2111" s="2537"/>
      <c r="CI2111" s="2537">
        <v>139533015.12150002</v>
      </c>
      <c r="CJ2111" s="2537">
        <v>486788.49868002534</v>
      </c>
      <c r="CK2111" s="2537"/>
      <c r="CL2111" s="2537"/>
      <c r="CM2111" s="2537"/>
      <c r="CN2111" s="2537"/>
      <c r="CO2111" s="2537">
        <v>-956196.79759999504</v>
      </c>
      <c r="CP2111" s="2537">
        <v>1442987.8945600032</v>
      </c>
      <c r="CQ2111" s="2537">
        <v>30</v>
      </c>
      <c r="CR2111" s="2537">
        <v>-6814602.5374363363</v>
      </c>
      <c r="CS2111" s="2537">
        <v>3.7252902984619141E-9</v>
      </c>
      <c r="CT2111" s="2537">
        <v>-361604.9974400783</v>
      </c>
      <c r="CU2111" s="2537">
        <v>0</v>
      </c>
      <c r="CV2111" s="2537">
        <v>0</v>
      </c>
      <c r="CW2111" s="2537">
        <v>0</v>
      </c>
      <c r="CX2111" s="2537">
        <v>0</v>
      </c>
      <c r="CY2111" s="2537">
        <v>0</v>
      </c>
      <c r="CZ2111" s="2537">
        <v>44014.635221266595</v>
      </c>
      <c r="DA2111" s="2537">
        <v>0</v>
      </c>
      <c r="DB2111" s="2537">
        <v>0</v>
      </c>
      <c r="DC2111" s="2537">
        <v>-3096233.5604886115</v>
      </c>
      <c r="DD2111" s="2537">
        <v>-83640.481255169725</v>
      </c>
      <c r="DE2111" s="2537">
        <v>-19900.070012197248</v>
      </c>
      <c r="DF2111" s="2537">
        <v>-242993.31115598558</v>
      </c>
      <c r="DG2111" s="2537">
        <v>-470523.89539871551</v>
      </c>
      <c r="DH2111" s="2537">
        <v>0</v>
      </c>
      <c r="DI2111" s="2537">
        <v>2353.0180597155122</v>
      </c>
      <c r="DJ2111" s="2537"/>
      <c r="DK2111" s="2537">
        <v>0</v>
      </c>
      <c r="DL2111" s="2537">
        <v>-424.49021718352378</v>
      </c>
      <c r="DM2111" s="2537">
        <v>1909999.1123109506</v>
      </c>
      <c r="DN2111" s="2537">
        <v>0</v>
      </c>
      <c r="DO2111" s="2537">
        <v>98507.101224185986</v>
      </c>
      <c r="DP2111" s="2537">
        <v>-21538.852955534065</v>
      </c>
      <c r="DQ2111" s="2537">
        <v>0</v>
      </c>
      <c r="DR2111" s="2537">
        <v>-4560977.6775258034</v>
      </c>
      <c r="DS2111" s="2537"/>
      <c r="DT2111" s="2537"/>
      <c r="DU2111" s="2537"/>
      <c r="DV2111" s="2537">
        <v>58221397.019108728</v>
      </c>
      <c r="DW2111" s="2537">
        <v>0</v>
      </c>
      <c r="DX2111" s="2537">
        <v>0</v>
      </c>
      <c r="DY2111" s="2537">
        <v>-4165975.5931800008</v>
      </c>
      <c r="DZ2111" s="2537">
        <v>-2914227.0581399985</v>
      </c>
      <c r="EA2111" s="2537">
        <v>3209778.7955799997</v>
      </c>
      <c r="EB2111" s="2537">
        <v>4357214.9527000003</v>
      </c>
      <c r="EC2111" s="2537">
        <v>-268286.97050599009</v>
      </c>
      <c r="ED2111" s="2537">
        <v>4403032.1070368495</v>
      </c>
      <c r="EE2111" s="2537">
        <v>345551.24150458589</v>
      </c>
      <c r="EF2111" s="2537">
        <v>28299.107765679637</v>
      </c>
      <c r="EG2111" s="2537">
        <v>118941.84247405347</v>
      </c>
      <c r="EH2111" s="2537">
        <v>669113.54653799871</v>
      </c>
      <c r="EI2111" s="2537">
        <v>919718.77297169424</v>
      </c>
      <c r="EJ2111" s="2537">
        <v>277703.04365330818</v>
      </c>
      <c r="EK2111" s="2537">
        <v>0</v>
      </c>
      <c r="EL2111" s="2537">
        <v>0</v>
      </c>
      <c r="EM2111" s="2537">
        <v>0</v>
      </c>
      <c r="EN2111" s="2537">
        <v>0</v>
      </c>
      <c r="EO2111" s="2537">
        <v>0</v>
      </c>
      <c r="EP2111" s="2537">
        <v>1442025.49496239</v>
      </c>
      <c r="EQ2111" s="2537">
        <v>2295372.6529188645</v>
      </c>
      <c r="ER2111" s="2537">
        <v>0</v>
      </c>
      <c r="ES2111" s="2537">
        <v>-68870.278242759669</v>
      </c>
      <c r="ET2111" s="2537">
        <v>0</v>
      </c>
      <c r="EU2111" s="2537">
        <v>-11639.067803180777</v>
      </c>
      <c r="EV2111" s="2537">
        <v>116</v>
      </c>
      <c r="EW2111" s="2537">
        <v>0</v>
      </c>
      <c r="EX2111" s="2537">
        <v>0</v>
      </c>
      <c r="EY2111" s="2537">
        <v>0</v>
      </c>
      <c r="EZ2111" s="2537"/>
      <c r="FA2111" s="2537">
        <v>0</v>
      </c>
      <c r="FB2111" s="2537">
        <v>-36.760890627863397</v>
      </c>
      <c r="FC2111" s="2537"/>
      <c r="FD2111" s="2537">
        <v>-36.760890627863397</v>
      </c>
      <c r="FE2111" s="2537"/>
      <c r="FF2111" s="2537">
        <v>0</v>
      </c>
      <c r="FG2111" s="2537">
        <v>0</v>
      </c>
      <c r="FH2111" s="2537">
        <v>0</v>
      </c>
      <c r="FI2111" s="2537">
        <v>0</v>
      </c>
      <c r="FJ2111" s="2645"/>
    </row>
    <row r="2112" spans="1:166" ht="14.45" customHeight="1">
      <c r="A2112" s="2537">
        <v>261</v>
      </c>
      <c r="B2112" s="2537" t="s">
        <v>3212</v>
      </c>
      <c r="C2112" s="2537" t="s">
        <v>3221</v>
      </c>
      <c r="D2112" s="2537" t="s">
        <v>2053</v>
      </c>
      <c r="E2112" s="2537" t="s">
        <v>633</v>
      </c>
      <c r="F2112" s="2537" t="s">
        <v>633</v>
      </c>
      <c r="G2112" s="2537" t="s">
        <v>2523</v>
      </c>
      <c r="H2112" s="2537" t="s">
        <v>2523</v>
      </c>
      <c r="I2112" s="2537" t="s">
        <v>2523</v>
      </c>
      <c r="J2112" s="2537" t="s">
        <v>3207</v>
      </c>
      <c r="K2112" s="2538">
        <v>44440</v>
      </c>
      <c r="L2112" s="2537">
        <v>0</v>
      </c>
      <c r="M2112" s="2537">
        <v>0</v>
      </c>
      <c r="N2112" s="2537">
        <v>-4306.9740000000002</v>
      </c>
      <c r="O2112" s="2537">
        <v>-4306.9740000000002</v>
      </c>
      <c r="P2112" s="2537">
        <v>-4306.9740000000002</v>
      </c>
      <c r="Q2112" s="2537">
        <v>-4306.9740000000002</v>
      </c>
      <c r="R2112" s="2537"/>
      <c r="S2112" s="2537">
        <v>410.51</v>
      </c>
      <c r="T2112" s="2537">
        <v>229.32</v>
      </c>
      <c r="U2112" s="2537"/>
      <c r="V2112" s="2537">
        <v>-2755731.1744200001</v>
      </c>
      <c r="W2112" s="2537">
        <v>-2755731.1744200001</v>
      </c>
      <c r="X2112" s="2537">
        <v>-2765378.7961800001</v>
      </c>
      <c r="Y2112" s="2537">
        <v>0</v>
      </c>
      <c r="Z2112" s="2537">
        <v>-102060.49906225517</v>
      </c>
      <c r="AA2112" s="2537">
        <v>0</v>
      </c>
      <c r="AB2112" s="2537">
        <v>-516.16261538222329</v>
      </c>
      <c r="AC2112" s="2537">
        <v>-14556.310011480176</v>
      </c>
      <c r="AD2112" s="2537">
        <v>-9073.5545787102401</v>
      </c>
      <c r="AE2112" s="2537">
        <v>-1153878.9848190418</v>
      </c>
      <c r="AF2112" s="2537">
        <v>-871851.04787568317</v>
      </c>
      <c r="AG2112" s="2537">
        <v>-36719.044398183927</v>
      </c>
      <c r="AH2112" s="2537">
        <v>0</v>
      </c>
      <c r="AI2112" s="2537">
        <v>-97.267058772116485</v>
      </c>
      <c r="AJ2112" s="2537">
        <v>0</v>
      </c>
      <c r="AK2112" s="2537">
        <v>-26870.875799317837</v>
      </c>
      <c r="AL2112" s="2537">
        <v>-41534.180010151838</v>
      </c>
      <c r="AM2112" s="2537"/>
      <c r="AN2112" s="2537">
        <v>-4434.33077690353</v>
      </c>
      <c r="AO2112" s="2537">
        <v>-44070.383098615777</v>
      </c>
      <c r="AP2112" s="2537">
        <v>-145955.75955751212</v>
      </c>
      <c r="AQ2112" s="2537">
        <v>0</v>
      </c>
      <c r="AR2112" s="2537">
        <v>0</v>
      </c>
      <c r="AS2112" s="2537">
        <v>-7.308279338478634E-10</v>
      </c>
      <c r="AT2112" s="2537">
        <v>0</v>
      </c>
      <c r="AU2112" s="2537">
        <v>0</v>
      </c>
      <c r="AV2112" s="2537">
        <v>-14376.055720634869</v>
      </c>
      <c r="AW2112" s="2537">
        <v>-4844.7656620127582</v>
      </c>
      <c r="AX2112" s="2537">
        <v>0</v>
      </c>
      <c r="AY2112" s="2537">
        <v>1895.1100163205306</v>
      </c>
      <c r="AZ2112" s="2537">
        <v>0</v>
      </c>
      <c r="BA2112" s="2537"/>
      <c r="BB2112" s="2537">
        <v>-110290.4629621037</v>
      </c>
      <c r="BC2112" s="2537">
        <v>-23731.479162445248</v>
      </c>
      <c r="BD2112" s="2537">
        <v>-68423.124037417889</v>
      </c>
      <c r="BE2112" s="2537">
        <v>-5603.5491360654141</v>
      </c>
      <c r="BF2112" s="2537">
        <v>-23551.854148766459</v>
      </c>
      <c r="BG2112" s="2537">
        <v>-132492.18550204101</v>
      </c>
      <c r="BH2112" s="2537">
        <v>0</v>
      </c>
      <c r="BI2112" s="2537">
        <v>-13830.62</v>
      </c>
      <c r="BJ2112" s="2537">
        <v>-63901.29</v>
      </c>
      <c r="BK2112" s="2537">
        <v>-1146373.92</v>
      </c>
      <c r="BL2112" s="2537">
        <v>-16062</v>
      </c>
      <c r="BM2112" s="2537"/>
      <c r="BN2112" s="2537"/>
      <c r="BO2112" s="2537"/>
      <c r="BP2112" s="2537"/>
      <c r="BQ2112" s="2537"/>
      <c r="BR2112" s="2537"/>
      <c r="BS2112" s="2537"/>
      <c r="BT2112" s="2537"/>
      <c r="BU2112" s="2537"/>
      <c r="BV2112" s="2537">
        <v>-1101921.7606999739</v>
      </c>
      <c r="BW2112" s="2537"/>
      <c r="BX2112" s="2537"/>
      <c r="BY2112" s="2537"/>
      <c r="BZ2112" s="2537"/>
      <c r="CA2112" s="2537"/>
      <c r="CB2112" s="2537"/>
      <c r="CC2112" s="2537"/>
      <c r="CD2112" s="2537"/>
      <c r="CE2112" s="2537"/>
      <c r="CF2112" s="2537"/>
      <c r="CG2112" s="2537"/>
      <c r="CH2112" s="2537"/>
      <c r="CI2112" s="2537">
        <v>-2765376.2279000003</v>
      </c>
      <c r="CJ2112" s="2537">
        <v>-9645.0834800000302</v>
      </c>
      <c r="CK2112" s="2537"/>
      <c r="CL2112" s="2537"/>
      <c r="CM2112" s="2537"/>
      <c r="CN2112" s="2537"/>
      <c r="CO2112" s="2537">
        <v>18950.685599999902</v>
      </c>
      <c r="CP2112" s="2537">
        <v>-28598.307360000064</v>
      </c>
      <c r="CQ2112" s="2537">
        <v>30</v>
      </c>
      <c r="CR2112" s="2537">
        <v>135057.33390872646</v>
      </c>
      <c r="CS2112" s="2537">
        <v>-8.7311491370201111E-11</v>
      </c>
      <c r="CT2112" s="2537">
        <v>7166.5818533125275</v>
      </c>
      <c r="CU2112" s="2537">
        <v>0</v>
      </c>
      <c r="CV2112" s="2537">
        <v>0</v>
      </c>
      <c r="CW2112" s="2537">
        <v>0</v>
      </c>
      <c r="CX2112" s="2537">
        <v>0</v>
      </c>
      <c r="CY2112" s="2537">
        <v>0</v>
      </c>
      <c r="CZ2112" s="2537">
        <v>-872.31782826555536</v>
      </c>
      <c r="DA2112" s="2537">
        <v>0</v>
      </c>
      <c r="DB2112" s="2537">
        <v>0</v>
      </c>
      <c r="DC2112" s="2537">
        <v>61363.674189519486</v>
      </c>
      <c r="DD2112" s="2537">
        <v>1657.6550639761481</v>
      </c>
      <c r="DE2112" s="2537">
        <v>394.39576786461566</v>
      </c>
      <c r="DF2112" s="2537">
        <v>4815.839013661287</v>
      </c>
      <c r="DG2112" s="2537">
        <v>9325.2251329107676</v>
      </c>
      <c r="DH2112" s="2537">
        <v>0</v>
      </c>
      <c r="DI2112" s="2537">
        <v>-46.63402510101696</v>
      </c>
      <c r="DJ2112" s="2537"/>
      <c r="DK2112" s="2537">
        <v>0</v>
      </c>
      <c r="DL2112" s="2537">
        <v>8.4128922689467345</v>
      </c>
      <c r="DM2112" s="2537">
        <v>-37853.915391196984</v>
      </c>
      <c r="DN2112" s="2537">
        <v>0</v>
      </c>
      <c r="DO2112" s="2537">
        <v>-1952.293826283918</v>
      </c>
      <c r="DP2112" s="2537">
        <v>426.87450069844999</v>
      </c>
      <c r="DQ2112" s="2537">
        <v>0</v>
      </c>
      <c r="DR2112" s="2537">
        <v>90393.164056137073</v>
      </c>
      <c r="DS2112" s="2537"/>
      <c r="DT2112" s="2537"/>
      <c r="DU2112" s="2537"/>
      <c r="DV2112" s="2537">
        <v>-1153878.9848190418</v>
      </c>
      <c r="DW2112" s="2537">
        <v>0</v>
      </c>
      <c r="DX2112" s="2537">
        <v>0</v>
      </c>
      <c r="DY2112" s="2537">
        <v>82564.69157999997</v>
      </c>
      <c r="DZ2112" s="2537">
        <v>57756.521340000036</v>
      </c>
      <c r="EA2112" s="2537">
        <v>-63614.005980000002</v>
      </c>
      <c r="EB2112" s="2537">
        <v>-86354.828700000013</v>
      </c>
      <c r="EC2112" s="2537">
        <v>5317.1293204459362</v>
      </c>
      <c r="ED2112" s="2537">
        <v>-87262.870317691675</v>
      </c>
      <c r="EE2112" s="2537">
        <v>-6848.4154651838153</v>
      </c>
      <c r="EF2112" s="2537">
        <v>-560.85472715864</v>
      </c>
      <c r="EG2112" s="2537">
        <v>-2357.2861434675374</v>
      </c>
      <c r="EH2112" s="2537">
        <v>-13261.036308602024</v>
      </c>
      <c r="EI2112" s="2537">
        <v>-18227.734448338375</v>
      </c>
      <c r="EJ2112" s="2537">
        <v>-5503.7447141068724</v>
      </c>
      <c r="EK2112" s="2537">
        <v>0</v>
      </c>
      <c r="EL2112" s="2537">
        <v>0</v>
      </c>
      <c r="EM2112" s="2537">
        <v>0</v>
      </c>
      <c r="EN2112" s="2537">
        <v>0</v>
      </c>
      <c r="EO2112" s="2537">
        <v>0</v>
      </c>
      <c r="EP2112" s="2537">
        <v>-28579.233742266028</v>
      </c>
      <c r="EQ2112" s="2537">
        <v>-45491.561558753456</v>
      </c>
      <c r="ER2112" s="2537">
        <v>0</v>
      </c>
      <c r="ES2112" s="2537">
        <v>1364.9271713091744</v>
      </c>
      <c r="ET2112" s="2537">
        <v>0</v>
      </c>
      <c r="EU2112" s="2537">
        <v>230.67250922485255</v>
      </c>
      <c r="EV2112" s="2537">
        <v>116</v>
      </c>
      <c r="EW2112" s="2537">
        <v>0</v>
      </c>
      <c r="EX2112" s="2537">
        <v>0</v>
      </c>
      <c r="EY2112" s="2537">
        <v>0</v>
      </c>
      <c r="EZ2112" s="2537"/>
      <c r="FA2112" s="2537">
        <v>0</v>
      </c>
      <c r="FB2112" s="2537">
        <v>-36.760890627863397</v>
      </c>
      <c r="FC2112" s="2537"/>
      <c r="FD2112" s="2537">
        <v>-36.760890627863397</v>
      </c>
      <c r="FE2112" s="2537"/>
      <c r="FF2112" s="2537">
        <v>0</v>
      </c>
      <c r="FG2112" s="2537">
        <v>0</v>
      </c>
      <c r="FH2112" s="2537">
        <v>0</v>
      </c>
      <c r="FI2112" s="2537">
        <v>0</v>
      </c>
      <c r="FJ2112" s="2645"/>
    </row>
    <row r="2113" spans="1:166" ht="14.45" customHeight="1">
      <c r="A2113" s="2537">
        <v>262</v>
      </c>
      <c r="B2113" s="2537" t="s">
        <v>3222</v>
      </c>
      <c r="C2113" s="2537" t="s">
        <v>3221</v>
      </c>
      <c r="D2113" s="2537" t="s">
        <v>2053</v>
      </c>
      <c r="E2113" s="2537" t="s">
        <v>633</v>
      </c>
      <c r="F2113" s="2537" t="s">
        <v>633</v>
      </c>
      <c r="G2113" s="2537" t="s">
        <v>2523</v>
      </c>
      <c r="H2113" s="2537" t="s">
        <v>2523</v>
      </c>
      <c r="I2113" s="2537" t="s">
        <v>2523</v>
      </c>
      <c r="J2113" s="2537" t="s">
        <v>3207</v>
      </c>
      <c r="K2113" s="2538">
        <v>44440</v>
      </c>
      <c r="L2113" s="2537">
        <v>0</v>
      </c>
      <c r="M2113" s="2537">
        <v>0</v>
      </c>
      <c r="N2113" s="2537">
        <v>24.052</v>
      </c>
      <c r="O2113" s="2537">
        <v>24.052</v>
      </c>
      <c r="P2113" s="2537">
        <v>24.052</v>
      </c>
      <c r="Q2113" s="2537">
        <v>24.052</v>
      </c>
      <c r="R2113" s="2537"/>
      <c r="S2113" s="2537">
        <v>410.51</v>
      </c>
      <c r="T2113" s="2537">
        <v>229.32</v>
      </c>
      <c r="U2113" s="2537"/>
      <c r="V2113" s="2537">
        <v>15389.191159999998</v>
      </c>
      <c r="W2113" s="2537">
        <v>15389.191159999998</v>
      </c>
      <c r="X2113" s="2537">
        <v>15443.067639999999</v>
      </c>
      <c r="Y2113" s="2537">
        <v>0</v>
      </c>
      <c r="Z2113" s="2537">
        <v>569.94983564919619</v>
      </c>
      <c r="AA2113" s="2537">
        <v>0</v>
      </c>
      <c r="AB2113" s="2537">
        <v>2.8824746156287993</v>
      </c>
      <c r="AC2113" s="2537">
        <v>81.28871184179917</v>
      </c>
      <c r="AD2113" s="2537">
        <v>50.670641319668675</v>
      </c>
      <c r="AE2113" s="2537">
        <v>6443.7578083516619</v>
      </c>
      <c r="AF2113" s="2537">
        <v>4868.7921969127119</v>
      </c>
      <c r="AG2113" s="2537">
        <v>205.05497731472715</v>
      </c>
      <c r="AH2113" s="2537">
        <v>0</v>
      </c>
      <c r="AI2113" s="2537">
        <v>0.54318119811889876</v>
      </c>
      <c r="AJ2113" s="2537">
        <v>0</v>
      </c>
      <c r="AK2113" s="2537">
        <v>150.05855728991921</v>
      </c>
      <c r="AL2113" s="2537">
        <v>231.94477087722657</v>
      </c>
      <c r="AM2113" s="2537"/>
      <c r="AN2113" s="2537">
        <v>24.763215158968613</v>
      </c>
      <c r="AO2113" s="2537">
        <v>246.1080225438804</v>
      </c>
      <c r="AP2113" s="2537">
        <v>815.07989806237083</v>
      </c>
      <c r="AQ2113" s="2537">
        <v>0</v>
      </c>
      <c r="AR2113" s="2537">
        <v>0</v>
      </c>
      <c r="AS2113" s="2537">
        <v>4.0812583184641485E-12</v>
      </c>
      <c r="AT2113" s="2537">
        <v>0</v>
      </c>
      <c r="AU2113" s="2537">
        <v>0</v>
      </c>
      <c r="AV2113" s="2537">
        <v>80.282094155365201</v>
      </c>
      <c r="AW2113" s="2537">
        <v>27.055260538543035</v>
      </c>
      <c r="AX2113" s="2537">
        <v>0</v>
      </c>
      <c r="AY2113" s="2537">
        <v>-10.583111509969969</v>
      </c>
      <c r="AZ2113" s="2537">
        <v>0</v>
      </c>
      <c r="BA2113" s="2537"/>
      <c r="BB2113" s="2537">
        <v>615.90950285850772</v>
      </c>
      <c r="BC2113" s="2537">
        <v>132.526812749539</v>
      </c>
      <c r="BD2113" s="2537">
        <v>382.10422894309897</v>
      </c>
      <c r="BE2113" s="2537">
        <v>31.2926346480488</v>
      </c>
      <c r="BF2113" s="2537">
        <v>131.52370921814966</v>
      </c>
      <c r="BG2113" s="2537">
        <v>739.89349499093578</v>
      </c>
      <c r="BH2113" s="2537">
        <v>0</v>
      </c>
      <c r="BI2113" s="2537">
        <v>79.75</v>
      </c>
      <c r="BJ2113" s="2537">
        <v>367.84</v>
      </c>
      <c r="BK2113" s="2537">
        <v>3988.9</v>
      </c>
      <c r="BL2113" s="2537">
        <v>522</v>
      </c>
      <c r="BM2113" s="2537"/>
      <c r="BN2113" s="2537"/>
      <c r="BO2113" s="2537"/>
      <c r="BP2113" s="2537"/>
      <c r="BQ2113" s="2537"/>
      <c r="BR2113" s="2537"/>
      <c r="BS2113" s="2537"/>
      <c r="BT2113" s="2537"/>
      <c r="BU2113" s="2537"/>
      <c r="BV2113" s="2537">
        <v>6153.6062647129456</v>
      </c>
      <c r="BW2113" s="2537"/>
      <c r="BX2113" s="2537"/>
      <c r="BY2113" s="2537"/>
      <c r="BZ2113" s="2537"/>
      <c r="CA2113" s="2537"/>
      <c r="CB2113" s="2537"/>
      <c r="CC2113" s="2537"/>
      <c r="CD2113" s="2537"/>
      <c r="CE2113" s="2537"/>
      <c r="CF2113" s="2537"/>
      <c r="CG2113" s="2537"/>
      <c r="CH2113" s="2537"/>
      <c r="CI2113" s="2537">
        <v>15441.783500000001</v>
      </c>
      <c r="CJ2113" s="2537">
        <v>52.562340000002223</v>
      </c>
      <c r="CK2113" s="2537"/>
      <c r="CL2113" s="2537"/>
      <c r="CM2113" s="2537"/>
      <c r="CN2113" s="2537"/>
      <c r="CO2113" s="2537">
        <v>-105.82879999999945</v>
      </c>
      <c r="CP2113" s="2537">
        <v>159.70528000000036</v>
      </c>
      <c r="CQ2113" s="2537">
        <v>30</v>
      </c>
      <c r="CR2113" s="2537">
        <v>-754.21838979587119</v>
      </c>
      <c r="CS2113" s="2537">
        <v>4.2632564145606011E-13</v>
      </c>
      <c r="CT2113" s="2537">
        <v>-40.021283326965431</v>
      </c>
      <c r="CU2113" s="2537">
        <v>0</v>
      </c>
      <c r="CV2113" s="2537">
        <v>0</v>
      </c>
      <c r="CW2113" s="2537">
        <v>0</v>
      </c>
      <c r="CX2113" s="2537">
        <v>0</v>
      </c>
      <c r="CY2113" s="2537">
        <v>0</v>
      </c>
      <c r="CZ2113" s="2537">
        <v>4.8713988998872821</v>
      </c>
      <c r="DA2113" s="2537">
        <v>0</v>
      </c>
      <c r="DB2113" s="2537">
        <v>0</v>
      </c>
      <c r="DC2113" s="2537">
        <v>-342.68121693010562</v>
      </c>
      <c r="DD2113" s="2537">
        <v>-9.2570606645766702</v>
      </c>
      <c r="DE2113" s="2537">
        <v>-2.202476032750539</v>
      </c>
      <c r="DF2113" s="2537">
        <v>-26.893721660864742</v>
      </c>
      <c r="DG2113" s="2537">
        <v>-52.076078215649886</v>
      </c>
      <c r="DH2113" s="2537">
        <v>0</v>
      </c>
      <c r="DI2113" s="2537">
        <v>0.26042450493770275</v>
      </c>
      <c r="DJ2113" s="2537"/>
      <c r="DK2113" s="2537">
        <v>0</v>
      </c>
      <c r="DL2113" s="2537">
        <v>-4.6981218101782629E-2</v>
      </c>
      <c r="DM2113" s="2537">
        <v>211.39258630051401</v>
      </c>
      <c r="DN2113" s="2537">
        <v>0</v>
      </c>
      <c r="DO2113" s="2537">
        <v>10.902450562687552</v>
      </c>
      <c r="DP2113" s="2537">
        <v>-2.3838512818510402</v>
      </c>
      <c r="DQ2113" s="2537">
        <v>0</v>
      </c>
      <c r="DR2113" s="2537">
        <v>-504.79440597463758</v>
      </c>
      <c r="DS2113" s="2537"/>
      <c r="DT2113" s="2537"/>
      <c r="DU2113" s="2537"/>
      <c r="DV2113" s="2537">
        <v>6443.7578083516619</v>
      </c>
      <c r="DW2113" s="2537">
        <v>0</v>
      </c>
      <c r="DX2113" s="2537">
        <v>0</v>
      </c>
      <c r="DY2113" s="2537">
        <v>-461.07683999999932</v>
      </c>
      <c r="DZ2113" s="2537">
        <v>-322.53731999999985</v>
      </c>
      <c r="EA2113" s="2537">
        <v>355.24804</v>
      </c>
      <c r="EB2113" s="2537">
        <v>482.24259999999998</v>
      </c>
      <c r="EC2113" s="2537">
        <v>-29.693142892287142</v>
      </c>
      <c r="ED2113" s="2537">
        <v>487.31349594428019</v>
      </c>
      <c r="EE2113" s="2537">
        <v>38.244505021066097</v>
      </c>
      <c r="EF2113" s="2537">
        <v>3.1320546392013529</v>
      </c>
      <c r="EG2113" s="2537">
        <v>13.164102296108871</v>
      </c>
      <c r="EH2113" s="2537">
        <v>74.055344957851119</v>
      </c>
      <c r="EI2113" s="2537">
        <v>101.79152902976301</v>
      </c>
      <c r="EJ2113" s="2537">
        <v>30.735283719775996</v>
      </c>
      <c r="EK2113" s="2537">
        <v>0</v>
      </c>
      <c r="EL2113" s="2537">
        <v>0</v>
      </c>
      <c r="EM2113" s="2537">
        <v>0</v>
      </c>
      <c r="EN2113" s="2537">
        <v>0</v>
      </c>
      <c r="EO2113" s="2537">
        <v>0</v>
      </c>
      <c r="EP2113" s="2537">
        <v>159.59876469395508</v>
      </c>
      <c r="EQ2113" s="2537">
        <v>254.04449588298843</v>
      </c>
      <c r="ER2113" s="2537">
        <v>0</v>
      </c>
      <c r="ES2113" s="2537">
        <v>-7.6223418865143504</v>
      </c>
      <c r="ET2113" s="2537">
        <v>0</v>
      </c>
      <c r="EU2113" s="2537">
        <v>-1.2881747583979575</v>
      </c>
      <c r="EV2113" s="2537">
        <v>116</v>
      </c>
      <c r="EW2113" s="2537">
        <v>0</v>
      </c>
      <c r="EX2113" s="2537">
        <v>0</v>
      </c>
      <c r="EY2113" s="2537">
        <v>0</v>
      </c>
      <c r="EZ2113" s="2537"/>
      <c r="FA2113" s="2537">
        <v>0</v>
      </c>
      <c r="FB2113" s="2537">
        <v>-36.760890627863397</v>
      </c>
      <c r="FC2113" s="2537"/>
      <c r="FD2113" s="2537">
        <v>-36.760890627863397</v>
      </c>
      <c r="FE2113" s="2537"/>
      <c r="FF2113" s="2537">
        <v>0</v>
      </c>
      <c r="FG2113" s="2537">
        <v>0</v>
      </c>
      <c r="FH2113" s="2537">
        <v>0</v>
      </c>
      <c r="FI2113" s="2537">
        <v>0</v>
      </c>
      <c r="FJ2113" s="2645"/>
    </row>
    <row r="2114" spans="1:166" ht="14.45" customHeight="1">
      <c r="A2114" s="2537">
        <v>263</v>
      </c>
      <c r="B2114" s="2537" t="s">
        <v>3223</v>
      </c>
      <c r="C2114" s="2537" t="s">
        <v>3221</v>
      </c>
      <c r="D2114" s="2537" t="s">
        <v>2053</v>
      </c>
      <c r="E2114" s="2537" t="s">
        <v>633</v>
      </c>
      <c r="F2114" s="2537" t="s">
        <v>633</v>
      </c>
      <c r="G2114" s="2537" t="s">
        <v>2523</v>
      </c>
      <c r="H2114" s="2537" t="s">
        <v>2523</v>
      </c>
      <c r="I2114" s="2537" t="s">
        <v>2523</v>
      </c>
      <c r="J2114" s="2537" t="s">
        <v>3207</v>
      </c>
      <c r="K2114" s="2538">
        <v>44440</v>
      </c>
      <c r="L2114" s="2537">
        <v>0</v>
      </c>
      <c r="M2114" s="2537">
        <v>0</v>
      </c>
      <c r="N2114" s="2537">
        <v>-7.3159999999999998</v>
      </c>
      <c r="O2114" s="2537">
        <v>-7.3159999999999998</v>
      </c>
      <c r="P2114" s="2537">
        <v>-7.3159999999999998</v>
      </c>
      <c r="Q2114" s="2537">
        <v>-7.3159999999999998</v>
      </c>
      <c r="R2114" s="2537"/>
      <c r="S2114" s="2537">
        <v>410.51</v>
      </c>
      <c r="T2114" s="2537">
        <v>229.32</v>
      </c>
      <c r="U2114" s="2537"/>
      <c r="V2114" s="2537">
        <v>-4680.9962799999994</v>
      </c>
      <c r="W2114" s="2537">
        <v>-4680.9962799999994</v>
      </c>
      <c r="X2114" s="2537">
        <v>-4697.3841199999997</v>
      </c>
      <c r="Y2114" s="2537">
        <v>0</v>
      </c>
      <c r="Z2114" s="2537">
        <v>-173.36408604729417</v>
      </c>
      <c r="AA2114" s="2537">
        <v>0</v>
      </c>
      <c r="AB2114" s="2537">
        <v>-0.8767746668859262</v>
      </c>
      <c r="AC2114" s="2537">
        <v>-24.725936131490219</v>
      </c>
      <c r="AD2114" s="2537">
        <v>-15.412706298631965</v>
      </c>
      <c r="AE2114" s="2537">
        <v>-1960.0254501039731</v>
      </c>
      <c r="AF2114" s="2537">
        <v>-1480.961404981432</v>
      </c>
      <c r="AG2114" s="2537">
        <v>-62.372451938905037</v>
      </c>
      <c r="AH2114" s="2537">
        <v>0</v>
      </c>
      <c r="AI2114" s="2537">
        <v>-0.16522175475793544</v>
      </c>
      <c r="AJ2114" s="2537">
        <v>0</v>
      </c>
      <c r="AK2114" s="2537">
        <v>-45.643954978091173</v>
      </c>
      <c r="AL2114" s="2537">
        <v>-70.551635778221751</v>
      </c>
      <c r="AM2114" s="2537"/>
      <c r="AN2114" s="2537">
        <v>-7.5323333653340416</v>
      </c>
      <c r="AO2114" s="2537">
        <v>-74.859732784426612</v>
      </c>
      <c r="AP2114" s="2537">
        <v>-247.92634850425347</v>
      </c>
      <c r="AQ2114" s="2537">
        <v>0</v>
      </c>
      <c r="AR2114" s="2537">
        <v>0</v>
      </c>
      <c r="AS2114" s="2537">
        <v>-1.2414138474091016E-12</v>
      </c>
      <c r="AT2114" s="2537">
        <v>0</v>
      </c>
      <c r="AU2114" s="2537">
        <v>0</v>
      </c>
      <c r="AV2114" s="2537">
        <v>-24.41974891238366</v>
      </c>
      <c r="AW2114" s="2537">
        <v>-8.2295146391144538</v>
      </c>
      <c r="AX2114" s="2537">
        <v>0</v>
      </c>
      <c r="AY2114" s="2537">
        <v>3.2191104193805216</v>
      </c>
      <c r="AZ2114" s="2537">
        <v>0</v>
      </c>
      <c r="BA2114" s="2537"/>
      <c r="BB2114" s="2537">
        <v>-187.34383514522045</v>
      </c>
      <c r="BC2114" s="2537">
        <v>-40.311249046882892</v>
      </c>
      <c r="BD2114" s="2537">
        <v>-116.22628217810212</v>
      </c>
      <c r="BE2114" s="2537">
        <v>-9.5184148962716204</v>
      </c>
      <c r="BF2114" s="2537">
        <v>-40.00613074338861</v>
      </c>
      <c r="BG2114" s="2537">
        <v>-225.05657780449383</v>
      </c>
      <c r="BH2114" s="2537">
        <v>0</v>
      </c>
      <c r="BI2114" s="2537">
        <v>-24.74</v>
      </c>
      <c r="BJ2114" s="2537">
        <v>-114.13</v>
      </c>
      <c r="BK2114" s="2537">
        <v>-921.95</v>
      </c>
      <c r="BL2114" s="2537">
        <v>-156</v>
      </c>
      <c r="BM2114" s="2537"/>
      <c r="BN2114" s="2537"/>
      <c r="BO2114" s="2537"/>
      <c r="BP2114" s="2537"/>
      <c r="BQ2114" s="2537"/>
      <c r="BR2114" s="2537"/>
      <c r="BS2114" s="2537"/>
      <c r="BT2114" s="2537"/>
      <c r="BU2114" s="2537"/>
      <c r="BV2114" s="2537">
        <v>-1871.7688106036883</v>
      </c>
      <c r="BW2114" s="2537"/>
      <c r="BX2114" s="2537"/>
      <c r="BY2114" s="2537"/>
      <c r="BZ2114" s="2537"/>
      <c r="CA2114" s="2537"/>
      <c r="CB2114" s="2537"/>
      <c r="CC2114" s="2537"/>
      <c r="CD2114" s="2537"/>
      <c r="CE2114" s="2537"/>
      <c r="CF2114" s="2537"/>
      <c r="CG2114" s="2537"/>
      <c r="CH2114" s="2537"/>
      <c r="CI2114" s="2537">
        <v>-4699.9524000000001</v>
      </c>
      <c r="CJ2114" s="2537">
        <v>-18.986120000001392</v>
      </c>
      <c r="CK2114" s="2537"/>
      <c r="CL2114" s="2537"/>
      <c r="CM2114" s="2537"/>
      <c r="CN2114" s="2537"/>
      <c r="CO2114" s="2537">
        <v>32.190399999999833</v>
      </c>
      <c r="CP2114" s="2537">
        <v>-48.578240000000108</v>
      </c>
      <c r="CQ2114" s="2537">
        <v>30</v>
      </c>
      <c r="CR2114" s="2537">
        <v>229.41384249736484</v>
      </c>
      <c r="CS2114" s="2537">
        <v>-1.2789769243681803E-13</v>
      </c>
      <c r="CT2114" s="2537">
        <v>12.17344540246458</v>
      </c>
      <c r="CU2114" s="2537">
        <v>0</v>
      </c>
      <c r="CV2114" s="2537">
        <v>0</v>
      </c>
      <c r="CW2114" s="2537">
        <v>0</v>
      </c>
      <c r="CX2114" s="2537">
        <v>0</v>
      </c>
      <c r="CY2114" s="2537">
        <v>0</v>
      </c>
      <c r="CZ2114" s="2537">
        <v>-1.4817542970054607</v>
      </c>
      <c r="DA2114" s="2537">
        <v>0</v>
      </c>
      <c r="DB2114" s="2537">
        <v>0</v>
      </c>
      <c r="DC2114" s="2537">
        <v>104.23481552721819</v>
      </c>
      <c r="DD2114" s="2537">
        <v>2.8157598462515736</v>
      </c>
      <c r="DE2114" s="2537">
        <v>0.66993658139044321</v>
      </c>
      <c r="DF2114" s="2537">
        <v>8.1803786658442732</v>
      </c>
      <c r="DG2114" s="2537">
        <v>15.840204067258185</v>
      </c>
      <c r="DH2114" s="2537">
        <v>0</v>
      </c>
      <c r="DI2114" s="2537">
        <v>-7.9214438638153695E-2</v>
      </c>
      <c r="DJ2114" s="2537"/>
      <c r="DK2114" s="2537">
        <v>0</v>
      </c>
      <c r="DL2114" s="2537">
        <v>1.4290478614362279E-2</v>
      </c>
      <c r="DM2114" s="2537">
        <v>-64.300189646372871</v>
      </c>
      <c r="DN2114" s="2537">
        <v>0</v>
      </c>
      <c r="DO2114" s="2537">
        <v>-3.3162451487037305</v>
      </c>
      <c r="DP2114" s="2537">
        <v>0.7251062688351162</v>
      </c>
      <c r="DQ2114" s="2537">
        <v>0</v>
      </c>
      <c r="DR2114" s="2537">
        <v>153.54547954891271</v>
      </c>
      <c r="DS2114" s="2537"/>
      <c r="DT2114" s="2537"/>
      <c r="DU2114" s="2537"/>
      <c r="DV2114" s="2537">
        <v>-1960.0254501039731</v>
      </c>
      <c r="DW2114" s="2537">
        <v>0</v>
      </c>
      <c r="DX2114" s="2537">
        <v>0</v>
      </c>
      <c r="DY2114" s="2537">
        <v>140.24771999999996</v>
      </c>
      <c r="DZ2114" s="2537">
        <v>98.107559999999722</v>
      </c>
      <c r="EA2114" s="2537">
        <v>-108.05731999999999</v>
      </c>
      <c r="EB2114" s="2537">
        <v>-146.6858</v>
      </c>
      <c r="EC2114" s="2537">
        <v>9.0318906286370293</v>
      </c>
      <c r="ED2114" s="2537">
        <v>-148.22823616864935</v>
      </c>
      <c r="EE2114" s="2537">
        <v>-11.632995124485262</v>
      </c>
      <c r="EF2114" s="2537">
        <v>-0.95269049311479703</v>
      </c>
      <c r="EG2114" s="2537">
        <v>-4.0041814567741767</v>
      </c>
      <c r="EH2114" s="2537">
        <v>-22.525731902196856</v>
      </c>
      <c r="EI2114" s="2537">
        <v>-30.962365972964669</v>
      </c>
      <c r="EJ2114" s="2537">
        <v>-9.3488830739182269</v>
      </c>
      <c r="EK2114" s="2537">
        <v>0</v>
      </c>
      <c r="EL2114" s="2537">
        <v>0</v>
      </c>
      <c r="EM2114" s="2537">
        <v>0</v>
      </c>
      <c r="EN2114" s="2537">
        <v>0</v>
      </c>
      <c r="EO2114" s="2537">
        <v>0</v>
      </c>
      <c r="EP2114" s="2537">
        <v>-48.54584078251186</v>
      </c>
      <c r="EQ2114" s="2537">
        <v>-77.273803919837988</v>
      </c>
      <c r="ER2114" s="2537">
        <v>0</v>
      </c>
      <c r="ES2114" s="2537">
        <v>2.3185204241534585</v>
      </c>
      <c r="ET2114" s="2537">
        <v>0</v>
      </c>
      <c r="EU2114" s="2537">
        <v>0.39182964129550157</v>
      </c>
      <c r="EV2114" s="2537">
        <v>116</v>
      </c>
      <c r="EW2114" s="2537">
        <v>0</v>
      </c>
      <c r="EX2114" s="2537">
        <v>0</v>
      </c>
      <c r="EY2114" s="2537">
        <v>0</v>
      </c>
      <c r="EZ2114" s="2537"/>
      <c r="FA2114" s="2537">
        <v>0</v>
      </c>
      <c r="FB2114" s="2537">
        <v>-36.760890627863397</v>
      </c>
      <c r="FC2114" s="2537"/>
      <c r="FD2114" s="2537">
        <v>-36.760890627863397</v>
      </c>
      <c r="FE2114" s="2537"/>
      <c r="FF2114" s="2537">
        <v>0</v>
      </c>
      <c r="FG2114" s="2537">
        <v>0</v>
      </c>
      <c r="FH2114" s="2537">
        <v>0</v>
      </c>
      <c r="FI2114" s="2537">
        <v>0</v>
      </c>
      <c r="FJ2114" s="2645"/>
    </row>
    <row r="2115" spans="1:166" ht="14.45" customHeight="1">
      <c r="A2115" s="2537">
        <v>264</v>
      </c>
      <c r="B2115" s="2537" t="s">
        <v>3214</v>
      </c>
      <c r="C2115" s="2537" t="s">
        <v>3221</v>
      </c>
      <c r="D2115" s="2537" t="s">
        <v>2053</v>
      </c>
      <c r="E2115" s="2537" t="s">
        <v>633</v>
      </c>
      <c r="F2115" s="2537" t="s">
        <v>633</v>
      </c>
      <c r="G2115" s="2537" t="s">
        <v>2523</v>
      </c>
      <c r="H2115" s="2537" t="s">
        <v>2523</v>
      </c>
      <c r="I2115" s="2537" t="s">
        <v>2523</v>
      </c>
      <c r="J2115" s="2537" t="s">
        <v>3207</v>
      </c>
      <c r="K2115" s="2538">
        <v>44440</v>
      </c>
      <c r="L2115" s="2537">
        <v>0</v>
      </c>
      <c r="M2115" s="2537">
        <v>0</v>
      </c>
      <c r="N2115" s="2537">
        <v>2816.5120000000002</v>
      </c>
      <c r="O2115" s="2537">
        <v>2816.5120000000002</v>
      </c>
      <c r="P2115" s="2537">
        <v>2816.5120000000002</v>
      </c>
      <c r="Q2115" s="2537">
        <v>2816.5120000000002</v>
      </c>
      <c r="R2115" s="2537"/>
      <c r="S2115" s="2537">
        <v>410.51</v>
      </c>
      <c r="T2115" s="2537">
        <v>229.32</v>
      </c>
      <c r="U2115" s="2537"/>
      <c r="V2115" s="2537">
        <v>1802088.8729600001</v>
      </c>
      <c r="W2115" s="2537">
        <v>1802088.8729600001</v>
      </c>
      <c r="X2115" s="2537">
        <v>1808397.8598400003</v>
      </c>
      <c r="Y2115" s="2537">
        <v>0</v>
      </c>
      <c r="Z2115" s="2537">
        <v>66741.666036254333</v>
      </c>
      <c r="AA2115" s="2537">
        <v>0</v>
      </c>
      <c r="AB2115" s="2537">
        <v>337.54050992075094</v>
      </c>
      <c r="AC2115" s="2537">
        <v>9518.9852139934101</v>
      </c>
      <c r="AD2115" s="2537">
        <v>5933.580131570875</v>
      </c>
      <c r="AE2115" s="2537">
        <v>754570.1476931714</v>
      </c>
      <c r="AF2115" s="2537">
        <v>570140.1816111349</v>
      </c>
      <c r="AG2115" s="2537">
        <v>24012.132224624016</v>
      </c>
      <c r="AH2115" s="2537">
        <v>0</v>
      </c>
      <c r="AI2115" s="2537">
        <v>63.60703320623049</v>
      </c>
      <c r="AJ2115" s="2537">
        <v>0</v>
      </c>
      <c r="AK2115" s="2537">
        <v>17571.99930607621</v>
      </c>
      <c r="AL2115" s="2537">
        <v>27160.952540868086</v>
      </c>
      <c r="AM2115" s="2537"/>
      <c r="AN2115" s="2537">
        <v>2899.7959693088728</v>
      </c>
      <c r="AO2115" s="2537">
        <v>28819.482737032668</v>
      </c>
      <c r="AP2115" s="2537">
        <v>95446.628714927836</v>
      </c>
      <c r="AQ2115" s="2537">
        <v>0</v>
      </c>
      <c r="AR2115" s="2537">
        <v>0</v>
      </c>
      <c r="AS2115" s="2537">
        <v>4.779192179051263E-10</v>
      </c>
      <c r="AT2115" s="2537">
        <v>0</v>
      </c>
      <c r="AU2115" s="2537">
        <v>0</v>
      </c>
      <c r="AV2115" s="2537">
        <v>9401.1093286926643</v>
      </c>
      <c r="AW2115" s="2537">
        <v>3168.196655992555</v>
      </c>
      <c r="AX2115" s="2537">
        <v>0</v>
      </c>
      <c r="AY2115" s="2537">
        <v>-1239.2923900369426</v>
      </c>
      <c r="AZ2115" s="2537">
        <v>0</v>
      </c>
      <c r="BA2115" s="2537"/>
      <c r="BB2115" s="2537">
        <v>72123.586633752755</v>
      </c>
      <c r="BC2115" s="2537">
        <v>15519.015401248531</v>
      </c>
      <c r="BD2115" s="2537">
        <v>44744.767423456913</v>
      </c>
      <c r="BE2115" s="2537">
        <v>3664.3971810180124</v>
      </c>
      <c r="BF2115" s="2537">
        <v>15401.551026834739</v>
      </c>
      <c r="BG2115" s="2537">
        <v>86642.229642603968</v>
      </c>
      <c r="BH2115" s="2537">
        <v>0</v>
      </c>
      <c r="BI2115" s="2537">
        <v>7592.07</v>
      </c>
      <c r="BJ2115" s="2537">
        <v>35246.04</v>
      </c>
      <c r="BK2115" s="2537">
        <v>807655.93</v>
      </c>
      <c r="BL2115" s="2537">
        <v>16345</v>
      </c>
      <c r="BM2115" s="2537"/>
      <c r="BN2115" s="2537"/>
      <c r="BO2115" s="2537"/>
      <c r="BP2115" s="2537"/>
      <c r="BQ2115" s="2537"/>
      <c r="BR2115" s="2537"/>
      <c r="BS2115" s="2537"/>
      <c r="BT2115" s="2537"/>
      <c r="BU2115" s="2537"/>
      <c r="BV2115" s="2537">
        <v>720593.12688504858</v>
      </c>
      <c r="BW2115" s="2537"/>
      <c r="BX2115" s="2537"/>
      <c r="BY2115" s="2537"/>
      <c r="BZ2115" s="2537"/>
      <c r="CA2115" s="2537"/>
      <c r="CB2115" s="2537"/>
      <c r="CC2115" s="2537"/>
      <c r="CD2115" s="2537"/>
      <c r="CE2115" s="2537"/>
      <c r="CF2115" s="2537"/>
      <c r="CG2115" s="2537"/>
      <c r="CH2115" s="2537"/>
      <c r="CI2115" s="2537">
        <v>1808396.5757000004</v>
      </c>
      <c r="CJ2115" s="2537">
        <v>6307.6727400003001</v>
      </c>
      <c r="CK2115" s="2537"/>
      <c r="CL2115" s="2537"/>
      <c r="CM2115" s="2537"/>
      <c r="CN2115" s="2537"/>
      <c r="CO2115" s="2537">
        <v>-12392.652799999936</v>
      </c>
      <c r="CP2115" s="2537">
        <v>18701.639680000044</v>
      </c>
      <c r="CQ2115" s="2537">
        <v>30</v>
      </c>
      <c r="CR2115" s="2537">
        <v>-88319.688403490931</v>
      </c>
      <c r="CS2115" s="2537">
        <v>5.0931703299283981E-11</v>
      </c>
      <c r="CT2115" s="2537">
        <v>-4686.5302156077669</v>
      </c>
      <c r="CU2115" s="2537">
        <v>0</v>
      </c>
      <c r="CV2115" s="2537">
        <v>0</v>
      </c>
      <c r="CW2115" s="2537">
        <v>0</v>
      </c>
      <c r="CX2115" s="2537">
        <v>0</v>
      </c>
      <c r="CY2115" s="2537">
        <v>0</v>
      </c>
      <c r="CZ2115" s="2537">
        <v>570.44542900047054</v>
      </c>
      <c r="DA2115" s="2537">
        <v>0</v>
      </c>
      <c r="DB2115" s="2537">
        <v>0</v>
      </c>
      <c r="DC2115" s="2537">
        <v>-40128.295345844235</v>
      </c>
      <c r="DD2115" s="2537">
        <v>-1084.0105790166363</v>
      </c>
      <c r="DE2115" s="2537">
        <v>-257.91203126369101</v>
      </c>
      <c r="DF2115" s="2537">
        <v>-3149.2803002862638</v>
      </c>
      <c r="DG2115" s="2537">
        <v>-6098.1581243687251</v>
      </c>
      <c r="DH2115" s="2537">
        <v>0</v>
      </c>
      <c r="DI2115" s="2537">
        <v>30.49595639659492</v>
      </c>
      <c r="DJ2115" s="2537"/>
      <c r="DK2115" s="2537">
        <v>0</v>
      </c>
      <c r="DL2115" s="2537">
        <v>-5.5015451753819988</v>
      </c>
      <c r="DM2115" s="2537">
        <v>24754.272244571483</v>
      </c>
      <c r="DN2115" s="2537">
        <v>0</v>
      </c>
      <c r="DO2115" s="2537">
        <v>1276.6872958263866</v>
      </c>
      <c r="DP2115" s="2537">
        <v>-279.15124486732248</v>
      </c>
      <c r="DQ2115" s="2537">
        <v>0</v>
      </c>
      <c r="DR2115" s="2537">
        <v>-59111.903457526969</v>
      </c>
      <c r="DS2115" s="2537"/>
      <c r="DT2115" s="2537"/>
      <c r="DU2115" s="2537"/>
      <c r="DV2115" s="2537">
        <v>754570.1476931714</v>
      </c>
      <c r="DW2115" s="2537">
        <v>0</v>
      </c>
      <c r="DX2115" s="2537">
        <v>0</v>
      </c>
      <c r="DY2115" s="2537">
        <v>-53992.535039999806</v>
      </c>
      <c r="DZ2115" s="2537">
        <v>-37769.425919999987</v>
      </c>
      <c r="EA2115" s="2537">
        <v>41599.882239999999</v>
      </c>
      <c r="EB2115" s="2537">
        <v>56471.065600000009</v>
      </c>
      <c r="EC2115" s="2537">
        <v>-3477.095180186443</v>
      </c>
      <c r="ED2115" s="2537">
        <v>57064.872322011332</v>
      </c>
      <c r="EE2115" s="2537">
        <v>4478.4677916968612</v>
      </c>
      <c r="EF2115" s="2537">
        <v>366.76656726951114</v>
      </c>
      <c r="EG2115" s="2537">
        <v>1541.5288577340009</v>
      </c>
      <c r="EH2115" s="2537">
        <v>8671.951095041044</v>
      </c>
      <c r="EI2115" s="2537">
        <v>11919.884542269912</v>
      </c>
      <c r="EJ2115" s="2537">
        <v>3599.1308589786186</v>
      </c>
      <c r="EK2115" s="2537">
        <v>0</v>
      </c>
      <c r="EL2115" s="2537">
        <v>0</v>
      </c>
      <c r="EM2115" s="2537">
        <v>0</v>
      </c>
      <c r="EN2115" s="2537">
        <v>0</v>
      </c>
      <c r="EO2115" s="2537">
        <v>0</v>
      </c>
      <c r="EP2115" s="2537">
        <v>18689.166636691371</v>
      </c>
      <c r="EQ2115" s="2537">
        <v>29748.851288391299</v>
      </c>
      <c r="ER2115" s="2537">
        <v>0</v>
      </c>
      <c r="ES2115" s="2537">
        <v>-892.58346048022236</v>
      </c>
      <c r="ET2115" s="2537">
        <v>0</v>
      </c>
      <c r="EU2115" s="2537">
        <v>-150.84648532866049</v>
      </c>
      <c r="EV2115" s="2537">
        <v>116</v>
      </c>
      <c r="EW2115" s="2537">
        <v>0</v>
      </c>
      <c r="EX2115" s="2537">
        <v>0</v>
      </c>
      <c r="EY2115" s="2537">
        <v>0</v>
      </c>
      <c r="EZ2115" s="2537"/>
      <c r="FA2115" s="2537">
        <v>0</v>
      </c>
      <c r="FB2115" s="2537">
        <v>-36.760890627863397</v>
      </c>
      <c r="FC2115" s="2537"/>
      <c r="FD2115" s="2537">
        <v>-36.760890627863397</v>
      </c>
      <c r="FE2115" s="2537"/>
      <c r="FF2115" s="2537">
        <v>0</v>
      </c>
      <c r="FG2115" s="2537">
        <v>0</v>
      </c>
      <c r="FH2115" s="2537">
        <v>0</v>
      </c>
      <c r="FI2115" s="2537">
        <v>0</v>
      </c>
      <c r="FJ2115" s="2645"/>
    </row>
    <row r="2116" spans="1:166" ht="14.45" customHeight="1">
      <c r="A2116" s="2537">
        <v>265</v>
      </c>
      <c r="B2116" s="2537" t="s">
        <v>3214</v>
      </c>
      <c r="C2116" s="2537" t="s">
        <v>3221</v>
      </c>
      <c r="D2116" s="2537" t="s">
        <v>2053</v>
      </c>
      <c r="E2116" s="2537" t="s">
        <v>633</v>
      </c>
      <c r="F2116" s="2537" t="s">
        <v>633</v>
      </c>
      <c r="G2116" s="2537" t="s">
        <v>2523</v>
      </c>
      <c r="H2116" s="2537" t="s">
        <v>2523</v>
      </c>
      <c r="I2116" s="2537" t="s">
        <v>2523</v>
      </c>
      <c r="J2116" s="2537" t="s">
        <v>3207</v>
      </c>
      <c r="K2116" s="2538">
        <v>44440</v>
      </c>
      <c r="L2116" s="2537">
        <v>0</v>
      </c>
      <c r="M2116" s="2537">
        <v>0</v>
      </c>
      <c r="N2116" s="2537">
        <v>-422.00200000000001</v>
      </c>
      <c r="O2116" s="2537">
        <v>-422.00200000000001</v>
      </c>
      <c r="P2116" s="2537">
        <v>-422.00200000000001</v>
      </c>
      <c r="Q2116" s="2537">
        <v>-422.00200000000001</v>
      </c>
      <c r="R2116" s="2537"/>
      <c r="S2116" s="2537">
        <v>410.51</v>
      </c>
      <c r="T2116" s="2537">
        <v>229.32</v>
      </c>
      <c r="U2116" s="2537"/>
      <c r="V2116" s="2537">
        <v>-270009.53966000001</v>
      </c>
      <c r="W2116" s="2537">
        <v>-270009.53966000001</v>
      </c>
      <c r="X2116" s="2537">
        <v>-270954.82414000004</v>
      </c>
      <c r="Y2116" s="2537">
        <v>0</v>
      </c>
      <c r="Z2116" s="2537">
        <v>-9999.9987753048445</v>
      </c>
      <c r="AA2116" s="2537">
        <v>0</v>
      </c>
      <c r="AB2116" s="2537">
        <v>-50.57417481891671</v>
      </c>
      <c r="AC2116" s="2537">
        <v>-1426.2430972336163</v>
      </c>
      <c r="AD2116" s="2537">
        <v>-889.03675279323227</v>
      </c>
      <c r="AE2116" s="2537">
        <v>-113058.31875270323</v>
      </c>
      <c r="AF2116" s="2537">
        <v>-85424.914546880027</v>
      </c>
      <c r="AG2116" s="2537">
        <v>-3597.7719331768458</v>
      </c>
      <c r="AH2116" s="2537">
        <v>0</v>
      </c>
      <c r="AI2116" s="2537">
        <v>-9.5303322787531801</v>
      </c>
      <c r="AJ2116" s="2537">
        <v>0</v>
      </c>
      <c r="AK2116" s="2537">
        <v>-2632.8376556403</v>
      </c>
      <c r="AL2116" s="2537">
        <v>-4069.5641609733648</v>
      </c>
      <c r="AM2116" s="2537"/>
      <c r="AN2116" s="2537">
        <v>-434.48055560930788</v>
      </c>
      <c r="AO2116" s="2537">
        <v>-4318.0640998487697</v>
      </c>
      <c r="AP2116" s="2537">
        <v>-14300.904171882446</v>
      </c>
      <c r="AQ2116" s="2537">
        <v>0</v>
      </c>
      <c r="AR2116" s="2537">
        <v>0</v>
      </c>
      <c r="AS2116" s="2537">
        <v>-7.1607316352424242E-11</v>
      </c>
      <c r="AT2116" s="2537">
        <v>0</v>
      </c>
      <c r="AU2116" s="2537">
        <v>0</v>
      </c>
      <c r="AV2116" s="2537">
        <v>-1408.58158563747</v>
      </c>
      <c r="AW2116" s="2537">
        <v>-474.69541234767331</v>
      </c>
      <c r="AX2116" s="2537">
        <v>0</v>
      </c>
      <c r="AY2116" s="2537">
        <v>185.68494193540442</v>
      </c>
      <c r="AZ2116" s="2537">
        <v>0</v>
      </c>
      <c r="BA2116" s="2537"/>
      <c r="BB2116" s="2537">
        <v>-10806.379595264259</v>
      </c>
      <c r="BC2116" s="2537">
        <v>-2325.2361564082389</v>
      </c>
      <c r="BD2116" s="2537">
        <v>-6704.1721612525225</v>
      </c>
      <c r="BE2116" s="2537">
        <v>-549.04184295467701</v>
      </c>
      <c r="BF2116" s="2537">
        <v>-2307.6363020737399</v>
      </c>
      <c r="BG2116" s="2537">
        <v>-12981.728532893932</v>
      </c>
      <c r="BH2116" s="2537">
        <v>0</v>
      </c>
      <c r="BI2116" s="2537">
        <v>-1249.8800000000001</v>
      </c>
      <c r="BJ2116" s="2537">
        <v>-5785.25</v>
      </c>
      <c r="BK2116" s="2537">
        <v>-121401.49</v>
      </c>
      <c r="BL2116" s="2537">
        <v>-1990</v>
      </c>
      <c r="BM2116" s="2537"/>
      <c r="BN2116" s="2537"/>
      <c r="BO2116" s="2537"/>
      <c r="BP2116" s="2537"/>
      <c r="BQ2116" s="2537"/>
      <c r="BR2116" s="2537"/>
      <c r="BS2116" s="2537"/>
      <c r="BT2116" s="2537"/>
      <c r="BU2116" s="2537"/>
      <c r="BV2116" s="2537">
        <v>-107967.49338605489</v>
      </c>
      <c r="BW2116" s="2537"/>
      <c r="BX2116" s="2537"/>
      <c r="BY2116" s="2537"/>
      <c r="BZ2116" s="2537"/>
      <c r="CA2116" s="2537"/>
      <c r="CB2116" s="2537"/>
      <c r="CC2116" s="2537"/>
      <c r="CD2116" s="2537"/>
      <c r="CE2116" s="2537"/>
      <c r="CF2116" s="2537"/>
      <c r="CG2116" s="2537"/>
      <c r="CH2116" s="2537"/>
      <c r="CI2116" s="2537">
        <v>-270953.54000000004</v>
      </c>
      <c r="CJ2116" s="2537">
        <v>-944.03034000005573</v>
      </c>
      <c r="CK2116" s="2537"/>
      <c r="CL2116" s="2537"/>
      <c r="CM2116" s="2537"/>
      <c r="CN2116" s="2537"/>
      <c r="CO2116" s="2537">
        <v>1856.8087999999905</v>
      </c>
      <c r="CP2116" s="2537">
        <v>-2802.0932800000064</v>
      </c>
      <c r="CQ2116" s="2537">
        <v>30</v>
      </c>
      <c r="CR2116" s="2537">
        <v>13233.064565551264</v>
      </c>
      <c r="CS2116" s="2537">
        <v>-8.1854523159563541E-12</v>
      </c>
      <c r="CT2116" s="2537">
        <v>702.18948971170903</v>
      </c>
      <c r="CU2116" s="2537">
        <v>0</v>
      </c>
      <c r="CV2116" s="2537">
        <v>0</v>
      </c>
      <c r="CW2116" s="2537">
        <v>0</v>
      </c>
      <c r="CX2116" s="2537">
        <v>0</v>
      </c>
      <c r="CY2116" s="2537">
        <v>0</v>
      </c>
      <c r="CZ2116" s="2537">
        <v>-85.470650197498458</v>
      </c>
      <c r="DA2116" s="2537">
        <v>0</v>
      </c>
      <c r="DB2116" s="2537">
        <v>0</v>
      </c>
      <c r="DC2116" s="2537">
        <v>6012.4795820280415</v>
      </c>
      <c r="DD2116" s="2537">
        <v>162.41884727143997</v>
      </c>
      <c r="DE2116" s="2537">
        <v>38.643326574621369</v>
      </c>
      <c r="DF2116" s="2537">
        <v>471.86114785997961</v>
      </c>
      <c r="DG2116" s="2537">
        <v>913.69570759856288</v>
      </c>
      <c r="DH2116" s="2537">
        <v>0</v>
      </c>
      <c r="DI2116" s="2537">
        <v>-4.569252533374538</v>
      </c>
      <c r="DJ2116" s="2537"/>
      <c r="DK2116" s="2537">
        <v>0</v>
      </c>
      <c r="DL2116" s="2537">
        <v>0.82430434065310365</v>
      </c>
      <c r="DM2116" s="2537">
        <v>-3708.9678282051191</v>
      </c>
      <c r="DN2116" s="2537">
        <v>0</v>
      </c>
      <c r="DO2116" s="2537">
        <v>-191.28787387141546</v>
      </c>
      <c r="DP2116" s="2537">
        <v>41.825628165795081</v>
      </c>
      <c r="DQ2116" s="2537">
        <v>0</v>
      </c>
      <c r="DR2116" s="2537">
        <v>8856.8205933023874</v>
      </c>
      <c r="DS2116" s="2537"/>
      <c r="DT2116" s="2537"/>
      <c r="DU2116" s="2537"/>
      <c r="DV2116" s="2537">
        <v>-113058.31875270323</v>
      </c>
      <c r="DW2116" s="2537">
        <v>0</v>
      </c>
      <c r="DX2116" s="2537">
        <v>0</v>
      </c>
      <c r="DY2116" s="2537">
        <v>8089.7783399999989</v>
      </c>
      <c r="DZ2116" s="2537">
        <v>5659.0468199999996</v>
      </c>
      <c r="EA2116" s="2537">
        <v>-6232.9695400000001</v>
      </c>
      <c r="EB2116" s="2537">
        <v>-8461.1401000000005</v>
      </c>
      <c r="EC2116" s="2537">
        <v>520.97811769628606</v>
      </c>
      <c r="ED2116" s="2537">
        <v>-8550.1110059653311</v>
      </c>
      <c r="EE2116" s="2537">
        <v>-671.01520072758751</v>
      </c>
      <c r="EF2116" s="2537">
        <v>-54.953156571272629</v>
      </c>
      <c r="EG2116" s="2537">
        <v>-230.9694618810301</v>
      </c>
      <c r="EH2116" s="2537">
        <v>-1299.3307701190377</v>
      </c>
      <c r="EI2116" s="2537">
        <v>-1785.9732593388514</v>
      </c>
      <c r="EJ2116" s="2537">
        <v>-539.26289706938758</v>
      </c>
      <c r="EK2116" s="2537">
        <v>0</v>
      </c>
      <c r="EL2116" s="2537">
        <v>0</v>
      </c>
      <c r="EM2116" s="2537">
        <v>0</v>
      </c>
      <c r="EN2116" s="2537">
        <v>0</v>
      </c>
      <c r="EO2116" s="2537">
        <v>0</v>
      </c>
      <c r="EP2116" s="2537">
        <v>-2800.2244261757205</v>
      </c>
      <c r="EQ2116" s="2537">
        <v>-4457.3127121076368</v>
      </c>
      <c r="ER2116" s="2537">
        <v>0</v>
      </c>
      <c r="ES2116" s="2537">
        <v>133.73704975855767</v>
      </c>
      <c r="ET2116" s="2537">
        <v>0</v>
      </c>
      <c r="EU2116" s="2537">
        <v>22.601543505465088</v>
      </c>
      <c r="EV2116" s="2537">
        <v>116</v>
      </c>
      <c r="EW2116" s="2537">
        <v>0</v>
      </c>
      <c r="EX2116" s="2537">
        <v>0</v>
      </c>
      <c r="EY2116" s="2537">
        <v>0</v>
      </c>
      <c r="EZ2116" s="2537"/>
      <c r="FA2116" s="2537">
        <v>0</v>
      </c>
      <c r="FB2116" s="2537">
        <v>-36.760890627863397</v>
      </c>
      <c r="FC2116" s="2537"/>
      <c r="FD2116" s="2537">
        <v>-36.760890627863397</v>
      </c>
      <c r="FE2116" s="2537"/>
      <c r="FF2116" s="2537">
        <v>0</v>
      </c>
      <c r="FG2116" s="2537">
        <v>0</v>
      </c>
      <c r="FH2116" s="2537">
        <v>0</v>
      </c>
      <c r="FI2116" s="2537">
        <v>0</v>
      </c>
      <c r="FJ2116" s="2645"/>
    </row>
    <row r="2117" spans="1:166" ht="14.45" customHeight="1">
      <c r="A2117" s="2537">
        <v>528</v>
      </c>
      <c r="B2117" s="2537" t="s">
        <v>1116</v>
      </c>
      <c r="C2117" s="2537" t="s">
        <v>3221</v>
      </c>
      <c r="D2117" s="2537" t="s">
        <v>2053</v>
      </c>
      <c r="E2117" s="2537" t="s">
        <v>633</v>
      </c>
      <c r="F2117" s="2537" t="s">
        <v>633</v>
      </c>
      <c r="G2117" s="2537" t="s">
        <v>2523</v>
      </c>
      <c r="H2117" s="2537" t="s">
        <v>2523</v>
      </c>
      <c r="I2117" s="2537" t="s">
        <v>2523</v>
      </c>
      <c r="J2117" s="2537" t="s">
        <v>3207</v>
      </c>
      <c r="K2117" s="2538">
        <v>44470</v>
      </c>
      <c r="L2117" s="2537">
        <v>0</v>
      </c>
      <c r="M2117" s="2537">
        <v>0</v>
      </c>
      <c r="N2117" s="2537">
        <v>215303.11499999999</v>
      </c>
      <c r="O2117" s="2537">
        <v>215303.11499999999</v>
      </c>
      <c r="P2117" s="2537">
        <v>215303.11499999999</v>
      </c>
      <c r="Q2117" s="2537">
        <v>215303.11499999999</v>
      </c>
      <c r="R2117" s="2537"/>
      <c r="S2117" s="2537">
        <v>410.51</v>
      </c>
      <c r="T2117" s="2537">
        <v>229.32</v>
      </c>
      <c r="U2117" s="2537"/>
      <c r="V2117" s="2537">
        <v>137757392.07045001</v>
      </c>
      <c r="W2117" s="2537">
        <v>137757392.07045001</v>
      </c>
      <c r="X2117" s="2537">
        <v>138239671.04804999</v>
      </c>
      <c r="Y2117" s="2537">
        <v>0</v>
      </c>
      <c r="Z2117" s="2537">
        <v>5101944.7450943785</v>
      </c>
      <c r="AA2117" s="2537">
        <v>0</v>
      </c>
      <c r="AB2117" s="2537">
        <v>25802.66770552587</v>
      </c>
      <c r="AC2117" s="2537">
        <v>727661.43663216149</v>
      </c>
      <c r="AD2117" s="2537">
        <v>453581.69446085056</v>
      </c>
      <c r="AE2117" s="2537">
        <v>57681736.589210287</v>
      </c>
      <c r="AF2117" s="2537">
        <v>43583324.724887751</v>
      </c>
      <c r="AG2117" s="2537">
        <v>1835563.5856525484</v>
      </c>
      <c r="AH2117" s="2537">
        <v>0</v>
      </c>
      <c r="AI2117" s="2537">
        <v>4862.3234643452115</v>
      </c>
      <c r="AJ2117" s="2537">
        <v>0</v>
      </c>
      <c r="AK2117" s="2537">
        <v>1343259.3886963897</v>
      </c>
      <c r="AL2117" s="2537">
        <v>2076269.4028699552</v>
      </c>
      <c r="AM2117" s="2537"/>
      <c r="AN2117" s="2537">
        <v>221669.60590142867</v>
      </c>
      <c r="AO2117" s="2537">
        <v>2203052.7141272104</v>
      </c>
      <c r="AP2117" s="2537">
        <v>7296243.1825507609</v>
      </c>
      <c r="AQ2117" s="2537">
        <v>0</v>
      </c>
      <c r="AR2117" s="2537">
        <v>0</v>
      </c>
      <c r="AS2117" s="2537">
        <v>3.6533661611716E-8</v>
      </c>
      <c r="AT2117" s="2537">
        <v>0</v>
      </c>
      <c r="AU2117" s="2537">
        <v>0</v>
      </c>
      <c r="AV2117" s="2537">
        <v>718650.62990077422</v>
      </c>
      <c r="AW2117" s="2537">
        <v>242187.00611528743</v>
      </c>
      <c r="AX2117" s="2537">
        <v>0</v>
      </c>
      <c r="AY2117" s="2537">
        <v>-94735.442977252955</v>
      </c>
      <c r="AZ2117" s="2537">
        <v>0</v>
      </c>
      <c r="BA2117" s="2537"/>
      <c r="BB2117" s="2537">
        <v>5513355.8341733776</v>
      </c>
      <c r="BC2117" s="2537">
        <v>1186322.7842174233</v>
      </c>
      <c r="BD2117" s="2537">
        <v>3420432.0117296842</v>
      </c>
      <c r="BE2117" s="2537">
        <v>280118.14885588869</v>
      </c>
      <c r="BF2117" s="2537">
        <v>1177343.4346840943</v>
      </c>
      <c r="BG2117" s="2537">
        <v>6623206.978204946</v>
      </c>
      <c r="BH2117" s="2537">
        <v>0</v>
      </c>
      <c r="BI2117" s="2537">
        <v>2045468.98</v>
      </c>
      <c r="BJ2117" s="2537">
        <v>9418690.5</v>
      </c>
      <c r="BK2117" s="2537">
        <v>54689050.630000003</v>
      </c>
      <c r="BL2117" s="2537">
        <v>1411954</v>
      </c>
      <c r="BM2117" s="2537"/>
      <c r="BN2117" s="2537"/>
      <c r="BO2117" s="2537"/>
      <c r="BP2117" s="2537"/>
      <c r="BQ2117" s="2537"/>
      <c r="BR2117" s="2537"/>
      <c r="BS2117" s="2537"/>
      <c r="BT2117" s="2537"/>
      <c r="BU2117" s="2537"/>
      <c r="BV2117" s="2537">
        <v>55084425.298362367</v>
      </c>
      <c r="BW2117" s="2537"/>
      <c r="BX2117" s="2537"/>
      <c r="BY2117" s="2537"/>
      <c r="BZ2117" s="2537"/>
      <c r="CA2117" s="2537"/>
      <c r="CB2117" s="2537"/>
      <c r="CC2117" s="2537"/>
      <c r="CD2117" s="2537"/>
      <c r="CE2117" s="2537"/>
      <c r="CF2117" s="2537"/>
      <c r="CG2117" s="2537"/>
      <c r="CH2117" s="2537"/>
      <c r="CI2117" s="2537">
        <v>138239674.25839999</v>
      </c>
      <c r="CJ2117" s="2537">
        <v>482282.15795001388</v>
      </c>
      <c r="CK2117" s="2537"/>
      <c r="CL2117" s="2537"/>
      <c r="CM2117" s="2537"/>
      <c r="CN2117" s="2537"/>
      <c r="CO2117" s="2537">
        <v>-947333.70599999512</v>
      </c>
      <c r="CP2117" s="2537">
        <v>1429612.6836000031</v>
      </c>
      <c r="CQ2117" s="2537">
        <v>31</v>
      </c>
      <c r="CR2117" s="2537">
        <v>-6751437.2490161061</v>
      </c>
      <c r="CS2117" s="2537">
        <v>4.1909515857696533E-9</v>
      </c>
      <c r="CT2117" s="2537">
        <v>-358253.24158461764</v>
      </c>
      <c r="CU2117" s="2537">
        <v>0</v>
      </c>
      <c r="CV2117" s="2537">
        <v>0</v>
      </c>
      <c r="CW2117" s="2537">
        <v>0</v>
      </c>
      <c r="CX2117" s="2537">
        <v>0</v>
      </c>
      <c r="CY2117" s="2537">
        <v>0</v>
      </c>
      <c r="CZ2117" s="2537">
        <v>43606.658803979051</v>
      </c>
      <c r="DA2117" s="2537">
        <v>0</v>
      </c>
      <c r="DB2117" s="2537">
        <v>0</v>
      </c>
      <c r="DC2117" s="2537">
        <v>-3067534.2365309522</v>
      </c>
      <c r="DD2117" s="2537">
        <v>-82865.208582543069</v>
      </c>
      <c r="DE2117" s="2537">
        <v>-19715.614109597227</v>
      </c>
      <c r="DF2117" s="2537">
        <v>-240740.9798572734</v>
      </c>
      <c r="DG2117" s="2537">
        <v>-466162.55849048123</v>
      </c>
      <c r="DH2117" s="2537">
        <v>0</v>
      </c>
      <c r="DI2117" s="2537">
        <v>2331.2076806675177</v>
      </c>
      <c r="DJ2117" s="2537"/>
      <c r="DK2117" s="2537">
        <v>0</v>
      </c>
      <c r="DL2117" s="2537">
        <v>-420.5555714205957</v>
      </c>
      <c r="DM2117" s="2537">
        <v>1892295.1238319883</v>
      </c>
      <c r="DN2117" s="2537">
        <v>0</v>
      </c>
      <c r="DO2117" s="2537">
        <v>97594.028242147644</v>
      </c>
      <c r="DP2117" s="2537">
        <v>-21339.206996477296</v>
      </c>
      <c r="DQ2117" s="2537">
        <v>0</v>
      </c>
      <c r="DR2117" s="2537">
        <v>-4518701.4818274602</v>
      </c>
      <c r="DS2117" s="2537"/>
      <c r="DT2117" s="2537"/>
      <c r="DU2117" s="2537"/>
      <c r="DV2117" s="2537">
        <v>57681736.589210287</v>
      </c>
      <c r="DW2117" s="2537">
        <v>0</v>
      </c>
      <c r="DX2117" s="2537">
        <v>0</v>
      </c>
      <c r="DY2117" s="2537">
        <v>-4127360.7145500001</v>
      </c>
      <c r="DZ2117" s="2537">
        <v>-2887214.7721499987</v>
      </c>
      <c r="EA2117" s="2537">
        <v>3180027.0085499999</v>
      </c>
      <c r="EB2117" s="2537">
        <v>4316827.4557499997</v>
      </c>
      <c r="EC2117" s="2537">
        <v>-265800.18954139203</v>
      </c>
      <c r="ED2117" s="2537">
        <v>4362219.9259248041</v>
      </c>
      <c r="EE2117" s="2537">
        <v>342348.28965028567</v>
      </c>
      <c r="EF2117" s="2537">
        <v>28036.80027316865</v>
      </c>
      <c r="EG2117" s="2537">
        <v>117839.35766384883</v>
      </c>
      <c r="EH2117" s="2537">
        <v>662911.460661271</v>
      </c>
      <c r="EI2117" s="2537">
        <v>911193.80012975656</v>
      </c>
      <c r="EJ2117" s="2537">
        <v>275128.98408766667</v>
      </c>
      <c r="EK2117" s="2537">
        <v>0</v>
      </c>
      <c r="EL2117" s="2537">
        <v>0</v>
      </c>
      <c r="EM2117" s="2537">
        <v>0</v>
      </c>
      <c r="EN2117" s="2537">
        <v>0</v>
      </c>
      <c r="EO2117" s="2537">
        <v>0</v>
      </c>
      <c r="EP2117" s="2537">
        <v>1428659.2045884146</v>
      </c>
      <c r="EQ2117" s="2537">
        <v>2274096.5953855016</v>
      </c>
      <c r="ER2117" s="2537">
        <v>0</v>
      </c>
      <c r="ES2117" s="2537">
        <v>-68231.912180339103</v>
      </c>
      <c r="ET2117" s="2537">
        <v>0</v>
      </c>
      <c r="EU2117" s="2537">
        <v>-11531.18402409181</v>
      </c>
      <c r="EV2117" s="2537">
        <v>116</v>
      </c>
      <c r="EW2117" s="2537">
        <v>0</v>
      </c>
      <c r="EX2117" s="2537">
        <v>0</v>
      </c>
      <c r="EY2117" s="2537">
        <v>0</v>
      </c>
      <c r="EZ2117" s="2537"/>
      <c r="FA2117" s="2537">
        <v>0</v>
      </c>
      <c r="FB2117" s="2537">
        <v>-36.760890627863397</v>
      </c>
      <c r="FC2117" s="2537"/>
      <c r="FD2117" s="2537">
        <v>-36.760890627863397</v>
      </c>
      <c r="FE2117" s="2537"/>
      <c r="FF2117" s="2537">
        <v>0</v>
      </c>
      <c r="FG2117" s="2537">
        <v>0</v>
      </c>
      <c r="FH2117" s="2537">
        <v>0</v>
      </c>
      <c r="FI2117" s="2537">
        <v>0</v>
      </c>
      <c r="FJ2117" s="2645"/>
    </row>
    <row r="2118" spans="1:166" ht="14.45" customHeight="1">
      <c r="A2118" s="2537">
        <v>529</v>
      </c>
      <c r="B2118" s="2537" t="s">
        <v>3212</v>
      </c>
      <c r="C2118" s="2537" t="s">
        <v>3221</v>
      </c>
      <c r="D2118" s="2537" t="s">
        <v>2053</v>
      </c>
      <c r="E2118" s="2537" t="s">
        <v>633</v>
      </c>
      <c r="F2118" s="2537" t="s">
        <v>633</v>
      </c>
      <c r="G2118" s="2537" t="s">
        <v>2523</v>
      </c>
      <c r="H2118" s="2537" t="s">
        <v>2523</v>
      </c>
      <c r="I2118" s="2537" t="s">
        <v>2523</v>
      </c>
      <c r="J2118" s="2537" t="s">
        <v>3207</v>
      </c>
      <c r="K2118" s="2538">
        <v>44470</v>
      </c>
      <c r="L2118" s="2537">
        <v>0</v>
      </c>
      <c r="M2118" s="2537">
        <v>0</v>
      </c>
      <c r="N2118" s="2537">
        <v>-607.73400000000004</v>
      </c>
      <c r="O2118" s="2537">
        <v>-607.73400000000004</v>
      </c>
      <c r="P2118" s="2537">
        <v>-607.73400000000004</v>
      </c>
      <c r="Q2118" s="2537">
        <v>-607.73400000000004</v>
      </c>
      <c r="R2118" s="2537"/>
      <c r="S2118" s="2537">
        <v>410.51</v>
      </c>
      <c r="T2118" s="2537">
        <v>229.32</v>
      </c>
      <c r="U2118" s="2537"/>
      <c r="V2118" s="2537">
        <v>-388846.44521999999</v>
      </c>
      <c r="W2118" s="2537">
        <v>-388846.44521999999</v>
      </c>
      <c r="X2118" s="2537">
        <v>-390207.76938000001</v>
      </c>
      <c r="Y2118" s="2537">
        <v>0</v>
      </c>
      <c r="Z2118" s="2537">
        <v>-14401.209604957119</v>
      </c>
      <c r="AA2118" s="2537">
        <v>0</v>
      </c>
      <c r="AB2118" s="2537">
        <v>-72.832938136311029</v>
      </c>
      <c r="AC2118" s="2537">
        <v>-2053.9628306362874</v>
      </c>
      <c r="AD2118" s="2537">
        <v>-1280.3206191488246</v>
      </c>
      <c r="AE2118" s="2537">
        <v>-162817.67453437508</v>
      </c>
      <c r="AF2118" s="2537">
        <v>-123022.22505398928</v>
      </c>
      <c r="AG2118" s="2537">
        <v>-5181.2274065935644</v>
      </c>
      <c r="AH2118" s="2537">
        <v>0</v>
      </c>
      <c r="AI2118" s="2537">
        <v>-13.724832955994962</v>
      </c>
      <c r="AJ2118" s="2537">
        <v>0</v>
      </c>
      <c r="AK2118" s="2537">
        <v>-3791.605157826034</v>
      </c>
      <c r="AL2118" s="2537">
        <v>-5860.6653660527372</v>
      </c>
      <c r="AM2118" s="2537"/>
      <c r="AN2118" s="2537">
        <v>-625.70463169053028</v>
      </c>
      <c r="AO2118" s="2537">
        <v>-6218.5353805372779</v>
      </c>
      <c r="AP2118" s="2537">
        <v>-20595.034374232368</v>
      </c>
      <c r="AQ2118" s="2537">
        <v>0</v>
      </c>
      <c r="AR2118" s="2537">
        <v>0</v>
      </c>
      <c r="AS2118" s="2537">
        <v>-1.0312320983342305E-10</v>
      </c>
      <c r="AT2118" s="2537">
        <v>0</v>
      </c>
      <c r="AU2118" s="2537">
        <v>0</v>
      </c>
      <c r="AV2118" s="2537">
        <v>-2028.5281144776616</v>
      </c>
      <c r="AW2118" s="2537">
        <v>-683.61889689551447</v>
      </c>
      <c r="AX2118" s="2537">
        <v>0</v>
      </c>
      <c r="AY2118" s="2537">
        <v>267.40880967903252</v>
      </c>
      <c r="AZ2118" s="2537">
        <v>0</v>
      </c>
      <c r="BA2118" s="2537"/>
      <c r="BB2118" s="2537">
        <v>-15562.495668144531</v>
      </c>
      <c r="BC2118" s="2537">
        <v>-3348.6217370500726</v>
      </c>
      <c r="BD2118" s="2537">
        <v>-9654.8200346127287</v>
      </c>
      <c r="BE2118" s="2537">
        <v>-790.68676306325005</v>
      </c>
      <c r="BF2118" s="2537">
        <v>-3323.2758148171865</v>
      </c>
      <c r="BG2118" s="2537">
        <v>-18695.261653285437</v>
      </c>
      <c r="BH2118" s="2537">
        <v>0</v>
      </c>
      <c r="BI2118" s="2537">
        <v>-4041.52</v>
      </c>
      <c r="BJ2118" s="2537">
        <v>-18616.46</v>
      </c>
      <c r="BK2118" s="2537">
        <v>-167164.57999999999</v>
      </c>
      <c r="BL2118" s="2537">
        <v>594</v>
      </c>
      <c r="BM2118" s="2537"/>
      <c r="BN2118" s="2537"/>
      <c r="BO2118" s="2537"/>
      <c r="BP2118" s="2537"/>
      <c r="BQ2118" s="2537"/>
      <c r="BR2118" s="2537"/>
      <c r="BS2118" s="2537"/>
      <c r="BT2118" s="2537"/>
      <c r="BU2118" s="2537"/>
      <c r="BV2118" s="2537">
        <v>-155486.26931976792</v>
      </c>
      <c r="BW2118" s="2537"/>
      <c r="BX2118" s="2537"/>
      <c r="BY2118" s="2537"/>
      <c r="BZ2118" s="2537"/>
      <c r="CA2118" s="2537"/>
      <c r="CB2118" s="2537"/>
      <c r="CC2118" s="2537"/>
      <c r="CD2118" s="2537"/>
      <c r="CE2118" s="2537"/>
      <c r="CF2118" s="2537"/>
      <c r="CG2118" s="2537"/>
      <c r="CH2118" s="2537"/>
      <c r="CI2118" s="2537">
        <v>-390205.20110000006</v>
      </c>
      <c r="CJ2118" s="2537">
        <v>-1358.7858800000977</v>
      </c>
      <c r="CK2118" s="2537"/>
      <c r="CL2118" s="2537"/>
      <c r="CM2118" s="2537"/>
      <c r="CN2118" s="2537"/>
      <c r="CO2118" s="2537">
        <v>2674.0295999999862</v>
      </c>
      <c r="CP2118" s="2537">
        <v>-4035.3537600000091</v>
      </c>
      <c r="CQ2118" s="2537">
        <v>31</v>
      </c>
      <c r="CR2118" s="2537">
        <v>19057.215986371448</v>
      </c>
      <c r="CS2118" s="2537">
        <v>-1.1823431123048067E-11</v>
      </c>
      <c r="CT2118" s="2537">
        <v>1011.2379262194372</v>
      </c>
      <c r="CU2118" s="2537">
        <v>0</v>
      </c>
      <c r="CV2118" s="2537">
        <v>0</v>
      </c>
      <c r="CW2118" s="2537">
        <v>0</v>
      </c>
      <c r="CX2118" s="2537">
        <v>0</v>
      </c>
      <c r="CY2118" s="2537">
        <v>0</v>
      </c>
      <c r="CZ2118" s="2537">
        <v>-123.08808993115304</v>
      </c>
      <c r="DA2118" s="2537">
        <v>0</v>
      </c>
      <c r="DB2118" s="2537">
        <v>0</v>
      </c>
      <c r="DC2118" s="2537">
        <v>8658.6989310577337</v>
      </c>
      <c r="DD2118" s="2537">
        <v>233.90281498111744</v>
      </c>
      <c r="DE2118" s="2537">
        <v>55.651071398952809</v>
      </c>
      <c r="DF2118" s="2537">
        <v>679.53721269931702</v>
      </c>
      <c r="DG2118" s="2537">
        <v>1315.8325011770212</v>
      </c>
      <c r="DH2118" s="2537">
        <v>0</v>
      </c>
      <c r="DI2118" s="2537">
        <v>-6.5802771529945403</v>
      </c>
      <c r="DJ2118" s="2537"/>
      <c r="DK2118" s="2537">
        <v>0</v>
      </c>
      <c r="DL2118" s="2537">
        <v>1.1870981041854627</v>
      </c>
      <c r="DM2118" s="2537">
        <v>-5341.3629653565849</v>
      </c>
      <c r="DN2118" s="2537">
        <v>0</v>
      </c>
      <c r="DO2118" s="2537">
        <v>-275.47771038850567</v>
      </c>
      <c r="DP2118" s="2537">
        <v>60.233971184286702</v>
      </c>
      <c r="DQ2118" s="2537">
        <v>0</v>
      </c>
      <c r="DR2118" s="2537">
        <v>12754.894541850592</v>
      </c>
      <c r="DS2118" s="2537"/>
      <c r="DT2118" s="2537"/>
      <c r="DU2118" s="2537"/>
      <c r="DV2118" s="2537">
        <v>-162817.67453437508</v>
      </c>
      <c r="DW2118" s="2537">
        <v>0</v>
      </c>
      <c r="DX2118" s="2537">
        <v>0</v>
      </c>
      <c r="DY2118" s="2537">
        <v>11650.26078000001</v>
      </c>
      <c r="DZ2118" s="2537">
        <v>8149.7129400000031</v>
      </c>
      <c r="EA2118" s="2537">
        <v>-8976.2311800000007</v>
      </c>
      <c r="EB2118" s="2537">
        <v>-12185.066700000001</v>
      </c>
      <c r="EC2118" s="2537">
        <v>750.27159913943615</v>
      </c>
      <c r="ED2118" s="2537">
        <v>-12313.195582246848</v>
      </c>
      <c r="EE2118" s="2537">
        <v>-966.34317372661667</v>
      </c>
      <c r="EF2118" s="2537">
        <v>-79.139202315832165</v>
      </c>
      <c r="EG2118" s="2537">
        <v>-332.62400402558745</v>
      </c>
      <c r="EH2118" s="2537">
        <v>-1871.1937058296483</v>
      </c>
      <c r="EI2118" s="2537">
        <v>-2572.0178406525029</v>
      </c>
      <c r="EJ2118" s="2537">
        <v>-776.60389639756966</v>
      </c>
      <c r="EK2118" s="2537">
        <v>0</v>
      </c>
      <c r="EL2118" s="2537">
        <v>0</v>
      </c>
      <c r="EM2118" s="2537">
        <v>0</v>
      </c>
      <c r="EN2118" s="2537">
        <v>0</v>
      </c>
      <c r="EO2118" s="2537">
        <v>0</v>
      </c>
      <c r="EP2118" s="2537">
        <v>-4032.6623841059413</v>
      </c>
      <c r="EQ2118" s="2537">
        <v>-6419.0702503306211</v>
      </c>
      <c r="ER2118" s="2537">
        <v>0</v>
      </c>
      <c r="ES2118" s="2537">
        <v>192.5975521394858</v>
      </c>
      <c r="ET2118" s="2537">
        <v>0</v>
      </c>
      <c r="EU2118" s="2537">
        <v>32.548960528031785</v>
      </c>
      <c r="EV2118" s="2537">
        <v>116</v>
      </c>
      <c r="EW2118" s="2537">
        <v>0</v>
      </c>
      <c r="EX2118" s="2537">
        <v>0</v>
      </c>
      <c r="EY2118" s="2537">
        <v>0</v>
      </c>
      <c r="EZ2118" s="2537"/>
      <c r="FA2118" s="2537">
        <v>0</v>
      </c>
      <c r="FB2118" s="2537">
        <v>-36.760890627863397</v>
      </c>
      <c r="FC2118" s="2537"/>
      <c r="FD2118" s="2537">
        <v>-36.760890627863397</v>
      </c>
      <c r="FE2118" s="2537"/>
      <c r="FF2118" s="2537">
        <v>0</v>
      </c>
      <c r="FG2118" s="2537">
        <v>0</v>
      </c>
      <c r="FH2118" s="2537">
        <v>0</v>
      </c>
      <c r="FI2118" s="2537">
        <v>0</v>
      </c>
      <c r="FJ2118" s="2645"/>
    </row>
    <row r="2119" spans="1:166" ht="14.45" customHeight="1">
      <c r="A2119" s="2537">
        <v>530</v>
      </c>
      <c r="B2119" s="2537" t="s">
        <v>3222</v>
      </c>
      <c r="C2119" s="2537" t="s">
        <v>3221</v>
      </c>
      <c r="D2119" s="2537" t="s">
        <v>2053</v>
      </c>
      <c r="E2119" s="2537" t="s">
        <v>633</v>
      </c>
      <c r="F2119" s="2537" t="s">
        <v>633</v>
      </c>
      <c r="G2119" s="2537" t="s">
        <v>2523</v>
      </c>
      <c r="H2119" s="2537" t="s">
        <v>2523</v>
      </c>
      <c r="I2119" s="2537" t="s">
        <v>2523</v>
      </c>
      <c r="J2119" s="2537" t="s">
        <v>3207</v>
      </c>
      <c r="K2119" s="2538">
        <v>44470</v>
      </c>
      <c r="L2119" s="2537">
        <v>0</v>
      </c>
      <c r="M2119" s="2537">
        <v>0</v>
      </c>
      <c r="N2119" s="2537">
        <v>16.887</v>
      </c>
      <c r="O2119" s="2537">
        <v>16.887</v>
      </c>
      <c r="P2119" s="2537">
        <v>16.887</v>
      </c>
      <c r="Q2119" s="2537">
        <v>16.887</v>
      </c>
      <c r="R2119" s="2537"/>
      <c r="S2119" s="2537">
        <v>410.51</v>
      </c>
      <c r="T2119" s="2537">
        <v>229.32</v>
      </c>
      <c r="U2119" s="2537"/>
      <c r="V2119" s="2537">
        <v>10804.809209999999</v>
      </c>
      <c r="W2119" s="2537">
        <v>10804.809209999999</v>
      </c>
      <c r="X2119" s="2537">
        <v>10842.63609</v>
      </c>
      <c r="Y2119" s="2537">
        <v>0</v>
      </c>
      <c r="Z2119" s="2537">
        <v>400.16393125760754</v>
      </c>
      <c r="AA2119" s="2537">
        <v>0</v>
      </c>
      <c r="AB2119" s="2537">
        <v>2.0237963094180751</v>
      </c>
      <c r="AC2119" s="2537">
        <v>57.073111461519325</v>
      </c>
      <c r="AD2119" s="2537">
        <v>35.576048560005198</v>
      </c>
      <c r="AE2119" s="2537">
        <v>4524.186683420693</v>
      </c>
      <c r="AF2119" s="2537">
        <v>3418.3973818919412</v>
      </c>
      <c r="AG2119" s="2537">
        <v>143.9698736867536</v>
      </c>
      <c r="AH2119" s="2537">
        <v>0</v>
      </c>
      <c r="AI2119" s="2537">
        <v>0.3813695697918611</v>
      </c>
      <c r="AJ2119" s="2537">
        <v>0</v>
      </c>
      <c r="AK2119" s="2537">
        <v>105.35667956739006</v>
      </c>
      <c r="AL2119" s="2537">
        <v>162.8492992600917</v>
      </c>
      <c r="AM2119" s="2537"/>
      <c r="AN2119" s="2537">
        <v>17.386346848058498</v>
      </c>
      <c r="AO2119" s="2537">
        <v>172.79337172370316</v>
      </c>
      <c r="AP2119" s="2537">
        <v>572.27067348159221</v>
      </c>
      <c r="AQ2119" s="2537">
        <v>0</v>
      </c>
      <c r="AR2119" s="2537">
        <v>0</v>
      </c>
      <c r="AS2119" s="2537">
        <v>2.8654668727716648E-12</v>
      </c>
      <c r="AT2119" s="2537">
        <v>0</v>
      </c>
      <c r="AU2119" s="2537">
        <v>0</v>
      </c>
      <c r="AV2119" s="2537">
        <v>56.366361383737413</v>
      </c>
      <c r="AW2119" s="2537">
        <v>18.995600561881602</v>
      </c>
      <c r="AX2119" s="2537">
        <v>0</v>
      </c>
      <c r="AY2119" s="2537">
        <v>-7.4304425440239017</v>
      </c>
      <c r="AZ2119" s="2537">
        <v>0</v>
      </c>
      <c r="BA2119" s="2537"/>
      <c r="BB2119" s="2537">
        <v>432.43238711007893</v>
      </c>
      <c r="BC2119" s="2537">
        <v>93.047575540556522</v>
      </c>
      <c r="BD2119" s="2537">
        <v>268.27682164319447</v>
      </c>
      <c r="BE2119" s="2537">
        <v>21.970676920904712</v>
      </c>
      <c r="BF2119" s="2537">
        <v>92.3432927642979</v>
      </c>
      <c r="BG2119" s="2537">
        <v>519.48201604489986</v>
      </c>
      <c r="BH2119" s="2537">
        <v>0</v>
      </c>
      <c r="BI2119" s="2537">
        <v>168.72</v>
      </c>
      <c r="BJ2119" s="2537">
        <v>776.57</v>
      </c>
      <c r="BK2119" s="2537">
        <v>2999.22</v>
      </c>
      <c r="BL2119" s="2537">
        <v>379</v>
      </c>
      <c r="BM2119" s="2537"/>
      <c r="BN2119" s="2537"/>
      <c r="BO2119" s="2537"/>
      <c r="BP2119" s="2537"/>
      <c r="BQ2119" s="2537"/>
      <c r="BR2119" s="2537"/>
      <c r="BS2119" s="2537"/>
      <c r="BT2119" s="2537"/>
      <c r="BU2119" s="2537"/>
      <c r="BV2119" s="2537">
        <v>4320.4701892652383</v>
      </c>
      <c r="BW2119" s="2537"/>
      <c r="BX2119" s="2537"/>
      <c r="BY2119" s="2537"/>
      <c r="BZ2119" s="2537"/>
      <c r="CA2119" s="2537"/>
      <c r="CB2119" s="2537"/>
      <c r="CC2119" s="2537"/>
      <c r="CD2119" s="2537"/>
      <c r="CE2119" s="2537"/>
      <c r="CF2119" s="2537"/>
      <c r="CG2119" s="2537"/>
      <c r="CH2119" s="2537"/>
      <c r="CI2119" s="2537">
        <v>10844.562300000001</v>
      </c>
      <c r="CJ2119" s="2537">
        <v>39.723090000001321</v>
      </c>
      <c r="CK2119" s="2537"/>
      <c r="CL2119" s="2537"/>
      <c r="CM2119" s="2537"/>
      <c r="CN2119" s="2537"/>
      <c r="CO2119" s="2537">
        <v>-74.302799999999621</v>
      </c>
      <c r="CP2119" s="2537">
        <v>112.12968000000025</v>
      </c>
      <c r="CQ2119" s="2537">
        <v>31</v>
      </c>
      <c r="CR2119" s="2537">
        <v>-529.53957876612913</v>
      </c>
      <c r="CS2119" s="2537">
        <v>2.8421709430404007E-13</v>
      </c>
      <c r="CT2119" s="2537">
        <v>-28.099094110363581</v>
      </c>
      <c r="CU2119" s="2537">
        <v>0</v>
      </c>
      <c r="CV2119" s="2537">
        <v>0</v>
      </c>
      <c r="CW2119" s="2537">
        <v>0</v>
      </c>
      <c r="CX2119" s="2537">
        <v>0</v>
      </c>
      <c r="CY2119" s="2537">
        <v>0</v>
      </c>
      <c r="CZ2119" s="2537">
        <v>3.4202275578910886</v>
      </c>
      <c r="DA2119" s="2537">
        <v>0</v>
      </c>
      <c r="DB2119" s="2537">
        <v>0</v>
      </c>
      <c r="DC2119" s="2537">
        <v>-240.59777608093691</v>
      </c>
      <c r="DD2119" s="2537">
        <v>-6.4994172394273164</v>
      </c>
      <c r="DE2119" s="2537">
        <v>-1.5463667372799925</v>
      </c>
      <c r="DF2119" s="2537">
        <v>-18.882183506029548</v>
      </c>
      <c r="DG2119" s="2537">
        <v>-36.562811110414032</v>
      </c>
      <c r="DH2119" s="2537">
        <v>0</v>
      </c>
      <c r="DI2119" s="2537">
        <v>0.18284502805936143</v>
      </c>
      <c r="DJ2119" s="2537"/>
      <c r="DK2119" s="2537">
        <v>0</v>
      </c>
      <c r="DL2119" s="2537">
        <v>-3.2985690590587147E-2</v>
      </c>
      <c r="DM2119" s="2537">
        <v>148.41953288112336</v>
      </c>
      <c r="DN2119" s="2537">
        <v>0</v>
      </c>
      <c r="DO2119" s="2537">
        <v>7.6546516984909516</v>
      </c>
      <c r="DP2119" s="2537">
        <v>-1.6737109843929208</v>
      </c>
      <c r="DQ2119" s="2537">
        <v>0</v>
      </c>
      <c r="DR2119" s="2537">
        <v>-354.41805811132986</v>
      </c>
      <c r="DS2119" s="2537"/>
      <c r="DT2119" s="2537"/>
      <c r="DU2119" s="2537"/>
      <c r="DV2119" s="2537">
        <v>4524.186683420693</v>
      </c>
      <c r="DW2119" s="2537">
        <v>0</v>
      </c>
      <c r="DX2119" s="2537">
        <v>0</v>
      </c>
      <c r="DY2119" s="2537">
        <v>-323.72378999999944</v>
      </c>
      <c r="DZ2119" s="2537">
        <v>-226.45466999999957</v>
      </c>
      <c r="EA2119" s="2537">
        <v>249.42098999999999</v>
      </c>
      <c r="EB2119" s="2537">
        <v>338.58435000000003</v>
      </c>
      <c r="EC2119" s="2537">
        <v>-20.847667720856407</v>
      </c>
      <c r="ED2119" s="2537">
        <v>342.14464518589142</v>
      </c>
      <c r="EE2119" s="2537">
        <v>26.851611354180243</v>
      </c>
      <c r="EF2119" s="2537">
        <v>2.1990273861713474</v>
      </c>
      <c r="EG2119" s="2537">
        <v>9.2425659186092837</v>
      </c>
      <c r="EH2119" s="2537">
        <v>51.994537265226676</v>
      </c>
      <c r="EI2119" s="2537">
        <v>71.468216810477642</v>
      </c>
      <c r="EJ2119" s="2537">
        <v>21.57935873007888</v>
      </c>
      <c r="EK2119" s="2537">
        <v>0</v>
      </c>
      <c r="EL2119" s="2537">
        <v>0</v>
      </c>
      <c r="EM2119" s="2537">
        <v>0</v>
      </c>
      <c r="EN2119" s="2537">
        <v>0</v>
      </c>
      <c r="EO2119" s="2537">
        <v>0</v>
      </c>
      <c r="EP2119" s="2537">
        <v>112.0548952015142</v>
      </c>
      <c r="EQ2119" s="2537">
        <v>178.36559961649866</v>
      </c>
      <c r="ER2119" s="2537">
        <v>0</v>
      </c>
      <c r="ES2119" s="2537">
        <v>-5.3516750140349174</v>
      </c>
      <c r="ET2119" s="2537">
        <v>0</v>
      </c>
      <c r="EU2119" s="2537">
        <v>-0.90443236092909274</v>
      </c>
      <c r="EV2119" s="2537">
        <v>116</v>
      </c>
      <c r="EW2119" s="2537">
        <v>0</v>
      </c>
      <c r="EX2119" s="2537">
        <v>0</v>
      </c>
      <c r="EY2119" s="2537">
        <v>0</v>
      </c>
      <c r="EZ2119" s="2537"/>
      <c r="FA2119" s="2537">
        <v>0</v>
      </c>
      <c r="FB2119" s="2537">
        <v>-36.760890627863397</v>
      </c>
      <c r="FC2119" s="2537"/>
      <c r="FD2119" s="2537">
        <v>-36.760890627863397</v>
      </c>
      <c r="FE2119" s="2537"/>
      <c r="FF2119" s="2537">
        <v>0</v>
      </c>
      <c r="FG2119" s="2537">
        <v>0</v>
      </c>
      <c r="FH2119" s="2537">
        <v>0</v>
      </c>
      <c r="FI2119" s="2537">
        <v>0</v>
      </c>
      <c r="FJ2119" s="2645"/>
    </row>
    <row r="2120" spans="1:166" ht="14.45" customHeight="1">
      <c r="A2120" s="2537">
        <v>531</v>
      </c>
      <c r="B2120" s="2537" t="s">
        <v>3214</v>
      </c>
      <c r="C2120" s="2537" t="s">
        <v>3221</v>
      </c>
      <c r="D2120" s="2537" t="s">
        <v>2053</v>
      </c>
      <c r="E2120" s="2537" t="s">
        <v>633</v>
      </c>
      <c r="F2120" s="2537" t="s">
        <v>633</v>
      </c>
      <c r="G2120" s="2537" t="s">
        <v>2523</v>
      </c>
      <c r="H2120" s="2537" t="s">
        <v>2523</v>
      </c>
      <c r="I2120" s="2537" t="s">
        <v>2523</v>
      </c>
      <c r="J2120" s="2537" t="s">
        <v>3207</v>
      </c>
      <c r="K2120" s="2538">
        <v>44470</v>
      </c>
      <c r="L2120" s="2537">
        <v>0</v>
      </c>
      <c r="M2120" s="2537">
        <v>0</v>
      </c>
      <c r="N2120" s="2537">
        <v>2802.9749999999999</v>
      </c>
      <c r="O2120" s="2537">
        <v>2802.9749999999999</v>
      </c>
      <c r="P2120" s="2537">
        <v>2802.9749999999999</v>
      </c>
      <c r="Q2120" s="2537">
        <v>2802.9749999999999</v>
      </c>
      <c r="R2120" s="2537"/>
      <c r="S2120" s="2537">
        <v>410.51</v>
      </c>
      <c r="T2120" s="2537">
        <v>229.32</v>
      </c>
      <c r="U2120" s="2537"/>
      <c r="V2120" s="2537">
        <v>1793427.49425</v>
      </c>
      <c r="W2120" s="2537">
        <v>1793427.49425</v>
      </c>
      <c r="X2120" s="2537">
        <v>1799706.1582499999</v>
      </c>
      <c r="Y2120" s="2537">
        <v>0</v>
      </c>
      <c r="Z2120" s="2537">
        <v>66420.885605305419</v>
      </c>
      <c r="AA2120" s="2537">
        <v>0</v>
      </c>
      <c r="AB2120" s="2537">
        <v>335.91818916273633</v>
      </c>
      <c r="AC2120" s="2537">
        <v>9473.2341208534435</v>
      </c>
      <c r="AD2120" s="2537">
        <v>5905.0615688091766</v>
      </c>
      <c r="AE2120" s="2537">
        <v>750943.45762782719</v>
      </c>
      <c r="AF2120" s="2537">
        <v>567399.91718532378</v>
      </c>
      <c r="AG2120" s="2537">
        <v>23896.722727371834</v>
      </c>
      <c r="AH2120" s="2537">
        <v>0</v>
      </c>
      <c r="AI2120" s="2537">
        <v>63.301318759243308</v>
      </c>
      <c r="AJ2120" s="2537">
        <v>0</v>
      </c>
      <c r="AK2120" s="2537">
        <v>17487.543015953404</v>
      </c>
      <c r="AL2120" s="2537">
        <v>27030.408870347335</v>
      </c>
      <c r="AM2120" s="2537"/>
      <c r="AN2120" s="2537">
        <v>2885.8586816152524</v>
      </c>
      <c r="AO2120" s="2537">
        <v>28680.967673787341</v>
      </c>
      <c r="AP2120" s="2537">
        <v>94987.883638423984</v>
      </c>
      <c r="AQ2120" s="2537">
        <v>0</v>
      </c>
      <c r="AR2120" s="2537">
        <v>0</v>
      </c>
      <c r="AS2120" s="2537">
        <v>4.7562219504394843E-10</v>
      </c>
      <c r="AT2120" s="2537">
        <v>0</v>
      </c>
      <c r="AU2120" s="2537">
        <v>0</v>
      </c>
      <c r="AV2120" s="2537">
        <v>9355.9247823521855</v>
      </c>
      <c r="AW2120" s="2537">
        <v>3152.9693542334385</v>
      </c>
      <c r="AX2120" s="2537">
        <v>0</v>
      </c>
      <c r="AY2120" s="2537">
        <v>-1233.3359797379876</v>
      </c>
      <c r="AZ2120" s="2537">
        <v>0</v>
      </c>
      <c r="BA2120" s="2537"/>
      <c r="BB2120" s="2537">
        <v>71776.939080942349</v>
      </c>
      <c r="BC2120" s="2537">
        <v>15444.426366482585</v>
      </c>
      <c r="BD2120" s="2537">
        <v>44529.710673614791</v>
      </c>
      <c r="BE2120" s="2537">
        <v>3646.7849909618571</v>
      </c>
      <c r="BF2120" s="2537">
        <v>15327.52656102374</v>
      </c>
      <c r="BG2120" s="2537">
        <v>86225.801144279816</v>
      </c>
      <c r="BH2120" s="2537">
        <v>0</v>
      </c>
      <c r="BI2120" s="2537">
        <v>23530.14</v>
      </c>
      <c r="BJ2120" s="2537">
        <v>108252.27</v>
      </c>
      <c r="BK2120" s="2537">
        <v>872976.24</v>
      </c>
      <c r="BL2120" s="2537">
        <v>15716</v>
      </c>
      <c r="BM2120" s="2537"/>
      <c r="BN2120" s="2537"/>
      <c r="BO2120" s="2537"/>
      <c r="BP2120" s="2537"/>
      <c r="BQ2120" s="2537"/>
      <c r="BR2120" s="2537"/>
      <c r="BS2120" s="2537"/>
      <c r="BT2120" s="2537"/>
      <c r="BU2120" s="2537"/>
      <c r="BV2120" s="2537">
        <v>717129.74055520399</v>
      </c>
      <c r="BW2120" s="2537"/>
      <c r="BX2120" s="2537"/>
      <c r="BY2120" s="2537"/>
      <c r="BZ2120" s="2537"/>
      <c r="CA2120" s="2537"/>
      <c r="CB2120" s="2537"/>
      <c r="CC2120" s="2537"/>
      <c r="CD2120" s="2537"/>
      <c r="CE2120" s="2537"/>
      <c r="CF2120" s="2537"/>
      <c r="CG2120" s="2537"/>
      <c r="CH2120" s="2537"/>
      <c r="CI2120" s="2537">
        <v>1799709.3686000002</v>
      </c>
      <c r="CJ2120" s="2537">
        <v>6281.8443500001449</v>
      </c>
      <c r="CK2120" s="2537"/>
      <c r="CL2120" s="2537"/>
      <c r="CM2120" s="2537"/>
      <c r="CN2120" s="2537"/>
      <c r="CO2120" s="2537">
        <v>-12333.089999999936</v>
      </c>
      <c r="CP2120" s="2537">
        <v>18611.754000000041</v>
      </c>
      <c r="CQ2120" s="2537">
        <v>31</v>
      </c>
      <c r="CR2120" s="2537">
        <v>-87895.197536092019</v>
      </c>
      <c r="CS2120" s="2537">
        <v>5.4569682106375694E-11</v>
      </c>
      <c r="CT2120" s="2537">
        <v>-4664.0053481373907</v>
      </c>
      <c r="CU2120" s="2537">
        <v>0</v>
      </c>
      <c r="CV2120" s="2537">
        <v>0</v>
      </c>
      <c r="CW2120" s="2537">
        <v>0</v>
      </c>
      <c r="CX2120" s="2537">
        <v>0</v>
      </c>
      <c r="CY2120" s="2537">
        <v>0</v>
      </c>
      <c r="CZ2120" s="2537">
        <v>567.70369746430788</v>
      </c>
      <c r="DA2120" s="2537">
        <v>0</v>
      </c>
      <c r="DB2120" s="2537">
        <v>0</v>
      </c>
      <c r="DC2120" s="2537">
        <v>-39935.426743084216</v>
      </c>
      <c r="DD2120" s="2537">
        <v>-1078.800499596362</v>
      </c>
      <c r="DE2120" s="2537">
        <v>-256.67242881668653</v>
      </c>
      <c r="DF2120" s="2537">
        <v>-3134.14391619667</v>
      </c>
      <c r="DG2120" s="2537">
        <v>-6068.8485504952259</v>
      </c>
      <c r="DH2120" s="2537">
        <v>0</v>
      </c>
      <c r="DI2120" s="2537">
        <v>30.349383698967358</v>
      </c>
      <c r="DJ2120" s="2537"/>
      <c r="DK2120" s="2537">
        <v>0</v>
      </c>
      <c r="DL2120" s="2537">
        <v>-5.4751031019808778</v>
      </c>
      <c r="DM2120" s="2537">
        <v>24635.295800169766</v>
      </c>
      <c r="DN2120" s="2537">
        <v>0</v>
      </c>
      <c r="DO2120" s="2537">
        <v>1270.5511544133192</v>
      </c>
      <c r="DP2120" s="2537">
        <v>-277.80956040023375</v>
      </c>
      <c r="DQ2120" s="2537">
        <v>0</v>
      </c>
      <c r="DR2120" s="2537">
        <v>-58827.793950056534</v>
      </c>
      <c r="DS2120" s="2537"/>
      <c r="DT2120" s="2537"/>
      <c r="DU2120" s="2537"/>
      <c r="DV2120" s="2537">
        <v>750943.45762782719</v>
      </c>
      <c r="DW2120" s="2537">
        <v>0</v>
      </c>
      <c r="DX2120" s="2537">
        <v>0</v>
      </c>
      <c r="DY2120" s="2537">
        <v>-53733.030750000078</v>
      </c>
      <c r="DZ2120" s="2537">
        <v>-37587.894749999927</v>
      </c>
      <c r="EA2120" s="2537">
        <v>41399.940749999994</v>
      </c>
      <c r="EB2120" s="2537">
        <v>56199.64875</v>
      </c>
      <c r="EC2120" s="2537">
        <v>-3460.3832196287112</v>
      </c>
      <c r="ED2120" s="2537">
        <v>56790.601459106052</v>
      </c>
      <c r="EE2120" s="2537">
        <v>4456.9429345344561</v>
      </c>
      <c r="EF2120" s="2537">
        <v>365.00377732892946</v>
      </c>
      <c r="EG2120" s="2537">
        <v>1534.1198084747946</v>
      </c>
      <c r="EH2120" s="2537">
        <v>8630.2711014981196</v>
      </c>
      <c r="EI2120" s="2537">
        <v>11862.594008074173</v>
      </c>
      <c r="EJ2120" s="2537">
        <v>3581.8323584084119</v>
      </c>
      <c r="EK2120" s="2537">
        <v>0</v>
      </c>
      <c r="EL2120" s="2537">
        <v>0</v>
      </c>
      <c r="EM2120" s="2537">
        <v>0</v>
      </c>
      <c r="EN2120" s="2537">
        <v>0</v>
      </c>
      <c r="EO2120" s="2537">
        <v>0</v>
      </c>
      <c r="EP2120" s="2537">
        <v>18599.340905872225</v>
      </c>
      <c r="EQ2120" s="2537">
        <v>29605.869401613978</v>
      </c>
      <c r="ER2120" s="2537">
        <v>0</v>
      </c>
      <c r="ES2120" s="2537">
        <v>-888.29343710928663</v>
      </c>
      <c r="ET2120" s="2537">
        <v>0</v>
      </c>
      <c r="EU2120" s="2537">
        <v>-150.12147195328726</v>
      </c>
      <c r="EV2120" s="2537">
        <v>116</v>
      </c>
      <c r="EW2120" s="2537">
        <v>0</v>
      </c>
      <c r="EX2120" s="2537">
        <v>0</v>
      </c>
      <c r="EY2120" s="2537">
        <v>0</v>
      </c>
      <c r="EZ2120" s="2537"/>
      <c r="FA2120" s="2537">
        <v>0</v>
      </c>
      <c r="FB2120" s="2537">
        <v>-36.760890627863397</v>
      </c>
      <c r="FC2120" s="2537"/>
      <c r="FD2120" s="2537">
        <v>-36.760890627863397</v>
      </c>
      <c r="FE2120" s="2537"/>
      <c r="FF2120" s="2537">
        <v>0</v>
      </c>
      <c r="FG2120" s="2537">
        <v>0</v>
      </c>
      <c r="FH2120" s="2537">
        <v>0</v>
      </c>
      <c r="FI2120" s="2537">
        <v>0</v>
      </c>
      <c r="FJ2120" s="2645"/>
    </row>
    <row r="2121" spans="1:166" ht="14.45" customHeight="1">
      <c r="A2121" s="2537">
        <v>532</v>
      </c>
      <c r="B2121" s="2537" t="s">
        <v>3214</v>
      </c>
      <c r="C2121" s="2537" t="s">
        <v>3221</v>
      </c>
      <c r="D2121" s="2537" t="s">
        <v>2053</v>
      </c>
      <c r="E2121" s="2537" t="s">
        <v>633</v>
      </c>
      <c r="F2121" s="2537" t="s">
        <v>633</v>
      </c>
      <c r="G2121" s="2537" t="s">
        <v>2523</v>
      </c>
      <c r="H2121" s="2537" t="s">
        <v>2523</v>
      </c>
      <c r="I2121" s="2537" t="s">
        <v>2523</v>
      </c>
      <c r="J2121" s="2537" t="s">
        <v>3207</v>
      </c>
      <c r="K2121" s="2538">
        <v>44470</v>
      </c>
      <c r="L2121" s="2537">
        <v>0</v>
      </c>
      <c r="M2121" s="2537">
        <v>0</v>
      </c>
      <c r="N2121" s="2537">
        <v>-64.281000000000006</v>
      </c>
      <c r="O2121" s="2537">
        <v>-64.281000000000006</v>
      </c>
      <c r="P2121" s="2537">
        <v>-64.281000000000006</v>
      </c>
      <c r="Q2121" s="2537">
        <v>-64.281000000000006</v>
      </c>
      <c r="R2121" s="2537"/>
      <c r="S2121" s="2537">
        <v>410.51</v>
      </c>
      <c r="T2121" s="2537">
        <v>229.32</v>
      </c>
      <c r="U2121" s="2537"/>
      <c r="V2121" s="2537">
        <v>-41128.912230000002</v>
      </c>
      <c r="W2121" s="2537">
        <v>-41128.912230000002</v>
      </c>
      <c r="X2121" s="2537">
        <v>-41272.901670000007</v>
      </c>
      <c r="Y2121" s="2537">
        <v>0</v>
      </c>
      <c r="Z2121" s="2537">
        <v>-1523.2390398040075</v>
      </c>
      <c r="AA2121" s="2537">
        <v>0</v>
      </c>
      <c r="AB2121" s="2537">
        <v>-7.7036566924677734</v>
      </c>
      <c r="AC2121" s="2537">
        <v>-217.25094320234049</v>
      </c>
      <c r="AD2121" s="2537">
        <v>-135.42156555253712</v>
      </c>
      <c r="AE2121" s="2537">
        <v>-17221.486598979427</v>
      </c>
      <c r="AF2121" s="2537">
        <v>-13012.258074577834</v>
      </c>
      <c r="AG2121" s="2537">
        <v>-548.02673360917925</v>
      </c>
      <c r="AH2121" s="2537">
        <v>0</v>
      </c>
      <c r="AI2121" s="2537">
        <v>-1.4516975967188148</v>
      </c>
      <c r="AJ2121" s="2537">
        <v>0</v>
      </c>
      <c r="AK2121" s="2537">
        <v>-401.0441593694203</v>
      </c>
      <c r="AL2121" s="2537">
        <v>-619.89197641605699</v>
      </c>
      <c r="AM2121" s="2537"/>
      <c r="AN2121" s="2537">
        <v>-66.181782539234234</v>
      </c>
      <c r="AO2121" s="2537">
        <v>-657.74446188022523</v>
      </c>
      <c r="AP2121" s="2537">
        <v>-2178.369820694631</v>
      </c>
      <c r="AQ2121" s="2537">
        <v>0</v>
      </c>
      <c r="AR2121" s="2537">
        <v>0</v>
      </c>
      <c r="AS2121" s="2537">
        <v>-1.0907507316197986E-11</v>
      </c>
      <c r="AT2121" s="2537">
        <v>0</v>
      </c>
      <c r="AU2121" s="2537">
        <v>0</v>
      </c>
      <c r="AV2121" s="2537">
        <v>-214.56067247634422</v>
      </c>
      <c r="AW2121" s="2537">
        <v>-72.30746726584421</v>
      </c>
      <c r="AX2121" s="2537">
        <v>0</v>
      </c>
      <c r="AY2121" s="2537">
        <v>28.284258729934297</v>
      </c>
      <c r="AZ2121" s="2537">
        <v>0</v>
      </c>
      <c r="BA2121" s="2537"/>
      <c r="BB2121" s="2537">
        <v>-1646.0701294382061</v>
      </c>
      <c r="BC2121" s="2537">
        <v>-354.18909239785125</v>
      </c>
      <c r="BD2121" s="2537">
        <v>-1021.2058016252847</v>
      </c>
      <c r="BE2121" s="2537">
        <v>-83.632207209846385</v>
      </c>
      <c r="BF2121" s="2537">
        <v>-351.508213547808</v>
      </c>
      <c r="BG2121" s="2537">
        <v>-1977.4278127187904</v>
      </c>
      <c r="BH2121" s="2537">
        <v>0</v>
      </c>
      <c r="BI2121" s="2537">
        <v>-360.16</v>
      </c>
      <c r="BJ2121" s="2537">
        <v>-1659.86</v>
      </c>
      <c r="BK2121" s="2537">
        <v>-20014.310000000001</v>
      </c>
      <c r="BL2121" s="2537">
        <v>-131</v>
      </c>
      <c r="BM2121" s="2537"/>
      <c r="BN2121" s="2537"/>
      <c r="BO2121" s="2537"/>
      <c r="BP2121" s="2537"/>
      <c r="BQ2121" s="2537"/>
      <c r="BR2121" s="2537"/>
      <c r="BS2121" s="2537"/>
      <c r="BT2121" s="2537"/>
      <c r="BU2121" s="2537"/>
      <c r="BV2121" s="2537">
        <v>-16446.032109679563</v>
      </c>
      <c r="BW2121" s="2537"/>
      <c r="BX2121" s="2537"/>
      <c r="BY2121" s="2537"/>
      <c r="BZ2121" s="2537"/>
      <c r="CA2121" s="2537"/>
      <c r="CB2121" s="2537"/>
      <c r="CC2121" s="2537"/>
      <c r="CD2121" s="2537"/>
      <c r="CE2121" s="2537"/>
      <c r="CF2121" s="2537"/>
      <c r="CG2121" s="2537"/>
      <c r="CH2121" s="2537"/>
      <c r="CI2121" s="2537">
        <v>-41272.259600000005</v>
      </c>
      <c r="CJ2121" s="2537">
        <v>-143.37737000000197</v>
      </c>
      <c r="CK2121" s="2537"/>
      <c r="CL2121" s="2537"/>
      <c r="CM2121" s="2537"/>
      <c r="CN2121" s="2537"/>
      <c r="CO2121" s="2537">
        <v>282.83639999999855</v>
      </c>
      <c r="CP2121" s="2537">
        <v>-426.82584000000099</v>
      </c>
      <c r="CQ2121" s="2537">
        <v>31</v>
      </c>
      <c r="CR2121" s="2537">
        <v>2015.7123031127776</v>
      </c>
      <c r="CS2121" s="2537">
        <v>-1.1368683772161603E-12</v>
      </c>
      <c r="CT2121" s="2537">
        <v>106.96025750626404</v>
      </c>
      <c r="CU2121" s="2537">
        <v>0</v>
      </c>
      <c r="CV2121" s="2537">
        <v>0</v>
      </c>
      <c r="CW2121" s="2537">
        <v>0</v>
      </c>
      <c r="CX2121" s="2537">
        <v>0</v>
      </c>
      <c r="CY2121" s="2537">
        <v>0</v>
      </c>
      <c r="CZ2121" s="2537">
        <v>-13.019224708284298</v>
      </c>
      <c r="DA2121" s="2537">
        <v>0</v>
      </c>
      <c r="DB2121" s="2537">
        <v>0</v>
      </c>
      <c r="DC2121" s="2537">
        <v>915.84447469998668</v>
      </c>
      <c r="DD2121" s="2537">
        <v>24.740275926311767</v>
      </c>
      <c r="DE2121" s="2537">
        <v>5.8863030875285887</v>
      </c>
      <c r="DF2121" s="2537">
        <v>71.875740981292324</v>
      </c>
      <c r="DG2121" s="2537">
        <v>139.17771427657522</v>
      </c>
      <c r="DH2121" s="2537">
        <v>0</v>
      </c>
      <c r="DI2121" s="2537">
        <v>-0.69600646939539956</v>
      </c>
      <c r="DJ2121" s="2537"/>
      <c r="DK2121" s="2537">
        <v>0</v>
      </c>
      <c r="DL2121" s="2537">
        <v>0.12556127061369904</v>
      </c>
      <c r="DM2121" s="2537">
        <v>-564.96452852084394</v>
      </c>
      <c r="DN2121" s="2537">
        <v>0</v>
      </c>
      <c r="DO2121" s="2537">
        <v>-29.137719300686783</v>
      </c>
      <c r="DP2121" s="2537">
        <v>6.3710437489051657</v>
      </c>
      <c r="DQ2121" s="2537">
        <v>0</v>
      </c>
      <c r="DR2121" s="2537">
        <v>1349.1056548501449</v>
      </c>
      <c r="DS2121" s="2537"/>
      <c r="DT2121" s="2537"/>
      <c r="DU2121" s="2537"/>
      <c r="DV2121" s="2537">
        <v>-17221.486598979427</v>
      </c>
      <c r="DW2121" s="2537">
        <v>0</v>
      </c>
      <c r="DX2121" s="2537">
        <v>0</v>
      </c>
      <c r="DY2121" s="2537">
        <v>1232.2667700000002</v>
      </c>
      <c r="DZ2121" s="2537">
        <v>862.00820999999883</v>
      </c>
      <c r="EA2121" s="2537">
        <v>-949.43037000000004</v>
      </c>
      <c r="EB2121" s="2537">
        <v>-1288.8340500000002</v>
      </c>
      <c r="EC2121" s="2537">
        <v>79.357430494725122</v>
      </c>
      <c r="ED2121" s="2537">
        <v>-1302.386447397068</v>
      </c>
      <c r="EE2121" s="2537">
        <v>-102.21166752283177</v>
      </c>
      <c r="EF2121" s="2537">
        <v>-8.3706803701356307</v>
      </c>
      <c r="EG2121" s="2537">
        <v>-35.182174442714718</v>
      </c>
      <c r="EH2121" s="2537">
        <v>-197.91915970545602</v>
      </c>
      <c r="EI2121" s="2537">
        <v>-272.04645258449182</v>
      </c>
      <c r="EJ2121" s="2537">
        <v>-82.142639813359423</v>
      </c>
      <c r="EK2121" s="2537">
        <v>0</v>
      </c>
      <c r="EL2121" s="2537">
        <v>0</v>
      </c>
      <c r="EM2121" s="2537">
        <v>0</v>
      </c>
      <c r="EN2121" s="2537">
        <v>0</v>
      </c>
      <c r="EO2121" s="2537">
        <v>0</v>
      </c>
      <c r="EP2121" s="2537">
        <v>-426.54116885465356</v>
      </c>
      <c r="EQ2121" s="2537">
        <v>-678.95535672103688</v>
      </c>
      <c r="ER2121" s="2537">
        <v>0</v>
      </c>
      <c r="ES2121" s="2537">
        <v>20.371352020914227</v>
      </c>
      <c r="ET2121" s="2537">
        <v>0</v>
      </c>
      <c r="EU2121" s="2537">
        <v>3.4427557643680302</v>
      </c>
      <c r="EV2121" s="2537">
        <v>116</v>
      </c>
      <c r="EW2121" s="2537">
        <v>0</v>
      </c>
      <c r="EX2121" s="2537">
        <v>0</v>
      </c>
      <c r="EY2121" s="2537">
        <v>0</v>
      </c>
      <c r="EZ2121" s="2537"/>
      <c r="FA2121" s="2537">
        <v>0</v>
      </c>
      <c r="FB2121" s="2537">
        <v>-36.760890627863397</v>
      </c>
      <c r="FC2121" s="2537"/>
      <c r="FD2121" s="2537">
        <v>-36.760890627863397</v>
      </c>
      <c r="FE2121" s="2537"/>
      <c r="FF2121" s="2537">
        <v>0</v>
      </c>
      <c r="FG2121" s="2537">
        <v>0</v>
      </c>
      <c r="FH2121" s="2537">
        <v>0</v>
      </c>
      <c r="FI2121" s="2537">
        <v>0</v>
      </c>
      <c r="FJ2121" s="2645"/>
    </row>
    <row r="2122" spans="1:166" ht="14.45" customHeight="1">
      <c r="A2122" s="2537">
        <v>778</v>
      </c>
      <c r="B2122" s="2537" t="s">
        <v>1116</v>
      </c>
      <c r="C2122" s="2537" t="s">
        <v>3221</v>
      </c>
      <c r="D2122" s="2537" t="s">
        <v>2053</v>
      </c>
      <c r="E2122" s="2537" t="s">
        <v>633</v>
      </c>
      <c r="F2122" s="2537" t="s">
        <v>633</v>
      </c>
      <c r="G2122" s="2537" t="s">
        <v>2523</v>
      </c>
      <c r="H2122" s="2537" t="s">
        <v>2523</v>
      </c>
      <c r="I2122" s="2537" t="s">
        <v>2523</v>
      </c>
      <c r="J2122" s="2537" t="s">
        <v>3207</v>
      </c>
      <c r="K2122" s="2538">
        <v>44501</v>
      </c>
      <c r="L2122" s="2537">
        <v>0</v>
      </c>
      <c r="M2122" s="2537">
        <v>0</v>
      </c>
      <c r="N2122" s="2537">
        <v>210358.31</v>
      </c>
      <c r="O2122" s="2537">
        <v>210358.31</v>
      </c>
      <c r="P2122" s="2537">
        <v>210358.31</v>
      </c>
      <c r="Q2122" s="2537">
        <v>210358.31</v>
      </c>
      <c r="R2122" s="2537"/>
      <c r="S2122" s="2537">
        <v>410.51</v>
      </c>
      <c r="T2122" s="2537">
        <v>229.32</v>
      </c>
      <c r="U2122" s="2537"/>
      <c r="V2122" s="2537">
        <v>134593557.48730001</v>
      </c>
      <c r="W2122" s="2537">
        <v>134593557.48730001</v>
      </c>
      <c r="X2122" s="2537">
        <v>135064760.10170001</v>
      </c>
      <c r="Y2122" s="2537">
        <v>0</v>
      </c>
      <c r="Z2122" s="2537">
        <v>4984769.8408424528</v>
      </c>
      <c r="AA2122" s="2537">
        <v>0</v>
      </c>
      <c r="AB2122" s="2537">
        <v>25210.065223747457</v>
      </c>
      <c r="AC2122" s="2537">
        <v>710949.44474962004</v>
      </c>
      <c r="AD2122" s="2537">
        <v>443164.41354655218</v>
      </c>
      <c r="AE2122" s="2537">
        <v>56356976.659494407</v>
      </c>
      <c r="AF2122" s="2537">
        <v>42582358.984024003</v>
      </c>
      <c r="AG2122" s="2537">
        <v>1793406.7223105915</v>
      </c>
      <c r="AH2122" s="2537">
        <v>0</v>
      </c>
      <c r="AI2122" s="2537">
        <v>4750.6518734436522</v>
      </c>
      <c r="AJ2122" s="2537">
        <v>0</v>
      </c>
      <c r="AK2122" s="2537">
        <v>1312409.1348971222</v>
      </c>
      <c r="AL2122" s="2537">
        <v>2028584.3179390738</v>
      </c>
      <c r="AM2122" s="2537"/>
      <c r="AN2122" s="2537">
        <v>216578.58352764923</v>
      </c>
      <c r="AO2122" s="2537">
        <v>2152455.8331852895</v>
      </c>
      <c r="AP2122" s="2537">
        <v>7128672.4543228252</v>
      </c>
      <c r="AQ2122" s="2537">
        <v>0</v>
      </c>
      <c r="AR2122" s="2537">
        <v>0</v>
      </c>
      <c r="AS2122" s="2537">
        <v>3.5694603465223687E-8</v>
      </c>
      <c r="AT2122" s="2537">
        <v>0</v>
      </c>
      <c r="AU2122" s="2537">
        <v>0</v>
      </c>
      <c r="AV2122" s="2537">
        <v>702145.58663659997</v>
      </c>
      <c r="AW2122" s="2537">
        <v>236624.76648501592</v>
      </c>
      <c r="AX2122" s="2537">
        <v>0</v>
      </c>
      <c r="AY2122" s="2537">
        <v>-92559.681181557913</v>
      </c>
      <c r="AZ2122" s="2537">
        <v>0</v>
      </c>
      <c r="BA2122" s="2537"/>
      <c r="BB2122" s="2537">
        <v>5386732.1692273337</v>
      </c>
      <c r="BC2122" s="2537">
        <v>1159076.8484816016</v>
      </c>
      <c r="BD2122" s="2537">
        <v>3341875.9290006398</v>
      </c>
      <c r="BE2122" s="2537">
        <v>273684.75553014263</v>
      </c>
      <c r="BF2122" s="2537">
        <v>1150303.7250981783</v>
      </c>
      <c r="BG2122" s="2537">
        <v>6471093.67978907</v>
      </c>
      <c r="BH2122" s="2537">
        <v>0</v>
      </c>
      <c r="BI2122" s="2537">
        <v>2360822.29</v>
      </c>
      <c r="BJ2122" s="2537">
        <v>10874062.880000001</v>
      </c>
      <c r="BK2122" s="2537">
        <v>53760102.359999999</v>
      </c>
      <c r="BL2122" s="2537">
        <v>1411458</v>
      </c>
      <c r="BM2122" s="2537"/>
      <c r="BN2122" s="2537"/>
      <c r="BO2122" s="2537"/>
      <c r="BP2122" s="2537"/>
      <c r="BQ2122" s="2537"/>
      <c r="BR2122" s="2537"/>
      <c r="BS2122" s="2537"/>
      <c r="BT2122" s="2537"/>
      <c r="BU2122" s="2537"/>
      <c r="BV2122" s="2537">
        <v>53819317.073442027</v>
      </c>
      <c r="BW2122" s="2537"/>
      <c r="BX2122" s="2537"/>
      <c r="BY2122" s="2537"/>
      <c r="BZ2122" s="2537"/>
      <c r="CA2122" s="2537"/>
      <c r="CB2122" s="2537"/>
      <c r="CC2122" s="2537"/>
      <c r="CD2122" s="2537"/>
      <c r="CE2122" s="2537"/>
      <c r="CF2122" s="2537"/>
      <c r="CG2122" s="2537"/>
      <c r="CH2122" s="2537"/>
      <c r="CI2122" s="2537">
        <v>135064760.10170001</v>
      </c>
      <c r="CJ2122" s="2537">
        <v>471202.58439999819</v>
      </c>
      <c r="CK2122" s="2537"/>
      <c r="CL2122" s="2537"/>
      <c r="CM2122" s="2537"/>
      <c r="CN2122" s="2537"/>
      <c r="CO2122" s="2537">
        <v>-925576.56399999524</v>
      </c>
      <c r="CP2122" s="2537">
        <v>1396779.1784000031</v>
      </c>
      <c r="CQ2122" s="2537">
        <v>30</v>
      </c>
      <c r="CR2122" s="2537">
        <v>-6596378.922683388</v>
      </c>
      <c r="CS2122" s="2537">
        <v>3.7252902984619141E-9</v>
      </c>
      <c r="CT2122" s="2537">
        <v>-350025.34195458237</v>
      </c>
      <c r="CU2122" s="2537">
        <v>0</v>
      </c>
      <c r="CV2122" s="2537">
        <v>0</v>
      </c>
      <c r="CW2122" s="2537">
        <v>0</v>
      </c>
      <c r="CX2122" s="2537">
        <v>0</v>
      </c>
      <c r="CY2122" s="2537">
        <v>0</v>
      </c>
      <c r="CZ2122" s="2537">
        <v>42605.157156001485</v>
      </c>
      <c r="DA2122" s="2537">
        <v>0</v>
      </c>
      <c r="DB2122" s="2537">
        <v>0</v>
      </c>
      <c r="DC2122" s="2537">
        <v>-2997083.0559687465</v>
      </c>
      <c r="DD2122" s="2537">
        <v>-80962.067061692476</v>
      </c>
      <c r="DE2122" s="2537">
        <v>-19262.811245006975</v>
      </c>
      <c r="DF2122" s="2537">
        <v>-235211.9506980665</v>
      </c>
      <c r="DG2122" s="2537">
        <v>-455456.33647396974</v>
      </c>
      <c r="DH2122" s="2537">
        <v>0</v>
      </c>
      <c r="DI2122" s="2537">
        <v>2277.6675013006898</v>
      </c>
      <c r="DJ2122" s="2537"/>
      <c r="DK2122" s="2537">
        <v>0</v>
      </c>
      <c r="DL2122" s="2537">
        <v>-410.89679201864328</v>
      </c>
      <c r="DM2122" s="2537">
        <v>1848835.3234951468</v>
      </c>
      <c r="DN2122" s="2537">
        <v>0</v>
      </c>
      <c r="DO2122" s="2537">
        <v>95352.614137098601</v>
      </c>
      <c r="DP2122" s="2537">
        <v>-20849.115538895683</v>
      </c>
      <c r="DQ2122" s="2537">
        <v>0</v>
      </c>
      <c r="DR2122" s="2537">
        <v>-4414921.7586179385</v>
      </c>
      <c r="DS2122" s="2537"/>
      <c r="DT2122" s="2537"/>
      <c r="DU2122" s="2537"/>
      <c r="DV2122" s="2537">
        <v>56356976.659494407</v>
      </c>
      <c r="DW2122" s="2537">
        <v>0</v>
      </c>
      <c r="DX2122" s="2537">
        <v>0</v>
      </c>
      <c r="DY2122" s="2537">
        <v>-4032568.8026999957</v>
      </c>
      <c r="DZ2122" s="2537">
        <v>-2820904.9370999979</v>
      </c>
      <c r="EA2122" s="2537">
        <v>3106992.2387000001</v>
      </c>
      <c r="EB2122" s="2537">
        <v>4217684.1155000003</v>
      </c>
      <c r="EC2122" s="2537">
        <v>-259695.63268793374</v>
      </c>
      <c r="ED2122" s="2537">
        <v>4262034.0698083583</v>
      </c>
      <c r="EE2122" s="2537">
        <v>334485.67449767079</v>
      </c>
      <c r="EF2122" s="2537">
        <v>27392.887108350918</v>
      </c>
      <c r="EG2122" s="2537">
        <v>115132.97487429659</v>
      </c>
      <c r="EH2122" s="2537">
        <v>647686.56293865724</v>
      </c>
      <c r="EI2122" s="2537">
        <v>890266.67300086841</v>
      </c>
      <c r="EJ2122" s="2537">
        <v>268810.1754807331</v>
      </c>
      <c r="EK2122" s="2537">
        <v>0</v>
      </c>
      <c r="EL2122" s="2537">
        <v>0</v>
      </c>
      <c r="EM2122" s="2537">
        <v>0</v>
      </c>
      <c r="EN2122" s="2537">
        <v>0</v>
      </c>
      <c r="EO2122" s="2537">
        <v>0</v>
      </c>
      <c r="EP2122" s="2537">
        <v>1395847.5976678885</v>
      </c>
      <c r="EQ2122" s="2537">
        <v>2221868.069962889</v>
      </c>
      <c r="ER2122" s="2537">
        <v>0</v>
      </c>
      <c r="ES2122" s="2537">
        <v>-66664.849388382281</v>
      </c>
      <c r="ET2122" s="2537">
        <v>0</v>
      </c>
      <c r="EU2122" s="2537">
        <v>-11266.350622037891</v>
      </c>
      <c r="EV2122" s="2537">
        <v>116</v>
      </c>
      <c r="EW2122" s="2537">
        <v>0</v>
      </c>
      <c r="EX2122" s="2537">
        <v>0</v>
      </c>
      <c r="EY2122" s="2537">
        <v>0</v>
      </c>
      <c r="EZ2122" s="2537"/>
      <c r="FA2122" s="2537">
        <v>0</v>
      </c>
      <c r="FB2122" s="2537">
        <v>-36.760890627863397</v>
      </c>
      <c r="FC2122" s="2537"/>
      <c r="FD2122" s="2537">
        <v>-36.760890627863397</v>
      </c>
      <c r="FE2122" s="2537"/>
      <c r="FF2122" s="2537">
        <v>0</v>
      </c>
      <c r="FG2122" s="2537">
        <v>0</v>
      </c>
      <c r="FH2122" s="2537">
        <v>0</v>
      </c>
      <c r="FI2122" s="2537">
        <v>0</v>
      </c>
      <c r="FJ2122" s="2645"/>
    </row>
    <row r="2123" spans="1:166" ht="14.45" customHeight="1">
      <c r="A2123" s="2537">
        <v>779</v>
      </c>
      <c r="B2123" s="2537" t="s">
        <v>3212</v>
      </c>
      <c r="C2123" s="2537" t="s">
        <v>3221</v>
      </c>
      <c r="D2123" s="2537" t="s">
        <v>2053</v>
      </c>
      <c r="E2123" s="2537" t="s">
        <v>633</v>
      </c>
      <c r="F2123" s="2537" t="s">
        <v>633</v>
      </c>
      <c r="G2123" s="2537" t="s">
        <v>2523</v>
      </c>
      <c r="H2123" s="2537" t="s">
        <v>2523</v>
      </c>
      <c r="I2123" s="2537" t="s">
        <v>2523</v>
      </c>
      <c r="J2123" s="2537" t="s">
        <v>3207</v>
      </c>
      <c r="K2123" s="2538">
        <v>44501</v>
      </c>
      <c r="L2123" s="2537">
        <v>0</v>
      </c>
      <c r="M2123" s="2537">
        <v>0</v>
      </c>
      <c r="N2123" s="2537">
        <v>-910.87099999999998</v>
      </c>
      <c r="O2123" s="2537">
        <v>-910.87099999999998</v>
      </c>
      <c r="P2123" s="2537">
        <v>-910.87099999999998</v>
      </c>
      <c r="Q2123" s="2537">
        <v>-910.87099999999998</v>
      </c>
      <c r="R2123" s="2537"/>
      <c r="S2123" s="2537">
        <v>410.51</v>
      </c>
      <c r="T2123" s="2537">
        <v>229.32</v>
      </c>
      <c r="U2123" s="2537"/>
      <c r="V2123" s="2537">
        <v>-582802.59193</v>
      </c>
      <c r="W2123" s="2537">
        <v>-582802.59193</v>
      </c>
      <c r="X2123" s="2537">
        <v>-584842.94296999997</v>
      </c>
      <c r="Y2123" s="2537">
        <v>0</v>
      </c>
      <c r="Z2123" s="2537">
        <v>-21584.51591333856</v>
      </c>
      <c r="AA2123" s="2537">
        <v>0</v>
      </c>
      <c r="AB2123" s="2537">
        <v>-109.16192148729503</v>
      </c>
      <c r="AC2123" s="2537">
        <v>-3078.4770598724203</v>
      </c>
      <c r="AD2123" s="2537">
        <v>-1918.9430288328592</v>
      </c>
      <c r="AE2123" s="2537">
        <v>-244030.93791165337</v>
      </c>
      <c r="AF2123" s="2537">
        <v>-184385.56532488271</v>
      </c>
      <c r="AG2123" s="2537">
        <v>-7765.6175054732594</v>
      </c>
      <c r="AH2123" s="2537">
        <v>0</v>
      </c>
      <c r="AI2123" s="2537">
        <v>-20.570763392306642</v>
      </c>
      <c r="AJ2123" s="2537">
        <v>0</v>
      </c>
      <c r="AK2123" s="2537">
        <v>-5682.853323516797</v>
      </c>
      <c r="AL2123" s="2537">
        <v>-8783.9583150553062</v>
      </c>
      <c r="AM2123" s="2537"/>
      <c r="AN2123" s="2537">
        <v>-937.80536151109686</v>
      </c>
      <c r="AO2123" s="2537">
        <v>-9320.3334692568969</v>
      </c>
      <c r="AP2123" s="2537">
        <v>-30867.813147678768</v>
      </c>
      <c r="AQ2123" s="2537">
        <v>0</v>
      </c>
      <c r="AR2123" s="2537">
        <v>0</v>
      </c>
      <c r="AS2123" s="2537">
        <v>-1.5456094486104098E-10</v>
      </c>
      <c r="AT2123" s="2537">
        <v>0</v>
      </c>
      <c r="AU2123" s="2537">
        <v>0</v>
      </c>
      <c r="AV2123" s="2537">
        <v>-3040.3555373936329</v>
      </c>
      <c r="AW2123" s="2537">
        <v>-1024.607193663863</v>
      </c>
      <c r="AX2123" s="2537">
        <v>0</v>
      </c>
      <c r="AY2123" s="2537">
        <v>400.79200749201135</v>
      </c>
      <c r="AZ2123" s="2537">
        <v>0</v>
      </c>
      <c r="BA2123" s="2537"/>
      <c r="BB2123" s="2537">
        <v>-23325.050090563429</v>
      </c>
      <c r="BC2123" s="2537">
        <v>-5018.9102966898945</v>
      </c>
      <c r="BD2123" s="2537">
        <v>-14470.632842243036</v>
      </c>
      <c r="BE2123" s="2537">
        <v>-1185.0803847706161</v>
      </c>
      <c r="BF2123" s="2537">
        <v>-4980.921858441925</v>
      </c>
      <c r="BG2123" s="2537">
        <v>-28020.43604173826</v>
      </c>
      <c r="BH2123" s="2537">
        <v>0</v>
      </c>
      <c r="BI2123" s="2537">
        <v>-6966.48</v>
      </c>
      <c r="BJ2123" s="2537">
        <v>-32089.27</v>
      </c>
      <c r="BK2123" s="2537">
        <v>-261373.11</v>
      </c>
      <c r="BL2123" s="2537">
        <v>830</v>
      </c>
      <c r="BM2123" s="2537"/>
      <c r="BN2123" s="2537"/>
      <c r="BO2123" s="2537"/>
      <c r="BP2123" s="2537"/>
      <c r="BQ2123" s="2537"/>
      <c r="BR2123" s="2537"/>
      <c r="BS2123" s="2537"/>
      <c r="BT2123" s="2537"/>
      <c r="BU2123" s="2537"/>
      <c r="BV2123" s="2537">
        <v>-233042.63645207655</v>
      </c>
      <c r="BW2123" s="2537"/>
      <c r="BX2123" s="2537"/>
      <c r="BY2123" s="2537"/>
      <c r="BZ2123" s="2537"/>
      <c r="CA2123" s="2537"/>
      <c r="CB2123" s="2537"/>
      <c r="CC2123" s="2537"/>
      <c r="CD2123" s="2537"/>
      <c r="CE2123" s="2537"/>
      <c r="CF2123" s="2537"/>
      <c r="CG2123" s="2537"/>
      <c r="CH2123" s="2537"/>
      <c r="CI2123" s="2537">
        <v>-584842.30090000003</v>
      </c>
      <c r="CJ2123" s="2537">
        <v>-2039.738970000064</v>
      </c>
      <c r="CK2123" s="2537"/>
      <c r="CL2123" s="2537"/>
      <c r="CM2123" s="2537"/>
      <c r="CN2123" s="2537"/>
      <c r="CO2123" s="2537">
        <v>4007.8323999999793</v>
      </c>
      <c r="CP2123" s="2537">
        <v>-6048.1834400000134</v>
      </c>
      <c r="CQ2123" s="2537">
        <v>30</v>
      </c>
      <c r="CR2123" s="2537">
        <v>28562.932767826191</v>
      </c>
      <c r="CS2123" s="2537">
        <v>-1.6370904631912708E-11</v>
      </c>
      <c r="CT2123" s="2537">
        <v>1515.6422071061133</v>
      </c>
      <c r="CU2123" s="2537">
        <v>0</v>
      </c>
      <c r="CV2123" s="2537">
        <v>0</v>
      </c>
      <c r="CW2123" s="2537">
        <v>0</v>
      </c>
      <c r="CX2123" s="2537">
        <v>0</v>
      </c>
      <c r="CY2123" s="2537">
        <v>0</v>
      </c>
      <c r="CZ2123" s="2537">
        <v>-184.48428352483074</v>
      </c>
      <c r="DA2123" s="2537">
        <v>0</v>
      </c>
      <c r="DB2123" s="2537">
        <v>0</v>
      </c>
      <c r="DC2123" s="2537">
        <v>12977.647711056954</v>
      </c>
      <c r="DD2123" s="2537">
        <v>350.57326229018781</v>
      </c>
      <c r="DE2123" s="2537">
        <v>83.409759954578249</v>
      </c>
      <c r="DF2123" s="2537">
        <v>1018.4895702209178</v>
      </c>
      <c r="DG2123" s="2537">
        <v>1972.1681955915155</v>
      </c>
      <c r="DH2123" s="2537">
        <v>0</v>
      </c>
      <c r="DI2123" s="2537">
        <v>-9.8625116097241516</v>
      </c>
      <c r="DJ2123" s="2537"/>
      <c r="DK2123" s="2537">
        <v>0</v>
      </c>
      <c r="DL2123" s="2537">
        <v>1.7792212337264566</v>
      </c>
      <c r="DM2123" s="2537">
        <v>-8005.628491440857</v>
      </c>
      <c r="DN2123" s="2537">
        <v>0</v>
      </c>
      <c r="DO2123" s="2537">
        <v>-412.88566632653487</v>
      </c>
      <c r="DP2123" s="2537">
        <v>90.278604729375616</v>
      </c>
      <c r="DQ2123" s="2537">
        <v>0</v>
      </c>
      <c r="DR2123" s="2537">
        <v>19117.020845024286</v>
      </c>
      <c r="DS2123" s="2537"/>
      <c r="DT2123" s="2537"/>
      <c r="DU2123" s="2537"/>
      <c r="DV2123" s="2537">
        <v>-244030.93791165337</v>
      </c>
      <c r="DW2123" s="2537">
        <v>0</v>
      </c>
      <c r="DX2123" s="2537">
        <v>0</v>
      </c>
      <c r="DY2123" s="2537">
        <v>17461.397070000014</v>
      </c>
      <c r="DZ2123" s="2537">
        <v>12214.780109999978</v>
      </c>
      <c r="EA2123" s="2537">
        <v>-13453.56467</v>
      </c>
      <c r="EB2123" s="2537">
        <v>-18262.96355</v>
      </c>
      <c r="EC2123" s="2537">
        <v>1124.5061849094054</v>
      </c>
      <c r="ED2123" s="2537">
        <v>-18455.002967082255</v>
      </c>
      <c r="EE2123" s="2537">
        <v>-1448.3540051988814</v>
      </c>
      <c r="EF2123" s="2537">
        <v>-118.61374277664957</v>
      </c>
      <c r="EG2123" s="2537">
        <v>-498.53646360215299</v>
      </c>
      <c r="EH2123" s="2537">
        <v>-2804.5429119034929</v>
      </c>
      <c r="EI2123" s="2537">
        <v>-3854.9372958119602</v>
      </c>
      <c r="EJ2123" s="2537">
        <v>-1163.9730008779345</v>
      </c>
      <c r="EK2123" s="2537">
        <v>0</v>
      </c>
      <c r="EL2123" s="2537">
        <v>0</v>
      </c>
      <c r="EM2123" s="2537">
        <v>0</v>
      </c>
      <c r="EN2123" s="2537">
        <v>0</v>
      </c>
      <c r="EO2123" s="2537">
        <v>0</v>
      </c>
      <c r="EP2123" s="2537">
        <v>-6044.1496089949924</v>
      </c>
      <c r="EQ2123" s="2537">
        <v>-9620.8948947876906</v>
      </c>
      <c r="ER2123" s="2537">
        <v>0</v>
      </c>
      <c r="ES2123" s="2537">
        <v>288.66498322431454</v>
      </c>
      <c r="ET2123" s="2537">
        <v>0</v>
      </c>
      <c r="EU2123" s="2537">
        <v>48.784343520566836</v>
      </c>
      <c r="EV2123" s="2537">
        <v>116</v>
      </c>
      <c r="EW2123" s="2537">
        <v>0</v>
      </c>
      <c r="EX2123" s="2537">
        <v>0</v>
      </c>
      <c r="EY2123" s="2537">
        <v>0</v>
      </c>
      <c r="EZ2123" s="2537"/>
      <c r="FA2123" s="2537">
        <v>0</v>
      </c>
      <c r="FB2123" s="2537">
        <v>-36.760890627863397</v>
      </c>
      <c r="FC2123" s="2537"/>
      <c r="FD2123" s="2537">
        <v>-36.760890627863397</v>
      </c>
      <c r="FE2123" s="2537"/>
      <c r="FF2123" s="2537">
        <v>0</v>
      </c>
      <c r="FG2123" s="2537">
        <v>0</v>
      </c>
      <c r="FH2123" s="2537">
        <v>0</v>
      </c>
      <c r="FI2123" s="2537">
        <v>0</v>
      </c>
      <c r="FJ2123" s="2645"/>
    </row>
    <row r="2124" spans="1:166" ht="14.45" customHeight="1">
      <c r="A2124" s="2537">
        <v>780</v>
      </c>
      <c r="B2124" s="2537" t="s">
        <v>3222</v>
      </c>
      <c r="C2124" s="2537" t="s">
        <v>3221</v>
      </c>
      <c r="D2124" s="2537" t="s">
        <v>2053</v>
      </c>
      <c r="E2124" s="2537" t="s">
        <v>633</v>
      </c>
      <c r="F2124" s="2537" t="s">
        <v>633</v>
      </c>
      <c r="G2124" s="2537" t="s">
        <v>2523</v>
      </c>
      <c r="H2124" s="2537" t="s">
        <v>2523</v>
      </c>
      <c r="I2124" s="2537" t="s">
        <v>2523</v>
      </c>
      <c r="J2124" s="2537" t="s">
        <v>3207</v>
      </c>
      <c r="K2124" s="2538">
        <v>44501</v>
      </c>
      <c r="L2124" s="2537">
        <v>0</v>
      </c>
      <c r="M2124" s="2537">
        <v>0</v>
      </c>
      <c r="N2124" s="2537">
        <v>18.547000000000001</v>
      </c>
      <c r="O2124" s="2537">
        <v>18.547000000000001</v>
      </c>
      <c r="P2124" s="2537">
        <v>18.547000000000001</v>
      </c>
      <c r="Q2124" s="2537">
        <v>18.547000000000001</v>
      </c>
      <c r="R2124" s="2537"/>
      <c r="S2124" s="2537">
        <v>410.51</v>
      </c>
      <c r="T2124" s="2537">
        <v>229.32</v>
      </c>
      <c r="U2124" s="2537"/>
      <c r="V2124" s="2537">
        <v>11866.927009999999</v>
      </c>
      <c r="W2124" s="2537">
        <v>11866.927009999999</v>
      </c>
      <c r="X2124" s="2537">
        <v>11908.472290000002</v>
      </c>
      <c r="Y2124" s="2537">
        <v>0</v>
      </c>
      <c r="Z2124" s="2537">
        <v>439.50023290311174</v>
      </c>
      <c r="AA2124" s="2537">
        <v>0</v>
      </c>
      <c r="AB2124" s="2537">
        <v>2.2227364333971122</v>
      </c>
      <c r="AC2124" s="2537">
        <v>62.68342501787167</v>
      </c>
      <c r="AD2124" s="2537">
        <v>39.073190776479919</v>
      </c>
      <c r="AE2124" s="2537">
        <v>4968.9163508855099</v>
      </c>
      <c r="AF2124" s="2537">
        <v>3754.4274437111289</v>
      </c>
      <c r="AG2124" s="2537">
        <v>158.12217962149697</v>
      </c>
      <c r="AH2124" s="2537">
        <v>0</v>
      </c>
      <c r="AI2124" s="2537">
        <v>0.41885837691298916</v>
      </c>
      <c r="AJ2124" s="2537">
        <v>0</v>
      </c>
      <c r="AK2124" s="2537">
        <v>115.71329045635007</v>
      </c>
      <c r="AL2124" s="2537">
        <v>178.8574615607817</v>
      </c>
      <c r="AM2124" s="2537"/>
      <c r="AN2124" s="2537">
        <v>19.095432876824834</v>
      </c>
      <c r="AO2124" s="2537">
        <v>189.7790409995572</v>
      </c>
      <c r="AP2124" s="2537">
        <v>628.52514840191213</v>
      </c>
      <c r="AQ2124" s="2537">
        <v>0</v>
      </c>
      <c r="AR2124" s="2537">
        <v>0</v>
      </c>
      <c r="AS2124" s="2537">
        <v>3.1471436068748781E-12</v>
      </c>
      <c r="AT2124" s="2537">
        <v>0</v>
      </c>
      <c r="AU2124" s="2537">
        <v>0</v>
      </c>
      <c r="AV2124" s="2537">
        <v>61.90720107681517</v>
      </c>
      <c r="AW2124" s="2537">
        <v>20.862876983550546</v>
      </c>
      <c r="AX2124" s="2537">
        <v>0</v>
      </c>
      <c r="AY2124" s="2537">
        <v>-8.1608585221774916</v>
      </c>
      <c r="AZ2124" s="2537">
        <v>0</v>
      </c>
      <c r="BA2124" s="2537"/>
      <c r="BB2124" s="2537">
        <v>474.94069306156416</v>
      </c>
      <c r="BC2124" s="2537">
        <v>102.19419574528938</v>
      </c>
      <c r="BD2124" s="2537">
        <v>294.64855871477039</v>
      </c>
      <c r="BE2124" s="2537">
        <v>24.130404740452398</v>
      </c>
      <c r="BF2124" s="2537">
        <v>101.42068164265017</v>
      </c>
      <c r="BG2124" s="2537">
        <v>570.54734124384186</v>
      </c>
      <c r="BH2124" s="2537">
        <v>0</v>
      </c>
      <c r="BI2124" s="2537">
        <v>221.32</v>
      </c>
      <c r="BJ2124" s="2537">
        <v>1019.5</v>
      </c>
      <c r="BK2124" s="2537">
        <v>3853.51</v>
      </c>
      <c r="BL2124" s="2537">
        <v>386</v>
      </c>
      <c r="BM2124" s="2537"/>
      <c r="BN2124" s="2537"/>
      <c r="BO2124" s="2537"/>
      <c r="BP2124" s="2537"/>
      <c r="BQ2124" s="2537"/>
      <c r="BR2124" s="2537"/>
      <c r="BS2124" s="2537"/>
      <c r="BT2124" s="2537"/>
      <c r="BU2124" s="2537"/>
      <c r="BV2124" s="2537">
        <v>4745.1744300528444</v>
      </c>
      <c r="BW2124" s="2537"/>
      <c r="BX2124" s="2537"/>
      <c r="BY2124" s="2537"/>
      <c r="BZ2124" s="2537"/>
      <c r="CA2124" s="2537"/>
      <c r="CB2124" s="2537"/>
      <c r="CC2124" s="2537"/>
      <c r="CD2124" s="2537"/>
      <c r="CE2124" s="2537"/>
      <c r="CF2124" s="2537"/>
      <c r="CG2124" s="2537"/>
      <c r="CH2124" s="2537"/>
      <c r="CI2124" s="2537">
        <v>11910.398499999999</v>
      </c>
      <c r="CJ2124" s="2537">
        <v>43.441489999999249</v>
      </c>
      <c r="CK2124" s="2537"/>
      <c r="CL2124" s="2537"/>
      <c r="CM2124" s="2537"/>
      <c r="CN2124" s="2537"/>
      <c r="CO2124" s="2537">
        <v>-81.606799999999581</v>
      </c>
      <c r="CP2124" s="2537">
        <v>123.15208000000028</v>
      </c>
      <c r="CQ2124" s="2537">
        <v>30</v>
      </c>
      <c r="CR2124" s="2537">
        <v>-581.59356708565065</v>
      </c>
      <c r="CS2124" s="2537">
        <v>3.4106051316484809E-13</v>
      </c>
      <c r="CT2124" s="2537">
        <v>-30.861248206603477</v>
      </c>
      <c r="CU2124" s="2537">
        <v>0</v>
      </c>
      <c r="CV2124" s="2537">
        <v>0</v>
      </c>
      <c r="CW2124" s="2537">
        <v>0</v>
      </c>
      <c r="CX2124" s="2537">
        <v>0</v>
      </c>
      <c r="CY2124" s="2537">
        <v>0</v>
      </c>
      <c r="CZ2124" s="2537">
        <v>3.756437526867181</v>
      </c>
      <c r="DA2124" s="2537">
        <v>0</v>
      </c>
      <c r="DB2124" s="2537">
        <v>0</v>
      </c>
      <c r="DC2124" s="2537">
        <v>-264.24865002505703</v>
      </c>
      <c r="DD2124" s="2537">
        <v>-7.1383129945910184</v>
      </c>
      <c r="DE2124" s="2537">
        <v>-1.6983753109689097</v>
      </c>
      <c r="DF2124" s="2537">
        <v>-20.738310978049981</v>
      </c>
      <c r="DG2124" s="2537">
        <v>-40.156952547216747</v>
      </c>
      <c r="DH2124" s="2537">
        <v>0</v>
      </c>
      <c r="DI2124" s="2537">
        <v>0.20081877985529673</v>
      </c>
      <c r="DJ2124" s="2537"/>
      <c r="DK2124" s="2537">
        <v>0</v>
      </c>
      <c r="DL2124" s="2537">
        <v>-3.6228199406858563E-2</v>
      </c>
      <c r="DM2124" s="2537">
        <v>163.00924239629273</v>
      </c>
      <c r="DN2124" s="2537">
        <v>0</v>
      </c>
      <c r="DO2124" s="2537">
        <v>8.4071075414171794</v>
      </c>
      <c r="DP2124" s="2537">
        <v>-1.8382375571466518</v>
      </c>
      <c r="DQ2124" s="2537">
        <v>0</v>
      </c>
      <c r="DR2124" s="2537">
        <v>-389.25751902592731</v>
      </c>
      <c r="DS2124" s="2537"/>
      <c r="DT2124" s="2537"/>
      <c r="DU2124" s="2537"/>
      <c r="DV2124" s="2537">
        <v>4968.9163508855099</v>
      </c>
      <c r="DW2124" s="2537">
        <v>0</v>
      </c>
      <c r="DX2124" s="2537">
        <v>0</v>
      </c>
      <c r="DY2124" s="2537">
        <v>-355.54598999999956</v>
      </c>
      <c r="DZ2124" s="2537">
        <v>-248.7152700000002</v>
      </c>
      <c r="EA2124" s="2537">
        <v>273.93919</v>
      </c>
      <c r="EB2124" s="2537">
        <v>371.86735000000004</v>
      </c>
      <c r="EC2124" s="2537">
        <v>-22.897003210679031</v>
      </c>
      <c r="ED2124" s="2537">
        <v>375.7776238682257</v>
      </c>
      <c r="EE2124" s="2537">
        <v>29.491137311895596</v>
      </c>
      <c r="EF2124" s="2537">
        <v>2.4151928069710418</v>
      </c>
      <c r="EG2124" s="2537">
        <v>10.151114472223982</v>
      </c>
      <c r="EH2124" s="2537">
        <v>57.105624602247836</v>
      </c>
      <c r="EI2124" s="2537">
        <v>78.493575956885692</v>
      </c>
      <c r="EJ2124" s="2537">
        <v>23.700619788403685</v>
      </c>
      <c r="EK2124" s="2537">
        <v>0</v>
      </c>
      <c r="EL2124" s="2537">
        <v>0</v>
      </c>
      <c r="EM2124" s="2537">
        <v>0</v>
      </c>
      <c r="EN2124" s="2537">
        <v>0</v>
      </c>
      <c r="EO2124" s="2537">
        <v>0</v>
      </c>
      <c r="EP2124" s="2537">
        <v>123.06994382083755</v>
      </c>
      <c r="EQ2124" s="2537">
        <v>195.89902150098897</v>
      </c>
      <c r="ER2124" s="2537">
        <v>0</v>
      </c>
      <c r="ES2124" s="2537">
        <v>-5.8777471715109622</v>
      </c>
      <c r="ET2124" s="2537">
        <v>0</v>
      </c>
      <c r="EU2124" s="2537">
        <v>-0.99333848511585643</v>
      </c>
      <c r="EV2124" s="2537">
        <v>116</v>
      </c>
      <c r="EW2124" s="2537">
        <v>0</v>
      </c>
      <c r="EX2124" s="2537">
        <v>0</v>
      </c>
      <c r="EY2124" s="2537">
        <v>0</v>
      </c>
      <c r="EZ2124" s="2537"/>
      <c r="FA2124" s="2537">
        <v>0</v>
      </c>
      <c r="FB2124" s="2537">
        <v>-36.760890627863397</v>
      </c>
      <c r="FC2124" s="2537"/>
      <c r="FD2124" s="2537">
        <v>-36.760890627863397</v>
      </c>
      <c r="FE2124" s="2537"/>
      <c r="FF2124" s="2537">
        <v>0</v>
      </c>
      <c r="FG2124" s="2537">
        <v>0</v>
      </c>
      <c r="FH2124" s="2537">
        <v>0</v>
      </c>
      <c r="FI2124" s="2537">
        <v>0</v>
      </c>
      <c r="FJ2124" s="2645"/>
    </row>
    <row r="2125" spans="1:166" ht="14.45" customHeight="1">
      <c r="A2125" s="2537">
        <v>781</v>
      </c>
      <c r="B2125" s="2537" t="s">
        <v>3214</v>
      </c>
      <c r="C2125" s="2537" t="s">
        <v>3221</v>
      </c>
      <c r="D2125" s="2537" t="s">
        <v>2053</v>
      </c>
      <c r="E2125" s="2537" t="s">
        <v>633</v>
      </c>
      <c r="F2125" s="2537" t="s">
        <v>633</v>
      </c>
      <c r="G2125" s="2537" t="s">
        <v>2523</v>
      </c>
      <c r="H2125" s="2537" t="s">
        <v>2523</v>
      </c>
      <c r="I2125" s="2537" t="s">
        <v>2523</v>
      </c>
      <c r="J2125" s="2537" t="s">
        <v>3207</v>
      </c>
      <c r="K2125" s="2538">
        <v>44501</v>
      </c>
      <c r="L2125" s="2537">
        <v>0</v>
      </c>
      <c r="M2125" s="2537">
        <v>0</v>
      </c>
      <c r="N2125" s="2537">
        <v>2903.1959999999999</v>
      </c>
      <c r="O2125" s="2537">
        <v>2903.1959999999999</v>
      </c>
      <c r="P2125" s="2537">
        <v>2903.1959999999999</v>
      </c>
      <c r="Q2125" s="2537">
        <v>2903.1959999999999</v>
      </c>
      <c r="R2125" s="2537"/>
      <c r="S2125" s="2537">
        <v>410.51</v>
      </c>
      <c r="T2125" s="2537">
        <v>229.32</v>
      </c>
      <c r="U2125" s="2537"/>
      <c r="V2125" s="2537">
        <v>1857551.8966799998</v>
      </c>
      <c r="W2125" s="2537">
        <v>1857551.8966799998</v>
      </c>
      <c r="X2125" s="2537">
        <v>1864055.0557200001</v>
      </c>
      <c r="Y2125" s="2537">
        <v>0</v>
      </c>
      <c r="Z2125" s="2537">
        <v>68795.779272301836</v>
      </c>
      <c r="AA2125" s="2537">
        <v>0</v>
      </c>
      <c r="AB2125" s="2537">
        <v>347.92901938279846</v>
      </c>
      <c r="AC2125" s="2537">
        <v>9811.951732257774</v>
      </c>
      <c r="AD2125" s="2537">
        <v>6116.1983700605697</v>
      </c>
      <c r="AE2125" s="2537">
        <v>777793.6094368581</v>
      </c>
      <c r="AF2125" s="2537">
        <v>587687.42852603516</v>
      </c>
      <c r="AG2125" s="2537">
        <v>24751.15540995371</v>
      </c>
      <c r="AH2125" s="2537">
        <v>0</v>
      </c>
      <c r="AI2125" s="2537">
        <v>65.564671613753291</v>
      </c>
      <c r="AJ2125" s="2537">
        <v>0</v>
      </c>
      <c r="AK2125" s="2537">
        <v>18112.814039991033</v>
      </c>
      <c r="AL2125" s="2537">
        <v>27996.887204044597</v>
      </c>
      <c r="AM2125" s="2537"/>
      <c r="AN2125" s="2537">
        <v>2989.0432062471746</v>
      </c>
      <c r="AO2125" s="2537">
        <v>29706.462107820695</v>
      </c>
      <c r="AP2125" s="2537">
        <v>98384.196729381452</v>
      </c>
      <c r="AQ2125" s="2537">
        <v>0</v>
      </c>
      <c r="AR2125" s="2537">
        <v>0</v>
      </c>
      <c r="AS2125" s="2537">
        <v>4.9262817333826055E-10</v>
      </c>
      <c r="AT2125" s="2537">
        <v>0</v>
      </c>
      <c r="AU2125" s="2537">
        <v>0</v>
      </c>
      <c r="AV2125" s="2537">
        <v>9690.4479720389008</v>
      </c>
      <c r="AW2125" s="2537">
        <v>3265.7044808937299</v>
      </c>
      <c r="AX2125" s="2537">
        <v>0</v>
      </c>
      <c r="AY2125" s="2537">
        <v>-1277.4341844045725</v>
      </c>
      <c r="AZ2125" s="2537">
        <v>0</v>
      </c>
      <c r="BA2125" s="2537"/>
      <c r="BB2125" s="2537">
        <v>74343.339641643441</v>
      </c>
      <c r="BC2125" s="2537">
        <v>15996.645296325074</v>
      </c>
      <c r="BD2125" s="2537">
        <v>46121.880469428288</v>
      </c>
      <c r="BE2125" s="2537">
        <v>3777.1766065057659</v>
      </c>
      <c r="BF2125" s="2537">
        <v>15875.565712094429</v>
      </c>
      <c r="BG2125" s="2537">
        <v>89308.824009799791</v>
      </c>
      <c r="BH2125" s="2537">
        <v>0</v>
      </c>
      <c r="BI2125" s="2537">
        <v>28811.62</v>
      </c>
      <c r="BJ2125" s="2537">
        <v>132763.14000000001</v>
      </c>
      <c r="BK2125" s="2537">
        <v>906534.09</v>
      </c>
      <c r="BL2125" s="2537">
        <v>16817</v>
      </c>
      <c r="BM2125" s="2537"/>
      <c r="BN2125" s="2537"/>
      <c r="BO2125" s="2537"/>
      <c r="BP2125" s="2537"/>
      <c r="BQ2125" s="2537"/>
      <c r="BR2125" s="2537"/>
      <c r="BS2125" s="2537"/>
      <c r="BT2125" s="2537"/>
      <c r="BU2125" s="2537"/>
      <c r="BV2125" s="2537">
        <v>742770.87532386335</v>
      </c>
      <c r="BW2125" s="2537"/>
      <c r="BX2125" s="2537"/>
      <c r="BY2125" s="2537"/>
      <c r="BZ2125" s="2537"/>
      <c r="CA2125" s="2537"/>
      <c r="CB2125" s="2537"/>
      <c r="CC2125" s="2537"/>
      <c r="CD2125" s="2537"/>
      <c r="CE2125" s="2537"/>
      <c r="CF2125" s="2537"/>
      <c r="CG2125" s="2537"/>
      <c r="CH2125" s="2537"/>
      <c r="CI2125" s="2537">
        <v>1864057.6239999998</v>
      </c>
      <c r="CJ2125" s="2537">
        <v>6505.6973200000357</v>
      </c>
      <c r="CK2125" s="2537"/>
      <c r="CL2125" s="2537"/>
      <c r="CM2125" s="2537"/>
      <c r="CN2125" s="2537"/>
      <c r="CO2125" s="2537">
        <v>-12774.062399999933</v>
      </c>
      <c r="CP2125" s="2537">
        <v>19277.221440000041</v>
      </c>
      <c r="CQ2125" s="2537">
        <v>30</v>
      </c>
      <c r="CR2125" s="2537">
        <v>-91037.910044146702</v>
      </c>
      <c r="CS2125" s="2537">
        <v>5.4569682106375694E-11</v>
      </c>
      <c r="CT2125" s="2537">
        <v>-4830.7679057755158</v>
      </c>
      <c r="CU2125" s="2537">
        <v>0</v>
      </c>
      <c r="CV2125" s="2537">
        <v>0</v>
      </c>
      <c r="CW2125" s="2537">
        <v>0</v>
      </c>
      <c r="CX2125" s="2537">
        <v>0</v>
      </c>
      <c r="CY2125" s="2537">
        <v>0</v>
      </c>
      <c r="CZ2125" s="2537">
        <v>588.00207053705071</v>
      </c>
      <c r="DA2125" s="2537">
        <v>0</v>
      </c>
      <c r="DB2125" s="2537">
        <v>0</v>
      </c>
      <c r="DC2125" s="2537">
        <v>-41363.326886188821</v>
      </c>
      <c r="DD2125" s="2537">
        <v>-1117.3732534989322</v>
      </c>
      <c r="DE2125" s="2537">
        <v>-265.84980909600972</v>
      </c>
      <c r="DF2125" s="2537">
        <v>-3246.2059350962809</v>
      </c>
      <c r="DG2125" s="2537">
        <v>-6285.8415920240077</v>
      </c>
      <c r="DH2125" s="2537">
        <v>0</v>
      </c>
      <c r="DI2125" s="2537">
        <v>31.434532722318181</v>
      </c>
      <c r="DJ2125" s="2537"/>
      <c r="DK2125" s="2537">
        <v>0</v>
      </c>
      <c r="DL2125" s="2537">
        <v>-5.670866641785409</v>
      </c>
      <c r="DM2125" s="2537">
        <v>25516.13632867566</v>
      </c>
      <c r="DN2125" s="2537">
        <v>0</v>
      </c>
      <c r="DO2125" s="2537">
        <v>1315.9799960000109</v>
      </c>
      <c r="DP2125" s="2537">
        <v>-287.74270356165061</v>
      </c>
      <c r="DQ2125" s="2537">
        <v>0</v>
      </c>
      <c r="DR2125" s="2537">
        <v>-60931.194921334769</v>
      </c>
      <c r="DS2125" s="2537"/>
      <c r="DT2125" s="2537"/>
      <c r="DU2125" s="2537"/>
      <c r="DV2125" s="2537">
        <v>777793.6094368581</v>
      </c>
      <c r="DW2125" s="2537">
        <v>0</v>
      </c>
      <c r="DX2125" s="2537">
        <v>0</v>
      </c>
      <c r="DY2125" s="2537">
        <v>-55654.267319999934</v>
      </c>
      <c r="DZ2125" s="2537">
        <v>-38931.858360000006</v>
      </c>
      <c r="EA2125" s="2537">
        <v>42880.204919999996</v>
      </c>
      <c r="EB2125" s="2537">
        <v>58209.0798</v>
      </c>
      <c r="EC2125" s="2537">
        <v>-3584.1099980175495</v>
      </c>
      <c r="ED2125" s="2537">
        <v>58821.162155806189</v>
      </c>
      <c r="EE2125" s="2537">
        <v>4616.3019291177034</v>
      </c>
      <c r="EF2125" s="2537">
        <v>378.0545692795115</v>
      </c>
      <c r="EG2125" s="2537">
        <v>1588.9726064216734</v>
      </c>
      <c r="EH2125" s="2537">
        <v>8938.8483810183589</v>
      </c>
      <c r="EI2125" s="2537">
        <v>12286.743718322463</v>
      </c>
      <c r="EJ2125" s="2537">
        <v>3709.9015780026107</v>
      </c>
      <c r="EK2125" s="2537">
        <v>0</v>
      </c>
      <c r="EL2125" s="2537">
        <v>0</v>
      </c>
      <c r="EM2125" s="2537">
        <v>0</v>
      </c>
      <c r="EN2125" s="2537">
        <v>0</v>
      </c>
      <c r="EO2125" s="2537">
        <v>0</v>
      </c>
      <c r="EP2125" s="2537">
        <v>19264.364512906686</v>
      </c>
      <c r="EQ2125" s="2537">
        <v>30664.433904436573</v>
      </c>
      <c r="ER2125" s="2537">
        <v>0</v>
      </c>
      <c r="ES2125" s="2537">
        <v>-920.05456825049544</v>
      </c>
      <c r="ET2125" s="2537">
        <v>0</v>
      </c>
      <c r="EU2125" s="2537">
        <v>-155.48909886420734</v>
      </c>
      <c r="EV2125" s="2537">
        <v>116</v>
      </c>
      <c r="EW2125" s="2537">
        <v>0</v>
      </c>
      <c r="EX2125" s="2537">
        <v>0</v>
      </c>
      <c r="EY2125" s="2537">
        <v>0</v>
      </c>
      <c r="EZ2125" s="2537"/>
      <c r="FA2125" s="2537">
        <v>0</v>
      </c>
      <c r="FB2125" s="2537">
        <v>-36.760890627863397</v>
      </c>
      <c r="FC2125" s="2537"/>
      <c r="FD2125" s="2537">
        <v>-36.760890627863397</v>
      </c>
      <c r="FE2125" s="2537"/>
      <c r="FF2125" s="2537">
        <v>0</v>
      </c>
      <c r="FG2125" s="2537">
        <v>0</v>
      </c>
      <c r="FH2125" s="2537">
        <v>0</v>
      </c>
      <c r="FI2125" s="2537">
        <v>0</v>
      </c>
      <c r="FJ2125" s="2645"/>
    </row>
    <row r="2126" spans="1:166" ht="14.45" customHeight="1">
      <c r="A2126" s="2537">
        <v>782</v>
      </c>
      <c r="B2126" s="2537" t="s">
        <v>3214</v>
      </c>
      <c r="C2126" s="2537" t="s">
        <v>3221</v>
      </c>
      <c r="D2126" s="2537" t="s">
        <v>2053</v>
      </c>
      <c r="E2126" s="2537" t="s">
        <v>633</v>
      </c>
      <c r="F2126" s="2537" t="s">
        <v>633</v>
      </c>
      <c r="G2126" s="2537" t="s">
        <v>2523</v>
      </c>
      <c r="H2126" s="2537" t="s">
        <v>2523</v>
      </c>
      <c r="I2126" s="2537" t="s">
        <v>2523</v>
      </c>
      <c r="J2126" s="2537" t="s">
        <v>3207</v>
      </c>
      <c r="K2126" s="2538">
        <v>44501</v>
      </c>
      <c r="L2126" s="2537">
        <v>0</v>
      </c>
      <c r="M2126" s="2537">
        <v>0</v>
      </c>
      <c r="N2126" s="2537">
        <v>-176.732</v>
      </c>
      <c r="O2126" s="2537">
        <v>-176.732</v>
      </c>
      <c r="P2126" s="2537">
        <v>-176.732</v>
      </c>
      <c r="Q2126" s="2537">
        <v>-176.732</v>
      </c>
      <c r="R2126" s="2537"/>
      <c r="S2126" s="2537">
        <v>410.51</v>
      </c>
      <c r="T2126" s="2537">
        <v>229.32</v>
      </c>
      <c r="U2126" s="2537"/>
      <c r="V2126" s="2537">
        <v>-113078.43556000001</v>
      </c>
      <c r="W2126" s="2537">
        <v>-113078.43556000001</v>
      </c>
      <c r="X2126" s="2537">
        <v>-113474.31524</v>
      </c>
      <c r="Y2126" s="2537">
        <v>0</v>
      </c>
      <c r="Z2126" s="2537">
        <v>-4187.9417243453245</v>
      </c>
      <c r="AA2126" s="2537">
        <v>0</v>
      </c>
      <c r="AB2126" s="2537">
        <v>-21.180172283773032</v>
      </c>
      <c r="AC2126" s="2537">
        <v>-597.30237074774868</v>
      </c>
      <c r="AD2126" s="2537">
        <v>-372.32345674819913</v>
      </c>
      <c r="AE2126" s="2537">
        <v>-47348.17083758548</v>
      </c>
      <c r="AF2126" s="2537">
        <v>-35775.460774354622</v>
      </c>
      <c r="AG2126" s="2537">
        <v>-1506.7261038910012</v>
      </c>
      <c r="AH2126" s="2537">
        <v>0</v>
      </c>
      <c r="AI2126" s="2537">
        <v>-3.9912481085127727</v>
      </c>
      <c r="AJ2126" s="2537">
        <v>0</v>
      </c>
      <c r="AK2126" s="2537">
        <v>-1102.6172021853486</v>
      </c>
      <c r="AL2126" s="2537">
        <v>-1704.3099636900884</v>
      </c>
      <c r="AM2126" s="2537"/>
      <c r="AN2126" s="2537">
        <v>-181.95794700959758</v>
      </c>
      <c r="AO2126" s="2537">
        <v>-1808.3803026868895</v>
      </c>
      <c r="AP2126" s="2537">
        <v>-5989.1360612156541</v>
      </c>
      <c r="AQ2126" s="2537">
        <v>0</v>
      </c>
      <c r="AR2126" s="2537">
        <v>0</v>
      </c>
      <c r="AS2126" s="2537">
        <v>-2.9988730464776567E-11</v>
      </c>
      <c r="AT2126" s="2537">
        <v>0</v>
      </c>
      <c r="AU2126" s="2537">
        <v>0</v>
      </c>
      <c r="AV2126" s="2537">
        <v>-589.90583170904722</v>
      </c>
      <c r="AW2126" s="2537">
        <v>-198.79969671951554</v>
      </c>
      <c r="AX2126" s="2537">
        <v>0</v>
      </c>
      <c r="AY2126" s="2537">
        <v>77.763781115084512</v>
      </c>
      <c r="AZ2126" s="2537">
        <v>0</v>
      </c>
      <c r="BA2126" s="2537"/>
      <c r="BB2126" s="2537">
        <v>-4525.6493538661962</v>
      </c>
      <c r="BC2126" s="2537">
        <v>-973.79547109810119</v>
      </c>
      <c r="BD2126" s="2537">
        <v>-2807.6685759841916</v>
      </c>
      <c r="BE2126" s="2537">
        <v>-229.93555241223021</v>
      </c>
      <c r="BF2126" s="2537">
        <v>-966.42475376442803</v>
      </c>
      <c r="BG2126" s="2537">
        <v>-5436.6729235297707</v>
      </c>
      <c r="BH2126" s="2537">
        <v>0</v>
      </c>
      <c r="BI2126" s="2537">
        <v>-1654.08</v>
      </c>
      <c r="BJ2126" s="2537">
        <v>-7618.55</v>
      </c>
      <c r="BK2126" s="2537">
        <v>-56754.23</v>
      </c>
      <c r="BL2126" s="2537">
        <v>-488</v>
      </c>
      <c r="BM2126" s="2537"/>
      <c r="BN2126" s="2537"/>
      <c r="BO2126" s="2537"/>
      <c r="BP2126" s="2537"/>
      <c r="BQ2126" s="2537"/>
      <c r="BR2126" s="2537"/>
      <c r="BS2126" s="2537"/>
      <c r="BT2126" s="2537"/>
      <c r="BU2126" s="2537"/>
      <c r="BV2126" s="2537">
        <v>-45216.162580045238</v>
      </c>
      <c r="BW2126" s="2537"/>
      <c r="BX2126" s="2537"/>
      <c r="BY2126" s="2537"/>
      <c r="BZ2126" s="2537"/>
      <c r="CA2126" s="2537"/>
      <c r="CB2126" s="2537"/>
      <c r="CC2126" s="2537"/>
      <c r="CD2126" s="2537"/>
      <c r="CE2126" s="2537"/>
      <c r="CF2126" s="2537"/>
      <c r="CG2126" s="2537"/>
      <c r="CH2126" s="2537"/>
      <c r="CI2126" s="2537">
        <v>-113473.03109999999</v>
      </c>
      <c r="CJ2126" s="2537">
        <v>-394.62553999996453</v>
      </c>
      <c r="CK2126" s="2537"/>
      <c r="CL2126" s="2537"/>
      <c r="CM2126" s="2537"/>
      <c r="CN2126" s="2537"/>
      <c r="CO2126" s="2537">
        <v>777.62079999999594</v>
      </c>
      <c r="CP2126" s="2537">
        <v>-1173.5004800000027</v>
      </c>
      <c r="CQ2126" s="2537">
        <v>30</v>
      </c>
      <c r="CR2126" s="2537">
        <v>5541.9310022203572</v>
      </c>
      <c r="CS2126" s="2537">
        <v>-3.4106051316484809E-12</v>
      </c>
      <c r="CT2126" s="2537">
        <v>294.07290225100769</v>
      </c>
      <c r="CU2126" s="2537">
        <v>0</v>
      </c>
      <c r="CV2126" s="2537">
        <v>0</v>
      </c>
      <c r="CW2126" s="2537">
        <v>0</v>
      </c>
      <c r="CX2126" s="2537">
        <v>0</v>
      </c>
      <c r="CY2126" s="2537">
        <v>0</v>
      </c>
      <c r="CZ2126" s="2537">
        <v>-35.794614600651812</v>
      </c>
      <c r="DA2126" s="2537">
        <v>0</v>
      </c>
      <c r="DB2126" s="2537">
        <v>0</v>
      </c>
      <c r="DC2126" s="2537">
        <v>2517.9917192121793</v>
      </c>
      <c r="DD2126" s="2537">
        <v>68.020075061199123</v>
      </c>
      <c r="DE2126" s="2537">
        <v>16.183601954933863</v>
      </c>
      <c r="DF2126" s="2537">
        <v>197.61272312356368</v>
      </c>
      <c r="DG2126" s="2537">
        <v>382.65048458374349</v>
      </c>
      <c r="DH2126" s="2537">
        <v>0</v>
      </c>
      <c r="DI2126" s="2537">
        <v>-1.9135765677141308</v>
      </c>
      <c r="DJ2126" s="2537"/>
      <c r="DK2126" s="2537">
        <v>0</v>
      </c>
      <c r="DL2126" s="2537">
        <v>0.34521389645618816</v>
      </c>
      <c r="DM2126" s="2537">
        <v>-1553.2943024306685</v>
      </c>
      <c r="DN2126" s="2537">
        <v>0</v>
      </c>
      <c r="DO2126" s="2537">
        <v>-80.110256645804924</v>
      </c>
      <c r="DP2126" s="2537">
        <v>17.516331479465265</v>
      </c>
      <c r="DQ2126" s="2537">
        <v>0</v>
      </c>
      <c r="DR2126" s="2537">
        <v>3709.1853050353257</v>
      </c>
      <c r="DS2126" s="2537"/>
      <c r="DT2126" s="2537"/>
      <c r="DU2126" s="2537"/>
      <c r="DV2126" s="2537">
        <v>-47348.17083758548</v>
      </c>
      <c r="DW2126" s="2537">
        <v>0</v>
      </c>
      <c r="DX2126" s="2537">
        <v>0</v>
      </c>
      <c r="DY2126" s="2537">
        <v>3387.9524400000041</v>
      </c>
      <c r="DZ2126" s="2537">
        <v>2369.9761199999975</v>
      </c>
      <c r="EA2126" s="2537">
        <v>-2610.3316399999999</v>
      </c>
      <c r="EB2126" s="2537">
        <v>-3543.4766</v>
      </c>
      <c r="EC2126" s="2537">
        <v>218.1826263778421</v>
      </c>
      <c r="ED2126" s="2537">
        <v>-3580.7371014977766</v>
      </c>
      <c r="EE2126" s="2537">
        <v>-281.01729009575308</v>
      </c>
      <c r="EF2126" s="2537">
        <v>-23.014064547452747</v>
      </c>
      <c r="EG2126" s="2537">
        <v>-96.728676492429443</v>
      </c>
      <c r="EH2126" s="2537">
        <v>-544.152221232785</v>
      </c>
      <c r="EI2126" s="2537">
        <v>-747.95528473674028</v>
      </c>
      <c r="EJ2126" s="2537">
        <v>-225.84018636136085</v>
      </c>
      <c r="EK2126" s="2537">
        <v>0</v>
      </c>
      <c r="EL2126" s="2537">
        <v>0</v>
      </c>
      <c r="EM2126" s="2537">
        <v>0</v>
      </c>
      <c r="EN2126" s="2537">
        <v>0</v>
      </c>
      <c r="EO2126" s="2537">
        <v>0</v>
      </c>
      <c r="EP2126" s="2537">
        <v>-1172.7178148134071</v>
      </c>
      <c r="EQ2126" s="2537">
        <v>-1866.6968171624942</v>
      </c>
      <c r="ER2126" s="2537">
        <v>0</v>
      </c>
      <c r="ES2126" s="2537">
        <v>56.008303936780898</v>
      </c>
      <c r="ET2126" s="2537">
        <v>0</v>
      </c>
      <c r="EU2126" s="2537">
        <v>9.4653958673368379</v>
      </c>
      <c r="EV2126" s="2537">
        <v>116</v>
      </c>
      <c r="EW2126" s="2537">
        <v>0</v>
      </c>
      <c r="EX2126" s="2537">
        <v>0</v>
      </c>
      <c r="EY2126" s="2537">
        <v>0</v>
      </c>
      <c r="EZ2126" s="2537"/>
      <c r="FA2126" s="2537">
        <v>0</v>
      </c>
      <c r="FB2126" s="2537">
        <v>-36.760890627863397</v>
      </c>
      <c r="FC2126" s="2537"/>
      <c r="FD2126" s="2537">
        <v>-36.760890627863397</v>
      </c>
      <c r="FE2126" s="2537"/>
      <c r="FF2126" s="2537">
        <v>0</v>
      </c>
      <c r="FG2126" s="2537">
        <v>0</v>
      </c>
      <c r="FH2126" s="2537">
        <v>0</v>
      </c>
      <c r="FI2126" s="2537">
        <v>0</v>
      </c>
      <c r="FJ2126" s="2645"/>
    </row>
    <row r="2127" spans="1:166" ht="14.45" customHeight="1">
      <c r="A2127" s="2537">
        <v>1046</v>
      </c>
      <c r="B2127" s="2537" t="s">
        <v>1116</v>
      </c>
      <c r="C2127" s="2537" t="s">
        <v>3221</v>
      </c>
      <c r="D2127" s="2537" t="s">
        <v>2053</v>
      </c>
      <c r="E2127" s="2537" t="s">
        <v>633</v>
      </c>
      <c r="F2127" s="2537" t="s">
        <v>633</v>
      </c>
      <c r="G2127" s="2537" t="s">
        <v>2523</v>
      </c>
      <c r="H2127" s="2537" t="s">
        <v>2523</v>
      </c>
      <c r="I2127" s="2537" t="s">
        <v>2523</v>
      </c>
      <c r="J2127" s="2537" t="s">
        <v>3207</v>
      </c>
      <c r="K2127" s="2538">
        <v>44531</v>
      </c>
      <c r="L2127" s="2537">
        <v>0</v>
      </c>
      <c r="M2127" s="2537">
        <v>0</v>
      </c>
      <c r="N2127" s="2537">
        <v>212253.416</v>
      </c>
      <c r="O2127" s="2537">
        <v>212253.416</v>
      </c>
      <c r="P2127" s="2537">
        <v>212253.416</v>
      </c>
      <c r="Q2127" s="2537">
        <v>212253.416</v>
      </c>
      <c r="R2127" s="2537"/>
      <c r="S2127" s="2537">
        <v>410.51</v>
      </c>
      <c r="T2127" s="2537">
        <v>229.32</v>
      </c>
      <c r="U2127" s="2537"/>
      <c r="V2127" s="2537">
        <v>135806103.15928</v>
      </c>
      <c r="W2127" s="2537">
        <v>135806103.15928</v>
      </c>
      <c r="X2127" s="2537">
        <v>136281550.81112</v>
      </c>
      <c r="Y2127" s="2537">
        <v>0</v>
      </c>
      <c r="Z2127" s="2537">
        <v>5029677.3476293227</v>
      </c>
      <c r="AA2127" s="2537">
        <v>0</v>
      </c>
      <c r="AB2127" s="2537">
        <v>25437.181261454334</v>
      </c>
      <c r="AC2127" s="2537">
        <v>717354.34769089997</v>
      </c>
      <c r="AD2127" s="2537">
        <v>447156.85643648863</v>
      </c>
      <c r="AE2127" s="2537">
        <v>56864693.443344153</v>
      </c>
      <c r="AF2127" s="2537">
        <v>42965981.023984194</v>
      </c>
      <c r="AG2127" s="2537">
        <v>1809563.4210399697</v>
      </c>
      <c r="AH2127" s="2537">
        <v>0</v>
      </c>
      <c r="AI2127" s="2537">
        <v>4793.4502248340686</v>
      </c>
      <c r="AJ2127" s="2537">
        <v>0</v>
      </c>
      <c r="AK2127" s="2537">
        <v>1324232.5538340702</v>
      </c>
      <c r="AL2127" s="2537">
        <v>2046859.7181951047</v>
      </c>
      <c r="AM2127" s="2537"/>
      <c r="AN2127" s="2537">
        <v>218529.7276165837</v>
      </c>
      <c r="AO2127" s="2537">
        <v>2171847.1848471486</v>
      </c>
      <c r="AP2127" s="2537">
        <v>7192894.2573037576</v>
      </c>
      <c r="AQ2127" s="2537">
        <v>0</v>
      </c>
      <c r="AR2127" s="2537">
        <v>0</v>
      </c>
      <c r="AS2127" s="2537">
        <v>3.6016174109114896E-8</v>
      </c>
      <c r="AT2127" s="2537">
        <v>0</v>
      </c>
      <c r="AU2127" s="2537">
        <v>0</v>
      </c>
      <c r="AV2127" s="2537">
        <v>708471.17612297938</v>
      </c>
      <c r="AW2127" s="2537">
        <v>238756.5054912589</v>
      </c>
      <c r="AX2127" s="2537">
        <v>0</v>
      </c>
      <c r="AY2127" s="2537">
        <v>-93393.54606269933</v>
      </c>
      <c r="AZ2127" s="2537">
        <v>0</v>
      </c>
      <c r="BA2127" s="2537"/>
      <c r="BB2127" s="2537">
        <v>5435260.9316722099</v>
      </c>
      <c r="BC2127" s="2537">
        <v>1169518.9056079332</v>
      </c>
      <c r="BD2127" s="2537">
        <v>3371982.698370981</v>
      </c>
      <c r="BE2127" s="2537">
        <v>276150.36586098105</v>
      </c>
      <c r="BF2127" s="2537">
        <v>1160666.7456570328</v>
      </c>
      <c r="BG2127" s="2537">
        <v>6529391.3931483869</v>
      </c>
      <c r="BH2127" s="2537">
        <v>0</v>
      </c>
      <c r="BI2127" s="2537">
        <v>2414523.8199999998</v>
      </c>
      <c r="BJ2127" s="2537">
        <v>11119583.25</v>
      </c>
      <c r="BK2127" s="2537">
        <v>54413912.759999998</v>
      </c>
      <c r="BL2127" s="2537">
        <v>1416223</v>
      </c>
      <c r="BM2127" s="2537"/>
      <c r="BN2127" s="2537"/>
      <c r="BO2127" s="2537"/>
      <c r="BP2127" s="2537"/>
      <c r="BQ2127" s="2537"/>
      <c r="BR2127" s="2537"/>
      <c r="BS2127" s="2537"/>
      <c r="BT2127" s="2537"/>
      <c r="BU2127" s="2537"/>
      <c r="BV2127" s="2537">
        <v>54304172.227021575</v>
      </c>
      <c r="BW2127" s="2537"/>
      <c r="BX2127" s="2537"/>
      <c r="BY2127" s="2537"/>
      <c r="BZ2127" s="2537"/>
      <c r="CA2127" s="2537"/>
      <c r="CB2127" s="2537"/>
      <c r="CC2127" s="2537"/>
      <c r="CD2127" s="2537"/>
      <c r="CE2127" s="2537"/>
      <c r="CF2127" s="2537"/>
      <c r="CG2127" s="2537"/>
      <c r="CH2127" s="2537"/>
      <c r="CI2127" s="2537">
        <v>136281553.37940001</v>
      </c>
      <c r="CJ2127" s="2537">
        <v>475450.19012001157</v>
      </c>
      <c r="CK2127" s="2537"/>
      <c r="CL2127" s="2537"/>
      <c r="CM2127" s="2537"/>
      <c r="CN2127" s="2537"/>
      <c r="CO2127" s="2537">
        <v>-933915.03039999516</v>
      </c>
      <c r="CP2127" s="2537">
        <v>1409362.682240003</v>
      </c>
      <c r="CQ2127" s="2537"/>
      <c r="CR2127" s="2537">
        <v>-6655805.3236402124</v>
      </c>
      <c r="CS2127" s="2537">
        <v>4.1909515857696533E-9</v>
      </c>
      <c r="CT2127" s="2537">
        <v>-353178.70026826207</v>
      </c>
      <c r="CU2127" s="2537">
        <v>0</v>
      </c>
      <c r="CV2127" s="2537">
        <v>0</v>
      </c>
      <c r="CW2127" s="2537">
        <v>0</v>
      </c>
      <c r="CX2127" s="2537">
        <v>0</v>
      </c>
      <c r="CY2127" s="2537">
        <v>0</v>
      </c>
      <c r="CZ2127" s="2537">
        <v>42988.984583390877</v>
      </c>
      <c r="DA2127" s="2537">
        <v>0</v>
      </c>
      <c r="DB2127" s="2537">
        <v>0</v>
      </c>
      <c r="DC2127" s="2537">
        <v>-3024083.606039077</v>
      </c>
      <c r="DD2127" s="2537">
        <v>-81691.449699635152</v>
      </c>
      <c r="DE2127" s="2537">
        <v>-19436.34881130181</v>
      </c>
      <c r="DF2127" s="2537">
        <v>-237330.96172757912</v>
      </c>
      <c r="DG2127" s="2537">
        <v>-459559.51659549586</v>
      </c>
      <c r="DH2127" s="2537">
        <v>0</v>
      </c>
      <c r="DI2127" s="2537">
        <v>2298.1868777292548</v>
      </c>
      <c r="DJ2127" s="2537"/>
      <c r="DK2127" s="2537">
        <v>0</v>
      </c>
      <c r="DL2127" s="2537">
        <v>-414.59853774922613</v>
      </c>
      <c r="DM2127" s="2537">
        <v>1865491.3753267461</v>
      </c>
      <c r="DN2127" s="2537">
        <v>0</v>
      </c>
      <c r="DO2127" s="2537">
        <v>96211.640391716181</v>
      </c>
      <c r="DP2127" s="2537">
        <v>-21036.944029970997</v>
      </c>
      <c r="DQ2127" s="2537">
        <v>0</v>
      </c>
      <c r="DR2127" s="2537">
        <v>-4454695.5365793966</v>
      </c>
      <c r="DS2127" s="2537"/>
      <c r="DT2127" s="2537"/>
      <c r="DU2127" s="2537"/>
      <c r="DV2127" s="2537">
        <v>56864693.443344153</v>
      </c>
      <c r="DW2127" s="2537">
        <v>0</v>
      </c>
      <c r="DX2127" s="2537">
        <v>0</v>
      </c>
      <c r="DY2127" s="2537">
        <v>-4068897.9847199931</v>
      </c>
      <c r="DZ2127" s="2537">
        <v>-2846318.3085599979</v>
      </c>
      <c r="EA2127" s="2537">
        <v>3134982.95432</v>
      </c>
      <c r="EB2127" s="2537">
        <v>4255680.9907999998</v>
      </c>
      <c r="EC2127" s="2537">
        <v>-262035.21581008285</v>
      </c>
      <c r="ED2127" s="2537">
        <v>4300430.4913136382</v>
      </c>
      <c r="EE2127" s="2537">
        <v>337499.03683479253</v>
      </c>
      <c r="EF2127" s="2537">
        <v>27639.668063742502</v>
      </c>
      <c r="EG2127" s="2537">
        <v>116170.20126902343</v>
      </c>
      <c r="EH2127" s="2537">
        <v>653521.53419101436</v>
      </c>
      <c r="EI2127" s="2537">
        <v>898287.03460961115</v>
      </c>
      <c r="EJ2127" s="2537">
        <v>271231.87099832203</v>
      </c>
      <c r="EK2127" s="2537">
        <v>0</v>
      </c>
      <c r="EL2127" s="2537">
        <v>0</v>
      </c>
      <c r="EM2127" s="2537">
        <v>0</v>
      </c>
      <c r="EN2127" s="2537">
        <v>0</v>
      </c>
      <c r="EO2127" s="2537">
        <v>0</v>
      </c>
      <c r="EP2127" s="2537">
        <v>1408422.7089502809</v>
      </c>
      <c r="EQ2127" s="2537">
        <v>2241884.7525013401</v>
      </c>
      <c r="ER2127" s="2537">
        <v>0</v>
      </c>
      <c r="ES2127" s="2537">
        <v>-67265.42920890385</v>
      </c>
      <c r="ET2127" s="2537">
        <v>0</v>
      </c>
      <c r="EU2127" s="2537">
        <v>-11367.848531304859</v>
      </c>
      <c r="EV2127" s="2537">
        <v>116</v>
      </c>
      <c r="EW2127" s="2537">
        <v>0</v>
      </c>
      <c r="EX2127" s="2537">
        <v>0</v>
      </c>
      <c r="EY2127" s="2537">
        <v>0</v>
      </c>
      <c r="EZ2127" s="2537"/>
      <c r="FA2127" s="2537">
        <v>0</v>
      </c>
      <c r="FB2127" s="2537">
        <v>-36.760890627863397</v>
      </c>
      <c r="FC2127" s="2537"/>
      <c r="FD2127" s="2537">
        <v>-36.760890627863397</v>
      </c>
      <c r="FE2127" s="2537"/>
      <c r="FF2127" s="2537">
        <v>0</v>
      </c>
      <c r="FG2127" s="2537">
        <v>0</v>
      </c>
      <c r="FH2127" s="2537">
        <v>0</v>
      </c>
      <c r="FI2127" s="2537">
        <v>0</v>
      </c>
      <c r="FJ2127" s="2645"/>
    </row>
    <row r="2128" spans="1:166" ht="14.45" customHeight="1">
      <c r="A2128" s="2537">
        <v>1047</v>
      </c>
      <c r="B2128" s="2537" t="s">
        <v>3212</v>
      </c>
      <c r="C2128" s="2537" t="s">
        <v>3221</v>
      </c>
      <c r="D2128" s="2537" t="s">
        <v>2053</v>
      </c>
      <c r="E2128" s="2537" t="s">
        <v>633</v>
      </c>
      <c r="F2128" s="2537" t="s">
        <v>633</v>
      </c>
      <c r="G2128" s="2537" t="s">
        <v>2523</v>
      </c>
      <c r="H2128" s="2537" t="s">
        <v>2523</v>
      </c>
      <c r="I2128" s="2537" t="s">
        <v>2523</v>
      </c>
      <c r="J2128" s="2537" t="s">
        <v>3207</v>
      </c>
      <c r="K2128" s="2538">
        <v>44531</v>
      </c>
      <c r="L2128" s="2537">
        <v>0</v>
      </c>
      <c r="M2128" s="2537">
        <v>0</v>
      </c>
      <c r="N2128" s="2537">
        <v>-1576.365</v>
      </c>
      <c r="O2128" s="2537">
        <v>-1576.365</v>
      </c>
      <c r="P2128" s="2537">
        <v>-1576.365</v>
      </c>
      <c r="Q2128" s="2537">
        <v>-1576.365</v>
      </c>
      <c r="R2128" s="2537"/>
      <c r="S2128" s="2537">
        <v>410.51</v>
      </c>
      <c r="T2128" s="2537">
        <v>229.32</v>
      </c>
      <c r="U2128" s="2537"/>
      <c r="V2128" s="2537">
        <v>-1008605.61795</v>
      </c>
      <c r="W2128" s="2537">
        <v>-1008605.61795</v>
      </c>
      <c r="X2128" s="2537">
        <v>-1012136.67555</v>
      </c>
      <c r="Y2128" s="2537">
        <v>0</v>
      </c>
      <c r="Z2128" s="2537">
        <v>-37354.439243021174</v>
      </c>
      <c r="AA2128" s="2537">
        <v>0</v>
      </c>
      <c r="AB2128" s="2537">
        <v>-188.91701719049112</v>
      </c>
      <c r="AC2128" s="2537">
        <v>-5327.6517646140765</v>
      </c>
      <c r="AD2128" s="2537">
        <v>-3320.9473434175752</v>
      </c>
      <c r="AE2128" s="2537">
        <v>-422323.0615982982</v>
      </c>
      <c r="AF2128" s="2537">
        <v>-319100.01710819505</v>
      </c>
      <c r="AG2128" s="2537">
        <v>-13439.27695471187</v>
      </c>
      <c r="AH2128" s="2537">
        <v>0</v>
      </c>
      <c r="AI2128" s="2537">
        <v>-35.600026167166881</v>
      </c>
      <c r="AJ2128" s="2537">
        <v>0</v>
      </c>
      <c r="AK2128" s="2537">
        <v>-9834.8186289008609</v>
      </c>
      <c r="AL2128" s="2537">
        <v>-15201.630581401932</v>
      </c>
      <c r="AM2128" s="2537"/>
      <c r="AN2128" s="2537">
        <v>-1622.9779504435207</v>
      </c>
      <c r="AO2128" s="2537">
        <v>-16129.888281946782</v>
      </c>
      <c r="AP2128" s="2537">
        <v>-53420.232143235036</v>
      </c>
      <c r="AQ2128" s="2537">
        <v>0</v>
      </c>
      <c r="AR2128" s="2537">
        <v>0</v>
      </c>
      <c r="AS2128" s="2537">
        <v>-2.6748514756301919E-10</v>
      </c>
      <c r="AT2128" s="2537">
        <v>0</v>
      </c>
      <c r="AU2128" s="2537">
        <v>0</v>
      </c>
      <c r="AV2128" s="2537">
        <v>-5261.6781703485058</v>
      </c>
      <c r="AW2128" s="2537">
        <v>-1773.1983111109428</v>
      </c>
      <c r="AX2128" s="2537">
        <v>0</v>
      </c>
      <c r="AY2128" s="2537">
        <v>693.61577313378564</v>
      </c>
      <c r="AZ2128" s="2537">
        <v>0</v>
      </c>
      <c r="BA2128" s="2537"/>
      <c r="BB2128" s="2537">
        <v>-40366.629946513865</v>
      </c>
      <c r="BC2128" s="2537">
        <v>-8685.7903367672989</v>
      </c>
      <c r="BD2128" s="2537">
        <v>-25043.06223423783</v>
      </c>
      <c r="BE2128" s="2537">
        <v>-2050.9152676272847</v>
      </c>
      <c r="BF2128" s="2537">
        <v>-8620.0470597733438</v>
      </c>
      <c r="BG2128" s="2537">
        <v>-48492.524913994115</v>
      </c>
      <c r="BH2128" s="2537">
        <v>0</v>
      </c>
      <c r="BI2128" s="2537">
        <v>-13969.15</v>
      </c>
      <c r="BJ2128" s="2537">
        <v>-64344.6</v>
      </c>
      <c r="BK2128" s="2537">
        <v>-456395.58</v>
      </c>
      <c r="BL2128" s="2537">
        <v>-252</v>
      </c>
      <c r="BM2128" s="2537"/>
      <c r="BN2128" s="2537"/>
      <c r="BO2128" s="2537"/>
      <c r="BP2128" s="2537"/>
      <c r="BQ2128" s="2537"/>
      <c r="BR2128" s="2537"/>
      <c r="BS2128" s="2537"/>
      <c r="BT2128" s="2537"/>
      <c r="BU2128" s="2537"/>
      <c r="BV2128" s="2537">
        <v>-403306.56658382766</v>
      </c>
      <c r="BW2128" s="2537"/>
      <c r="BX2128" s="2537"/>
      <c r="BY2128" s="2537"/>
      <c r="BZ2128" s="2537"/>
      <c r="CA2128" s="2537"/>
      <c r="CB2128" s="2537"/>
      <c r="CC2128" s="2537"/>
      <c r="CD2128" s="2537"/>
      <c r="CE2128" s="2537"/>
      <c r="CF2128" s="2537"/>
      <c r="CG2128" s="2537"/>
      <c r="CH2128" s="2537"/>
      <c r="CI2128" s="2537">
        <v>-1012139.8858999999</v>
      </c>
      <c r="CJ2128" s="2537">
        <v>-3534.2979499999201</v>
      </c>
      <c r="CK2128" s="2537"/>
      <c r="CL2128" s="2537"/>
      <c r="CM2128" s="2537"/>
      <c r="CN2128" s="2537"/>
      <c r="CO2128" s="2537">
        <v>6936.0059999999639</v>
      </c>
      <c r="CP2128" s="2537">
        <v>-10467.063600000023</v>
      </c>
      <c r="CQ2128" s="2537"/>
      <c r="CR2128" s="2537">
        <v>49431.37668512261</v>
      </c>
      <c r="CS2128" s="2537">
        <v>-2.9103830456733704E-11</v>
      </c>
      <c r="CT2128" s="2537">
        <v>2622.9897842887003</v>
      </c>
      <c r="CU2128" s="2537">
        <v>0</v>
      </c>
      <c r="CV2128" s="2537">
        <v>0</v>
      </c>
      <c r="CW2128" s="2537">
        <v>0</v>
      </c>
      <c r="CX2128" s="2537">
        <v>0</v>
      </c>
      <c r="CY2128" s="2537">
        <v>0</v>
      </c>
      <c r="CZ2128" s="2537">
        <v>-319.27086008734432</v>
      </c>
      <c r="DA2128" s="2537">
        <v>0</v>
      </c>
      <c r="DB2128" s="2537">
        <v>0</v>
      </c>
      <c r="DC2128" s="2537">
        <v>22459.283075254643</v>
      </c>
      <c r="DD2128" s="2537">
        <v>606.7065705353134</v>
      </c>
      <c r="DE2128" s="2537">
        <v>144.34999714646642</v>
      </c>
      <c r="DF2128" s="2537">
        <v>1762.6110737539093</v>
      </c>
      <c r="DG2128" s="2537">
        <v>3413.0594976057255</v>
      </c>
      <c r="DH2128" s="2537">
        <v>0</v>
      </c>
      <c r="DI2128" s="2537">
        <v>-17.068188704729437</v>
      </c>
      <c r="DJ2128" s="2537"/>
      <c r="DK2128" s="2537">
        <v>0</v>
      </c>
      <c r="DL2128" s="2537">
        <v>3.0791430181696526</v>
      </c>
      <c r="DM2128" s="2537">
        <v>-13854.643036072248</v>
      </c>
      <c r="DN2128" s="2537">
        <v>0</v>
      </c>
      <c r="DO2128" s="2537">
        <v>-714.54521375565423</v>
      </c>
      <c r="DP2128" s="2537">
        <v>156.23730774634623</v>
      </c>
      <c r="DQ2128" s="2537">
        <v>0</v>
      </c>
      <c r="DR2128" s="2537">
        <v>33084.160725686408</v>
      </c>
      <c r="DS2128" s="2537"/>
      <c r="DT2128" s="2537"/>
      <c r="DU2128" s="2537"/>
      <c r="DV2128" s="2537">
        <v>-422323.0615982982</v>
      </c>
      <c r="DW2128" s="2537">
        <v>0</v>
      </c>
      <c r="DX2128" s="2537">
        <v>0</v>
      </c>
      <c r="DY2128" s="2537">
        <v>30218.917049999935</v>
      </c>
      <c r="DZ2128" s="2537">
        <v>21139.054649999947</v>
      </c>
      <c r="EA2128" s="2537">
        <v>-23282.911049999999</v>
      </c>
      <c r="EB2128" s="2537">
        <v>-31606.11825</v>
      </c>
      <c r="EC2128" s="2537">
        <v>1946.0847827790421</v>
      </c>
      <c r="ED2128" s="2537">
        <v>-31938.464120830085</v>
      </c>
      <c r="EE2128" s="2537">
        <v>-2506.5399616469672</v>
      </c>
      <c r="EF2128" s="2537">
        <v>-205.274459975247</v>
      </c>
      <c r="EG2128" s="2537">
        <v>-862.77357874628558</v>
      </c>
      <c r="EH2128" s="2537">
        <v>-4853.5778253152748</v>
      </c>
      <c r="EI2128" s="2537">
        <v>-6671.4037776069508</v>
      </c>
      <c r="EJ2128" s="2537">
        <v>-2014.3865591603478</v>
      </c>
      <c r="EK2128" s="2537">
        <v>0</v>
      </c>
      <c r="EL2128" s="2537">
        <v>0</v>
      </c>
      <c r="EM2128" s="2537">
        <v>0</v>
      </c>
      <c r="EN2128" s="2537">
        <v>0</v>
      </c>
      <c r="EO2128" s="2537">
        <v>0</v>
      </c>
      <c r="EP2128" s="2537">
        <v>-10460.082600481726</v>
      </c>
      <c r="EQ2128" s="2537">
        <v>-16650.043728279852</v>
      </c>
      <c r="ER2128" s="2537">
        <v>0</v>
      </c>
      <c r="ES2128" s="2537">
        <v>499.56731115646079</v>
      </c>
      <c r="ET2128" s="2537">
        <v>0</v>
      </c>
      <c r="EU2128" s="2537">
        <v>84.426808707048622</v>
      </c>
      <c r="EV2128" s="2537">
        <v>116</v>
      </c>
      <c r="EW2128" s="2537">
        <v>0</v>
      </c>
      <c r="EX2128" s="2537">
        <v>0</v>
      </c>
      <c r="EY2128" s="2537">
        <v>0</v>
      </c>
      <c r="EZ2128" s="2537"/>
      <c r="FA2128" s="2537">
        <v>0</v>
      </c>
      <c r="FB2128" s="2537">
        <v>-36.760890627863397</v>
      </c>
      <c r="FC2128" s="2537"/>
      <c r="FD2128" s="2537">
        <v>-36.760890627863397</v>
      </c>
      <c r="FE2128" s="2537"/>
      <c r="FF2128" s="2537">
        <v>0</v>
      </c>
      <c r="FG2128" s="2537">
        <v>0</v>
      </c>
      <c r="FH2128" s="2537">
        <v>0</v>
      </c>
      <c r="FI2128" s="2537">
        <v>0</v>
      </c>
      <c r="FJ2128" s="2645"/>
    </row>
    <row r="2129" spans="1:166" ht="14.45" customHeight="1">
      <c r="A2129" s="2537">
        <v>1048</v>
      </c>
      <c r="B2129" s="2537" t="s">
        <v>3222</v>
      </c>
      <c r="C2129" s="2537" t="s">
        <v>3221</v>
      </c>
      <c r="D2129" s="2537" t="s">
        <v>2053</v>
      </c>
      <c r="E2129" s="2537" t="s">
        <v>633</v>
      </c>
      <c r="F2129" s="2537" t="s">
        <v>633</v>
      </c>
      <c r="G2129" s="2537" t="s">
        <v>2523</v>
      </c>
      <c r="H2129" s="2537" t="s">
        <v>2523</v>
      </c>
      <c r="I2129" s="2537" t="s">
        <v>2523</v>
      </c>
      <c r="J2129" s="2537" t="s">
        <v>3207</v>
      </c>
      <c r="K2129" s="2538">
        <v>44531</v>
      </c>
      <c r="L2129" s="2537">
        <v>0</v>
      </c>
      <c r="M2129" s="2537">
        <v>0</v>
      </c>
      <c r="N2129" s="2537">
        <v>17.831</v>
      </c>
      <c r="O2129" s="2537">
        <v>17.831</v>
      </c>
      <c r="P2129" s="2537">
        <v>17.831</v>
      </c>
      <c r="Q2129" s="2537">
        <v>17.831</v>
      </c>
      <c r="R2129" s="2537"/>
      <c r="S2129" s="2537">
        <v>410.51</v>
      </c>
      <c r="T2129" s="2537">
        <v>229.32</v>
      </c>
      <c r="U2129" s="2537"/>
      <c r="V2129" s="2537">
        <v>11408.808729999999</v>
      </c>
      <c r="W2129" s="2537">
        <v>11408.808729999999</v>
      </c>
      <c r="X2129" s="2537">
        <v>11448.750169999999</v>
      </c>
      <c r="Y2129" s="2537">
        <v>0</v>
      </c>
      <c r="Z2129" s="2537">
        <v>422.53349074758097</v>
      </c>
      <c r="AA2129" s="2537">
        <v>0</v>
      </c>
      <c r="AB2129" s="2537">
        <v>2.1369285245001297</v>
      </c>
      <c r="AC2129" s="2537">
        <v>60.263554833324505</v>
      </c>
      <c r="AD2129" s="2537">
        <v>37.56478485660287</v>
      </c>
      <c r="AE2129" s="2537">
        <v>4777.0931931115283</v>
      </c>
      <c r="AF2129" s="2537">
        <v>3609.4891760830938</v>
      </c>
      <c r="AG2129" s="2537">
        <v>152.01793200145102</v>
      </c>
      <c r="AH2129" s="2537">
        <v>0</v>
      </c>
      <c r="AI2129" s="2537">
        <v>0.40268850588965921</v>
      </c>
      <c r="AJ2129" s="2537">
        <v>0</v>
      </c>
      <c r="AK2129" s="2537">
        <v>111.24622214520829</v>
      </c>
      <c r="AL2129" s="2537">
        <v>171.95273613470093</v>
      </c>
      <c r="AM2129" s="2537"/>
      <c r="AN2129" s="2537">
        <v>18.358260830682244</v>
      </c>
      <c r="AO2129" s="2537">
        <v>182.45269208298399</v>
      </c>
      <c r="AP2129" s="2537">
        <v>604.26117006278616</v>
      </c>
      <c r="AQ2129" s="2537">
        <v>0</v>
      </c>
      <c r="AR2129" s="2537">
        <v>0</v>
      </c>
      <c r="AS2129" s="2537">
        <v>3.0256493046954198E-12</v>
      </c>
      <c r="AT2129" s="2537">
        <v>0</v>
      </c>
      <c r="AU2129" s="2537">
        <v>0</v>
      </c>
      <c r="AV2129" s="2537">
        <v>59.517296727270782</v>
      </c>
      <c r="AW2129" s="2537">
        <v>20.05747341854153</v>
      </c>
      <c r="AX2129" s="2537">
        <v>0</v>
      </c>
      <c r="AY2129" s="2537">
        <v>-7.8458116303955814</v>
      </c>
      <c r="AZ2129" s="2537">
        <v>0</v>
      </c>
      <c r="BA2129" s="2537"/>
      <c r="BB2129" s="2537">
        <v>456.60578519333319</v>
      </c>
      <c r="BC2129" s="2537">
        <v>98.249027030476881</v>
      </c>
      <c r="BD2129" s="2537">
        <v>283.2737612790786</v>
      </c>
      <c r="BE2129" s="2537">
        <v>23.198859488165564</v>
      </c>
      <c r="BF2129" s="2537">
        <v>97.505374150541599</v>
      </c>
      <c r="BG2129" s="2537">
        <v>548.52157447128616</v>
      </c>
      <c r="BH2129" s="2537">
        <v>0</v>
      </c>
      <c r="BI2129" s="2537">
        <v>215.69</v>
      </c>
      <c r="BJ2129" s="2537">
        <v>993.63</v>
      </c>
      <c r="BK2129" s="2537">
        <v>3522.73</v>
      </c>
      <c r="BL2129" s="2537">
        <v>402</v>
      </c>
      <c r="BM2129" s="2537"/>
      <c r="BN2129" s="2537"/>
      <c r="BO2129" s="2537"/>
      <c r="BP2129" s="2537"/>
      <c r="BQ2129" s="2537"/>
      <c r="BR2129" s="2537"/>
      <c r="BS2129" s="2537"/>
      <c r="BT2129" s="2537"/>
      <c r="BU2129" s="2537"/>
      <c r="BV2129" s="2537">
        <v>4561.9887454721656</v>
      </c>
      <c r="BW2129" s="2537"/>
      <c r="BX2129" s="2537"/>
      <c r="BY2129" s="2537"/>
      <c r="BZ2129" s="2537"/>
      <c r="CA2129" s="2537"/>
      <c r="CB2129" s="2537"/>
      <c r="CC2129" s="2537"/>
      <c r="CD2129" s="2537"/>
      <c r="CE2129" s="2537"/>
      <c r="CF2129" s="2537"/>
      <c r="CG2129" s="2537"/>
      <c r="CH2129" s="2537"/>
      <c r="CI2129" s="2537">
        <v>11448.108099999999</v>
      </c>
      <c r="CJ2129" s="2537">
        <v>39.269369999999981</v>
      </c>
      <c r="CK2129" s="2537"/>
      <c r="CL2129" s="2537"/>
      <c r="CM2129" s="2537"/>
      <c r="CN2129" s="2537"/>
      <c r="CO2129" s="2537">
        <v>-78.45639999999959</v>
      </c>
      <c r="CP2129" s="2537">
        <v>118.39784000000026</v>
      </c>
      <c r="CQ2129" s="2537"/>
      <c r="CR2129" s="2537">
        <v>-559.14136489482007</v>
      </c>
      <c r="CS2129" s="2537">
        <v>3.4106051316484809E-13</v>
      </c>
      <c r="CT2129" s="2537">
        <v>-29.669861259068625</v>
      </c>
      <c r="CU2129" s="2537">
        <v>0</v>
      </c>
      <c r="CV2129" s="2537">
        <v>0</v>
      </c>
      <c r="CW2129" s="2537">
        <v>0</v>
      </c>
      <c r="CX2129" s="2537">
        <v>0</v>
      </c>
      <c r="CY2129" s="2537">
        <v>0</v>
      </c>
      <c r="CZ2129" s="2537">
        <v>3.6114216607304996</v>
      </c>
      <c r="DA2129" s="2537">
        <v>0</v>
      </c>
      <c r="DB2129" s="2537">
        <v>0</v>
      </c>
      <c r="DC2129" s="2537">
        <v>-254.04742969735207</v>
      </c>
      <c r="DD2129" s="2537">
        <v>-6.862741090556554</v>
      </c>
      <c r="DE2129" s="2537">
        <v>-1.6328101671368209</v>
      </c>
      <c r="DF2129" s="2537">
        <v>-19.937716237106258</v>
      </c>
      <c r="DG2129" s="2537">
        <v>-38.606708409415091</v>
      </c>
      <c r="DH2129" s="2537">
        <v>0</v>
      </c>
      <c r="DI2129" s="2537">
        <v>0.19306624594815247</v>
      </c>
      <c r="DJ2129" s="2537"/>
      <c r="DK2129" s="2537">
        <v>0</v>
      </c>
      <c r="DL2129" s="2537">
        <v>-3.4829623315021041E-2</v>
      </c>
      <c r="DM2129" s="2537">
        <v>156.7163315451715</v>
      </c>
      <c r="DN2129" s="2537">
        <v>0</v>
      </c>
      <c r="DO2129" s="2537">
        <v>8.0825542983237035</v>
      </c>
      <c r="DP2129" s="2537">
        <v>-1.7672730835974519</v>
      </c>
      <c r="DQ2129" s="2537">
        <v>0</v>
      </c>
      <c r="DR2129" s="2537">
        <v>-374.23037805312504</v>
      </c>
      <c r="DS2129" s="2537"/>
      <c r="DT2129" s="2537"/>
      <c r="DU2129" s="2537"/>
      <c r="DV2129" s="2537">
        <v>4777.0931931115283</v>
      </c>
      <c r="DW2129" s="2537">
        <v>0</v>
      </c>
      <c r="DX2129" s="2537">
        <v>0</v>
      </c>
      <c r="DY2129" s="2537">
        <v>-341.82026999999908</v>
      </c>
      <c r="DZ2129" s="2537">
        <v>-239.11370999999991</v>
      </c>
      <c r="EA2129" s="2537">
        <v>263.36386999999996</v>
      </c>
      <c r="EB2129" s="2537">
        <v>357.51155</v>
      </c>
      <c r="EC2129" s="2537">
        <v>-22.013072963261948</v>
      </c>
      <c r="ED2129" s="2537">
        <v>361.27086920765259</v>
      </c>
      <c r="EE2129" s="2537">
        <v>28.35264298314608</v>
      </c>
      <c r="EF2129" s="2537">
        <v>2.3219551917345469</v>
      </c>
      <c r="EG2129" s="2537">
        <v>9.7592344936769191</v>
      </c>
      <c r="EH2129" s="2537">
        <v>54.901083317123039</v>
      </c>
      <c r="EI2129" s="2537">
        <v>75.463360806989201</v>
      </c>
      <c r="EJ2129" s="2537">
        <v>22.785666223487684</v>
      </c>
      <c r="EK2129" s="2537">
        <v>0</v>
      </c>
      <c r="EL2129" s="2537">
        <v>0</v>
      </c>
      <c r="EM2129" s="2537">
        <v>0</v>
      </c>
      <c r="EN2129" s="2537">
        <v>0</v>
      </c>
      <c r="EO2129" s="2537">
        <v>0</v>
      </c>
      <c r="EP2129" s="2537">
        <v>118.31887465732217</v>
      </c>
      <c r="EQ2129" s="2537">
        <v>188.33641302550998</v>
      </c>
      <c r="ER2129" s="2537">
        <v>0</v>
      </c>
      <c r="ES2129" s="2537">
        <v>-5.6508389397321377</v>
      </c>
      <c r="ET2129" s="2537">
        <v>0</v>
      </c>
      <c r="EU2129" s="2537">
        <v>-0.95499102432205518</v>
      </c>
      <c r="EV2129" s="2537">
        <v>116</v>
      </c>
      <c r="EW2129" s="2537">
        <v>0</v>
      </c>
      <c r="EX2129" s="2537">
        <v>0</v>
      </c>
      <c r="EY2129" s="2537">
        <v>0</v>
      </c>
      <c r="EZ2129" s="2537"/>
      <c r="FA2129" s="2537">
        <v>0</v>
      </c>
      <c r="FB2129" s="2537">
        <v>-36.760890627863397</v>
      </c>
      <c r="FC2129" s="2537"/>
      <c r="FD2129" s="2537">
        <v>-36.760890627863397</v>
      </c>
      <c r="FE2129" s="2537"/>
      <c r="FF2129" s="2537">
        <v>0</v>
      </c>
      <c r="FG2129" s="2537">
        <v>0</v>
      </c>
      <c r="FH2129" s="2537">
        <v>0</v>
      </c>
      <c r="FI2129" s="2537">
        <v>0</v>
      </c>
      <c r="FJ2129" s="2645"/>
    </row>
    <row r="2130" spans="1:166" ht="14.45" customHeight="1">
      <c r="A2130" s="2537">
        <v>1049</v>
      </c>
      <c r="B2130" s="2537" t="s">
        <v>3214</v>
      </c>
      <c r="C2130" s="2537" t="s">
        <v>3221</v>
      </c>
      <c r="D2130" s="2537" t="s">
        <v>2053</v>
      </c>
      <c r="E2130" s="2537" t="s">
        <v>633</v>
      </c>
      <c r="F2130" s="2537" t="s">
        <v>633</v>
      </c>
      <c r="G2130" s="2537" t="s">
        <v>2523</v>
      </c>
      <c r="H2130" s="2537" t="s">
        <v>2523</v>
      </c>
      <c r="I2130" s="2537" t="s">
        <v>2523</v>
      </c>
      <c r="J2130" s="2537" t="s">
        <v>3207</v>
      </c>
      <c r="K2130" s="2538">
        <v>44531</v>
      </c>
      <c r="L2130" s="2537">
        <v>0</v>
      </c>
      <c r="M2130" s="2537">
        <v>0</v>
      </c>
      <c r="N2130" s="2537">
        <v>3504.902</v>
      </c>
      <c r="O2130" s="2537">
        <v>3504.902</v>
      </c>
      <c r="P2130" s="2537">
        <v>3504.902</v>
      </c>
      <c r="Q2130" s="2537">
        <v>3504.902</v>
      </c>
      <c r="R2130" s="2537"/>
      <c r="S2130" s="2537">
        <v>410.51</v>
      </c>
      <c r="T2130" s="2537">
        <v>229.32</v>
      </c>
      <c r="U2130" s="2537"/>
      <c r="V2130" s="2537">
        <v>2242541.4466599999</v>
      </c>
      <c r="W2130" s="2537">
        <v>2242541.4466599999</v>
      </c>
      <c r="X2130" s="2537">
        <v>2250392.4271400003</v>
      </c>
      <c r="Y2130" s="2537">
        <v>0</v>
      </c>
      <c r="Z2130" s="2537">
        <v>83054.145969837817</v>
      </c>
      <c r="AA2130" s="2537">
        <v>0</v>
      </c>
      <c r="AB2130" s="2537">
        <v>420.03954121347959</v>
      </c>
      <c r="AC2130" s="2537">
        <v>11845.541689329188</v>
      </c>
      <c r="AD2130" s="2537">
        <v>7383.8197281967987</v>
      </c>
      <c r="AE2130" s="2537">
        <v>938996.32587757183</v>
      </c>
      <c r="AF2130" s="2537">
        <v>709489.41911457502</v>
      </c>
      <c r="AG2130" s="2537">
        <v>29880.991189936049</v>
      </c>
      <c r="AH2130" s="2537">
        <v>0</v>
      </c>
      <c r="AI2130" s="2537">
        <v>79.153370515937326</v>
      </c>
      <c r="AJ2130" s="2537">
        <v>0</v>
      </c>
      <c r="AK2130" s="2537">
        <v>21866.810974661254</v>
      </c>
      <c r="AL2130" s="2537">
        <v>33799.421725309046</v>
      </c>
      <c r="AM2130" s="2537"/>
      <c r="AN2130" s="2537">
        <v>3608.5415905995101</v>
      </c>
      <c r="AO2130" s="2537">
        <v>35863.316997758666</v>
      </c>
      <c r="AP2130" s="2537">
        <v>118774.95280552967</v>
      </c>
      <c r="AQ2130" s="2537">
        <v>0</v>
      </c>
      <c r="AR2130" s="2537">
        <v>0</v>
      </c>
      <c r="AS2130" s="2537">
        <v>5.9472852332037391E-10</v>
      </c>
      <c r="AT2130" s="2537">
        <v>0</v>
      </c>
      <c r="AU2130" s="2537">
        <v>0</v>
      </c>
      <c r="AV2130" s="2537">
        <v>11698.85549514917</v>
      </c>
      <c r="AW2130" s="2537">
        <v>3942.5426896748945</v>
      </c>
      <c r="AX2130" s="2537">
        <v>0</v>
      </c>
      <c r="AY2130" s="2537">
        <v>-1542.1906160617316</v>
      </c>
      <c r="AZ2130" s="2537">
        <v>0</v>
      </c>
      <c r="BA2130" s="2537"/>
      <c r="BB2130" s="2537">
        <v>89751.473822874977</v>
      </c>
      <c r="BC2130" s="2537">
        <v>19312.052680005188</v>
      </c>
      <c r="BD2130" s="2537">
        <v>55680.936147976281</v>
      </c>
      <c r="BE2130" s="2537">
        <v>4560.0206952941771</v>
      </c>
      <c r="BF2130" s="2537">
        <v>19165.878575008781</v>
      </c>
      <c r="BG2130" s="2537">
        <v>107818.65085567607</v>
      </c>
      <c r="BH2130" s="2537">
        <v>0</v>
      </c>
      <c r="BI2130" s="2537">
        <v>34645.120000000003</v>
      </c>
      <c r="BJ2130" s="2537">
        <v>159424.53</v>
      </c>
      <c r="BK2130" s="2537">
        <v>1099075.8500000001</v>
      </c>
      <c r="BL2130" s="2537">
        <v>18038</v>
      </c>
      <c r="BM2130" s="2537"/>
      <c r="BN2130" s="2537"/>
      <c r="BO2130" s="2537"/>
      <c r="BP2130" s="2537"/>
      <c r="BQ2130" s="2537"/>
      <c r="BR2130" s="2537"/>
      <c r="BS2130" s="2537"/>
      <c r="BT2130" s="2537"/>
      <c r="BU2130" s="2537"/>
      <c r="BV2130" s="2537">
        <v>896714.90538853034</v>
      </c>
      <c r="BW2130" s="2537"/>
      <c r="BX2130" s="2537"/>
      <c r="BY2130" s="2537"/>
      <c r="BZ2130" s="2537"/>
      <c r="CA2130" s="2537"/>
      <c r="CB2130" s="2537"/>
      <c r="CC2130" s="2537"/>
      <c r="CD2130" s="2537"/>
      <c r="CE2130" s="2537"/>
      <c r="CF2130" s="2537"/>
      <c r="CG2130" s="2537"/>
      <c r="CH2130" s="2537"/>
      <c r="CI2130" s="2537">
        <v>2250391.1430000002</v>
      </c>
      <c r="CJ2130" s="2537">
        <v>7849.6663400004618</v>
      </c>
      <c r="CK2130" s="2537"/>
      <c r="CL2130" s="2537"/>
      <c r="CM2130" s="2537"/>
      <c r="CN2130" s="2537"/>
      <c r="CO2130" s="2537">
        <v>-15421.568799999921</v>
      </c>
      <c r="CP2130" s="2537">
        <v>23272.549280000054</v>
      </c>
      <c r="CQ2130" s="2537"/>
      <c r="CR2130" s="2537">
        <v>-109906.10106570506</v>
      </c>
      <c r="CS2130" s="2537">
        <v>7.2759576141834259E-11</v>
      </c>
      <c r="CT2130" s="2537">
        <v>-5831.9755519394384</v>
      </c>
      <c r="CU2130" s="2537">
        <v>0</v>
      </c>
      <c r="CV2130" s="2537">
        <v>0</v>
      </c>
      <c r="CW2130" s="2537">
        <v>0</v>
      </c>
      <c r="CX2130" s="2537">
        <v>0</v>
      </c>
      <c r="CY2130" s="2537">
        <v>0</v>
      </c>
      <c r="CZ2130" s="2537">
        <v>709.86927270134402</v>
      </c>
      <c r="DA2130" s="2537">
        <v>0</v>
      </c>
      <c r="DB2130" s="2537">
        <v>0</v>
      </c>
      <c r="DC2130" s="2537">
        <v>-49936.141800297657</v>
      </c>
      <c r="DD2130" s="2537">
        <v>-1348.9560301594902</v>
      </c>
      <c r="DE2130" s="2537">
        <v>-320.94888791532685</v>
      </c>
      <c r="DF2130" s="2537">
        <v>-3919.0029451441878</v>
      </c>
      <c r="DG2130" s="2537">
        <v>-7588.6225964654732</v>
      </c>
      <c r="DH2130" s="2537">
        <v>0</v>
      </c>
      <c r="DI2130" s="2537">
        <v>37.949541335661706</v>
      </c>
      <c r="DJ2130" s="2537"/>
      <c r="DK2130" s="2537">
        <v>0</v>
      </c>
      <c r="DL2130" s="2537">
        <v>-6.8461901416669804</v>
      </c>
      <c r="DM2130" s="2537">
        <v>30804.51931273258</v>
      </c>
      <c r="DN2130" s="2537">
        <v>0</v>
      </c>
      <c r="DO2130" s="2537">
        <v>1588.7252944480601</v>
      </c>
      <c r="DP2130" s="2537">
        <v>-347.37922523957604</v>
      </c>
      <c r="DQ2130" s="2537">
        <v>0</v>
      </c>
      <c r="DR2130" s="2537">
        <v>-73559.576047285853</v>
      </c>
      <c r="DS2130" s="2537"/>
      <c r="DT2130" s="2537"/>
      <c r="DU2130" s="2537"/>
      <c r="DV2130" s="2537">
        <v>938996.32587757183</v>
      </c>
      <c r="DW2130" s="2537">
        <v>0</v>
      </c>
      <c r="DX2130" s="2537">
        <v>0</v>
      </c>
      <c r="DY2130" s="2537">
        <v>-67188.971340000018</v>
      </c>
      <c r="DZ2130" s="2537">
        <v>-47000.735819999973</v>
      </c>
      <c r="EA2130" s="2537">
        <v>51767.402540000003</v>
      </c>
      <c r="EB2130" s="2537">
        <v>70273.285100000008</v>
      </c>
      <c r="EC2130" s="2537">
        <v>-4326.9397933421424</v>
      </c>
      <c r="ED2130" s="2537">
        <v>71012.225451608989</v>
      </c>
      <c r="EE2130" s="2537">
        <v>5573.0601254508811</v>
      </c>
      <c r="EF2130" s="2537">
        <v>456.40880463354813</v>
      </c>
      <c r="EG2130" s="2537">
        <v>1918.2973750971469</v>
      </c>
      <c r="EH2130" s="2537">
        <v>10791.482066084414</v>
      </c>
      <c r="EI2130" s="2537">
        <v>14833.250194556564</v>
      </c>
      <c r="EJ2130" s="2537">
        <v>4478.8024854486248</v>
      </c>
      <c r="EK2130" s="2537">
        <v>0</v>
      </c>
      <c r="EL2130" s="2537">
        <v>0</v>
      </c>
      <c r="EM2130" s="2537">
        <v>0</v>
      </c>
      <c r="EN2130" s="2537">
        <v>0</v>
      </c>
      <c r="EO2130" s="2537">
        <v>0</v>
      </c>
      <c r="EP2130" s="2537">
        <v>23257.027672267275</v>
      </c>
      <c r="EQ2130" s="2537">
        <v>37019.834596261346</v>
      </c>
      <c r="ER2130" s="2537">
        <v>0</v>
      </c>
      <c r="ES2130" s="2537">
        <v>-1110.7417812542792</v>
      </c>
      <c r="ET2130" s="2537">
        <v>0</v>
      </c>
      <c r="EU2130" s="2537">
        <v>-187.71521233404928</v>
      </c>
      <c r="EV2130" s="2537">
        <v>116</v>
      </c>
      <c r="EW2130" s="2537">
        <v>0</v>
      </c>
      <c r="EX2130" s="2537">
        <v>0</v>
      </c>
      <c r="EY2130" s="2537">
        <v>0</v>
      </c>
      <c r="EZ2130" s="2537"/>
      <c r="FA2130" s="2537">
        <v>0</v>
      </c>
      <c r="FB2130" s="2537">
        <v>-36.760890627863397</v>
      </c>
      <c r="FC2130" s="2537"/>
      <c r="FD2130" s="2537">
        <v>-36.760890627863397</v>
      </c>
      <c r="FE2130" s="2537"/>
      <c r="FF2130" s="2537">
        <v>0</v>
      </c>
      <c r="FG2130" s="2537">
        <v>0</v>
      </c>
      <c r="FH2130" s="2537">
        <v>0</v>
      </c>
      <c r="FI2130" s="2537">
        <v>0</v>
      </c>
      <c r="FJ2130" s="2645"/>
    </row>
    <row r="2131" spans="1:166" ht="14.45" customHeight="1">
      <c r="A2131" s="2537">
        <v>1050</v>
      </c>
      <c r="B2131" s="2537" t="s">
        <v>3214</v>
      </c>
      <c r="C2131" s="2537" t="s">
        <v>3221</v>
      </c>
      <c r="D2131" s="2537" t="s">
        <v>2053</v>
      </c>
      <c r="E2131" s="2537" t="s">
        <v>633</v>
      </c>
      <c r="F2131" s="2537" t="s">
        <v>633</v>
      </c>
      <c r="G2131" s="2537" t="s">
        <v>2523</v>
      </c>
      <c r="H2131" s="2537" t="s">
        <v>2523</v>
      </c>
      <c r="I2131" s="2537" t="s">
        <v>2523</v>
      </c>
      <c r="J2131" s="2537" t="s">
        <v>3207</v>
      </c>
      <c r="K2131" s="2538">
        <v>44531</v>
      </c>
      <c r="L2131" s="2537">
        <v>0</v>
      </c>
      <c r="M2131" s="2537">
        <v>0</v>
      </c>
      <c r="N2131" s="2537">
        <v>-316.452</v>
      </c>
      <c r="O2131" s="2537">
        <v>-316.452</v>
      </c>
      <c r="P2131" s="2537">
        <v>-316.452</v>
      </c>
      <c r="Q2131" s="2537">
        <v>-316.452</v>
      </c>
      <c r="R2131" s="2537"/>
      <c r="S2131" s="2537">
        <v>410.51</v>
      </c>
      <c r="T2131" s="2537">
        <v>229.32</v>
      </c>
      <c r="U2131" s="2537"/>
      <c r="V2131" s="2537">
        <v>-202475.48316</v>
      </c>
      <c r="W2131" s="2537">
        <v>-202475.48316</v>
      </c>
      <c r="X2131" s="2537">
        <v>-203184.33564</v>
      </c>
      <c r="Y2131" s="2537">
        <v>0</v>
      </c>
      <c r="Z2131" s="2537">
        <v>-7498.8261013994452</v>
      </c>
      <c r="AA2131" s="2537">
        <v>0</v>
      </c>
      <c r="AB2131" s="2537">
        <v>-37.924698863502613</v>
      </c>
      <c r="AC2131" s="2537">
        <v>-1069.51502743061</v>
      </c>
      <c r="AD2131" s="2537">
        <v>-666.67328234208355</v>
      </c>
      <c r="AE2131" s="2537">
        <v>-84780.477547334944</v>
      </c>
      <c r="AF2131" s="2537">
        <v>-64058.665736629868</v>
      </c>
      <c r="AG2131" s="2537">
        <v>-2697.9069383502429</v>
      </c>
      <c r="AH2131" s="2537">
        <v>0</v>
      </c>
      <c r="AI2131" s="2537">
        <v>-7.1466313199368763</v>
      </c>
      <c r="AJ2131" s="2537">
        <v>0</v>
      </c>
      <c r="AK2131" s="2537">
        <v>-1974.3194150802226</v>
      </c>
      <c r="AL2131" s="2537">
        <v>-3051.6957689023825</v>
      </c>
      <c r="AM2131" s="2537"/>
      <c r="AN2131" s="2537">
        <v>-325.80945299708696</v>
      </c>
      <c r="AO2131" s="2537">
        <v>-3238.0415745075684</v>
      </c>
      <c r="AP2131" s="2537">
        <v>-10724.000661135597</v>
      </c>
      <c r="AQ2131" s="2537">
        <v>0</v>
      </c>
      <c r="AR2131" s="2537">
        <v>0</v>
      </c>
      <c r="AS2131" s="2537">
        <v>-5.3697087867728953E-11</v>
      </c>
      <c r="AT2131" s="2537">
        <v>0</v>
      </c>
      <c r="AU2131" s="2537">
        <v>0</v>
      </c>
      <c r="AV2131" s="2537">
        <v>-1056.2709653938812</v>
      </c>
      <c r="AW2131" s="2537">
        <v>-355.96587842769918</v>
      </c>
      <c r="AX2131" s="2537">
        <v>0</v>
      </c>
      <c r="AY2131" s="2537">
        <v>139.24192597509634</v>
      </c>
      <c r="AZ2131" s="2537">
        <v>0</v>
      </c>
      <c r="BA2131" s="2537"/>
      <c r="BB2131" s="2537">
        <v>-8103.5171294936154</v>
      </c>
      <c r="BC2131" s="2537">
        <v>-1743.6543717036886</v>
      </c>
      <c r="BD2131" s="2537">
        <v>-5027.342734803824</v>
      </c>
      <c r="BE2131" s="2537">
        <v>-411.71698069367784</v>
      </c>
      <c r="BF2131" s="2537">
        <v>-1730.4565453809203</v>
      </c>
      <c r="BG2131" s="2537">
        <v>-9734.7736685877098</v>
      </c>
      <c r="BH2131" s="2537">
        <v>0</v>
      </c>
      <c r="BI2131" s="2537">
        <v>-2502.67</v>
      </c>
      <c r="BJ2131" s="2537">
        <v>-11525.89</v>
      </c>
      <c r="BK2131" s="2537">
        <v>-99034.4</v>
      </c>
      <c r="BL2131" s="2537">
        <v>-405</v>
      </c>
      <c r="BM2131" s="2537"/>
      <c r="BN2131" s="2537"/>
      <c r="BO2131" s="2537"/>
      <c r="BP2131" s="2537"/>
      <c r="BQ2131" s="2537"/>
      <c r="BR2131" s="2537"/>
      <c r="BS2131" s="2537"/>
      <c r="BT2131" s="2537"/>
      <c r="BU2131" s="2537"/>
      <c r="BV2131" s="2537">
        <v>-80962.955666095979</v>
      </c>
      <c r="BW2131" s="2537"/>
      <c r="BX2131" s="2537"/>
      <c r="BY2131" s="2537"/>
      <c r="BZ2131" s="2537"/>
      <c r="CA2131" s="2537"/>
      <c r="CB2131" s="2537"/>
      <c r="CC2131" s="2537"/>
      <c r="CD2131" s="2537"/>
      <c r="CE2131" s="2537"/>
      <c r="CF2131" s="2537"/>
      <c r="CG2131" s="2537"/>
      <c r="CH2131" s="2537"/>
      <c r="CI2131" s="2537">
        <v>-203183.0515</v>
      </c>
      <c r="CJ2131" s="2537">
        <v>-707.59834000002593</v>
      </c>
      <c r="CK2131" s="2537"/>
      <c r="CL2131" s="2537"/>
      <c r="CM2131" s="2537"/>
      <c r="CN2131" s="2537"/>
      <c r="CO2131" s="2537">
        <v>1392.3887999999929</v>
      </c>
      <c r="CP2131" s="2537">
        <v>-2101.2412800000047</v>
      </c>
      <c r="CQ2131" s="2537"/>
      <c r="CR2131" s="2537">
        <v>9923.2462118611293</v>
      </c>
      <c r="CS2131" s="2537">
        <v>-5.9117155615240335E-12</v>
      </c>
      <c r="CT2131" s="2537">
        <v>526.55975184537056</v>
      </c>
      <c r="CU2131" s="2537">
        <v>0</v>
      </c>
      <c r="CV2131" s="2537">
        <v>0</v>
      </c>
      <c r="CW2131" s="2537">
        <v>0</v>
      </c>
      <c r="CX2131" s="2537">
        <v>0</v>
      </c>
      <c r="CY2131" s="2537">
        <v>0</v>
      </c>
      <c r="CZ2131" s="2537">
        <v>-64.092962109892255</v>
      </c>
      <c r="DA2131" s="2537">
        <v>0</v>
      </c>
      <c r="DB2131" s="2537">
        <v>0</v>
      </c>
      <c r="DC2131" s="2537">
        <v>4508.6544345570364</v>
      </c>
      <c r="DD2131" s="2537">
        <v>121.79508404401349</v>
      </c>
      <c r="DE2131" s="2537">
        <v>28.977962145184335</v>
      </c>
      <c r="DF2131" s="2537">
        <v>353.84051251554865</v>
      </c>
      <c r="DG2131" s="2537">
        <v>685.16460599945276</v>
      </c>
      <c r="DH2131" s="2537">
        <v>0</v>
      </c>
      <c r="DI2131" s="2537">
        <v>-3.4264034357445325</v>
      </c>
      <c r="DJ2131" s="2537"/>
      <c r="DK2131" s="2537">
        <v>0</v>
      </c>
      <c r="DL2131" s="2537">
        <v>0.61813156622090926</v>
      </c>
      <c r="DM2131" s="2537">
        <v>-2781.2908165628742</v>
      </c>
      <c r="DN2131" s="2537">
        <v>0</v>
      </c>
      <c r="DO2131" s="2537">
        <v>-143.44346771426922</v>
      </c>
      <c r="DP2131" s="2537">
        <v>31.364315060881665</v>
      </c>
      <c r="DQ2131" s="2537">
        <v>0</v>
      </c>
      <c r="DR2131" s="2537">
        <v>6641.57655743747</v>
      </c>
      <c r="DS2131" s="2537"/>
      <c r="DT2131" s="2537"/>
      <c r="DU2131" s="2537"/>
      <c r="DV2131" s="2537">
        <v>-84780.477547334944</v>
      </c>
      <c r="DW2131" s="2537">
        <v>0</v>
      </c>
      <c r="DX2131" s="2537">
        <v>0</v>
      </c>
      <c r="DY2131" s="2537">
        <v>6066.3848399999861</v>
      </c>
      <c r="DZ2131" s="2537">
        <v>4243.6213199999984</v>
      </c>
      <c r="EA2131" s="2537">
        <v>-4673.99604</v>
      </c>
      <c r="EB2131" s="2537">
        <v>-6344.8626000000004</v>
      </c>
      <c r="EC2131" s="2537">
        <v>390.67247856935137</v>
      </c>
      <c r="ED2131" s="2537">
        <v>-6411.580343362687</v>
      </c>
      <c r="EE2131" s="2537">
        <v>-503.18269178972258</v>
      </c>
      <c r="EF2131" s="2537">
        <v>-41.208421531870385</v>
      </c>
      <c r="EG2131" s="2537">
        <v>-173.20000414968587</v>
      </c>
      <c r="EH2131" s="2537">
        <v>-974.34566865965007</v>
      </c>
      <c r="EI2131" s="2537">
        <v>-1339.2704533729654</v>
      </c>
      <c r="EJ2131" s="2537">
        <v>-404.38391833072313</v>
      </c>
      <c r="EK2131" s="2537">
        <v>0</v>
      </c>
      <c r="EL2131" s="2537">
        <v>0</v>
      </c>
      <c r="EM2131" s="2537">
        <v>0</v>
      </c>
      <c r="EN2131" s="2537">
        <v>0</v>
      </c>
      <c r="EO2131" s="2537">
        <v>0</v>
      </c>
      <c r="EP2131" s="2537">
        <v>-2099.839858844648</v>
      </c>
      <c r="EQ2131" s="2537">
        <v>-3342.4617001148949</v>
      </c>
      <c r="ER2131" s="2537">
        <v>0</v>
      </c>
      <c r="ES2131" s="2537">
        <v>100.28710022747543</v>
      </c>
      <c r="ET2131" s="2537">
        <v>0</v>
      </c>
      <c r="EU2131" s="2537">
        <v>16.948506512745098</v>
      </c>
      <c r="EV2131" s="2537">
        <v>116</v>
      </c>
      <c r="EW2131" s="2537">
        <v>0</v>
      </c>
      <c r="EX2131" s="2537">
        <v>0</v>
      </c>
      <c r="EY2131" s="2537">
        <v>0</v>
      </c>
      <c r="EZ2131" s="2537"/>
      <c r="FA2131" s="2537">
        <v>0</v>
      </c>
      <c r="FB2131" s="2537">
        <v>-36.760890627863397</v>
      </c>
      <c r="FC2131" s="2537"/>
      <c r="FD2131" s="2537">
        <v>-36.760890627863397</v>
      </c>
      <c r="FE2131" s="2537"/>
      <c r="FF2131" s="2537">
        <v>0</v>
      </c>
      <c r="FG2131" s="2537">
        <v>0</v>
      </c>
      <c r="FH2131" s="2537">
        <v>0</v>
      </c>
      <c r="FI2131" s="2537">
        <v>0</v>
      </c>
      <c r="FJ2131" s="2645"/>
    </row>
    <row r="2132" spans="1:166" ht="14.45" customHeight="1">
      <c r="A2132" s="2537">
        <v>1301</v>
      </c>
      <c r="B2132" s="2537" t="s">
        <v>1116</v>
      </c>
      <c r="C2132" s="2537" t="s">
        <v>3221</v>
      </c>
      <c r="D2132" s="2537" t="s">
        <v>2053</v>
      </c>
      <c r="E2132" s="2537" t="s">
        <v>633</v>
      </c>
      <c r="F2132" s="2537" t="s">
        <v>633</v>
      </c>
      <c r="G2132" s="2537" t="s">
        <v>2523</v>
      </c>
      <c r="H2132" s="2537" t="s">
        <v>2523</v>
      </c>
      <c r="I2132" s="2537" t="s">
        <v>2523</v>
      </c>
      <c r="J2132" s="2537" t="s">
        <v>3207</v>
      </c>
      <c r="K2132" s="2538">
        <v>44562</v>
      </c>
      <c r="L2132" s="2537">
        <v>0</v>
      </c>
      <c r="M2132" s="2537">
        <v>0</v>
      </c>
      <c r="N2132" s="2537">
        <v>187937.56200000001</v>
      </c>
      <c r="O2132" s="2537">
        <v>187937.56200000001</v>
      </c>
      <c r="P2132" s="2537">
        <v>187937.56200000001</v>
      </c>
      <c r="Q2132" s="2537">
        <v>187937.56200000001</v>
      </c>
      <c r="R2132" s="2537"/>
      <c r="S2132" s="2537">
        <v>410.51</v>
      </c>
      <c r="T2132" s="2537">
        <v>229.32</v>
      </c>
      <c r="U2132" s="2537"/>
      <c r="V2132" s="2537">
        <v>120248090.29446</v>
      </c>
      <c r="W2132" s="2537">
        <v>120248090.29446</v>
      </c>
      <c r="X2132" s="2537">
        <v>120669070.43334001</v>
      </c>
      <c r="Y2132" s="2537">
        <v>0</v>
      </c>
      <c r="Z2132" s="2537">
        <v>4453475.0779232755</v>
      </c>
      <c r="AA2132" s="2537">
        <v>0</v>
      </c>
      <c r="AB2132" s="2537">
        <v>22523.085472649414</v>
      </c>
      <c r="AC2132" s="2537">
        <v>635173.88664843957</v>
      </c>
      <c r="AD2132" s="2537">
        <v>395930.35068164789</v>
      </c>
      <c r="AE2132" s="2537">
        <v>50350246.658077277</v>
      </c>
      <c r="AF2132" s="2537">
        <v>38043777.456028566</v>
      </c>
      <c r="AG2132" s="2537">
        <v>1602258.9602733715</v>
      </c>
      <c r="AH2132" s="2537">
        <v>0</v>
      </c>
      <c r="AI2132" s="2537">
        <v>4244.3102485741238</v>
      </c>
      <c r="AJ2132" s="2537">
        <v>0</v>
      </c>
      <c r="AK2132" s="2537">
        <v>1172527.8319601174</v>
      </c>
      <c r="AL2132" s="2537">
        <v>1812370.4788505973</v>
      </c>
      <c r="AM2132" s="2537"/>
      <c r="AN2132" s="2537">
        <v>193494.85632205239</v>
      </c>
      <c r="AO2132" s="2537">
        <v>1923039.3208688642</v>
      </c>
      <c r="AP2132" s="2537">
        <v>6368872.8121175161</v>
      </c>
      <c r="AQ2132" s="2537">
        <v>0</v>
      </c>
      <c r="AR2132" s="2537">
        <v>0</v>
      </c>
      <c r="AS2132" s="2537">
        <v>3.1890143782819378E-8</v>
      </c>
      <c r="AT2132" s="2537">
        <v>0</v>
      </c>
      <c r="AU2132" s="2537">
        <v>0</v>
      </c>
      <c r="AV2132" s="2537">
        <v>627308.37551196513</v>
      </c>
      <c r="AW2132" s="2537">
        <v>211404.44474008752</v>
      </c>
      <c r="AX2132" s="2537">
        <v>0</v>
      </c>
      <c r="AY2132" s="2537">
        <v>-82694.33625303072</v>
      </c>
      <c r="AZ2132" s="2537">
        <v>0</v>
      </c>
      <c r="BA2132" s="2537"/>
      <c r="BB2132" s="2537">
        <v>4812594.8104049545</v>
      </c>
      <c r="BC2132" s="2537">
        <v>1035538.2541068883</v>
      </c>
      <c r="BD2132" s="2537">
        <v>2985686.7294801208</v>
      </c>
      <c r="BE2132" s="2537">
        <v>244514.44637913769</v>
      </c>
      <c r="BF2132" s="2537">
        <v>1027700.2018815888</v>
      </c>
      <c r="BG2132" s="2537">
        <v>5781381.1570038116</v>
      </c>
      <c r="BH2132" s="2537">
        <v>0</v>
      </c>
      <c r="BI2132" s="2537">
        <v>1593875.8</v>
      </c>
      <c r="BJ2132" s="2537">
        <v>7339933.0700000003</v>
      </c>
      <c r="BK2132" s="2537">
        <v>46332758.609999999</v>
      </c>
      <c r="BL2132" s="2537">
        <v>1403586</v>
      </c>
      <c r="BM2132" s="2537"/>
      <c r="BN2132" s="2537"/>
      <c r="BO2132" s="2537"/>
      <c r="BP2132" s="2537"/>
      <c r="BQ2132" s="2537"/>
      <c r="BR2132" s="2537"/>
      <c r="BS2132" s="2537"/>
      <c r="BT2132" s="2537"/>
      <c r="BU2132" s="2537"/>
      <c r="BV2132" s="2537">
        <v>48083059.990773223</v>
      </c>
      <c r="BW2132" s="2537"/>
      <c r="BX2132" s="2537"/>
      <c r="BY2132" s="2537"/>
      <c r="BZ2132" s="2537"/>
      <c r="CA2132" s="2537"/>
      <c r="CB2132" s="2537"/>
      <c r="CC2132" s="2537"/>
      <c r="CD2132" s="2537"/>
      <c r="CE2132" s="2537"/>
      <c r="CF2132" s="2537"/>
      <c r="CG2132" s="2537"/>
      <c r="CH2132" s="2537"/>
      <c r="CI2132" s="2537">
        <v>120669069.14920001</v>
      </c>
      <c r="CJ2132" s="2537">
        <v>420978.82473999262</v>
      </c>
      <c r="CK2132" s="2537"/>
      <c r="CL2132" s="2537"/>
      <c r="CM2132" s="2537"/>
      <c r="CN2132" s="2537"/>
      <c r="CO2132" s="2537">
        <v>-826925.27279999573</v>
      </c>
      <c r="CP2132" s="2537">
        <v>1247905.4116800027</v>
      </c>
      <c r="CQ2132" s="2537">
        <v>31</v>
      </c>
      <c r="CR2132" s="2537">
        <v>-5893313.0464743972</v>
      </c>
      <c r="CS2132" s="2537">
        <v>3.7252902984619141E-9</v>
      </c>
      <c r="CT2132" s="2537">
        <v>-312718.37753954437</v>
      </c>
      <c r="CU2132" s="2537">
        <v>0</v>
      </c>
      <c r="CV2132" s="2537">
        <v>0</v>
      </c>
      <c r="CW2132" s="2537">
        <v>0</v>
      </c>
      <c r="CX2132" s="2537">
        <v>0</v>
      </c>
      <c r="CY2132" s="2537">
        <v>0</v>
      </c>
      <c r="CZ2132" s="2537">
        <v>38064.145716543193</v>
      </c>
      <c r="DA2132" s="2537">
        <v>0</v>
      </c>
      <c r="DB2132" s="2537">
        <v>0</v>
      </c>
      <c r="DC2132" s="2537">
        <v>-2677643.1254380941</v>
      </c>
      <c r="DD2132" s="2537">
        <v>-72332.837709406158</v>
      </c>
      <c r="DE2132" s="2537">
        <v>-17209.711290477659</v>
      </c>
      <c r="DF2132" s="2537">
        <v>-210142.21195948403</v>
      </c>
      <c r="DG2132" s="2537">
        <v>-406912.15609390195</v>
      </c>
      <c r="DH2132" s="2537">
        <v>0</v>
      </c>
      <c r="DI2132" s="2537">
        <v>2034.9054774265969</v>
      </c>
      <c r="DJ2132" s="2537"/>
      <c r="DK2132" s="2537">
        <v>0</v>
      </c>
      <c r="DL2132" s="2537">
        <v>-367.10192873105325</v>
      </c>
      <c r="DM2132" s="2537">
        <v>1651779.7810657406</v>
      </c>
      <c r="DN2132" s="2537">
        <v>0</v>
      </c>
      <c r="DO2132" s="2537">
        <v>85189.588332655345</v>
      </c>
      <c r="DP2132" s="2537">
        <v>-18626.94154671795</v>
      </c>
      <c r="DQ2132" s="2537">
        <v>0</v>
      </c>
      <c r="DR2132" s="2537">
        <v>-3944363.4612552649</v>
      </c>
      <c r="DS2132" s="2537"/>
      <c r="DT2132" s="2537"/>
      <c r="DU2132" s="2537"/>
      <c r="DV2132" s="2537">
        <v>50350246.658077277</v>
      </c>
      <c r="DW2132" s="2537">
        <v>0</v>
      </c>
      <c r="DX2132" s="2537">
        <v>0</v>
      </c>
      <c r="DY2132" s="2537">
        <v>-3602763.0635399986</v>
      </c>
      <c r="DZ2132" s="2537">
        <v>-2520242.7064199946</v>
      </c>
      <c r="EA2132" s="2537">
        <v>2775837.7907400001</v>
      </c>
      <c r="EB2132" s="2537">
        <v>3768148.1181000001</v>
      </c>
      <c r="EC2132" s="2537">
        <v>-232016.33474531025</v>
      </c>
      <c r="ED2132" s="2537">
        <v>3807771.0941902925</v>
      </c>
      <c r="EE2132" s="2537">
        <v>298834.98393297527</v>
      </c>
      <c r="EF2132" s="2537">
        <v>24473.254321565437</v>
      </c>
      <c r="EG2132" s="2537">
        <v>102861.68682227272</v>
      </c>
      <c r="EH2132" s="2537">
        <v>578653.79113784852</v>
      </c>
      <c r="EI2132" s="2537">
        <v>795378.8374399587</v>
      </c>
      <c r="EJ2132" s="2537">
        <v>240159.41666692964</v>
      </c>
      <c r="EK2132" s="2537">
        <v>0</v>
      </c>
      <c r="EL2132" s="2537">
        <v>0</v>
      </c>
      <c r="EM2132" s="2537">
        <v>0</v>
      </c>
      <c r="EN2132" s="2537">
        <v>0</v>
      </c>
      <c r="EO2132" s="2537">
        <v>0</v>
      </c>
      <c r="EP2132" s="2537">
        <v>1247073.1221849988</v>
      </c>
      <c r="EQ2132" s="2537">
        <v>1985053.3508967189</v>
      </c>
      <c r="ER2132" s="2537">
        <v>0</v>
      </c>
      <c r="ES2132" s="2537">
        <v>-59559.469103691496</v>
      </c>
      <c r="ET2132" s="2537">
        <v>0</v>
      </c>
      <c r="EU2132" s="2537">
        <v>-10065.542305141222</v>
      </c>
      <c r="EV2132" s="2537">
        <v>116</v>
      </c>
      <c r="EW2132" s="2537">
        <v>0</v>
      </c>
      <c r="EX2132" s="2537">
        <v>0</v>
      </c>
      <c r="EY2132" s="2537">
        <v>0</v>
      </c>
      <c r="EZ2132" s="2537"/>
      <c r="FA2132" s="2537">
        <v>0</v>
      </c>
      <c r="FB2132" s="2537">
        <v>-36.760890627863397</v>
      </c>
      <c r="FC2132" s="2537"/>
      <c r="FD2132" s="2537">
        <v>-36.760890627863397</v>
      </c>
      <c r="FE2132" s="2537"/>
      <c r="FF2132" s="2537">
        <v>0</v>
      </c>
      <c r="FG2132" s="2537">
        <v>0</v>
      </c>
      <c r="FH2132" s="2537">
        <v>0</v>
      </c>
      <c r="FI2132" s="2537">
        <v>0</v>
      </c>
      <c r="FJ2132" s="2645"/>
    </row>
    <row r="2133" spans="1:166" ht="14.45" customHeight="1">
      <c r="A2133" s="2537">
        <v>1302</v>
      </c>
      <c r="B2133" s="2537" t="s">
        <v>3212</v>
      </c>
      <c r="C2133" s="2537" t="s">
        <v>3221</v>
      </c>
      <c r="D2133" s="2537" t="s">
        <v>2053</v>
      </c>
      <c r="E2133" s="2537" t="s">
        <v>633</v>
      </c>
      <c r="F2133" s="2537" t="s">
        <v>633</v>
      </c>
      <c r="G2133" s="2537" t="s">
        <v>2523</v>
      </c>
      <c r="H2133" s="2537" t="s">
        <v>2523</v>
      </c>
      <c r="I2133" s="2537" t="s">
        <v>2523</v>
      </c>
      <c r="J2133" s="2537" t="s">
        <v>3207</v>
      </c>
      <c r="K2133" s="2538">
        <v>44562</v>
      </c>
      <c r="L2133" s="2537">
        <v>0</v>
      </c>
      <c r="M2133" s="2537">
        <v>0</v>
      </c>
      <c r="N2133" s="2537">
        <v>-499.05399999999997</v>
      </c>
      <c r="O2133" s="2537">
        <v>-499.05399999999997</v>
      </c>
      <c r="P2133" s="2537">
        <v>-499.05399999999997</v>
      </c>
      <c r="Q2133" s="2537">
        <v>-499.05399999999997</v>
      </c>
      <c r="R2133" s="2537"/>
      <c r="S2133" s="2537">
        <v>410.51</v>
      </c>
      <c r="T2133" s="2537">
        <v>229.32</v>
      </c>
      <c r="U2133" s="2537"/>
      <c r="V2133" s="2537">
        <v>-319309.72081999999</v>
      </c>
      <c r="W2133" s="2537">
        <v>-319309.72081999999</v>
      </c>
      <c r="X2133" s="2537">
        <v>-320427.60177999997</v>
      </c>
      <c r="Y2133" s="2537">
        <v>0</v>
      </c>
      <c r="Z2133" s="2537">
        <v>-11825.866675539413</v>
      </c>
      <c r="AA2133" s="2537">
        <v>0</v>
      </c>
      <c r="AB2133" s="2537">
        <v>-59.808352188093082</v>
      </c>
      <c r="AC2133" s="2537">
        <v>-1686.6562780432914</v>
      </c>
      <c r="AD2133" s="2537">
        <v>-1051.3631395786601</v>
      </c>
      <c r="AE2133" s="2537">
        <v>-133701.27678734119</v>
      </c>
      <c r="AF2133" s="2537">
        <v>-101022.37739223668</v>
      </c>
      <c r="AG2133" s="2537">
        <v>-4254.6776421430168</v>
      </c>
      <c r="AH2133" s="2537">
        <v>0</v>
      </c>
      <c r="AI2133" s="2537">
        <v>-11.270445270498456</v>
      </c>
      <c r="AJ2133" s="2537">
        <v>0</v>
      </c>
      <c r="AK2133" s="2537">
        <v>-3113.5590907102669</v>
      </c>
      <c r="AL2133" s="2537">
        <v>-4812.6129089208143</v>
      </c>
      <c r="AM2133" s="2537"/>
      <c r="AN2133" s="2537">
        <v>-513.81097530117756</v>
      </c>
      <c r="AO2133" s="2537">
        <v>-5106.4856595132915</v>
      </c>
      <c r="AP2133" s="2537">
        <v>-16912.060678846599</v>
      </c>
      <c r="AQ2133" s="2537">
        <v>0</v>
      </c>
      <c r="AR2133" s="2537">
        <v>0</v>
      </c>
      <c r="AS2133" s="2537">
        <v>-8.4681867988641574E-11</v>
      </c>
      <c r="AT2133" s="2537">
        <v>0</v>
      </c>
      <c r="AU2133" s="2537">
        <v>0</v>
      </c>
      <c r="AV2133" s="2537">
        <v>-1665.770007342908</v>
      </c>
      <c r="AW2133" s="2537">
        <v>-561.36853454191146</v>
      </c>
      <c r="AX2133" s="2537">
        <v>0</v>
      </c>
      <c r="AY2133" s="2537">
        <v>219.58856359124204</v>
      </c>
      <c r="AZ2133" s="2537">
        <v>0</v>
      </c>
      <c r="BA2133" s="2537"/>
      <c r="BB2133" s="2537">
        <v>-12779.48199898344</v>
      </c>
      <c r="BC2133" s="2537">
        <v>-2749.793614248646</v>
      </c>
      <c r="BD2133" s="2537">
        <v>-7928.2655858543703</v>
      </c>
      <c r="BE2133" s="2537">
        <v>-649.28964292563387</v>
      </c>
      <c r="BF2133" s="2537">
        <v>-2728.9802586127744</v>
      </c>
      <c r="BG2133" s="2537">
        <v>-15352.020964959522</v>
      </c>
      <c r="BH2133" s="2537">
        <v>0</v>
      </c>
      <c r="BI2133" s="2537">
        <v>-4185.78</v>
      </c>
      <c r="BJ2133" s="2537">
        <v>-19282.27</v>
      </c>
      <c r="BK2133" s="2537">
        <v>-157359.07</v>
      </c>
      <c r="BL2133" s="2537">
        <v>233</v>
      </c>
      <c r="BM2133" s="2537"/>
      <c r="BN2133" s="2537"/>
      <c r="BO2133" s="2537"/>
      <c r="BP2133" s="2537"/>
      <c r="BQ2133" s="2537"/>
      <c r="BR2133" s="2537"/>
      <c r="BS2133" s="2537"/>
      <c r="BT2133" s="2537"/>
      <c r="BU2133" s="2537"/>
      <c r="BV2133" s="2537">
        <v>-127680.93384458899</v>
      </c>
      <c r="BW2133" s="2537"/>
      <c r="BX2133" s="2537"/>
      <c r="BY2133" s="2537"/>
      <c r="BZ2133" s="2537"/>
      <c r="CA2133" s="2537"/>
      <c r="CB2133" s="2537"/>
      <c r="CC2133" s="2537"/>
      <c r="CD2133" s="2537"/>
      <c r="CE2133" s="2537"/>
      <c r="CF2133" s="2537"/>
      <c r="CG2133" s="2537"/>
      <c r="CH2133" s="2537"/>
      <c r="CI2133" s="2537">
        <v>-320425.03350000002</v>
      </c>
      <c r="CJ2133" s="2537">
        <v>-1115.3426800000598</v>
      </c>
      <c r="CK2133" s="2537"/>
      <c r="CL2133" s="2537"/>
      <c r="CM2133" s="2537"/>
      <c r="CN2133" s="2537"/>
      <c r="CO2133" s="2537">
        <v>2195.8375999999885</v>
      </c>
      <c r="CP2133" s="2537">
        <v>-3313.7185600000071</v>
      </c>
      <c r="CQ2133" s="2537">
        <v>31</v>
      </c>
      <c r="CR2133" s="2537">
        <v>15649.247642657167</v>
      </c>
      <c r="CS2133" s="2537">
        <v>-9.0949470177292824E-12</v>
      </c>
      <c r="CT2133" s="2537">
        <v>830.40003032826644</v>
      </c>
      <c r="CU2133" s="2537">
        <v>0</v>
      </c>
      <c r="CV2133" s="2537">
        <v>0</v>
      </c>
      <c r="CW2133" s="2537">
        <v>0</v>
      </c>
      <c r="CX2133" s="2537">
        <v>0</v>
      </c>
      <c r="CY2133" s="2537">
        <v>0</v>
      </c>
      <c r="CZ2133" s="2537">
        <v>-101.07646376951379</v>
      </c>
      <c r="DA2133" s="2537">
        <v>0</v>
      </c>
      <c r="DB2133" s="2537">
        <v>0</v>
      </c>
      <c r="DC2133" s="2537">
        <v>7110.279063439084</v>
      </c>
      <c r="DD2133" s="2537">
        <v>192.07438686594196</v>
      </c>
      <c r="DE2133" s="2537">
        <v>45.699088393825377</v>
      </c>
      <c r="DF2133" s="2537">
        <v>558.0167707359542</v>
      </c>
      <c r="DG2133" s="2537">
        <v>1080.5244943386369</v>
      </c>
      <c r="DH2133" s="2537">
        <v>0</v>
      </c>
      <c r="DI2133" s="2537">
        <v>-5.4035377884245008</v>
      </c>
      <c r="DJ2133" s="2537"/>
      <c r="DK2133" s="2537">
        <v>0</v>
      </c>
      <c r="DL2133" s="2537">
        <v>0.97481144264788711</v>
      </c>
      <c r="DM2133" s="2537">
        <v>-4386.1764411947734</v>
      </c>
      <c r="DN2133" s="2537">
        <v>0</v>
      </c>
      <c r="DO2133" s="2537">
        <v>-226.2145170094575</v>
      </c>
      <c r="DP2133" s="2537">
        <v>49.462436288578544</v>
      </c>
      <c r="DQ2133" s="2537">
        <v>0</v>
      </c>
      <c r="DR2133" s="2537">
        <v>10473.959233297304</v>
      </c>
      <c r="DS2133" s="2537"/>
      <c r="DT2133" s="2537"/>
      <c r="DU2133" s="2537"/>
      <c r="DV2133" s="2537">
        <v>-133701.27678734119</v>
      </c>
      <c r="DW2133" s="2537">
        <v>0</v>
      </c>
      <c r="DX2133" s="2537">
        <v>0</v>
      </c>
      <c r="DY2133" s="2537">
        <v>9566.8651799999971</v>
      </c>
      <c r="DZ2133" s="2537">
        <v>6692.3141399999913</v>
      </c>
      <c r="EA2133" s="2537">
        <v>-7371.027579999999</v>
      </c>
      <c r="EB2133" s="2537">
        <v>-10006.0327</v>
      </c>
      <c r="EC2133" s="2537">
        <v>616.10185152868507</v>
      </c>
      <c r="ED2133" s="2537">
        <v>-10111.248520080526</v>
      </c>
      <c r="EE2133" s="2537">
        <v>-793.53372729016792</v>
      </c>
      <c r="EF2133" s="2537">
        <v>-64.98687826010277</v>
      </c>
      <c r="EG2133" s="2537">
        <v>-273.14143968411423</v>
      </c>
      <c r="EH2133" s="2537">
        <v>-1536.571433668528</v>
      </c>
      <c r="EI2133" s="2537">
        <v>-2112.0684237659798</v>
      </c>
      <c r="EJ2133" s="2537">
        <v>-637.72519048266622</v>
      </c>
      <c r="EK2133" s="2537">
        <v>0</v>
      </c>
      <c r="EL2133" s="2537">
        <v>0</v>
      </c>
      <c r="EM2133" s="2537">
        <v>0</v>
      </c>
      <c r="EN2133" s="2537">
        <v>0</v>
      </c>
      <c r="EO2133" s="2537">
        <v>0</v>
      </c>
      <c r="EP2133" s="2537">
        <v>-3311.5084781131322</v>
      </c>
      <c r="EQ2133" s="2537">
        <v>-5271.1592320135078</v>
      </c>
      <c r="ER2133" s="2537">
        <v>0</v>
      </c>
      <c r="ES2133" s="2537">
        <v>158.15567137171681</v>
      </c>
      <c r="ET2133" s="2537">
        <v>0</v>
      </c>
      <c r="EU2133" s="2537">
        <v>26.728287289104628</v>
      </c>
      <c r="EV2133" s="2537">
        <v>116</v>
      </c>
      <c r="EW2133" s="2537">
        <v>0</v>
      </c>
      <c r="EX2133" s="2537">
        <v>0</v>
      </c>
      <c r="EY2133" s="2537">
        <v>0</v>
      </c>
      <c r="EZ2133" s="2537"/>
      <c r="FA2133" s="2537">
        <v>0</v>
      </c>
      <c r="FB2133" s="2537">
        <v>-36.760890627863397</v>
      </c>
      <c r="FC2133" s="2537"/>
      <c r="FD2133" s="2537">
        <v>-36.760890627863397</v>
      </c>
      <c r="FE2133" s="2537"/>
      <c r="FF2133" s="2537">
        <v>0</v>
      </c>
      <c r="FG2133" s="2537">
        <v>0</v>
      </c>
      <c r="FH2133" s="2537">
        <v>0</v>
      </c>
      <c r="FI2133" s="2537">
        <v>0</v>
      </c>
      <c r="FJ2133" s="2645"/>
    </row>
    <row r="2134" spans="1:166" ht="14.45" customHeight="1">
      <c r="A2134" s="2537">
        <v>1303</v>
      </c>
      <c r="B2134" s="2537" t="s">
        <v>3222</v>
      </c>
      <c r="C2134" s="2537" t="s">
        <v>3221</v>
      </c>
      <c r="D2134" s="2537" t="s">
        <v>2053</v>
      </c>
      <c r="E2134" s="2537" t="s">
        <v>633</v>
      </c>
      <c r="F2134" s="2537" t="s">
        <v>633</v>
      </c>
      <c r="G2134" s="2537" t="s">
        <v>2523</v>
      </c>
      <c r="H2134" s="2537" t="s">
        <v>2523</v>
      </c>
      <c r="I2134" s="2537" t="s">
        <v>2523</v>
      </c>
      <c r="J2134" s="2537" t="s">
        <v>3207</v>
      </c>
      <c r="K2134" s="2538">
        <v>44562</v>
      </c>
      <c r="L2134" s="2537">
        <v>0</v>
      </c>
      <c r="M2134" s="2537">
        <v>0</v>
      </c>
      <c r="N2134" s="2537">
        <v>15.353999999999999</v>
      </c>
      <c r="O2134" s="2537">
        <v>15.353999999999999</v>
      </c>
      <c r="P2134" s="2537">
        <v>15.353999999999999</v>
      </c>
      <c r="Q2134" s="2537">
        <v>15.353999999999999</v>
      </c>
      <c r="R2134" s="2537"/>
      <c r="S2134" s="2537">
        <v>410.51</v>
      </c>
      <c r="T2134" s="2537">
        <v>229.32</v>
      </c>
      <c r="U2134" s="2537"/>
      <c r="V2134" s="2537">
        <v>9823.949819999998</v>
      </c>
      <c r="W2134" s="2537">
        <v>9823.949819999998</v>
      </c>
      <c r="X2134" s="2537">
        <v>9858.342779999999</v>
      </c>
      <c r="Y2134" s="2537">
        <v>0</v>
      </c>
      <c r="Z2134" s="2537">
        <v>363.83709365365701</v>
      </c>
      <c r="AA2134" s="2537">
        <v>0</v>
      </c>
      <c r="AB2134" s="2537">
        <v>1.8400763033579155</v>
      </c>
      <c r="AC2134" s="2537">
        <v>51.892020689297546</v>
      </c>
      <c r="AD2134" s="2537">
        <v>32.346458790212573</v>
      </c>
      <c r="AE2134" s="2537">
        <v>4113.4815146113178</v>
      </c>
      <c r="AF2134" s="2537">
        <v>3108.0756440794021</v>
      </c>
      <c r="AG2134" s="2537">
        <v>130.90030441087313</v>
      </c>
      <c r="AH2134" s="2537">
        <v>0</v>
      </c>
      <c r="AI2134" s="2537">
        <v>0.34674888225168676</v>
      </c>
      <c r="AJ2134" s="2537">
        <v>0</v>
      </c>
      <c r="AK2134" s="2537">
        <v>95.792411800657732</v>
      </c>
      <c r="AL2134" s="2537">
        <v>148.06585781011711</v>
      </c>
      <c r="AM2134" s="2537"/>
      <c r="AN2134" s="2537">
        <v>15.808016196191755</v>
      </c>
      <c r="AO2134" s="2537">
        <v>157.10720847076081</v>
      </c>
      <c r="AP2134" s="2537">
        <v>520.32000477505574</v>
      </c>
      <c r="AQ2134" s="2537">
        <v>0</v>
      </c>
      <c r="AR2134" s="2537">
        <v>0</v>
      </c>
      <c r="AS2134" s="2537">
        <v>2.6053401056751427E-12</v>
      </c>
      <c r="AT2134" s="2537">
        <v>0</v>
      </c>
      <c r="AU2134" s="2537">
        <v>0</v>
      </c>
      <c r="AV2134" s="2537">
        <v>51.249429305732463</v>
      </c>
      <c r="AW2134" s="2537">
        <v>17.271182035123473</v>
      </c>
      <c r="AX2134" s="2537">
        <v>0</v>
      </c>
      <c r="AY2134" s="2537">
        <v>-6.7559077882953149</v>
      </c>
      <c r="AZ2134" s="2537">
        <v>0</v>
      </c>
      <c r="BA2134" s="2537"/>
      <c r="BB2134" s="2537">
        <v>393.17622263801456</v>
      </c>
      <c r="BC2134" s="2537">
        <v>84.600726881607429</v>
      </c>
      <c r="BD2134" s="2537">
        <v>243.92268132348002</v>
      </c>
      <c r="BE2134" s="2537">
        <v>19.976181289960969</v>
      </c>
      <c r="BF2134" s="2537">
        <v>83.960378818205129</v>
      </c>
      <c r="BG2134" s="2537">
        <v>472.32349584611785</v>
      </c>
      <c r="BH2134" s="2537">
        <v>0</v>
      </c>
      <c r="BI2134" s="2537">
        <v>137.82</v>
      </c>
      <c r="BJ2134" s="2537">
        <v>634.80999999999995</v>
      </c>
      <c r="BK2134" s="2537">
        <v>2638.99</v>
      </c>
      <c r="BL2134" s="2537">
        <v>402</v>
      </c>
      <c r="BM2134" s="2537"/>
      <c r="BN2134" s="2537"/>
      <c r="BO2134" s="2537"/>
      <c r="BP2134" s="2537"/>
      <c r="BQ2134" s="2537"/>
      <c r="BR2134" s="2537"/>
      <c r="BS2134" s="2537"/>
      <c r="BT2134" s="2537"/>
      <c r="BU2134" s="2537"/>
      <c r="BV2134" s="2537">
        <v>3928.2583813571664</v>
      </c>
      <c r="BW2134" s="2537"/>
      <c r="BX2134" s="2537"/>
      <c r="BY2134" s="2537"/>
      <c r="BZ2134" s="2537"/>
      <c r="CA2134" s="2537"/>
      <c r="CB2134" s="2537"/>
      <c r="CC2134" s="2537"/>
      <c r="CD2134" s="2537"/>
      <c r="CE2134" s="2537"/>
      <c r="CF2134" s="2537"/>
      <c r="CG2134" s="2537"/>
      <c r="CH2134" s="2537"/>
      <c r="CI2134" s="2537">
        <v>9855.7744999999995</v>
      </c>
      <c r="CJ2134" s="2537">
        <v>31.794680000000881</v>
      </c>
      <c r="CK2134" s="2537"/>
      <c r="CL2134" s="2537"/>
      <c r="CM2134" s="2537"/>
      <c r="CN2134" s="2537"/>
      <c r="CO2134" s="2537">
        <v>-67.557599999999653</v>
      </c>
      <c r="CP2134" s="2537">
        <v>101.95056000000022</v>
      </c>
      <c r="CQ2134" s="2537">
        <v>31</v>
      </c>
      <c r="CR2134" s="2537">
        <v>-481.46803413129328</v>
      </c>
      <c r="CS2134" s="2537">
        <v>3.1263880373444408E-13</v>
      </c>
      <c r="CT2134" s="2537">
        <v>-25.548261441968464</v>
      </c>
      <c r="CU2134" s="2537">
        <v>0</v>
      </c>
      <c r="CV2134" s="2537">
        <v>0</v>
      </c>
      <c r="CW2134" s="2537">
        <v>0</v>
      </c>
      <c r="CX2134" s="2537">
        <v>0</v>
      </c>
      <c r="CY2134" s="2537">
        <v>0</v>
      </c>
      <c r="CZ2134" s="2537">
        <v>3.1097396769029331</v>
      </c>
      <c r="DA2134" s="2537">
        <v>0</v>
      </c>
      <c r="DB2134" s="2537">
        <v>0</v>
      </c>
      <c r="DC2134" s="2537">
        <v>-218.75633646868619</v>
      </c>
      <c r="DD2134" s="2537">
        <v>-5.9094008583032576</v>
      </c>
      <c r="DE2134" s="2537">
        <v>-1.4059877351925714</v>
      </c>
      <c r="DF2134" s="2537">
        <v>-17.168060967109454</v>
      </c>
      <c r="DG2134" s="2537">
        <v>-33.243643144981149</v>
      </c>
      <c r="DH2134" s="2537">
        <v>0</v>
      </c>
      <c r="DI2134" s="2537">
        <v>0.16624637655138486</v>
      </c>
      <c r="DJ2134" s="2537"/>
      <c r="DK2134" s="2537">
        <v>0</v>
      </c>
      <c r="DL2134" s="2537">
        <v>-2.999125323194618E-2</v>
      </c>
      <c r="DM2134" s="2537">
        <v>134.94602403368086</v>
      </c>
      <c r="DN2134" s="2537">
        <v>0</v>
      </c>
      <c r="DO2134" s="2537">
        <v>6.9597632604151158</v>
      </c>
      <c r="DP2134" s="2537">
        <v>-1.5217716855787842</v>
      </c>
      <c r="DQ2134" s="2537">
        <v>0</v>
      </c>
      <c r="DR2134" s="2537">
        <v>-322.24402583296961</v>
      </c>
      <c r="DS2134" s="2537"/>
      <c r="DT2134" s="2537"/>
      <c r="DU2134" s="2537"/>
      <c r="DV2134" s="2537">
        <v>4113.4815146113178</v>
      </c>
      <c r="DW2134" s="2537">
        <v>0</v>
      </c>
      <c r="DX2134" s="2537">
        <v>0</v>
      </c>
      <c r="DY2134" s="2537">
        <v>-294.33617999999916</v>
      </c>
      <c r="DZ2134" s="2537">
        <v>-205.89713999999975</v>
      </c>
      <c r="EA2134" s="2537">
        <v>226.77857999999998</v>
      </c>
      <c r="EB2134" s="2537">
        <v>307.84769999999997</v>
      </c>
      <c r="EC2134" s="2537">
        <v>-18.955118741401293</v>
      </c>
      <c r="ED2134" s="2537">
        <v>311.08479198106096</v>
      </c>
      <c r="EE2134" s="2537">
        <v>24.414025032988889</v>
      </c>
      <c r="EF2134" s="2537">
        <v>1.9993999222641596</v>
      </c>
      <c r="EG2134" s="2537">
        <v>8.4035268025301679</v>
      </c>
      <c r="EH2134" s="2537">
        <v>47.274478899170383</v>
      </c>
      <c r="EI2134" s="2537">
        <v>64.980339960210429</v>
      </c>
      <c r="EJ2134" s="2537">
        <v>19.620386921396999</v>
      </c>
      <c r="EK2134" s="2537">
        <v>0</v>
      </c>
      <c r="EL2134" s="2537">
        <v>0</v>
      </c>
      <c r="EM2134" s="2537">
        <v>0</v>
      </c>
      <c r="EN2134" s="2537">
        <v>0</v>
      </c>
      <c r="EO2134" s="2537">
        <v>0</v>
      </c>
      <c r="EP2134" s="2537">
        <v>101.88256415728364</v>
      </c>
      <c r="EQ2134" s="2537">
        <v>162.17359012919525</v>
      </c>
      <c r="ER2134" s="2537">
        <v>0</v>
      </c>
      <c r="ES2134" s="2537">
        <v>-4.8658505457151726</v>
      </c>
      <c r="ET2134" s="2537">
        <v>0</v>
      </c>
      <c r="EU2134" s="2537">
        <v>-0.82232809082165659</v>
      </c>
      <c r="EV2134" s="2537">
        <v>116</v>
      </c>
      <c r="EW2134" s="2537">
        <v>0</v>
      </c>
      <c r="EX2134" s="2537">
        <v>0</v>
      </c>
      <c r="EY2134" s="2537">
        <v>0</v>
      </c>
      <c r="EZ2134" s="2537"/>
      <c r="FA2134" s="2537">
        <v>0</v>
      </c>
      <c r="FB2134" s="2537">
        <v>-36.760890627863397</v>
      </c>
      <c r="FC2134" s="2537"/>
      <c r="FD2134" s="2537">
        <v>-36.760890627863397</v>
      </c>
      <c r="FE2134" s="2537"/>
      <c r="FF2134" s="2537">
        <v>0</v>
      </c>
      <c r="FG2134" s="2537">
        <v>0</v>
      </c>
      <c r="FH2134" s="2537">
        <v>0</v>
      </c>
      <c r="FI2134" s="2537">
        <v>0</v>
      </c>
      <c r="FJ2134" s="2645"/>
    </row>
    <row r="2135" spans="1:166" ht="14.45" customHeight="1">
      <c r="A2135" s="2537">
        <v>1304</v>
      </c>
      <c r="B2135" s="2537" t="s">
        <v>3214</v>
      </c>
      <c r="C2135" s="2537" t="s">
        <v>3221</v>
      </c>
      <c r="D2135" s="2537" t="s">
        <v>2053</v>
      </c>
      <c r="E2135" s="2537" t="s">
        <v>633</v>
      </c>
      <c r="F2135" s="2537" t="s">
        <v>633</v>
      </c>
      <c r="G2135" s="2537" t="s">
        <v>2523</v>
      </c>
      <c r="H2135" s="2537" t="s">
        <v>2523</v>
      </c>
      <c r="I2135" s="2537" t="s">
        <v>2523</v>
      </c>
      <c r="J2135" s="2537" t="s">
        <v>3207</v>
      </c>
      <c r="K2135" s="2538">
        <v>44562</v>
      </c>
      <c r="L2135" s="2537">
        <v>0</v>
      </c>
      <c r="M2135" s="2537">
        <v>0</v>
      </c>
      <c r="N2135" s="2537">
        <v>3280.2559999999999</v>
      </c>
      <c r="O2135" s="2537">
        <v>3280.2559999999999</v>
      </c>
      <c r="P2135" s="2537">
        <v>3280.2559999999999</v>
      </c>
      <c r="Q2135" s="2537">
        <v>3280.2559999999999</v>
      </c>
      <c r="R2135" s="2537"/>
      <c r="S2135" s="2537">
        <v>410.51</v>
      </c>
      <c r="T2135" s="2537">
        <v>229.32</v>
      </c>
      <c r="U2135" s="2537"/>
      <c r="V2135" s="2537">
        <v>2098806.1964799999</v>
      </c>
      <c r="W2135" s="2537">
        <v>2098806.1964799999</v>
      </c>
      <c r="X2135" s="2537">
        <v>2106153.9699200001</v>
      </c>
      <c r="Y2135" s="2537">
        <v>0</v>
      </c>
      <c r="Z2135" s="2537">
        <v>77730.806921972806</v>
      </c>
      <c r="AA2135" s="2537">
        <v>0</v>
      </c>
      <c r="AB2135" s="2537">
        <v>393.11718995360314</v>
      </c>
      <c r="AC2135" s="2537">
        <v>11086.304039220555</v>
      </c>
      <c r="AD2135" s="2537">
        <v>6910.5552641231952</v>
      </c>
      <c r="AE2135" s="2537">
        <v>878811.54221654695</v>
      </c>
      <c r="AF2135" s="2537">
        <v>664014.83521853085</v>
      </c>
      <c r="AG2135" s="2537">
        <v>27965.774973661137</v>
      </c>
      <c r="AH2135" s="2537">
        <v>0</v>
      </c>
      <c r="AI2135" s="2537">
        <v>74.080050898748809</v>
      </c>
      <c r="AJ2135" s="2537">
        <v>0</v>
      </c>
      <c r="AK2135" s="2537">
        <v>20465.262053118295</v>
      </c>
      <c r="AL2135" s="2537">
        <v>31633.054479404946</v>
      </c>
      <c r="AM2135" s="2537"/>
      <c r="AN2135" s="2537">
        <v>3377.2528315523759</v>
      </c>
      <c r="AO2135" s="2537">
        <v>33564.664792852935</v>
      </c>
      <c r="AP2135" s="2537">
        <v>111162.095713391</v>
      </c>
      <c r="AQ2135" s="2537">
        <v>0</v>
      </c>
      <c r="AR2135" s="2537">
        <v>0</v>
      </c>
      <c r="AS2135" s="2537">
        <v>5.5660951632678924E-10</v>
      </c>
      <c r="AT2135" s="2537">
        <v>0</v>
      </c>
      <c r="AU2135" s="2537">
        <v>0</v>
      </c>
      <c r="AV2135" s="2537">
        <v>10949.019667624381</v>
      </c>
      <c r="AW2135" s="2537">
        <v>3689.8461962880019</v>
      </c>
      <c r="AX2135" s="2537">
        <v>0</v>
      </c>
      <c r="AY2135" s="2537">
        <v>-1443.3442137555319</v>
      </c>
      <c r="AZ2135" s="2537">
        <v>0</v>
      </c>
      <c r="BA2135" s="2537"/>
      <c r="BB2135" s="2537">
        <v>83998.870871804276</v>
      </c>
      <c r="BC2135" s="2537">
        <v>18074.250485720597</v>
      </c>
      <c r="BD2135" s="2537">
        <v>52112.077565939384</v>
      </c>
      <c r="BE2135" s="2537">
        <v>4267.7470713483272</v>
      </c>
      <c r="BF2135" s="2537">
        <v>17937.445381053163</v>
      </c>
      <c r="BG2135" s="2537">
        <v>100908.03576854261</v>
      </c>
      <c r="BH2135" s="2537">
        <v>0</v>
      </c>
      <c r="BI2135" s="2537">
        <v>24300.04</v>
      </c>
      <c r="BJ2135" s="2537">
        <v>111878.15</v>
      </c>
      <c r="BK2135" s="2537">
        <v>981103.93</v>
      </c>
      <c r="BL2135" s="2537">
        <v>19710</v>
      </c>
      <c r="BM2135" s="2537"/>
      <c r="BN2135" s="2537"/>
      <c r="BO2135" s="2537"/>
      <c r="BP2135" s="2537"/>
      <c r="BQ2135" s="2537"/>
      <c r="BR2135" s="2537"/>
      <c r="BS2135" s="2537"/>
      <c r="BT2135" s="2537"/>
      <c r="BU2135" s="2537"/>
      <c r="BV2135" s="2537">
        <v>839240.14100541431</v>
      </c>
      <c r="BW2135" s="2537"/>
      <c r="BX2135" s="2537"/>
      <c r="BY2135" s="2537"/>
      <c r="BZ2135" s="2537"/>
      <c r="CA2135" s="2537"/>
      <c r="CB2135" s="2537"/>
      <c r="CC2135" s="2537"/>
      <c r="CD2135" s="2537"/>
      <c r="CE2135" s="2537"/>
      <c r="CF2135" s="2537"/>
      <c r="CG2135" s="2537"/>
      <c r="CH2135" s="2537"/>
      <c r="CI2135" s="2537">
        <v>2106156.5382000003</v>
      </c>
      <c r="CJ2135" s="2537">
        <v>7350.31172000058</v>
      </c>
      <c r="CK2135" s="2537"/>
      <c r="CL2135" s="2537"/>
      <c r="CM2135" s="2537"/>
      <c r="CN2135" s="2537"/>
      <c r="CO2135" s="2537">
        <v>-14433.126399999925</v>
      </c>
      <c r="CP2135" s="2537">
        <v>21780.899840000049</v>
      </c>
      <c r="CQ2135" s="2537">
        <v>31</v>
      </c>
      <c r="CR2135" s="2537">
        <v>-102861.69127050764</v>
      </c>
      <c r="CS2135" s="2537">
        <v>6.5483618527650833E-11</v>
      </c>
      <c r="CT2135" s="2537">
        <v>-5458.1762332021608</v>
      </c>
      <c r="CU2135" s="2537">
        <v>0</v>
      </c>
      <c r="CV2135" s="2537">
        <v>0</v>
      </c>
      <c r="CW2135" s="2537">
        <v>0</v>
      </c>
      <c r="CX2135" s="2537">
        <v>0</v>
      </c>
      <c r="CY2135" s="2537">
        <v>0</v>
      </c>
      <c r="CZ2135" s="2537">
        <v>664.37034216483698</v>
      </c>
      <c r="DA2135" s="2537">
        <v>0</v>
      </c>
      <c r="DB2135" s="2537">
        <v>0</v>
      </c>
      <c r="DC2135" s="2537">
        <v>-46735.494674965972</v>
      </c>
      <c r="DD2135" s="2537">
        <v>-1262.4949603917194</v>
      </c>
      <c r="DE2135" s="2537">
        <v>-300.37773246657889</v>
      </c>
      <c r="DF2135" s="2537">
        <v>-3667.8152270240098</v>
      </c>
      <c r="DG2135" s="2537">
        <v>-7102.2313330847683</v>
      </c>
      <c r="DH2135" s="2537">
        <v>0</v>
      </c>
      <c r="DI2135" s="2537">
        <v>35.51717299471602</v>
      </c>
      <c r="DJ2135" s="2537"/>
      <c r="DK2135" s="2537">
        <v>0</v>
      </c>
      <c r="DL2135" s="2537">
        <v>-6.4073849395343814</v>
      </c>
      <c r="DM2135" s="2537">
        <v>28830.109744211659</v>
      </c>
      <c r="DN2135" s="2537">
        <v>0</v>
      </c>
      <c r="DO2135" s="2537">
        <v>1486.8962611408251</v>
      </c>
      <c r="DP2135" s="2537">
        <v>-325.11402255112125</v>
      </c>
      <c r="DQ2135" s="2537">
        <v>0</v>
      </c>
      <c r="DR2135" s="2537">
        <v>-68844.789579442077</v>
      </c>
      <c r="DS2135" s="2537"/>
      <c r="DT2135" s="2537"/>
      <c r="DU2135" s="2537"/>
      <c r="DV2135" s="2537">
        <v>878811.54221654695</v>
      </c>
      <c r="DW2135" s="2537">
        <v>0</v>
      </c>
      <c r="DX2135" s="2537">
        <v>0</v>
      </c>
      <c r="DY2135" s="2537">
        <v>-62882.507519999948</v>
      </c>
      <c r="DZ2135" s="2537">
        <v>-43988.232959999921</v>
      </c>
      <c r="EA2135" s="2537">
        <v>48449.381119999998</v>
      </c>
      <c r="EB2135" s="2537">
        <v>65769.132800000007</v>
      </c>
      <c r="EC2135" s="2537">
        <v>-4049.6054436754202</v>
      </c>
      <c r="ED2135" s="2537">
        <v>66460.710916023643</v>
      </c>
      <c r="EE2135" s="2537">
        <v>5215.8559397298432</v>
      </c>
      <c r="EF2135" s="2537">
        <v>427.15537263296494</v>
      </c>
      <c r="EG2135" s="2537">
        <v>1795.3444845096001</v>
      </c>
      <c r="EH2135" s="2537">
        <v>10099.804158908237</v>
      </c>
      <c r="EI2135" s="2537">
        <v>13882.515959132475</v>
      </c>
      <c r="EJ2135" s="2537">
        <v>4191.7345265881222</v>
      </c>
      <c r="EK2135" s="2537">
        <v>0</v>
      </c>
      <c r="EL2135" s="2537">
        <v>0</v>
      </c>
      <c r="EM2135" s="2537">
        <v>0</v>
      </c>
      <c r="EN2135" s="2537">
        <v>0</v>
      </c>
      <c r="EO2135" s="2537">
        <v>0</v>
      </c>
      <c r="EP2135" s="2537">
        <v>21766.37308664287</v>
      </c>
      <c r="EQ2135" s="2537">
        <v>34647.05562477748</v>
      </c>
      <c r="ER2135" s="2537">
        <v>0</v>
      </c>
      <c r="ES2135" s="2537">
        <v>-1039.5490066227349</v>
      </c>
      <c r="ET2135" s="2537">
        <v>0</v>
      </c>
      <c r="EU2135" s="2537">
        <v>-175.68364295207721</v>
      </c>
      <c r="EV2135" s="2537">
        <v>116</v>
      </c>
      <c r="EW2135" s="2537">
        <v>0</v>
      </c>
      <c r="EX2135" s="2537">
        <v>0</v>
      </c>
      <c r="EY2135" s="2537">
        <v>0</v>
      </c>
      <c r="EZ2135" s="2537"/>
      <c r="FA2135" s="2537">
        <v>0</v>
      </c>
      <c r="FB2135" s="2537">
        <v>-36.760890627863397</v>
      </c>
      <c r="FC2135" s="2537"/>
      <c r="FD2135" s="2537">
        <v>-36.760890627863397</v>
      </c>
      <c r="FE2135" s="2537"/>
      <c r="FF2135" s="2537">
        <v>0</v>
      </c>
      <c r="FG2135" s="2537">
        <v>0</v>
      </c>
      <c r="FH2135" s="2537">
        <v>0</v>
      </c>
      <c r="FI2135" s="2537">
        <v>0</v>
      </c>
      <c r="FJ2135" s="2645"/>
    </row>
    <row r="2136" spans="1:166" ht="14.45" customHeight="1">
      <c r="A2136" s="2537">
        <v>1305</v>
      </c>
      <c r="B2136" s="2537" t="s">
        <v>3214</v>
      </c>
      <c r="C2136" s="2537" t="s">
        <v>3221</v>
      </c>
      <c r="D2136" s="2537" t="s">
        <v>2053</v>
      </c>
      <c r="E2136" s="2537" t="s">
        <v>633</v>
      </c>
      <c r="F2136" s="2537" t="s">
        <v>633</v>
      </c>
      <c r="G2136" s="2537" t="s">
        <v>2523</v>
      </c>
      <c r="H2136" s="2537" t="s">
        <v>2523</v>
      </c>
      <c r="I2136" s="2537" t="s">
        <v>2523</v>
      </c>
      <c r="J2136" s="2537" t="s">
        <v>3207</v>
      </c>
      <c r="K2136" s="2538">
        <v>44562</v>
      </c>
      <c r="L2136" s="2537">
        <v>0</v>
      </c>
      <c r="M2136" s="2537">
        <v>0</v>
      </c>
      <c r="N2136" s="2537">
        <v>-140.83000000000001</v>
      </c>
      <c r="O2136" s="2537">
        <v>-140.83000000000001</v>
      </c>
      <c r="P2136" s="2537">
        <v>-140.83000000000001</v>
      </c>
      <c r="Q2136" s="2537">
        <v>-140.83000000000001</v>
      </c>
      <c r="R2136" s="2537"/>
      <c r="S2136" s="2537">
        <v>410.51</v>
      </c>
      <c r="T2136" s="2537">
        <v>229.32</v>
      </c>
      <c r="U2136" s="2537"/>
      <c r="V2136" s="2537">
        <v>-90107.258900000015</v>
      </c>
      <c r="W2136" s="2537">
        <v>-90107.258900000015</v>
      </c>
      <c r="X2136" s="2537">
        <v>-90422.718099999998</v>
      </c>
      <c r="Y2136" s="2537">
        <v>0</v>
      </c>
      <c r="Z2136" s="2537">
        <v>-3337.1875667086442</v>
      </c>
      <c r="AA2136" s="2537">
        <v>0</v>
      </c>
      <c r="AB2136" s="2537">
        <v>-16.87755280720954</v>
      </c>
      <c r="AC2136" s="2537">
        <v>-475.96413141030183</v>
      </c>
      <c r="AD2136" s="2537">
        <v>-296.68827611212959</v>
      </c>
      <c r="AE2136" s="2537">
        <v>-37729.686186186787</v>
      </c>
      <c r="AF2136" s="2537">
        <v>-28507.899762648318</v>
      </c>
      <c r="AG2136" s="2537">
        <v>-1200.6441233674134</v>
      </c>
      <c r="AH2136" s="2537">
        <v>0</v>
      </c>
      <c r="AI2136" s="2537">
        <v>-3.1804510282340144</v>
      </c>
      <c r="AJ2136" s="2537">
        <v>0</v>
      </c>
      <c r="AK2136" s="2537">
        <v>-878.62741656158846</v>
      </c>
      <c r="AL2136" s="2537">
        <v>-1358.0900583169725</v>
      </c>
      <c r="AM2136" s="2537"/>
      <c r="AN2136" s="2537">
        <v>-144.99432857298979</v>
      </c>
      <c r="AO2136" s="2537">
        <v>-1441.0191591075452</v>
      </c>
      <c r="AP2136" s="2537">
        <v>-4772.4805439931688</v>
      </c>
      <c r="AQ2136" s="2537">
        <v>0</v>
      </c>
      <c r="AR2136" s="2537">
        <v>0</v>
      </c>
      <c r="AS2136" s="2537">
        <v>-2.3896707508286468E-11</v>
      </c>
      <c r="AT2136" s="2537">
        <v>0</v>
      </c>
      <c r="AU2136" s="2537">
        <v>0</v>
      </c>
      <c r="AV2136" s="2537">
        <v>-470.07015299767511</v>
      </c>
      <c r="AW2136" s="2537">
        <v>-158.41478220701049</v>
      </c>
      <c r="AX2136" s="2537">
        <v>0</v>
      </c>
      <c r="AY2136" s="2537">
        <v>61.966555544198862</v>
      </c>
      <c r="AZ2136" s="2537">
        <v>0</v>
      </c>
      <c r="BA2136" s="2537"/>
      <c r="BB2136" s="2537">
        <v>-3606.2920043058225</v>
      </c>
      <c r="BC2136" s="2537">
        <v>-775.97501411598125</v>
      </c>
      <c r="BD2136" s="2537">
        <v>-2237.3082721626743</v>
      </c>
      <c r="BE2136" s="2537">
        <v>-183.22558363066327</v>
      </c>
      <c r="BF2136" s="2537">
        <v>-770.10161189057112</v>
      </c>
      <c r="BG2136" s="2537">
        <v>-4332.2468360042194</v>
      </c>
      <c r="BH2136" s="2537">
        <v>0</v>
      </c>
      <c r="BI2136" s="2537">
        <v>-1165.82</v>
      </c>
      <c r="BJ2136" s="2537">
        <v>-5369.5</v>
      </c>
      <c r="BK2136" s="2537">
        <v>-42690.1</v>
      </c>
      <c r="BL2136" s="2537">
        <v>-393</v>
      </c>
      <c r="BM2136" s="2537"/>
      <c r="BN2136" s="2537"/>
      <c r="BO2136" s="2537"/>
      <c r="BP2136" s="2537"/>
      <c r="BQ2136" s="2537"/>
      <c r="BR2136" s="2537"/>
      <c r="BS2136" s="2537"/>
      <c r="BT2136" s="2537"/>
      <c r="BU2136" s="2537"/>
      <c r="BV2136" s="2537">
        <v>-36030.782066336447</v>
      </c>
      <c r="BW2136" s="2537"/>
      <c r="BX2136" s="2537"/>
      <c r="BY2136" s="2537"/>
      <c r="BZ2136" s="2537"/>
      <c r="CA2136" s="2537"/>
      <c r="CB2136" s="2537"/>
      <c r="CC2136" s="2537"/>
      <c r="CD2136" s="2537"/>
      <c r="CE2136" s="2537"/>
      <c r="CF2136" s="2537"/>
      <c r="CG2136" s="2537"/>
      <c r="CH2136" s="2537"/>
      <c r="CI2136" s="2537">
        <v>-90422.718099999998</v>
      </c>
      <c r="CJ2136" s="2537">
        <v>-315.48919999999634</v>
      </c>
      <c r="CK2136" s="2537"/>
      <c r="CL2136" s="2537"/>
      <c r="CM2136" s="2537"/>
      <c r="CN2136" s="2537"/>
      <c r="CO2136" s="2537">
        <v>619.65199999999686</v>
      </c>
      <c r="CP2136" s="2537">
        <v>-935.11120000000221</v>
      </c>
      <c r="CQ2136" s="2537">
        <v>31</v>
      </c>
      <c r="CR2136" s="2537">
        <v>4416.1223946013924</v>
      </c>
      <c r="CS2136" s="2537">
        <v>-2.5011104298755527E-12</v>
      </c>
      <c r="CT2136" s="2537">
        <v>234.33383215269168</v>
      </c>
      <c r="CU2136" s="2537">
        <v>0</v>
      </c>
      <c r="CV2136" s="2537">
        <v>0</v>
      </c>
      <c r="CW2136" s="2537">
        <v>0</v>
      </c>
      <c r="CX2136" s="2537">
        <v>0</v>
      </c>
      <c r="CY2136" s="2537">
        <v>0</v>
      </c>
      <c r="CZ2136" s="2537">
        <v>-28.523162608977429</v>
      </c>
      <c r="DA2136" s="2537">
        <v>0</v>
      </c>
      <c r="DB2136" s="2537">
        <v>0</v>
      </c>
      <c r="DC2136" s="2537">
        <v>2006.4774563556784</v>
      </c>
      <c r="DD2136" s="2537">
        <v>54.202222409459864</v>
      </c>
      <c r="DE2136" s="2537">
        <v>12.896004477476225</v>
      </c>
      <c r="DF2136" s="2537">
        <v>157.46893487026409</v>
      </c>
      <c r="DG2136" s="2537">
        <v>304.91743285838902</v>
      </c>
      <c r="DH2136" s="2537">
        <v>0</v>
      </c>
      <c r="DI2136" s="2537">
        <v>-1.5248454610999715</v>
      </c>
      <c r="DJ2136" s="2537"/>
      <c r="DK2136" s="2537">
        <v>0</v>
      </c>
      <c r="DL2136" s="2537">
        <v>0.27508585337078184</v>
      </c>
      <c r="DM2136" s="2537">
        <v>-1237.7522837477711</v>
      </c>
      <c r="DN2136" s="2537">
        <v>0</v>
      </c>
      <c r="DO2136" s="2537">
        <v>-63.836359252589659</v>
      </c>
      <c r="DP2136" s="2537">
        <v>13.957998337896328</v>
      </c>
      <c r="DQ2136" s="2537">
        <v>0</v>
      </c>
      <c r="DR2136" s="2537">
        <v>2955.6875184353989</v>
      </c>
      <c r="DS2136" s="2537"/>
      <c r="DT2136" s="2537"/>
      <c r="DU2136" s="2537"/>
      <c r="DV2136" s="2537">
        <v>-37729.686186186787</v>
      </c>
      <c r="DW2136" s="2537">
        <v>0</v>
      </c>
      <c r="DX2136" s="2537">
        <v>0</v>
      </c>
      <c r="DY2136" s="2537">
        <v>2699.7111000000018</v>
      </c>
      <c r="DZ2136" s="2537">
        <v>1888.5303000000008</v>
      </c>
      <c r="EA2136" s="2537">
        <v>-2080.0590999999999</v>
      </c>
      <c r="EB2136" s="2537">
        <v>-2823.6415000000002</v>
      </c>
      <c r="EC2136" s="2537">
        <v>173.86019098290126</v>
      </c>
      <c r="ED2136" s="2537">
        <v>-2853.3327637549055</v>
      </c>
      <c r="EE2136" s="2537">
        <v>-223.93038591870692</v>
      </c>
      <c r="EF2136" s="2537">
        <v>-18.338901332060807</v>
      </c>
      <c r="EG2136" s="2537">
        <v>-77.078851087685536</v>
      </c>
      <c r="EH2136" s="2537">
        <v>-433.61110221246361</v>
      </c>
      <c r="EI2136" s="2537">
        <v>-596.01284854737764</v>
      </c>
      <c r="EJ2136" s="2537">
        <v>-179.96216556860361</v>
      </c>
      <c r="EK2136" s="2537">
        <v>0</v>
      </c>
      <c r="EL2136" s="2537">
        <v>0</v>
      </c>
      <c r="EM2136" s="2537">
        <v>0</v>
      </c>
      <c r="EN2136" s="2537">
        <v>0</v>
      </c>
      <c r="EO2136" s="2537">
        <v>0</v>
      </c>
      <c r="EP2136" s="2537">
        <v>-934.48752834898119</v>
      </c>
      <c r="EQ2136" s="2537">
        <v>-1487.4890385498613</v>
      </c>
      <c r="ER2136" s="2537">
        <v>0</v>
      </c>
      <c r="ES2136" s="2537">
        <v>44.630567432139372</v>
      </c>
      <c r="ET2136" s="2537">
        <v>0</v>
      </c>
      <c r="EU2136" s="2537">
        <v>7.5425599212201178</v>
      </c>
      <c r="EV2136" s="2537">
        <v>116</v>
      </c>
      <c r="EW2136" s="2537">
        <v>0</v>
      </c>
      <c r="EX2136" s="2537">
        <v>0</v>
      </c>
      <c r="EY2136" s="2537">
        <v>0</v>
      </c>
      <c r="EZ2136" s="2537"/>
      <c r="FA2136" s="2537">
        <v>0</v>
      </c>
      <c r="FB2136" s="2537">
        <v>-36.760890627863397</v>
      </c>
      <c r="FC2136" s="2537"/>
      <c r="FD2136" s="2537">
        <v>-36.760890627863397</v>
      </c>
      <c r="FE2136" s="2537"/>
      <c r="FF2136" s="2537">
        <v>0</v>
      </c>
      <c r="FG2136" s="2537">
        <v>0</v>
      </c>
      <c r="FH2136" s="2537">
        <v>0</v>
      </c>
      <c r="FI2136" s="2537">
        <v>0</v>
      </c>
      <c r="FJ2136" s="2645"/>
    </row>
    <row r="2137" spans="1:166" ht="14.45" customHeight="1">
      <c r="A2137" s="2537">
        <v>1580</v>
      </c>
      <c r="B2137" s="2537" t="s">
        <v>1116</v>
      </c>
      <c r="C2137" s="2537" t="s">
        <v>3221</v>
      </c>
      <c r="D2137" s="2537" t="s">
        <v>2053</v>
      </c>
      <c r="E2137" s="2537" t="s">
        <v>633</v>
      </c>
      <c r="F2137" s="2537" t="s">
        <v>633</v>
      </c>
      <c r="G2137" s="2537" t="s">
        <v>2523</v>
      </c>
      <c r="H2137" s="2537" t="s">
        <v>2523</v>
      </c>
      <c r="I2137" s="2537" t="s">
        <v>2523</v>
      </c>
      <c r="J2137" s="2537" t="s">
        <v>3207</v>
      </c>
      <c r="K2137" s="2538">
        <v>44593</v>
      </c>
      <c r="L2137" s="2537">
        <v>0</v>
      </c>
      <c r="M2137" s="2537">
        <v>0</v>
      </c>
      <c r="N2137" s="2537">
        <v>172584.601</v>
      </c>
      <c r="O2137" s="2537">
        <v>172584.601</v>
      </c>
      <c r="P2137" s="2537">
        <v>172584.601</v>
      </c>
      <c r="Q2137" s="2537">
        <v>172584.601</v>
      </c>
      <c r="R2137" s="2537"/>
      <c r="S2137" s="2537">
        <v>410.51</v>
      </c>
      <c r="T2137" s="2537">
        <v>229.32</v>
      </c>
      <c r="U2137" s="2537"/>
      <c r="V2137" s="2537">
        <v>110424805.25782999</v>
      </c>
      <c r="W2137" s="2537">
        <v>110424805.25782999</v>
      </c>
      <c r="X2137" s="2537">
        <v>110811394.76407</v>
      </c>
      <c r="Y2137" s="2537">
        <v>0</v>
      </c>
      <c r="Z2137" s="2537">
        <v>4089662.6050029979</v>
      </c>
      <c r="AA2137" s="2537">
        <v>0</v>
      </c>
      <c r="AB2137" s="2537">
        <v>20683.133686634155</v>
      </c>
      <c r="AC2137" s="2537">
        <v>583285.37747467507</v>
      </c>
      <c r="AD2137" s="2537">
        <v>363586.08076538885</v>
      </c>
      <c r="AE2137" s="2537">
        <v>46237043.501372278</v>
      </c>
      <c r="AF2137" s="2537">
        <v>34935912.134379424</v>
      </c>
      <c r="AG2137" s="2537">
        <v>1471367.5138419357</v>
      </c>
      <c r="AH2137" s="2537">
        <v>0</v>
      </c>
      <c r="AI2137" s="2537">
        <v>3897.5848307023152</v>
      </c>
      <c r="AJ2137" s="2537">
        <v>0</v>
      </c>
      <c r="AK2137" s="2537">
        <v>1076741.9023996487</v>
      </c>
      <c r="AL2137" s="2537">
        <v>1664314.6406071249</v>
      </c>
      <c r="AM2137" s="2537"/>
      <c r="AN2137" s="2537">
        <v>177687.90984898346</v>
      </c>
      <c r="AO2137" s="2537">
        <v>1765942.7437898968</v>
      </c>
      <c r="AP2137" s="2537">
        <v>5848588.0172216417</v>
      </c>
      <c r="AQ2137" s="2537">
        <v>0</v>
      </c>
      <c r="AR2137" s="2537">
        <v>0</v>
      </c>
      <c r="AS2137" s="2537">
        <v>2.9284979979630218E-8</v>
      </c>
      <c r="AT2137" s="2537">
        <v>0</v>
      </c>
      <c r="AU2137" s="2537">
        <v>0</v>
      </c>
      <c r="AV2137" s="2537">
        <v>576062.41423782369</v>
      </c>
      <c r="AW2137" s="2537">
        <v>194134.43144002557</v>
      </c>
      <c r="AX2137" s="2537">
        <v>0</v>
      </c>
      <c r="AY2137" s="2537">
        <v>-75938.885634736187</v>
      </c>
      <c r="AZ2137" s="2537">
        <v>0</v>
      </c>
      <c r="BA2137" s="2537"/>
      <c r="BB2137" s="2537">
        <v>4419445.1938692788</v>
      </c>
      <c r="BC2137" s="2537">
        <v>950943.25212792715</v>
      </c>
      <c r="BD2137" s="2537">
        <v>2741780.5543221934</v>
      </c>
      <c r="BE2137" s="2537">
        <v>224539.61687062521</v>
      </c>
      <c r="BF2137" s="2537">
        <v>943745.50463389233</v>
      </c>
      <c r="BG2137" s="2537">
        <v>5309089.6231293092</v>
      </c>
      <c r="BH2137" s="2537">
        <v>0</v>
      </c>
      <c r="BI2137" s="2537">
        <v>1613767.37</v>
      </c>
      <c r="BJ2137" s="2537">
        <v>7441881.9100000001</v>
      </c>
      <c r="BK2137" s="2537">
        <v>42055120.659999996</v>
      </c>
      <c r="BL2137" s="2537">
        <v>1399430</v>
      </c>
      <c r="BM2137" s="2537"/>
      <c r="BN2137" s="2537"/>
      <c r="BO2137" s="2537"/>
      <c r="BP2137" s="2537"/>
      <c r="BQ2137" s="2537"/>
      <c r="BR2137" s="2537"/>
      <c r="BS2137" s="2537"/>
      <c r="BT2137" s="2537"/>
      <c r="BU2137" s="2537"/>
      <c r="BV2137" s="2537">
        <v>44155067.433335438</v>
      </c>
      <c r="BW2137" s="2537"/>
      <c r="BX2137" s="2537"/>
      <c r="BY2137" s="2537"/>
      <c r="BZ2137" s="2537"/>
      <c r="CA2137" s="2537"/>
      <c r="CB2137" s="2537"/>
      <c r="CC2137" s="2537"/>
      <c r="CD2137" s="2537"/>
      <c r="CE2137" s="2537"/>
      <c r="CF2137" s="2537"/>
      <c r="CG2137" s="2537"/>
      <c r="CH2137" s="2537"/>
      <c r="CI2137" s="2537">
        <v>110811394.12200001</v>
      </c>
      <c r="CJ2137" s="2537">
        <v>386588.83416999876</v>
      </c>
      <c r="CK2137" s="2537"/>
      <c r="CL2137" s="2537"/>
      <c r="CM2137" s="2537"/>
      <c r="CN2137" s="2537"/>
      <c r="CO2137" s="2537">
        <v>-759372.24439999601</v>
      </c>
      <c r="CP2137" s="2537">
        <v>1145961.7506400025</v>
      </c>
      <c r="CQ2137" s="2537">
        <v>29</v>
      </c>
      <c r="CR2137" s="2537">
        <v>-5411877.5931225568</v>
      </c>
      <c r="CS2137" s="2537">
        <v>3.4924596548080444E-9</v>
      </c>
      <c r="CT2137" s="2537">
        <v>-287171.84493980836</v>
      </c>
      <c r="CU2137" s="2537">
        <v>0</v>
      </c>
      <c r="CV2137" s="2537">
        <v>0</v>
      </c>
      <c r="CW2137" s="2537">
        <v>0</v>
      </c>
      <c r="CX2137" s="2537">
        <v>0</v>
      </c>
      <c r="CY2137" s="2537">
        <v>0</v>
      </c>
      <c r="CZ2137" s="2537">
        <v>34954.616474675073</v>
      </c>
      <c r="DA2137" s="2537">
        <v>0</v>
      </c>
      <c r="DB2137" s="2537">
        <v>0</v>
      </c>
      <c r="DC2137" s="2537">
        <v>-2458901.5921369046</v>
      </c>
      <c r="DD2137" s="2537">
        <v>-66423.836738265352</v>
      </c>
      <c r="DE2137" s="2537">
        <v>-15803.818698000774</v>
      </c>
      <c r="DF2137" s="2537">
        <v>-192975.31274926802</v>
      </c>
      <c r="DG2137" s="2537">
        <v>-373670.76253503747</v>
      </c>
      <c r="DH2137" s="2537">
        <v>0</v>
      </c>
      <c r="DI2137" s="2537">
        <v>1868.6703507109778</v>
      </c>
      <c r="DJ2137" s="2537"/>
      <c r="DK2137" s="2537">
        <v>0</v>
      </c>
      <c r="DL2137" s="2537">
        <v>-337.11270499709508</v>
      </c>
      <c r="DM2137" s="2537">
        <v>1516842.8887839795</v>
      </c>
      <c r="DN2137" s="2537">
        <v>0</v>
      </c>
      <c r="DO2137" s="2537">
        <v>78230.296037072083</v>
      </c>
      <c r="DP2137" s="2537">
        <v>-17105.272838915727</v>
      </c>
      <c r="DQ2137" s="2537">
        <v>0</v>
      </c>
      <c r="DR2137" s="2537">
        <v>-3622141.241566807</v>
      </c>
      <c r="DS2137" s="2537"/>
      <c r="DT2137" s="2537"/>
      <c r="DU2137" s="2537"/>
      <c r="DV2137" s="2537">
        <v>46237043.501372278</v>
      </c>
      <c r="DW2137" s="2537">
        <v>0</v>
      </c>
      <c r="DX2137" s="2537">
        <v>0</v>
      </c>
      <c r="DY2137" s="2537">
        <v>-3308446.8011699943</v>
      </c>
      <c r="DZ2137" s="2537">
        <v>-2314359.4994100025</v>
      </c>
      <c r="EA2137" s="2537">
        <v>2549074.5567699997</v>
      </c>
      <c r="EB2137" s="2537">
        <v>3460321.2500499999</v>
      </c>
      <c r="EC2137" s="2537">
        <v>-213062.49869039655</v>
      </c>
      <c r="ED2137" s="2537">
        <v>3496707.3532121535</v>
      </c>
      <c r="EE2137" s="2537">
        <v>274422.61098882376</v>
      </c>
      <c r="EF2137" s="2537">
        <v>22473.989698019475</v>
      </c>
      <c r="EG2137" s="2537">
        <v>94458.728683566165</v>
      </c>
      <c r="EH2137" s="2537">
        <v>531382.51128671621</v>
      </c>
      <c r="EI2137" s="2537">
        <v>730402.89467743086</v>
      </c>
      <c r="EJ2137" s="2537">
        <v>220540.35745049626</v>
      </c>
      <c r="EK2137" s="2537">
        <v>0</v>
      </c>
      <c r="EL2137" s="2537">
        <v>0</v>
      </c>
      <c r="EM2137" s="2537">
        <v>0</v>
      </c>
      <c r="EN2137" s="2537">
        <v>0</v>
      </c>
      <c r="EO2137" s="2537">
        <v>0</v>
      </c>
      <c r="EP2137" s="2537">
        <v>1145197.4523864596</v>
      </c>
      <c r="EQ2137" s="2537">
        <v>1822890.7349996548</v>
      </c>
      <c r="ER2137" s="2537">
        <v>0</v>
      </c>
      <c r="ES2137" s="2537">
        <v>-54693.947828441145</v>
      </c>
      <c r="ET2137" s="2537">
        <v>0</v>
      </c>
      <c r="EU2137" s="2537">
        <v>-9243.2698609838262</v>
      </c>
      <c r="EV2137" s="2537">
        <v>116</v>
      </c>
      <c r="EW2137" s="2537">
        <v>0</v>
      </c>
      <c r="EX2137" s="2537">
        <v>0</v>
      </c>
      <c r="EY2137" s="2537">
        <v>0</v>
      </c>
      <c r="EZ2137" s="2537"/>
      <c r="FA2137" s="2537">
        <v>0</v>
      </c>
      <c r="FB2137" s="2537">
        <v>-36.760890627863397</v>
      </c>
      <c r="FC2137" s="2537"/>
      <c r="FD2137" s="2537">
        <v>-36.760890627863397</v>
      </c>
      <c r="FE2137" s="2537"/>
      <c r="FF2137" s="2537">
        <v>0</v>
      </c>
      <c r="FG2137" s="2537">
        <v>0</v>
      </c>
      <c r="FH2137" s="2537">
        <v>0</v>
      </c>
      <c r="FI2137" s="2537">
        <v>0</v>
      </c>
      <c r="FJ2137" s="2645"/>
    </row>
    <row r="2138" spans="1:166" ht="14.45" customHeight="1">
      <c r="A2138" s="2537">
        <v>1581</v>
      </c>
      <c r="B2138" s="2537" t="s">
        <v>3212</v>
      </c>
      <c r="C2138" s="2537" t="s">
        <v>3221</v>
      </c>
      <c r="D2138" s="2537" t="s">
        <v>2053</v>
      </c>
      <c r="E2138" s="2537" t="s">
        <v>633</v>
      </c>
      <c r="F2138" s="2537" t="s">
        <v>633</v>
      </c>
      <c r="G2138" s="2537" t="s">
        <v>2523</v>
      </c>
      <c r="H2138" s="2537" t="s">
        <v>2523</v>
      </c>
      <c r="I2138" s="2537" t="s">
        <v>2523</v>
      </c>
      <c r="J2138" s="2537" t="s">
        <v>3207</v>
      </c>
      <c r="K2138" s="2538">
        <v>44593</v>
      </c>
      <c r="L2138" s="2537">
        <v>0</v>
      </c>
      <c r="M2138" s="2537">
        <v>0</v>
      </c>
      <c r="N2138" s="2537">
        <v>-905.03899999999999</v>
      </c>
      <c r="O2138" s="2537">
        <v>-905.03899999999999</v>
      </c>
      <c r="P2138" s="2537">
        <v>-905.03899999999999</v>
      </c>
      <c r="Q2138" s="2537">
        <v>-905.03899999999999</v>
      </c>
      <c r="R2138" s="2537"/>
      <c r="S2138" s="2537">
        <v>410.51</v>
      </c>
      <c r="T2138" s="2537">
        <v>229.32</v>
      </c>
      <c r="U2138" s="2537"/>
      <c r="V2138" s="2537">
        <v>-579071.10336999991</v>
      </c>
      <c r="W2138" s="2537">
        <v>-579071.10336999991</v>
      </c>
      <c r="X2138" s="2537">
        <v>-581098.3907300001</v>
      </c>
      <c r="Y2138" s="2537">
        <v>0</v>
      </c>
      <c r="Z2138" s="2537">
        <v>-21446.317533099656</v>
      </c>
      <c r="AA2138" s="2537">
        <v>0</v>
      </c>
      <c r="AB2138" s="2537">
        <v>-108.46299449750845</v>
      </c>
      <c r="AC2138" s="2537">
        <v>-3058.7666088720307</v>
      </c>
      <c r="AD2138" s="2537">
        <v>-1906.6566834072685</v>
      </c>
      <c r="AE2138" s="2537">
        <v>-242468.4900678854</v>
      </c>
      <c r="AF2138" s="2537">
        <v>-183205.0066980577</v>
      </c>
      <c r="AG2138" s="2537">
        <v>-7715.8968740205955</v>
      </c>
      <c r="AH2138" s="2537">
        <v>0</v>
      </c>
      <c r="AI2138" s="2537">
        <v>-20.439055727770246</v>
      </c>
      <c r="AJ2138" s="2537">
        <v>0</v>
      </c>
      <c r="AK2138" s="2537">
        <v>-5646.4679291165476</v>
      </c>
      <c r="AL2138" s="2537">
        <v>-8727.7175906350512</v>
      </c>
      <c r="AM2138" s="2537"/>
      <c r="AN2138" s="2537">
        <v>-931.80090987268397</v>
      </c>
      <c r="AO2138" s="2537">
        <v>-9260.6585155118482</v>
      </c>
      <c r="AP2138" s="2537">
        <v>-30670.176944223767</v>
      </c>
      <c r="AQ2138" s="2537">
        <v>0</v>
      </c>
      <c r="AR2138" s="2537">
        <v>0</v>
      </c>
      <c r="AS2138" s="2537">
        <v>-1.5357134322652897E-10</v>
      </c>
      <c r="AT2138" s="2537">
        <v>0</v>
      </c>
      <c r="AU2138" s="2537">
        <v>0</v>
      </c>
      <c r="AV2138" s="2537">
        <v>-3020.8891656526512</v>
      </c>
      <c r="AW2138" s="2537">
        <v>-1018.0469791511081</v>
      </c>
      <c r="AX2138" s="2537">
        <v>0</v>
      </c>
      <c r="AY2138" s="2537">
        <v>398.22587135671512</v>
      </c>
      <c r="AZ2138" s="2537">
        <v>0</v>
      </c>
      <c r="BA2138" s="2537"/>
      <c r="BB2138" s="2537">
        <v>-23175.707656642309</v>
      </c>
      <c r="BC2138" s="2537">
        <v>-4986.7759057055564</v>
      </c>
      <c r="BD2138" s="2537">
        <v>-14377.982257543379</v>
      </c>
      <c r="BE2138" s="2537">
        <v>-1177.492714503386</v>
      </c>
      <c r="BF2138" s="2537">
        <v>-4949.0306946235214</v>
      </c>
      <c r="BG2138" s="2537">
        <v>-27841.030634171857</v>
      </c>
      <c r="BH2138" s="2537">
        <v>0</v>
      </c>
      <c r="BI2138" s="2537">
        <v>-6177.04</v>
      </c>
      <c r="BJ2138" s="2537">
        <v>-28455.95</v>
      </c>
      <c r="BK2138" s="2537">
        <v>-263763.08</v>
      </c>
      <c r="BL2138" s="2537">
        <v>609</v>
      </c>
      <c r="BM2138" s="2537"/>
      <c r="BN2138" s="2537"/>
      <c r="BO2138" s="2537"/>
      <c r="BP2138" s="2537"/>
      <c r="BQ2138" s="2537"/>
      <c r="BR2138" s="2537"/>
      <c r="BS2138" s="2537"/>
      <c r="BT2138" s="2537"/>
      <c r="BU2138" s="2537"/>
      <c r="BV2138" s="2537">
        <v>-231550.54299889982</v>
      </c>
      <c r="BW2138" s="2537"/>
      <c r="BX2138" s="2537"/>
      <c r="BY2138" s="2537"/>
      <c r="BZ2138" s="2537"/>
      <c r="CA2138" s="2537"/>
      <c r="CB2138" s="2537"/>
      <c r="CC2138" s="2537"/>
      <c r="CD2138" s="2537"/>
      <c r="CE2138" s="2537"/>
      <c r="CF2138" s="2537"/>
      <c r="CG2138" s="2537"/>
      <c r="CH2138" s="2537"/>
      <c r="CI2138" s="2537">
        <v>-581099.03280000004</v>
      </c>
      <c r="CJ2138" s="2537">
        <v>-2027.9594300001627</v>
      </c>
      <c r="CK2138" s="2537"/>
      <c r="CL2138" s="2537"/>
      <c r="CM2138" s="2537"/>
      <c r="CN2138" s="2537"/>
      <c r="CO2138" s="2537">
        <v>3982.1715999999792</v>
      </c>
      <c r="CP2138" s="2537">
        <v>-6009.4589600000136</v>
      </c>
      <c r="CQ2138" s="2537">
        <v>29</v>
      </c>
      <c r="CR2138" s="2537">
        <v>28380.053936573444</v>
      </c>
      <c r="CS2138" s="2537">
        <v>-1.6370904631912708E-11</v>
      </c>
      <c r="CT2138" s="2537">
        <v>1505.9380609077634</v>
      </c>
      <c r="CU2138" s="2537">
        <v>0</v>
      </c>
      <c r="CV2138" s="2537">
        <v>0</v>
      </c>
      <c r="CW2138" s="2537">
        <v>0</v>
      </c>
      <c r="CX2138" s="2537">
        <v>0</v>
      </c>
      <c r="CY2138" s="2537">
        <v>0</v>
      </c>
      <c r="CZ2138" s="2537">
        <v>-183.30309283864494</v>
      </c>
      <c r="DA2138" s="2537">
        <v>0</v>
      </c>
      <c r="DB2138" s="2537">
        <v>0</v>
      </c>
      <c r="DC2138" s="2537">
        <v>12894.556206935202</v>
      </c>
      <c r="DD2138" s="2537">
        <v>348.32865985397439</v>
      </c>
      <c r="DE2138" s="2537">
        <v>82.875715375208529</v>
      </c>
      <c r="DF2138" s="2537">
        <v>1011.9685247890957</v>
      </c>
      <c r="DG2138" s="2537">
        <v>1959.5410673629412</v>
      </c>
      <c r="DH2138" s="2537">
        <v>0</v>
      </c>
      <c r="DI2138" s="2537">
        <v>-9.7993652720897444</v>
      </c>
      <c r="DJ2138" s="2537"/>
      <c r="DK2138" s="2537">
        <v>0</v>
      </c>
      <c r="DL2138" s="2537">
        <v>1.7678294798610992</v>
      </c>
      <c r="DM2138" s="2537">
        <v>-7954.3711505417787</v>
      </c>
      <c r="DN2138" s="2537">
        <v>0</v>
      </c>
      <c r="DO2138" s="2537">
        <v>-410.24209856994059</v>
      </c>
      <c r="DP2138" s="2537">
        <v>89.700581252086522</v>
      </c>
      <c r="DQ2138" s="2537">
        <v>0</v>
      </c>
      <c r="DR2138" s="2537">
        <v>18994.62100402794</v>
      </c>
      <c r="DS2138" s="2537"/>
      <c r="DT2138" s="2537"/>
      <c r="DU2138" s="2537"/>
      <c r="DV2138" s="2537">
        <v>-242468.4900678854</v>
      </c>
      <c r="DW2138" s="2537">
        <v>0</v>
      </c>
      <c r="DX2138" s="2537">
        <v>0</v>
      </c>
      <c r="DY2138" s="2537">
        <v>17349.597629999942</v>
      </c>
      <c r="DZ2138" s="2537">
        <v>12136.572989999982</v>
      </c>
      <c r="EA2138" s="2537">
        <v>-13367.426029999999</v>
      </c>
      <c r="EB2138" s="2537">
        <v>-18146.031950000001</v>
      </c>
      <c r="EC2138" s="2537">
        <v>1117.3063508270716</v>
      </c>
      <c r="ED2138" s="2537">
        <v>-18336.841803422394</v>
      </c>
      <c r="EE2138" s="2537">
        <v>-1439.0806826775586</v>
      </c>
      <c r="EF2138" s="2537">
        <v>-117.85429896092438</v>
      </c>
      <c r="EG2138" s="2537">
        <v>-495.34450265957412</v>
      </c>
      <c r="EH2138" s="2537">
        <v>-2786.5863689218618</v>
      </c>
      <c r="EI2138" s="2537">
        <v>-3830.2554316301221</v>
      </c>
      <c r="EJ2138" s="2537">
        <v>-1156.5204740754343</v>
      </c>
      <c r="EK2138" s="2537">
        <v>0</v>
      </c>
      <c r="EL2138" s="2537">
        <v>0</v>
      </c>
      <c r="EM2138" s="2537">
        <v>0</v>
      </c>
      <c r="EN2138" s="2537">
        <v>0</v>
      </c>
      <c r="EO2138" s="2537">
        <v>0</v>
      </c>
      <c r="EP2138" s="2537">
        <v>-6005.4509562552967</v>
      </c>
      <c r="EQ2138" s="2537">
        <v>-9559.2955475404942</v>
      </c>
      <c r="ER2138" s="2537">
        <v>0</v>
      </c>
      <c r="ES2138" s="2537">
        <v>286.81675863250712</v>
      </c>
      <c r="ET2138" s="2537">
        <v>0</v>
      </c>
      <c r="EU2138" s="2537">
        <v>48.471993811979701</v>
      </c>
      <c r="EV2138" s="2537">
        <v>116</v>
      </c>
      <c r="EW2138" s="2537">
        <v>0</v>
      </c>
      <c r="EX2138" s="2537">
        <v>0</v>
      </c>
      <c r="EY2138" s="2537">
        <v>0</v>
      </c>
      <c r="EZ2138" s="2537"/>
      <c r="FA2138" s="2537">
        <v>0</v>
      </c>
      <c r="FB2138" s="2537">
        <v>-36.760890627863397</v>
      </c>
      <c r="FC2138" s="2537"/>
      <c r="FD2138" s="2537">
        <v>-36.760890627863397</v>
      </c>
      <c r="FE2138" s="2537"/>
      <c r="FF2138" s="2537">
        <v>0</v>
      </c>
      <c r="FG2138" s="2537">
        <v>0</v>
      </c>
      <c r="FH2138" s="2537">
        <v>0</v>
      </c>
      <c r="FI2138" s="2537">
        <v>0</v>
      </c>
      <c r="FJ2138" s="2645"/>
    </row>
    <row r="2139" spans="1:166" ht="14.45" customHeight="1">
      <c r="A2139" s="2537">
        <v>1582</v>
      </c>
      <c r="B2139" s="2537" t="s">
        <v>3222</v>
      </c>
      <c r="C2139" s="2537" t="s">
        <v>3221</v>
      </c>
      <c r="D2139" s="2537" t="s">
        <v>2053</v>
      </c>
      <c r="E2139" s="2537" t="s">
        <v>633</v>
      </c>
      <c r="F2139" s="2537" t="s">
        <v>633</v>
      </c>
      <c r="G2139" s="2537" t="s">
        <v>2523</v>
      </c>
      <c r="H2139" s="2537" t="s">
        <v>2523</v>
      </c>
      <c r="I2139" s="2537" t="s">
        <v>2523</v>
      </c>
      <c r="J2139" s="2537" t="s">
        <v>3207</v>
      </c>
      <c r="K2139" s="2538">
        <v>44593</v>
      </c>
      <c r="L2139" s="2537">
        <v>0</v>
      </c>
      <c r="M2139" s="2537">
        <v>0</v>
      </c>
      <c r="N2139" s="2537">
        <v>14.884</v>
      </c>
      <c r="O2139" s="2537">
        <v>14.884</v>
      </c>
      <c r="P2139" s="2537">
        <v>14.884</v>
      </c>
      <c r="Q2139" s="2537">
        <v>14.884</v>
      </c>
      <c r="R2139" s="2537"/>
      <c r="S2139" s="2537">
        <v>410.51</v>
      </c>
      <c r="T2139" s="2537">
        <v>229.32</v>
      </c>
      <c r="U2139" s="2537"/>
      <c r="V2139" s="2537">
        <v>9523.2297199999994</v>
      </c>
      <c r="W2139" s="2537">
        <v>9523.2297199999994</v>
      </c>
      <c r="X2139" s="2537">
        <v>9556.5698800000009</v>
      </c>
      <c r="Y2139" s="2537">
        <v>0</v>
      </c>
      <c r="Z2139" s="2537">
        <v>352.69970704318297</v>
      </c>
      <c r="AA2139" s="2537">
        <v>0</v>
      </c>
      <c r="AB2139" s="2537">
        <v>1.7837498827132485</v>
      </c>
      <c r="AC2139" s="2537">
        <v>50.303558417318271</v>
      </c>
      <c r="AD2139" s="2537">
        <v>31.35630406627094</v>
      </c>
      <c r="AE2139" s="2537">
        <v>3987.5640786423642</v>
      </c>
      <c r="AF2139" s="2537">
        <v>3012.9346024799938</v>
      </c>
      <c r="AG2139" s="2537">
        <v>126.89332622453016</v>
      </c>
      <c r="AH2139" s="2537">
        <v>0</v>
      </c>
      <c r="AI2139" s="2537">
        <v>0.33613458144028308</v>
      </c>
      <c r="AJ2139" s="2537">
        <v>0</v>
      </c>
      <c r="AK2139" s="2537">
        <v>92.860118356193155</v>
      </c>
      <c r="AL2139" s="2537">
        <v>143.53342631534343</v>
      </c>
      <c r="AM2139" s="2537"/>
      <c r="AN2139" s="2537">
        <v>15.324118344673577</v>
      </c>
      <c r="AO2139" s="2537">
        <v>152.29801295289855</v>
      </c>
      <c r="AP2139" s="2537">
        <v>504.39253296026641</v>
      </c>
      <c r="AQ2139" s="2537">
        <v>0</v>
      </c>
      <c r="AR2139" s="2537">
        <v>0</v>
      </c>
      <c r="AS2139" s="2537">
        <v>2.5255882592724262E-12</v>
      </c>
      <c r="AT2139" s="2537">
        <v>0</v>
      </c>
      <c r="AU2139" s="2537">
        <v>0</v>
      </c>
      <c r="AV2139" s="2537">
        <v>49.680637344439369</v>
      </c>
      <c r="AW2139" s="2537">
        <v>16.742495337422024</v>
      </c>
      <c r="AX2139" s="2537">
        <v>0</v>
      </c>
      <c r="AY2139" s="2537">
        <v>-6.5491032643602631</v>
      </c>
      <c r="AZ2139" s="2537">
        <v>0</v>
      </c>
      <c r="BA2139" s="2537"/>
      <c r="BB2139" s="2537">
        <v>381.14073842283506</v>
      </c>
      <c r="BC2139" s="2537">
        <v>82.011021160990296</v>
      </c>
      <c r="BD2139" s="2537">
        <v>236.45598468273266</v>
      </c>
      <c r="BE2139" s="2537">
        <v>19.364692088040844</v>
      </c>
      <c r="BF2139" s="2537">
        <v>81.390274738189731</v>
      </c>
      <c r="BG2139" s="2537">
        <v>457.86524112111624</v>
      </c>
      <c r="BH2139" s="2537">
        <v>0</v>
      </c>
      <c r="BI2139" s="2537">
        <v>148.66</v>
      </c>
      <c r="BJ2139" s="2537">
        <v>686.22</v>
      </c>
      <c r="BK2139" s="2537">
        <v>2418.04</v>
      </c>
      <c r="BL2139" s="2537">
        <v>428</v>
      </c>
      <c r="BM2139" s="2537"/>
      <c r="BN2139" s="2537"/>
      <c r="BO2139" s="2537"/>
      <c r="BP2139" s="2537"/>
      <c r="BQ2139" s="2537"/>
      <c r="BR2139" s="2537"/>
      <c r="BS2139" s="2537"/>
      <c r="BT2139" s="2537"/>
      <c r="BU2139" s="2537"/>
      <c r="BV2139" s="2537">
        <v>3808.0107951100736</v>
      </c>
      <c r="BW2139" s="2537"/>
      <c r="BX2139" s="2537"/>
      <c r="BY2139" s="2537"/>
      <c r="BZ2139" s="2537"/>
      <c r="CA2139" s="2537"/>
      <c r="CB2139" s="2537"/>
      <c r="CC2139" s="2537"/>
      <c r="CD2139" s="2537"/>
      <c r="CE2139" s="2537"/>
      <c r="CF2139" s="2537"/>
      <c r="CG2139" s="2537"/>
      <c r="CH2139" s="2537"/>
      <c r="CI2139" s="2537">
        <v>9554.0016000000014</v>
      </c>
      <c r="CJ2139" s="2537">
        <v>30.741880000001402</v>
      </c>
      <c r="CK2139" s="2537"/>
      <c r="CL2139" s="2537"/>
      <c r="CM2139" s="2537"/>
      <c r="CN2139" s="2537"/>
      <c r="CO2139" s="2537">
        <v>-65.489599999999669</v>
      </c>
      <c r="CP2139" s="2537">
        <v>98.829760000000221</v>
      </c>
      <c r="CQ2139" s="2537">
        <v>29</v>
      </c>
      <c r="CR2139" s="2537">
        <v>-466.72985671552397</v>
      </c>
      <c r="CS2139" s="2537">
        <v>2.8421709430404007E-13</v>
      </c>
      <c r="CT2139" s="2537">
        <v>-24.766205764117501</v>
      </c>
      <c r="CU2139" s="2537">
        <v>0</v>
      </c>
      <c r="CV2139" s="2537">
        <v>0</v>
      </c>
      <c r="CW2139" s="2537">
        <v>0</v>
      </c>
      <c r="CX2139" s="2537">
        <v>0</v>
      </c>
      <c r="CY2139" s="2537">
        <v>0</v>
      </c>
      <c r="CZ2139" s="2537">
        <v>3.0145476977350008</v>
      </c>
      <c r="DA2139" s="2537">
        <v>0</v>
      </c>
      <c r="DB2139" s="2537">
        <v>0</v>
      </c>
      <c r="DC2139" s="2537">
        <v>-212.06000468932734</v>
      </c>
      <c r="DD2139" s="2537">
        <v>-5.7285086866605326</v>
      </c>
      <c r="DE2139" s="2537">
        <v>-1.3629491631240249</v>
      </c>
      <c r="DF2139" s="2537">
        <v>-16.64253089973019</v>
      </c>
      <c r="DG2139" s="2537">
        <v>-32.226024786368384</v>
      </c>
      <c r="DH2139" s="2537">
        <v>0</v>
      </c>
      <c r="DI2139" s="2537">
        <v>0.16115742272963729</v>
      </c>
      <c r="DJ2139" s="2537"/>
      <c r="DK2139" s="2537">
        <v>0</v>
      </c>
      <c r="DL2139" s="2537">
        <v>-2.9073193506857276E-2</v>
      </c>
      <c r="DM2139" s="2537">
        <v>130.81520266492811</v>
      </c>
      <c r="DN2139" s="2537">
        <v>0</v>
      </c>
      <c r="DO2139" s="2537">
        <v>6.7467185338035058</v>
      </c>
      <c r="DP2139" s="2537">
        <v>-1.4751888607629695</v>
      </c>
      <c r="DQ2139" s="2537">
        <v>0</v>
      </c>
      <c r="DR2139" s="2537">
        <v>-312.37984111618607</v>
      </c>
      <c r="DS2139" s="2537"/>
      <c r="DT2139" s="2537"/>
      <c r="DU2139" s="2537"/>
      <c r="DV2139" s="2537">
        <v>3987.5640786423642</v>
      </c>
      <c r="DW2139" s="2537">
        <v>0</v>
      </c>
      <c r="DX2139" s="2537">
        <v>0</v>
      </c>
      <c r="DY2139" s="2537">
        <v>-285.32627999999988</v>
      </c>
      <c r="DZ2139" s="2537">
        <v>-199.59443999999996</v>
      </c>
      <c r="EA2139" s="2537">
        <v>219.83668</v>
      </c>
      <c r="EB2139" s="2537">
        <v>298.42420000000004</v>
      </c>
      <c r="EC2139" s="2537">
        <v>-18.374885199102209</v>
      </c>
      <c r="ED2139" s="2537">
        <v>301.5622016312434</v>
      </c>
      <c r="EE2139" s="2537">
        <v>23.666689370262254</v>
      </c>
      <c r="EF2139" s="2537">
        <v>1.9381964597485837</v>
      </c>
      <c r="EG2139" s="2537">
        <v>8.1462871518079343</v>
      </c>
      <c r="EH2139" s="2537">
        <v>45.827363809772834</v>
      </c>
      <c r="EI2139" s="2537">
        <v>62.991232250082852</v>
      </c>
      <c r="EJ2139" s="2537">
        <v>19.019788910907447</v>
      </c>
      <c r="EK2139" s="2537">
        <v>0</v>
      </c>
      <c r="EL2139" s="2537">
        <v>0</v>
      </c>
      <c r="EM2139" s="2537">
        <v>0</v>
      </c>
      <c r="EN2139" s="2537">
        <v>0</v>
      </c>
      <c r="EO2139" s="2537">
        <v>0</v>
      </c>
      <c r="EP2139" s="2537">
        <v>98.7638455722945</v>
      </c>
      <c r="EQ2139" s="2537">
        <v>157.20930802936968</v>
      </c>
      <c r="ER2139" s="2537">
        <v>0</v>
      </c>
      <c r="ES2139" s="2537">
        <v>-4.7169024047430401</v>
      </c>
      <c r="ET2139" s="2537">
        <v>0</v>
      </c>
      <c r="EU2139" s="2537">
        <v>-0.79715587493740259</v>
      </c>
      <c r="EV2139" s="2537">
        <v>116</v>
      </c>
      <c r="EW2139" s="2537">
        <v>0</v>
      </c>
      <c r="EX2139" s="2537">
        <v>0</v>
      </c>
      <c r="EY2139" s="2537">
        <v>0</v>
      </c>
      <c r="EZ2139" s="2537"/>
      <c r="FA2139" s="2537">
        <v>0</v>
      </c>
      <c r="FB2139" s="2537">
        <v>-36.760890627863397</v>
      </c>
      <c r="FC2139" s="2537"/>
      <c r="FD2139" s="2537">
        <v>-36.760890627863397</v>
      </c>
      <c r="FE2139" s="2537"/>
      <c r="FF2139" s="2537">
        <v>0</v>
      </c>
      <c r="FG2139" s="2537">
        <v>0</v>
      </c>
      <c r="FH2139" s="2537">
        <v>0</v>
      </c>
      <c r="FI2139" s="2537">
        <v>0</v>
      </c>
      <c r="FJ2139" s="2645"/>
    </row>
    <row r="2140" spans="1:166" ht="14.45" customHeight="1">
      <c r="A2140" s="2537">
        <v>1583</v>
      </c>
      <c r="B2140" s="2537" t="s">
        <v>3214</v>
      </c>
      <c r="C2140" s="2537" t="s">
        <v>3221</v>
      </c>
      <c r="D2140" s="2537" t="s">
        <v>2053</v>
      </c>
      <c r="E2140" s="2537" t="s">
        <v>633</v>
      </c>
      <c r="F2140" s="2537" t="s">
        <v>633</v>
      </c>
      <c r="G2140" s="2537" t="s">
        <v>2523</v>
      </c>
      <c r="H2140" s="2537" t="s">
        <v>2523</v>
      </c>
      <c r="I2140" s="2537" t="s">
        <v>2523</v>
      </c>
      <c r="J2140" s="2537" t="s">
        <v>3207</v>
      </c>
      <c r="K2140" s="2538">
        <v>44593</v>
      </c>
      <c r="L2140" s="2537">
        <v>0</v>
      </c>
      <c r="M2140" s="2537">
        <v>0</v>
      </c>
      <c r="N2140" s="2537">
        <v>2745.2620000000002</v>
      </c>
      <c r="O2140" s="2537">
        <v>2745.2620000000002</v>
      </c>
      <c r="P2140" s="2537">
        <v>2745.2620000000002</v>
      </c>
      <c r="Q2140" s="2537">
        <v>2745.2620000000002</v>
      </c>
      <c r="R2140" s="2537"/>
      <c r="S2140" s="2537">
        <v>410.51</v>
      </c>
      <c r="T2140" s="2537">
        <v>229.32</v>
      </c>
      <c r="U2140" s="2537"/>
      <c r="V2140" s="2537">
        <v>1756500.9854600001</v>
      </c>
      <c r="W2140" s="2537">
        <v>1756500.9854600001</v>
      </c>
      <c r="X2140" s="2537">
        <v>1762650.3723400002</v>
      </c>
      <c r="Y2140" s="2537">
        <v>0</v>
      </c>
      <c r="Z2140" s="2537">
        <v>65053.285619240974</v>
      </c>
      <c r="AA2140" s="2537">
        <v>0</v>
      </c>
      <c r="AB2140" s="2537">
        <v>329.00166423791575</v>
      </c>
      <c r="AC2140" s="2537">
        <v>9278.1810929752755</v>
      </c>
      <c r="AD2140" s="2537">
        <v>5783.4768888456792</v>
      </c>
      <c r="AE2140" s="2537">
        <v>735481.60021915438</v>
      </c>
      <c r="AF2140" s="2537">
        <v>555717.20456016075</v>
      </c>
      <c r="AG2140" s="2537">
        <v>23404.691382545425</v>
      </c>
      <c r="AH2140" s="2537">
        <v>0</v>
      </c>
      <c r="AI2140" s="2537">
        <v>61.997950370459179</v>
      </c>
      <c r="AJ2140" s="2537">
        <v>0</v>
      </c>
      <c r="AK2140" s="2537">
        <v>17127.476097739825</v>
      </c>
      <c r="AL2140" s="2537">
        <v>26473.855213202929</v>
      </c>
      <c r="AM2140" s="2537"/>
      <c r="AN2140" s="2537">
        <v>2826.4391141585106</v>
      </c>
      <c r="AO2140" s="2537">
        <v>28090.429161186519</v>
      </c>
      <c r="AP2140" s="2537">
        <v>93032.091764281577</v>
      </c>
      <c r="AQ2140" s="2537">
        <v>0</v>
      </c>
      <c r="AR2140" s="2537">
        <v>0</v>
      </c>
      <c r="AS2140" s="2537">
        <v>4.6582917736003353E-10</v>
      </c>
      <c r="AT2140" s="2537">
        <v>0</v>
      </c>
      <c r="AU2140" s="2537">
        <v>0</v>
      </c>
      <c r="AV2140" s="2537">
        <v>9163.2871430711039</v>
      </c>
      <c r="AW2140" s="2537">
        <v>3088.0500023516438</v>
      </c>
      <c r="AX2140" s="2537">
        <v>0</v>
      </c>
      <c r="AY2140" s="2537">
        <v>-1207.9417042276393</v>
      </c>
      <c r="AZ2140" s="2537">
        <v>0</v>
      </c>
      <c r="BA2140" s="2537"/>
      <c r="BB2140" s="2537">
        <v>70299.05844155798</v>
      </c>
      <c r="BC2140" s="2537">
        <v>15126.427034027314</v>
      </c>
      <c r="BD2140" s="2537">
        <v>43612.847985896806</v>
      </c>
      <c r="BE2140" s="2537">
        <v>3571.698020088631</v>
      </c>
      <c r="BF2140" s="2537">
        <v>15011.934184917511</v>
      </c>
      <c r="BG2140" s="2537">
        <v>84450.419750781904</v>
      </c>
      <c r="BH2140" s="2537">
        <v>0</v>
      </c>
      <c r="BI2140" s="2537">
        <v>22196.2</v>
      </c>
      <c r="BJ2140" s="2537">
        <v>102466.55</v>
      </c>
      <c r="BK2140" s="2537">
        <v>806303.22</v>
      </c>
      <c r="BL2140" s="2537">
        <v>20064</v>
      </c>
      <c r="BM2140" s="2537"/>
      <c r="BN2140" s="2537"/>
      <c r="BO2140" s="2537"/>
      <c r="BP2140" s="2537"/>
      <c r="BQ2140" s="2537"/>
      <c r="BR2140" s="2537"/>
      <c r="BS2140" s="2537"/>
      <c r="BT2140" s="2537"/>
      <c r="BU2140" s="2537"/>
      <c r="BV2140" s="2537">
        <v>702364.10450184555</v>
      </c>
      <c r="BW2140" s="2537"/>
      <c r="BX2140" s="2537"/>
      <c r="BY2140" s="2537"/>
      <c r="BZ2140" s="2537"/>
      <c r="CA2140" s="2537"/>
      <c r="CB2140" s="2537"/>
      <c r="CC2140" s="2537"/>
      <c r="CD2140" s="2537"/>
      <c r="CE2140" s="2537"/>
      <c r="CF2140" s="2537"/>
      <c r="CG2140" s="2537"/>
      <c r="CH2140" s="2537"/>
      <c r="CI2140" s="2537">
        <v>1762649.0882000001</v>
      </c>
      <c r="CJ2140" s="2537">
        <v>6148.0727399999741</v>
      </c>
      <c r="CK2140" s="2537"/>
      <c r="CL2140" s="2537"/>
      <c r="CM2140" s="2537"/>
      <c r="CN2140" s="2537"/>
      <c r="CO2140" s="2537">
        <v>-12079.152799999938</v>
      </c>
      <c r="CP2140" s="2537">
        <v>18228.539680000042</v>
      </c>
      <c r="CQ2140" s="2537">
        <v>29</v>
      </c>
      <c r="CR2140" s="2537">
        <v>-86085.443422908545</v>
      </c>
      <c r="CS2140" s="2537">
        <v>5.4569682106375694E-11</v>
      </c>
      <c r="CT2140" s="2537">
        <v>-4567.9739027420437</v>
      </c>
      <c r="CU2140" s="2537">
        <v>0</v>
      </c>
      <c r="CV2140" s="2537">
        <v>0</v>
      </c>
      <c r="CW2140" s="2537">
        <v>0</v>
      </c>
      <c r="CX2140" s="2537">
        <v>0</v>
      </c>
      <c r="CY2140" s="2537">
        <v>0</v>
      </c>
      <c r="CZ2140" s="2537">
        <v>556.01473003086448</v>
      </c>
      <c r="DA2140" s="2537">
        <v>0</v>
      </c>
      <c r="DB2140" s="2537">
        <v>0</v>
      </c>
      <c r="DC2140" s="2537">
        <v>-39113.159943122184</v>
      </c>
      <c r="DD2140" s="2537">
        <v>-1056.5880955495195</v>
      </c>
      <c r="DE2140" s="2537">
        <v>-251.38756688095827</v>
      </c>
      <c r="DF2140" s="2537">
        <v>-3069.6121783697381</v>
      </c>
      <c r="DG2140" s="2537">
        <v>-5943.8915114938864</v>
      </c>
      <c r="DH2140" s="2537">
        <v>0</v>
      </c>
      <c r="DI2140" s="2537">
        <v>29.724492652354456</v>
      </c>
      <c r="DJ2140" s="2537"/>
      <c r="DK2140" s="2537">
        <v>0</v>
      </c>
      <c r="DL2140" s="2537">
        <v>-5.3623712276956539</v>
      </c>
      <c r="DM2140" s="2537">
        <v>24128.057303031834</v>
      </c>
      <c r="DN2140" s="2537">
        <v>0</v>
      </c>
      <c r="DO2140" s="2537">
        <v>1244.3906218453662</v>
      </c>
      <c r="DP2140" s="2537">
        <v>-272.08948685003134</v>
      </c>
      <c r="DQ2140" s="2537">
        <v>0</v>
      </c>
      <c r="DR2140" s="2537">
        <v>-57616.535029716681</v>
      </c>
      <c r="DS2140" s="2537"/>
      <c r="DT2140" s="2537"/>
      <c r="DU2140" s="2537"/>
      <c r="DV2140" s="2537">
        <v>735481.60021915438</v>
      </c>
      <c r="DW2140" s="2537">
        <v>0</v>
      </c>
      <c r="DX2140" s="2537">
        <v>0</v>
      </c>
      <c r="DY2140" s="2537">
        <v>-52626.672540000043</v>
      </c>
      <c r="DZ2140" s="2537">
        <v>-36813.963419999964</v>
      </c>
      <c r="EA2140" s="2537">
        <v>40547.519740000003</v>
      </c>
      <c r="EB2140" s="2537">
        <v>55042.503100000009</v>
      </c>
      <c r="EC2140" s="2537">
        <v>-3389.1342442526948</v>
      </c>
      <c r="ED2140" s="2537">
        <v>55621.288146640058</v>
      </c>
      <c r="EE2140" s="2537">
        <v>4365.1748853792596</v>
      </c>
      <c r="EF2140" s="2537">
        <v>357.48838279241579</v>
      </c>
      <c r="EG2140" s="2537">
        <v>1502.5324213213219</v>
      </c>
      <c r="EH2140" s="2537">
        <v>8452.5746054249248</v>
      </c>
      <c r="EI2140" s="2537">
        <v>11618.344277702698</v>
      </c>
      <c r="EJ2140" s="2537">
        <v>3508.0827563246171</v>
      </c>
      <c r="EK2140" s="2537">
        <v>0</v>
      </c>
      <c r="EL2140" s="2537">
        <v>0</v>
      </c>
      <c r="EM2140" s="2537">
        <v>0</v>
      </c>
      <c r="EN2140" s="2537">
        <v>0</v>
      </c>
      <c r="EO2140" s="2537">
        <v>0</v>
      </c>
      <c r="EP2140" s="2537">
        <v>18216.382170349931</v>
      </c>
      <c r="EQ2140" s="2537">
        <v>28996.287246662421</v>
      </c>
      <c r="ER2140" s="2537">
        <v>0</v>
      </c>
      <c r="ES2140" s="2537">
        <v>-870.0035561307235</v>
      </c>
      <c r="ET2140" s="2537">
        <v>0</v>
      </c>
      <c r="EU2140" s="2537">
        <v>-147.03048451642462</v>
      </c>
      <c r="EV2140" s="2537">
        <v>116</v>
      </c>
      <c r="EW2140" s="2537">
        <v>0</v>
      </c>
      <c r="EX2140" s="2537">
        <v>0</v>
      </c>
      <c r="EY2140" s="2537">
        <v>0</v>
      </c>
      <c r="EZ2140" s="2537"/>
      <c r="FA2140" s="2537">
        <v>0</v>
      </c>
      <c r="FB2140" s="2537">
        <v>-36.760890627863397</v>
      </c>
      <c r="FC2140" s="2537"/>
      <c r="FD2140" s="2537">
        <v>-36.760890627863397</v>
      </c>
      <c r="FE2140" s="2537"/>
      <c r="FF2140" s="2537">
        <v>0</v>
      </c>
      <c r="FG2140" s="2537">
        <v>0</v>
      </c>
      <c r="FH2140" s="2537">
        <v>0</v>
      </c>
      <c r="FI2140" s="2537">
        <v>0</v>
      </c>
      <c r="FJ2140" s="2645"/>
    </row>
    <row r="2141" spans="1:166" ht="14.45" customHeight="1">
      <c r="A2141" s="2537">
        <v>1584</v>
      </c>
      <c r="B2141" s="2537" t="s">
        <v>3214</v>
      </c>
      <c r="C2141" s="2537" t="s">
        <v>3221</v>
      </c>
      <c r="D2141" s="2537" t="s">
        <v>2053</v>
      </c>
      <c r="E2141" s="2537" t="s">
        <v>633</v>
      </c>
      <c r="F2141" s="2537" t="s">
        <v>633</v>
      </c>
      <c r="G2141" s="2537" t="s">
        <v>2523</v>
      </c>
      <c r="H2141" s="2537" t="s">
        <v>2523</v>
      </c>
      <c r="I2141" s="2537" t="s">
        <v>2523</v>
      </c>
      <c r="J2141" s="2537" t="s">
        <v>3207</v>
      </c>
      <c r="K2141" s="2538">
        <v>44593</v>
      </c>
      <c r="L2141" s="2537">
        <v>0</v>
      </c>
      <c r="M2141" s="2537">
        <v>0</v>
      </c>
      <c r="N2141" s="2537">
        <v>-107.929</v>
      </c>
      <c r="O2141" s="2537">
        <v>-107.929</v>
      </c>
      <c r="P2141" s="2537">
        <v>-107.929</v>
      </c>
      <c r="Q2141" s="2537">
        <v>-107.929</v>
      </c>
      <c r="R2141" s="2537"/>
      <c r="S2141" s="2537">
        <v>410.51</v>
      </c>
      <c r="T2141" s="2537">
        <v>229.32</v>
      </c>
      <c r="U2141" s="2537"/>
      <c r="V2141" s="2537">
        <v>-69056.212070000009</v>
      </c>
      <c r="W2141" s="2537">
        <v>-69056.212070000009</v>
      </c>
      <c r="X2141" s="2537">
        <v>-69297.973029999994</v>
      </c>
      <c r="Y2141" s="2537">
        <v>0</v>
      </c>
      <c r="Z2141" s="2537">
        <v>-2557.5468074082032</v>
      </c>
      <c r="AA2141" s="2537">
        <v>0</v>
      </c>
      <c r="AB2141" s="2537">
        <v>-12.934583518634655</v>
      </c>
      <c r="AC2141" s="2537">
        <v>-364.76839266479061</v>
      </c>
      <c r="AD2141" s="2537">
        <v>-227.37533872403631</v>
      </c>
      <c r="AE2141" s="2537">
        <v>-28915.197758921775</v>
      </c>
      <c r="AF2141" s="2537">
        <v>-21847.82442294163</v>
      </c>
      <c r="AG2141" s="2537">
        <v>-920.14712483790072</v>
      </c>
      <c r="AH2141" s="2537">
        <v>0</v>
      </c>
      <c r="AI2141" s="2537">
        <v>-2.4374273878170056</v>
      </c>
      <c r="AJ2141" s="2537">
        <v>0</v>
      </c>
      <c r="AK2141" s="2537">
        <v>-673.36063652684561</v>
      </c>
      <c r="AL2141" s="2537">
        <v>-1040.8102102115495</v>
      </c>
      <c r="AM2141" s="2537"/>
      <c r="AN2141" s="2537">
        <v>-111.12044939682038</v>
      </c>
      <c r="AO2141" s="2537">
        <v>-1104.3652405262958</v>
      </c>
      <c r="AP2141" s="2537">
        <v>-3657.5236287200078</v>
      </c>
      <c r="AQ2141" s="2537">
        <v>0</v>
      </c>
      <c r="AR2141" s="2537">
        <v>0</v>
      </c>
      <c r="AS2141" s="2537">
        <v>-1.8313908575316695E-11</v>
      </c>
      <c r="AT2141" s="2537">
        <v>0</v>
      </c>
      <c r="AU2141" s="2537">
        <v>0</v>
      </c>
      <c r="AV2141" s="2537">
        <v>-360.25137785192129</v>
      </c>
      <c r="AW2141" s="2537">
        <v>-121.40558850259485</v>
      </c>
      <c r="AX2141" s="2537">
        <v>0</v>
      </c>
      <c r="AY2141" s="2537">
        <v>47.48979885911978</v>
      </c>
      <c r="AZ2141" s="2537">
        <v>0</v>
      </c>
      <c r="BA2141" s="2537"/>
      <c r="BB2141" s="2537">
        <v>-2763.78250183003</v>
      </c>
      <c r="BC2141" s="2537">
        <v>-594.69010366061025</v>
      </c>
      <c r="BD2141" s="2537">
        <v>-1714.6236207217585</v>
      </c>
      <c r="BE2141" s="2537">
        <v>-140.42003845539909</v>
      </c>
      <c r="BF2141" s="2537">
        <v>-590.18885798294002</v>
      </c>
      <c r="BG2141" s="2537">
        <v>-3320.1382430100075</v>
      </c>
      <c r="BH2141" s="2537">
        <v>0</v>
      </c>
      <c r="BI2141" s="2537">
        <v>-860.4</v>
      </c>
      <c r="BJ2141" s="2537">
        <v>-3963.51</v>
      </c>
      <c r="BK2141" s="2537">
        <v>-34997.68</v>
      </c>
      <c r="BL2141" s="2537">
        <v>-180</v>
      </c>
      <c r="BM2141" s="2537"/>
      <c r="BN2141" s="2537"/>
      <c r="BO2141" s="2537"/>
      <c r="BP2141" s="2537"/>
      <c r="BQ2141" s="2537"/>
      <c r="BR2141" s="2537"/>
      <c r="BS2141" s="2537"/>
      <c r="BT2141" s="2537"/>
      <c r="BU2141" s="2537"/>
      <c r="BV2141" s="2537">
        <v>-27613.195183111733</v>
      </c>
      <c r="BW2141" s="2537"/>
      <c r="BX2141" s="2537"/>
      <c r="BY2141" s="2537"/>
      <c r="BZ2141" s="2537"/>
      <c r="CA2141" s="2537"/>
      <c r="CB2141" s="2537"/>
      <c r="CC2141" s="2537"/>
      <c r="CD2141" s="2537"/>
      <c r="CE2141" s="2537"/>
      <c r="CF2141" s="2537"/>
      <c r="CG2141" s="2537"/>
      <c r="CH2141" s="2537"/>
      <c r="CI2141" s="2537">
        <v>-69298.61510000001</v>
      </c>
      <c r="CJ2141" s="2537">
        <v>-242.4330300000147</v>
      </c>
      <c r="CK2141" s="2537"/>
      <c r="CL2141" s="2537"/>
      <c r="CM2141" s="2537"/>
      <c r="CN2141" s="2537"/>
      <c r="CO2141" s="2537">
        <v>474.88759999999758</v>
      </c>
      <c r="CP2141" s="2537">
        <v>-716.64856000000157</v>
      </c>
      <c r="CQ2141" s="2537">
        <v>29</v>
      </c>
      <c r="CR2141" s="2537">
        <v>3384.4186176733274</v>
      </c>
      <c r="CS2141" s="2537">
        <v>-2.0463630789890885E-12</v>
      </c>
      <c r="CT2141" s="2537">
        <v>179.5882707548667</v>
      </c>
      <c r="CU2141" s="2537">
        <v>0</v>
      </c>
      <c r="CV2141" s="2537">
        <v>0</v>
      </c>
      <c r="CW2141" s="2537">
        <v>0</v>
      </c>
      <c r="CX2141" s="2537">
        <v>0</v>
      </c>
      <c r="CY2141" s="2537">
        <v>0</v>
      </c>
      <c r="CZ2141" s="2537">
        <v>-21.859521531096533</v>
      </c>
      <c r="DA2141" s="2537">
        <v>0</v>
      </c>
      <c r="DB2141" s="2537">
        <v>0</v>
      </c>
      <c r="DC2141" s="2537">
        <v>1537.719984286101</v>
      </c>
      <c r="DD2141" s="2537">
        <v>41.53938551750764</v>
      </c>
      <c r="DE2141" s="2537">
        <v>9.8832128612478414</v>
      </c>
      <c r="DF2141" s="2537">
        <v>120.68071200463442</v>
      </c>
      <c r="DG2141" s="2537">
        <v>233.68198261004727</v>
      </c>
      <c r="DH2141" s="2537">
        <v>0</v>
      </c>
      <c r="DI2141" s="2537">
        <v>-1.1686078660160888</v>
      </c>
      <c r="DJ2141" s="2537"/>
      <c r="DK2141" s="2537">
        <v>0</v>
      </c>
      <c r="DL2141" s="2537">
        <v>0.21081971929599597</v>
      </c>
      <c r="DM2141" s="2537">
        <v>-948.5859989534415</v>
      </c>
      <c r="DN2141" s="2537">
        <v>0</v>
      </c>
      <c r="DO2141" s="2537">
        <v>-48.922775103122561</v>
      </c>
      <c r="DP2141" s="2537">
        <v>10.697101488396029</v>
      </c>
      <c r="DQ2141" s="2537">
        <v>0</v>
      </c>
      <c r="DR2141" s="2537">
        <v>2265.1736006334886</v>
      </c>
      <c r="DS2141" s="2537"/>
      <c r="DT2141" s="2537"/>
      <c r="DU2141" s="2537"/>
      <c r="DV2141" s="2537">
        <v>-28915.197758921775</v>
      </c>
      <c r="DW2141" s="2537">
        <v>0</v>
      </c>
      <c r="DX2141" s="2537">
        <v>0</v>
      </c>
      <c r="DY2141" s="2537">
        <v>2068.9989300000016</v>
      </c>
      <c r="DZ2141" s="2537">
        <v>1447.3278899999987</v>
      </c>
      <c r="EA2141" s="2537">
        <v>-1594.11133</v>
      </c>
      <c r="EB2141" s="2537">
        <v>-2163.9764500000001</v>
      </c>
      <c r="EC2141" s="2537">
        <v>133.24260848252379</v>
      </c>
      <c r="ED2141" s="2537">
        <v>-2186.7311784371454</v>
      </c>
      <c r="EE2141" s="2537">
        <v>-171.61529945196418</v>
      </c>
      <c r="EF2141" s="2537">
        <v>-14.05452873583747</v>
      </c>
      <c r="EG2141" s="2537">
        <v>-59.071528218723365</v>
      </c>
      <c r="EH2141" s="2537">
        <v>-332.30996698635931</v>
      </c>
      <c r="EI2141" s="2537">
        <v>-456.77107669438271</v>
      </c>
      <c r="EJ2141" s="2537">
        <v>-137.91902696622748</v>
      </c>
      <c r="EK2141" s="2537">
        <v>0</v>
      </c>
      <c r="EL2141" s="2537">
        <v>0</v>
      </c>
      <c r="EM2141" s="2537">
        <v>0</v>
      </c>
      <c r="EN2141" s="2537">
        <v>0</v>
      </c>
      <c r="EO2141" s="2537">
        <v>0</v>
      </c>
      <c r="EP2141" s="2537">
        <v>-716.17059182828359</v>
      </c>
      <c r="EQ2141" s="2537">
        <v>-1139.9787292597314</v>
      </c>
      <c r="ER2141" s="2537">
        <v>0</v>
      </c>
      <c r="ES2141" s="2537">
        <v>34.203880653151813</v>
      </c>
      <c r="ET2141" s="2537">
        <v>0</v>
      </c>
      <c r="EU2141" s="2537">
        <v>5.7804512514192083</v>
      </c>
      <c r="EV2141" s="2537">
        <v>116</v>
      </c>
      <c r="EW2141" s="2537">
        <v>0</v>
      </c>
      <c r="EX2141" s="2537">
        <v>0</v>
      </c>
      <c r="EY2141" s="2537">
        <v>0</v>
      </c>
      <c r="EZ2141" s="2537"/>
      <c r="FA2141" s="2537">
        <v>0</v>
      </c>
      <c r="FB2141" s="2537">
        <v>-36.760890627863397</v>
      </c>
      <c r="FC2141" s="2537"/>
      <c r="FD2141" s="2537">
        <v>-36.760890627863397</v>
      </c>
      <c r="FE2141" s="2537"/>
      <c r="FF2141" s="2537">
        <v>0</v>
      </c>
      <c r="FG2141" s="2537">
        <v>0</v>
      </c>
      <c r="FH2141" s="2537">
        <v>0</v>
      </c>
      <c r="FI2141" s="2537">
        <v>0</v>
      </c>
      <c r="FJ2141" s="2645"/>
    </row>
    <row r="2142" spans="1:166" ht="14.45" customHeight="1">
      <c r="A2142" s="2537">
        <v>1831</v>
      </c>
      <c r="B2142" s="2537" t="s">
        <v>1116</v>
      </c>
      <c r="C2142" s="2537" t="s">
        <v>3221</v>
      </c>
      <c r="D2142" s="2537" t="s">
        <v>2053</v>
      </c>
      <c r="E2142" s="2537" t="s">
        <v>633</v>
      </c>
      <c r="F2142" s="2537" t="s">
        <v>633</v>
      </c>
      <c r="G2142" s="2537" t="s">
        <v>2523</v>
      </c>
      <c r="H2142" s="2537" t="s">
        <v>2523</v>
      </c>
      <c r="I2142" s="2537" t="s">
        <v>2523</v>
      </c>
      <c r="J2142" s="2537" t="s">
        <v>3207</v>
      </c>
      <c r="K2142" s="2538">
        <v>44621</v>
      </c>
      <c r="L2142" s="2537">
        <v>0</v>
      </c>
      <c r="M2142" s="2537">
        <v>0</v>
      </c>
      <c r="N2142" s="2537">
        <v>199845.486</v>
      </c>
      <c r="O2142" s="2537">
        <v>199845.486</v>
      </c>
      <c r="P2142" s="2537">
        <v>199845.486</v>
      </c>
      <c r="Q2142" s="2537">
        <v>199845.486</v>
      </c>
      <c r="R2142" s="2537"/>
      <c r="S2142" s="2537">
        <v>410.51</v>
      </c>
      <c r="T2142" s="2537">
        <v>229.32</v>
      </c>
      <c r="U2142" s="2537"/>
      <c r="V2142" s="2537">
        <v>127867137.30737999</v>
      </c>
      <c r="W2142" s="2537">
        <v>127867137.30737999</v>
      </c>
      <c r="X2142" s="2537">
        <v>128314791.19602001</v>
      </c>
      <c r="Y2142" s="2537">
        <v>0</v>
      </c>
      <c r="Z2142" s="2537">
        <v>4735651.9998725159</v>
      </c>
      <c r="AA2142" s="2537">
        <v>0</v>
      </c>
      <c r="AB2142" s="2537">
        <v>23950.172145476496</v>
      </c>
      <c r="AC2142" s="2537">
        <v>675419.18029013439</v>
      </c>
      <c r="AD2142" s="2537">
        <v>421016.91919428192</v>
      </c>
      <c r="AE2142" s="2537">
        <v>53540491.887424447</v>
      </c>
      <c r="AF2142" s="2537">
        <v>40454271.695702173</v>
      </c>
      <c r="AG2142" s="2537">
        <v>1703779.7937044997</v>
      </c>
      <c r="AH2142" s="2537">
        <v>0</v>
      </c>
      <c r="AI2142" s="2537">
        <v>4513.2342642663234</v>
      </c>
      <c r="AJ2142" s="2537">
        <v>0</v>
      </c>
      <c r="AK2142" s="2537">
        <v>1246820.443624761</v>
      </c>
      <c r="AL2142" s="2537">
        <v>1927204.2017760682</v>
      </c>
      <c r="AM2142" s="2537"/>
      <c r="AN2142" s="2537">
        <v>205754.89640639655</v>
      </c>
      <c r="AO2142" s="2537">
        <v>2044885.1394387465</v>
      </c>
      <c r="AP2142" s="2537">
        <v>6772411.3735699719</v>
      </c>
      <c r="AQ2142" s="2537">
        <v>0</v>
      </c>
      <c r="AR2142" s="2537">
        <v>0</v>
      </c>
      <c r="AS2142" s="2537">
        <v>3.3910737242017738E-8</v>
      </c>
      <c r="AT2142" s="2537">
        <v>0</v>
      </c>
      <c r="AU2142" s="2537">
        <v>0</v>
      </c>
      <c r="AV2142" s="2537">
        <v>667055.30199470813</v>
      </c>
      <c r="AW2142" s="2537">
        <v>224799.25541251269</v>
      </c>
      <c r="AX2142" s="2537">
        <v>0</v>
      </c>
      <c r="AY2142" s="2537">
        <v>-87933.93743148772</v>
      </c>
      <c r="AZ2142" s="2537">
        <v>0</v>
      </c>
      <c r="BA2142" s="2537"/>
      <c r="BB2142" s="2537">
        <v>5117525.9409103962</v>
      </c>
      <c r="BC2142" s="2537">
        <v>1101151.0602844928</v>
      </c>
      <c r="BD2142" s="2537">
        <v>3174863.0191164515</v>
      </c>
      <c r="BE2142" s="2537">
        <v>260007.14200314949</v>
      </c>
      <c r="BF2142" s="2537">
        <v>1092816.380726085</v>
      </c>
      <c r="BG2142" s="2537">
        <v>6147695.6217654301</v>
      </c>
      <c r="BH2142" s="2537">
        <v>0</v>
      </c>
      <c r="BI2142" s="2537">
        <v>1227897.06</v>
      </c>
      <c r="BJ2142" s="2537">
        <v>5655419.1500000004</v>
      </c>
      <c r="BK2142" s="2537">
        <v>49175026.359999999</v>
      </c>
      <c r="BL2142" s="2537">
        <v>1445874</v>
      </c>
      <c r="BM2142" s="2537"/>
      <c r="BN2142" s="2537"/>
      <c r="BO2142" s="2537"/>
      <c r="BP2142" s="2537"/>
      <c r="BQ2142" s="2537"/>
      <c r="BR2142" s="2537"/>
      <c r="BS2142" s="2537"/>
      <c r="BT2142" s="2537"/>
      <c r="BU2142" s="2537"/>
      <c r="BV2142" s="2537">
        <v>51129653.859313287</v>
      </c>
      <c r="BW2142" s="2537"/>
      <c r="BX2142" s="2537"/>
      <c r="BY2142" s="2537"/>
      <c r="BZ2142" s="2537"/>
      <c r="CA2142" s="2537"/>
      <c r="CB2142" s="2537"/>
      <c r="CC2142" s="2537"/>
      <c r="CD2142" s="2537"/>
      <c r="CE2142" s="2537"/>
      <c r="CF2142" s="2537"/>
      <c r="CG2142" s="2537"/>
      <c r="CH2142" s="2537"/>
      <c r="CI2142" s="2537">
        <v>128314793.7643</v>
      </c>
      <c r="CJ2142" s="2537">
        <v>447656.42691999674</v>
      </c>
      <c r="CK2142" s="2537"/>
      <c r="CL2142" s="2537"/>
      <c r="CM2142" s="2537"/>
      <c r="CN2142" s="2537"/>
      <c r="CO2142" s="2537">
        <v>-879320.13839999551</v>
      </c>
      <c r="CP2142" s="2537">
        <v>1326974.0270400029</v>
      </c>
      <c r="CQ2142" s="2537">
        <v>31</v>
      </c>
      <c r="CR2142" s="2537">
        <v>-6266719.6349115819</v>
      </c>
      <c r="CS2142" s="2537">
        <v>3.7252902984619141E-9</v>
      </c>
      <c r="CT2142" s="2537">
        <v>-332532.54684937187</v>
      </c>
      <c r="CU2142" s="2537">
        <v>0</v>
      </c>
      <c r="CV2142" s="2537">
        <v>0</v>
      </c>
      <c r="CW2142" s="2537">
        <v>0</v>
      </c>
      <c r="CX2142" s="2537">
        <v>0</v>
      </c>
      <c r="CY2142" s="2537">
        <v>0</v>
      </c>
      <c r="CZ2142" s="2537">
        <v>40475.930510886363</v>
      </c>
      <c r="DA2142" s="2537">
        <v>0</v>
      </c>
      <c r="DB2142" s="2537">
        <v>0</v>
      </c>
      <c r="DC2142" s="2537">
        <v>-2847301.4443899989</v>
      </c>
      <c r="DD2142" s="2537">
        <v>-76915.923309654347</v>
      </c>
      <c r="DE2142" s="2537">
        <v>-18300.136918692122</v>
      </c>
      <c r="DF2142" s="2537">
        <v>-223457.04621920176</v>
      </c>
      <c r="DG2142" s="2537">
        <v>-432694.54348829854</v>
      </c>
      <c r="DH2142" s="2537">
        <v>0</v>
      </c>
      <c r="DI2142" s="2537">
        <v>2163.8392547641415</v>
      </c>
      <c r="DJ2142" s="2537"/>
      <c r="DK2142" s="2537">
        <v>0</v>
      </c>
      <c r="DL2142" s="2537">
        <v>-390.36189773917977</v>
      </c>
      <c r="DM2142" s="2537">
        <v>1756438.3064203875</v>
      </c>
      <c r="DN2142" s="2537">
        <v>0</v>
      </c>
      <c r="DO2142" s="2537">
        <v>90587.291339234682</v>
      </c>
      <c r="DP2142" s="2537">
        <v>-19807.164392701001</v>
      </c>
      <c r="DQ2142" s="2537">
        <v>0</v>
      </c>
      <c r="DR2142" s="2537">
        <v>-4194282.5291902027</v>
      </c>
      <c r="DS2142" s="2537"/>
      <c r="DT2142" s="2537"/>
      <c r="DU2142" s="2537"/>
      <c r="DV2142" s="2537">
        <v>53540491.887424447</v>
      </c>
      <c r="DW2142" s="2537">
        <v>0</v>
      </c>
      <c r="DX2142" s="2537">
        <v>0</v>
      </c>
      <c r="DY2142" s="2537">
        <v>-3831037.9666199884</v>
      </c>
      <c r="DZ2142" s="2537">
        <v>-2679927.9672599956</v>
      </c>
      <c r="EA2142" s="2537">
        <v>2951717.82822</v>
      </c>
      <c r="EB2142" s="2537">
        <v>4006901.9943000004</v>
      </c>
      <c r="EC2142" s="2537">
        <v>-246717.13671115041</v>
      </c>
      <c r="ED2142" s="2537">
        <v>4049035.5243365918</v>
      </c>
      <c r="EE2142" s="2537">
        <v>317769.48664412083</v>
      </c>
      <c r="EF2142" s="2537">
        <v>26023.905768740606</v>
      </c>
      <c r="EG2142" s="2537">
        <v>109379.11280224485</v>
      </c>
      <c r="EH2142" s="2537">
        <v>615317.91135869815</v>
      </c>
      <c r="EI2142" s="2537">
        <v>845774.8873123274</v>
      </c>
      <c r="EJ2142" s="2537">
        <v>255376.1729721654</v>
      </c>
      <c r="EK2142" s="2537">
        <v>0</v>
      </c>
      <c r="EL2142" s="2537">
        <v>0</v>
      </c>
      <c r="EM2142" s="2537">
        <v>0</v>
      </c>
      <c r="EN2142" s="2537">
        <v>0</v>
      </c>
      <c r="EO2142" s="2537">
        <v>0</v>
      </c>
      <c r="EP2142" s="2537">
        <v>1326089.0027965696</v>
      </c>
      <c r="EQ2142" s="2537">
        <v>2110828.4444271089</v>
      </c>
      <c r="ER2142" s="2537">
        <v>0</v>
      </c>
      <c r="ES2142" s="2537">
        <v>-63333.22047100521</v>
      </c>
      <c r="ET2142" s="2537">
        <v>0</v>
      </c>
      <c r="EU2142" s="2537">
        <v>-10703.305781014962</v>
      </c>
      <c r="EV2142" s="2537">
        <v>116</v>
      </c>
      <c r="EW2142" s="2537">
        <v>0</v>
      </c>
      <c r="EX2142" s="2537">
        <v>0</v>
      </c>
      <c r="EY2142" s="2537">
        <v>0</v>
      </c>
      <c r="EZ2142" s="2537"/>
      <c r="FA2142" s="2537">
        <v>0</v>
      </c>
      <c r="FB2142" s="2537">
        <v>-36.760890627863397</v>
      </c>
      <c r="FC2142" s="2537"/>
      <c r="FD2142" s="2537">
        <v>-36.760890627863397</v>
      </c>
      <c r="FE2142" s="2537"/>
      <c r="FF2142" s="2537">
        <v>0</v>
      </c>
      <c r="FG2142" s="2537">
        <v>0</v>
      </c>
      <c r="FH2142" s="2537">
        <v>0</v>
      </c>
      <c r="FI2142" s="2537">
        <v>0</v>
      </c>
      <c r="FJ2142" s="2645"/>
    </row>
    <row r="2143" spans="1:166" ht="14.45" customHeight="1">
      <c r="A2143" s="2537">
        <v>1832</v>
      </c>
      <c r="B2143" s="2537" t="s">
        <v>3212</v>
      </c>
      <c r="C2143" s="2537" t="s">
        <v>3221</v>
      </c>
      <c r="D2143" s="2537" t="s">
        <v>2053</v>
      </c>
      <c r="E2143" s="2537" t="s">
        <v>633</v>
      </c>
      <c r="F2143" s="2537" t="s">
        <v>633</v>
      </c>
      <c r="G2143" s="2537" t="s">
        <v>2523</v>
      </c>
      <c r="H2143" s="2537" t="s">
        <v>2523</v>
      </c>
      <c r="I2143" s="2537" t="s">
        <v>2523</v>
      </c>
      <c r="J2143" s="2537" t="s">
        <v>3207</v>
      </c>
      <c r="K2143" s="2538">
        <v>44621</v>
      </c>
      <c r="L2143" s="2537">
        <v>0</v>
      </c>
      <c r="M2143" s="2537">
        <v>0</v>
      </c>
      <c r="N2143" s="2537">
        <v>-745.91</v>
      </c>
      <c r="O2143" s="2537">
        <v>-745.91</v>
      </c>
      <c r="P2143" s="2537">
        <v>-745.91</v>
      </c>
      <c r="Q2143" s="2537">
        <v>-745.91</v>
      </c>
      <c r="R2143" s="2537"/>
      <c r="S2143" s="2537">
        <v>410.51</v>
      </c>
      <c r="T2143" s="2537">
        <v>229.32</v>
      </c>
      <c r="U2143" s="2537"/>
      <c r="V2143" s="2537">
        <v>-477255.59529999993</v>
      </c>
      <c r="W2143" s="2537">
        <v>-477255.59529999993</v>
      </c>
      <c r="X2143" s="2537">
        <v>-478926.43370000005</v>
      </c>
      <c r="Y2143" s="2537">
        <v>0</v>
      </c>
      <c r="Z2143" s="2537">
        <v>-17675.506482167468</v>
      </c>
      <c r="AA2143" s="2537">
        <v>0</v>
      </c>
      <c r="AB2143" s="2537">
        <v>-89.39242643205047</v>
      </c>
      <c r="AC2143" s="2537">
        <v>-2520.9572197703483</v>
      </c>
      <c r="AD2143" s="2537">
        <v>-1571.4176811389516</v>
      </c>
      <c r="AE2143" s="2537">
        <v>-199836.32907149461</v>
      </c>
      <c r="AF2143" s="2537">
        <v>-150992.88157322304</v>
      </c>
      <c r="AG2143" s="2537">
        <v>-6359.2448914363931</v>
      </c>
      <c r="AH2143" s="2537">
        <v>0</v>
      </c>
      <c r="AI2143" s="2537">
        <v>-16.845347060072665</v>
      </c>
      <c r="AJ2143" s="2537">
        <v>0</v>
      </c>
      <c r="AK2143" s="2537">
        <v>-4653.6744748097299</v>
      </c>
      <c r="AL2143" s="2537">
        <v>-7193.1616516311351</v>
      </c>
      <c r="AM2143" s="2537"/>
      <c r="AN2143" s="2537">
        <v>-767.96648175728751</v>
      </c>
      <c r="AO2143" s="2537">
        <v>-7632.397933465234</v>
      </c>
      <c r="AP2143" s="2537">
        <v>-25277.575534828829</v>
      </c>
      <c r="AQ2143" s="2537">
        <v>0</v>
      </c>
      <c r="AR2143" s="2537">
        <v>0</v>
      </c>
      <c r="AS2143" s="2537">
        <v>-1.2656957393670353E-10</v>
      </c>
      <c r="AT2143" s="2537">
        <v>0</v>
      </c>
      <c r="AU2143" s="2537">
        <v>0</v>
      </c>
      <c r="AV2143" s="2537">
        <v>-2489.7395996768855</v>
      </c>
      <c r="AW2143" s="2537">
        <v>-839.04828655848314</v>
      </c>
      <c r="AX2143" s="2537">
        <v>0</v>
      </c>
      <c r="AY2143" s="2537">
        <v>328.2075796774364</v>
      </c>
      <c r="AZ2143" s="2537">
        <v>0</v>
      </c>
      <c r="BA2143" s="2537"/>
      <c r="BB2143" s="2537">
        <v>-19100.825597754425</v>
      </c>
      <c r="BC2143" s="2537">
        <v>-4109.9731788628242</v>
      </c>
      <c r="BD2143" s="2537">
        <v>-11849.965300638074</v>
      </c>
      <c r="BE2143" s="2537">
        <v>-970.45938426434725</v>
      </c>
      <c r="BF2143" s="2537">
        <v>-4078.8645411154998</v>
      </c>
      <c r="BG2143" s="2537">
        <v>-22945.86549345954</v>
      </c>
      <c r="BH2143" s="2537">
        <v>0</v>
      </c>
      <c r="BI2143" s="2537">
        <v>-5092.17</v>
      </c>
      <c r="BJ2143" s="2537">
        <v>-23456.09</v>
      </c>
      <c r="BK2143" s="2537">
        <v>-214904.64</v>
      </c>
      <c r="BL2143" s="2537">
        <v>698</v>
      </c>
      <c r="BM2143" s="2537"/>
      <c r="BN2143" s="2537"/>
      <c r="BO2143" s="2537"/>
      <c r="BP2143" s="2537"/>
      <c r="BQ2143" s="2537"/>
      <c r="BR2143" s="2537"/>
      <c r="BS2143" s="2537"/>
      <c r="BT2143" s="2537"/>
      <c r="BU2143" s="2537"/>
      <c r="BV2143" s="2537">
        <v>-190838.0362927005</v>
      </c>
      <c r="BW2143" s="2537"/>
      <c r="BX2143" s="2537"/>
      <c r="BY2143" s="2537"/>
      <c r="BZ2143" s="2537"/>
      <c r="CA2143" s="2537"/>
      <c r="CB2143" s="2537"/>
      <c r="CC2143" s="2537"/>
      <c r="CD2143" s="2537"/>
      <c r="CE2143" s="2537"/>
      <c r="CF2143" s="2537"/>
      <c r="CG2143" s="2537"/>
      <c r="CH2143" s="2537"/>
      <c r="CI2143" s="2537">
        <v>-478926.43370000005</v>
      </c>
      <c r="CJ2143" s="2537">
        <v>-1670.8684000001522</v>
      </c>
      <c r="CK2143" s="2537"/>
      <c r="CL2143" s="2537"/>
      <c r="CM2143" s="2537"/>
      <c r="CN2143" s="2537"/>
      <c r="CO2143" s="2537">
        <v>3282.0039999999831</v>
      </c>
      <c r="CP2143" s="2537">
        <v>-4952.8424000000105</v>
      </c>
      <c r="CQ2143" s="2537">
        <v>31</v>
      </c>
      <c r="CR2143" s="2537">
        <v>23390.114715310192</v>
      </c>
      <c r="CS2143" s="2537">
        <v>-1.4551915228366852E-11</v>
      </c>
      <c r="CT2143" s="2537">
        <v>1241.1556397146487</v>
      </c>
      <c r="CU2143" s="2537">
        <v>0</v>
      </c>
      <c r="CV2143" s="2537">
        <v>0</v>
      </c>
      <c r="CW2143" s="2537">
        <v>0</v>
      </c>
      <c r="CX2143" s="2537">
        <v>0</v>
      </c>
      <c r="CY2143" s="2537">
        <v>0</v>
      </c>
      <c r="CZ2143" s="2537">
        <v>-151.07372166202049</v>
      </c>
      <c r="DA2143" s="2537">
        <v>0</v>
      </c>
      <c r="DB2143" s="2537">
        <v>0</v>
      </c>
      <c r="DC2143" s="2537">
        <v>10627.363484131667</v>
      </c>
      <c r="DD2143" s="2537">
        <v>287.08357393623737</v>
      </c>
      <c r="DE2143" s="2537">
        <v>68.304045301386736</v>
      </c>
      <c r="DF2143" s="2537">
        <v>834.03857991250516</v>
      </c>
      <c r="DG2143" s="2537">
        <v>1615.0036380274141</v>
      </c>
      <c r="DH2143" s="2537">
        <v>0</v>
      </c>
      <c r="DI2143" s="2537">
        <v>-8.0763862663452528</v>
      </c>
      <c r="DJ2143" s="2537"/>
      <c r="DK2143" s="2537">
        <v>0</v>
      </c>
      <c r="DL2143" s="2537">
        <v>1.4569998500873389</v>
      </c>
      <c r="DM2143" s="2537">
        <v>-6555.7892918433563</v>
      </c>
      <c r="DN2143" s="2537">
        <v>0</v>
      </c>
      <c r="DO2143" s="2537">
        <v>-338.11104686571935</v>
      </c>
      <c r="DP2143" s="2537">
        <v>73.928925230563436</v>
      </c>
      <c r="DQ2143" s="2537">
        <v>0</v>
      </c>
      <c r="DR2143" s="2537">
        <v>15654.880898076748</v>
      </c>
      <c r="DS2143" s="2537"/>
      <c r="DT2143" s="2537"/>
      <c r="DU2143" s="2537"/>
      <c r="DV2143" s="2537">
        <v>-199836.32907149461</v>
      </c>
      <c r="DW2143" s="2537">
        <v>0</v>
      </c>
      <c r="DX2143" s="2537">
        <v>0</v>
      </c>
      <c r="DY2143" s="2537">
        <v>14299.094699999956</v>
      </c>
      <c r="DZ2143" s="2537">
        <v>10002.653099999976</v>
      </c>
      <c r="EA2143" s="2537">
        <v>-11017.090699999999</v>
      </c>
      <c r="EB2143" s="2537">
        <v>-14955.495499999999</v>
      </c>
      <c r="EC2143" s="2537">
        <v>920.85532241754117</v>
      </c>
      <c r="ED2143" s="2537">
        <v>-15112.75610177108</v>
      </c>
      <c r="EE2143" s="2537">
        <v>-1186.053498264735</v>
      </c>
      <c r="EF2143" s="2537">
        <v>-97.132499414879476</v>
      </c>
      <c r="EG2143" s="2537">
        <v>-408.25027206430099</v>
      </c>
      <c r="EH2143" s="2537">
        <v>-2296.6332262394285</v>
      </c>
      <c r="EI2143" s="2537">
        <v>-3156.7985788537558</v>
      </c>
      <c r="EJ2143" s="2537">
        <v>-953.1746000090684</v>
      </c>
      <c r="EK2143" s="2537">
        <v>0</v>
      </c>
      <c r="EL2143" s="2537">
        <v>0</v>
      </c>
      <c r="EM2143" s="2537">
        <v>0</v>
      </c>
      <c r="EN2143" s="2537">
        <v>0</v>
      </c>
      <c r="EO2143" s="2537">
        <v>0</v>
      </c>
      <c r="EP2143" s="2537">
        <v>-4949.539105806919</v>
      </c>
      <c r="EQ2143" s="2537">
        <v>-7878.5269384699768</v>
      </c>
      <c r="ER2143" s="2537">
        <v>0</v>
      </c>
      <c r="ES2143" s="2537">
        <v>236.38703794153994</v>
      </c>
      <c r="ET2143" s="2537">
        <v>0</v>
      </c>
      <c r="EU2143" s="2537">
        <v>39.949377766364705</v>
      </c>
      <c r="EV2143" s="2537">
        <v>116</v>
      </c>
      <c r="EW2143" s="2537">
        <v>0</v>
      </c>
      <c r="EX2143" s="2537">
        <v>0</v>
      </c>
      <c r="EY2143" s="2537">
        <v>0</v>
      </c>
      <c r="EZ2143" s="2537"/>
      <c r="FA2143" s="2537">
        <v>0</v>
      </c>
      <c r="FB2143" s="2537">
        <v>-36.760890627863397</v>
      </c>
      <c r="FC2143" s="2537"/>
      <c r="FD2143" s="2537">
        <v>-36.760890627863397</v>
      </c>
      <c r="FE2143" s="2537"/>
      <c r="FF2143" s="2537">
        <v>0</v>
      </c>
      <c r="FG2143" s="2537">
        <v>0</v>
      </c>
      <c r="FH2143" s="2537">
        <v>0</v>
      </c>
      <c r="FI2143" s="2537">
        <v>0</v>
      </c>
      <c r="FJ2143" s="2645"/>
    </row>
    <row r="2144" spans="1:166" ht="14.45" customHeight="1">
      <c r="A2144" s="2537">
        <v>1833</v>
      </c>
      <c r="B2144" s="2537" t="s">
        <v>3222</v>
      </c>
      <c r="C2144" s="2537" t="s">
        <v>3221</v>
      </c>
      <c r="D2144" s="2537" t="s">
        <v>2053</v>
      </c>
      <c r="E2144" s="2537" t="s">
        <v>633</v>
      </c>
      <c r="F2144" s="2537" t="s">
        <v>633</v>
      </c>
      <c r="G2144" s="2537" t="s">
        <v>2523</v>
      </c>
      <c r="H2144" s="2537" t="s">
        <v>2523</v>
      </c>
      <c r="I2144" s="2537" t="s">
        <v>2523</v>
      </c>
      <c r="J2144" s="2537" t="s">
        <v>3207</v>
      </c>
      <c r="K2144" s="2538">
        <v>44621</v>
      </c>
      <c r="L2144" s="2537">
        <v>0</v>
      </c>
      <c r="M2144" s="2537">
        <v>0</v>
      </c>
      <c r="N2144" s="2537">
        <v>16.875</v>
      </c>
      <c r="O2144" s="2537">
        <v>16.875</v>
      </c>
      <c r="P2144" s="2537">
        <v>16.875</v>
      </c>
      <c r="Q2144" s="2537">
        <v>16.875</v>
      </c>
      <c r="R2144" s="2537"/>
      <c r="S2144" s="2537">
        <v>410.51</v>
      </c>
      <c r="T2144" s="2537">
        <v>229.32</v>
      </c>
      <c r="U2144" s="2537"/>
      <c r="V2144" s="2537">
        <v>10797.13125</v>
      </c>
      <c r="W2144" s="2537">
        <v>10797.13125</v>
      </c>
      <c r="X2144" s="2537">
        <v>10834.93125</v>
      </c>
      <c r="Y2144" s="2537">
        <v>0</v>
      </c>
      <c r="Z2144" s="2537">
        <v>399.87957245053161</v>
      </c>
      <c r="AA2144" s="2537">
        <v>0</v>
      </c>
      <c r="AB2144" s="2537">
        <v>2.0223581880399131</v>
      </c>
      <c r="AC2144" s="2537">
        <v>57.032554977979423</v>
      </c>
      <c r="AD2144" s="2537">
        <v>35.550768013862005</v>
      </c>
      <c r="AE2144" s="2537">
        <v>4520.9717701619111</v>
      </c>
      <c r="AF2144" s="2537">
        <v>3415.968248914935</v>
      </c>
      <c r="AG2144" s="2537">
        <v>143.8675678607193</v>
      </c>
      <c r="AH2144" s="2537">
        <v>0</v>
      </c>
      <c r="AI2144" s="2537">
        <v>0.38109856636688905</v>
      </c>
      <c r="AJ2144" s="2537">
        <v>0</v>
      </c>
      <c r="AK2144" s="2537">
        <v>105.28181250072288</v>
      </c>
      <c r="AL2144" s="2537">
        <v>162.73357760490597</v>
      </c>
      <c r="AM2144" s="2537"/>
      <c r="AN2144" s="2537">
        <v>17.37399200929633</v>
      </c>
      <c r="AO2144" s="2537">
        <v>172.67058375303432</v>
      </c>
      <c r="AP2144" s="2537">
        <v>571.86401462674655</v>
      </c>
      <c r="AQ2144" s="2537">
        <v>0</v>
      </c>
      <c r="AR2144" s="2537">
        <v>0</v>
      </c>
      <c r="AS2144" s="2537">
        <v>2.8634306554167018E-12</v>
      </c>
      <c r="AT2144" s="2537">
        <v>0</v>
      </c>
      <c r="AU2144" s="2537">
        <v>0</v>
      </c>
      <c r="AV2144" s="2537">
        <v>56.326307120895883</v>
      </c>
      <c r="AW2144" s="2537">
        <v>18.982102178110498</v>
      </c>
      <c r="AX2144" s="2537">
        <v>0</v>
      </c>
      <c r="AY2144" s="2537">
        <v>-7.4251624285191768</v>
      </c>
      <c r="AZ2144" s="2537">
        <v>0</v>
      </c>
      <c r="BA2144" s="2537"/>
      <c r="BB2144" s="2537">
        <v>432.12509815139344</v>
      </c>
      <c r="BC2144" s="2537">
        <v>92.981455394498198</v>
      </c>
      <c r="BD2144" s="2537">
        <v>268.08618258002645</v>
      </c>
      <c r="BE2144" s="2537">
        <v>21.955064430642921</v>
      </c>
      <c r="BF2144" s="2537">
        <v>92.277673085659217</v>
      </c>
      <c r="BG2144" s="2537">
        <v>519.11286911575087</v>
      </c>
      <c r="BH2144" s="2537">
        <v>0</v>
      </c>
      <c r="BI2144" s="2537">
        <v>111.39</v>
      </c>
      <c r="BJ2144" s="2537">
        <v>513.57000000000005</v>
      </c>
      <c r="BK2144" s="2537">
        <v>2803.18</v>
      </c>
      <c r="BL2144" s="2537">
        <v>449</v>
      </c>
      <c r="BM2144" s="2537"/>
      <c r="BN2144" s="2537"/>
      <c r="BO2144" s="2537"/>
      <c r="BP2144" s="2537"/>
      <c r="BQ2144" s="2537"/>
      <c r="BR2144" s="2537"/>
      <c r="BS2144" s="2537"/>
      <c r="BT2144" s="2537"/>
      <c r="BU2144" s="2537"/>
      <c r="BV2144" s="2537">
        <v>4317.4000381270143</v>
      </c>
      <c r="BW2144" s="2537"/>
      <c r="BX2144" s="2537"/>
      <c r="BY2144" s="2537"/>
      <c r="BZ2144" s="2537"/>
      <c r="CA2144" s="2537"/>
      <c r="CB2144" s="2537"/>
      <c r="CC2144" s="2537"/>
      <c r="CD2144" s="2537"/>
      <c r="CE2144" s="2537"/>
      <c r="CF2144" s="2537"/>
      <c r="CG2144" s="2537"/>
      <c r="CH2144" s="2537"/>
      <c r="CI2144" s="2537">
        <v>10838.141599999999</v>
      </c>
      <c r="CJ2144" s="2537">
        <v>40.980349999997998</v>
      </c>
      <c r="CK2144" s="2537"/>
      <c r="CL2144" s="2537"/>
      <c r="CM2144" s="2537"/>
      <c r="CN2144" s="2537"/>
      <c r="CO2144" s="2537">
        <v>-74.249999999999616</v>
      </c>
      <c r="CP2144" s="2537">
        <v>112.05000000000025</v>
      </c>
      <c r="CQ2144" s="2537">
        <v>31</v>
      </c>
      <c r="CR2144" s="2537">
        <v>-529.16328487466308</v>
      </c>
      <c r="CS2144" s="2537">
        <v>3.1263880373444408E-13</v>
      </c>
      <c r="CT2144" s="2537">
        <v>-28.079126731354563</v>
      </c>
      <c r="CU2144" s="2537">
        <v>0</v>
      </c>
      <c r="CV2144" s="2537">
        <v>0</v>
      </c>
      <c r="CW2144" s="2537">
        <v>0</v>
      </c>
      <c r="CX2144" s="2537">
        <v>0</v>
      </c>
      <c r="CY2144" s="2537">
        <v>0</v>
      </c>
      <c r="CZ2144" s="2537">
        <v>3.4177971243804208</v>
      </c>
      <c r="DA2144" s="2537">
        <v>0</v>
      </c>
      <c r="DB2144" s="2537">
        <v>0</v>
      </c>
      <c r="DC2144" s="2537">
        <v>-240.4268059078463</v>
      </c>
      <c r="DD2144" s="2537">
        <v>-6.4947987158960245</v>
      </c>
      <c r="DE2144" s="2537">
        <v>-1.5452678801207966</v>
      </c>
      <c r="DF2144" s="2537">
        <v>-18.868765717075235</v>
      </c>
      <c r="DG2144" s="2537">
        <v>-36.536829365087669</v>
      </c>
      <c r="DH2144" s="2537">
        <v>0</v>
      </c>
      <c r="DI2144" s="2537">
        <v>0.18271509732345947</v>
      </c>
      <c r="DJ2144" s="2537"/>
      <c r="DK2144" s="2537">
        <v>0</v>
      </c>
      <c r="DL2144" s="2537">
        <v>-3.296225076781889E-2</v>
      </c>
      <c r="DM2144" s="2537">
        <v>148.31406510149566</v>
      </c>
      <c r="DN2144" s="2537">
        <v>0</v>
      </c>
      <c r="DO2144" s="2537">
        <v>7.6492122586625975</v>
      </c>
      <c r="DP2144" s="2537">
        <v>-1.6725216356742187</v>
      </c>
      <c r="DQ2144" s="2537">
        <v>0</v>
      </c>
      <c r="DR2144" s="2537">
        <v>-354.16620658664601</v>
      </c>
      <c r="DS2144" s="2537"/>
      <c r="DT2144" s="2537"/>
      <c r="DU2144" s="2537"/>
      <c r="DV2144" s="2537">
        <v>4520.9717701619111</v>
      </c>
      <c r="DW2144" s="2537">
        <v>0</v>
      </c>
      <c r="DX2144" s="2537">
        <v>0</v>
      </c>
      <c r="DY2144" s="2537">
        <v>-323.49374999999998</v>
      </c>
      <c r="DZ2144" s="2537">
        <v>-226.29374999999982</v>
      </c>
      <c r="EA2144" s="2537">
        <v>249.24375000000001</v>
      </c>
      <c r="EB2144" s="2537">
        <v>338.34375</v>
      </c>
      <c r="EC2144" s="2537">
        <v>-20.832853247436105</v>
      </c>
      <c r="ED2144" s="2537">
        <v>341.90151521951304</v>
      </c>
      <c r="EE2144" s="2537">
        <v>26.83253044364254</v>
      </c>
      <c r="EF2144" s="2537">
        <v>2.1974647445752051</v>
      </c>
      <c r="EG2144" s="2537">
        <v>9.2359980977397811</v>
      </c>
      <c r="EH2144" s="2537">
        <v>51.957589645922909</v>
      </c>
      <c r="EI2144" s="2537">
        <v>71.417431081708415</v>
      </c>
      <c r="EJ2144" s="2537">
        <v>21.564024312789787</v>
      </c>
      <c r="EK2144" s="2537">
        <v>0</v>
      </c>
      <c r="EL2144" s="2537">
        <v>0</v>
      </c>
      <c r="EM2144" s="2537">
        <v>0</v>
      </c>
      <c r="EN2144" s="2537">
        <v>0</v>
      </c>
      <c r="EO2144" s="2537">
        <v>0</v>
      </c>
      <c r="EP2144" s="2537">
        <v>111.97526834402511</v>
      </c>
      <c r="EQ2144" s="2537">
        <v>178.23885198841799</v>
      </c>
      <c r="ER2144" s="2537">
        <v>0</v>
      </c>
      <c r="ES2144" s="2537">
        <v>-5.3478720827760551</v>
      </c>
      <c r="ET2144" s="2537">
        <v>0</v>
      </c>
      <c r="EU2144" s="2537">
        <v>-0.90378966605541677</v>
      </c>
      <c r="EV2144" s="2537">
        <v>116</v>
      </c>
      <c r="EW2144" s="2537">
        <v>0</v>
      </c>
      <c r="EX2144" s="2537">
        <v>0</v>
      </c>
      <c r="EY2144" s="2537">
        <v>0</v>
      </c>
      <c r="EZ2144" s="2537"/>
      <c r="FA2144" s="2537">
        <v>0</v>
      </c>
      <c r="FB2144" s="2537">
        <v>-36.760890627863397</v>
      </c>
      <c r="FC2144" s="2537"/>
      <c r="FD2144" s="2537">
        <v>-36.760890627863397</v>
      </c>
      <c r="FE2144" s="2537"/>
      <c r="FF2144" s="2537">
        <v>0</v>
      </c>
      <c r="FG2144" s="2537">
        <v>0</v>
      </c>
      <c r="FH2144" s="2537">
        <v>0</v>
      </c>
      <c r="FI2144" s="2537">
        <v>0</v>
      </c>
      <c r="FJ2144" s="2645"/>
    </row>
    <row r="2145" spans="1:166" ht="14.45" customHeight="1">
      <c r="A2145" s="2537">
        <v>1834</v>
      </c>
      <c r="B2145" s="2537" t="s">
        <v>3223</v>
      </c>
      <c r="C2145" s="2537" t="s">
        <v>3221</v>
      </c>
      <c r="D2145" s="2537" t="s">
        <v>2053</v>
      </c>
      <c r="E2145" s="2537" t="s">
        <v>633</v>
      </c>
      <c r="F2145" s="2537" t="s">
        <v>633</v>
      </c>
      <c r="G2145" s="2537" t="s">
        <v>2523</v>
      </c>
      <c r="H2145" s="2537" t="s">
        <v>2523</v>
      </c>
      <c r="I2145" s="2537" t="s">
        <v>2523</v>
      </c>
      <c r="J2145" s="2537" t="s">
        <v>3207</v>
      </c>
      <c r="K2145" s="2538">
        <v>44621</v>
      </c>
      <c r="L2145" s="2537">
        <v>0</v>
      </c>
      <c r="M2145" s="2537">
        <v>0</v>
      </c>
      <c r="N2145" s="2537">
        <v>-0.03</v>
      </c>
      <c r="O2145" s="2537">
        <v>-0.03</v>
      </c>
      <c r="P2145" s="2537">
        <v>-0.03</v>
      </c>
      <c r="Q2145" s="2537">
        <v>-0.03</v>
      </c>
      <c r="R2145" s="2537"/>
      <c r="S2145" s="2537">
        <v>410.51</v>
      </c>
      <c r="T2145" s="2537">
        <v>229.32</v>
      </c>
      <c r="U2145" s="2537"/>
      <c r="V2145" s="2537">
        <v>-19.194899999999997</v>
      </c>
      <c r="W2145" s="2537">
        <v>-19.194899999999997</v>
      </c>
      <c r="X2145" s="2537">
        <v>-19.2621</v>
      </c>
      <c r="Y2145" s="2537">
        <v>0</v>
      </c>
      <c r="Z2145" s="2537">
        <v>-0.71089701768983393</v>
      </c>
      <c r="AA2145" s="2537">
        <v>0</v>
      </c>
      <c r="AB2145" s="2537">
        <v>-3.5953034454042901E-3</v>
      </c>
      <c r="AC2145" s="2537">
        <v>-0.10139120884974119</v>
      </c>
      <c r="AD2145" s="2537">
        <v>-6.3201365357976894E-2</v>
      </c>
      <c r="AE2145" s="2537">
        <v>-8.0372831469545094</v>
      </c>
      <c r="AF2145" s="2537">
        <v>-6.0728324425154394</v>
      </c>
      <c r="AG2145" s="2537">
        <v>-0.25576456508572321</v>
      </c>
      <c r="AH2145" s="2537">
        <v>0</v>
      </c>
      <c r="AI2145" s="2537">
        <v>-6.7750856243002503E-4</v>
      </c>
      <c r="AJ2145" s="2537">
        <v>0</v>
      </c>
      <c r="AK2145" s="2537">
        <v>-0.18716766666795179</v>
      </c>
      <c r="AL2145" s="2537">
        <v>-0.28930413796427729</v>
      </c>
      <c r="AM2145" s="2537"/>
      <c r="AN2145" s="2537">
        <v>-3.08870969054157E-2</v>
      </c>
      <c r="AO2145" s="2537">
        <v>-0.30696992667206102</v>
      </c>
      <c r="AP2145" s="2537">
        <v>-1.0166471371142161</v>
      </c>
      <c r="AQ2145" s="2537">
        <v>0</v>
      </c>
      <c r="AR2145" s="2537">
        <v>0</v>
      </c>
      <c r="AS2145" s="2537">
        <v>-5.0905433874074696E-15</v>
      </c>
      <c r="AT2145" s="2537">
        <v>0</v>
      </c>
      <c r="AU2145" s="2537">
        <v>0</v>
      </c>
      <c r="AV2145" s="2537">
        <v>-0.1001356571038149</v>
      </c>
      <c r="AW2145" s="2537">
        <v>-3.3745959427751999E-2</v>
      </c>
      <c r="AX2145" s="2537">
        <v>0</v>
      </c>
      <c r="AY2145" s="2537">
        <v>1.320028876181187E-2</v>
      </c>
      <c r="AZ2145" s="2537">
        <v>0</v>
      </c>
      <c r="BA2145" s="2537"/>
      <c r="BB2145" s="2537">
        <v>-0.76822239671358838</v>
      </c>
      <c r="BC2145" s="2537">
        <v>-0.16530036514577459</v>
      </c>
      <c r="BD2145" s="2537">
        <v>-0.47659765792004699</v>
      </c>
      <c r="BE2145" s="2537">
        <v>-3.9031225654476302E-2</v>
      </c>
      <c r="BF2145" s="2537">
        <v>-0.16404919659672748</v>
      </c>
      <c r="BG2145" s="2537">
        <v>-0.92286732287244599</v>
      </c>
      <c r="BH2145" s="2537">
        <v>0</v>
      </c>
      <c r="BI2145" s="2537">
        <v>-0.12</v>
      </c>
      <c r="BJ2145" s="2537">
        <v>-0.6</v>
      </c>
      <c r="BK2145" s="2537">
        <v>0</v>
      </c>
      <c r="BL2145" s="2537">
        <v>-5</v>
      </c>
      <c r="BM2145" s="2537"/>
      <c r="BN2145" s="2537"/>
      <c r="BO2145" s="2537"/>
      <c r="BP2145" s="2537"/>
      <c r="BQ2145" s="2537"/>
      <c r="BR2145" s="2537"/>
      <c r="BS2145" s="2537"/>
      <c r="BT2145" s="2537"/>
      <c r="BU2145" s="2537"/>
      <c r="BV2145" s="2537">
        <v>-7.6753778455591366</v>
      </c>
      <c r="BW2145" s="2537"/>
      <c r="BX2145" s="2537"/>
      <c r="BY2145" s="2537"/>
      <c r="BZ2145" s="2537"/>
      <c r="CA2145" s="2537"/>
      <c r="CB2145" s="2537"/>
      <c r="CC2145" s="2537"/>
      <c r="CD2145" s="2537"/>
      <c r="CE2145" s="2537"/>
      <c r="CF2145" s="2537"/>
      <c r="CG2145" s="2537"/>
      <c r="CH2145" s="2537"/>
      <c r="CI2145" s="2537">
        <v>-19.2621</v>
      </c>
      <c r="CJ2145" s="2537">
        <v>-9.7200000000000841E-2</v>
      </c>
      <c r="CK2145" s="2537"/>
      <c r="CL2145" s="2537"/>
      <c r="CM2145" s="2537"/>
      <c r="CN2145" s="2537"/>
      <c r="CO2145" s="2537">
        <v>0.13199999999999931</v>
      </c>
      <c r="CP2145" s="2537">
        <v>-0.19920000000000043</v>
      </c>
      <c r="CQ2145" s="2537">
        <v>31</v>
      </c>
      <c r="CR2145" s="2537">
        <v>0.94073472866606345</v>
      </c>
      <c r="CS2145" s="2537">
        <v>-5.5511151231257827E-16</v>
      </c>
      <c r="CT2145" s="2537">
        <v>4.9918447522408149E-2</v>
      </c>
      <c r="CU2145" s="2537">
        <v>0</v>
      </c>
      <c r="CV2145" s="2537">
        <v>0</v>
      </c>
      <c r="CW2145" s="2537">
        <v>0</v>
      </c>
      <c r="CX2145" s="2537">
        <v>0</v>
      </c>
      <c r="CY2145" s="2537">
        <v>0</v>
      </c>
      <c r="CZ2145" s="2537">
        <v>-6.0760837766763026E-3</v>
      </c>
      <c r="DA2145" s="2537">
        <v>0</v>
      </c>
      <c r="DB2145" s="2537">
        <v>0</v>
      </c>
      <c r="DC2145" s="2537">
        <v>0.42742543272506062</v>
      </c>
      <c r="DD2145" s="2537">
        <v>1.1546308828259605E-2</v>
      </c>
      <c r="DE2145" s="2537">
        <v>2.7471428979925216E-3</v>
      </c>
      <c r="DF2145" s="2537">
        <v>3.3544472385911461E-2</v>
      </c>
      <c r="DG2145" s="2537">
        <v>6.4954363315711583E-2</v>
      </c>
      <c r="DH2145" s="2537">
        <v>0</v>
      </c>
      <c r="DI2145" s="2537">
        <v>-3.2482683968614035E-4</v>
      </c>
      <c r="DJ2145" s="2537"/>
      <c r="DK2145" s="2537">
        <v>0</v>
      </c>
      <c r="DL2145" s="2537">
        <v>5.8599556920567062E-5</v>
      </c>
      <c r="DM2145" s="2537">
        <v>-0.26366944906932566</v>
      </c>
      <c r="DN2145" s="2537">
        <v>0</v>
      </c>
      <c r="DO2145" s="2537">
        <v>-1.3598599570955709E-2</v>
      </c>
      <c r="DP2145" s="2537">
        <v>2.9733717967541685E-3</v>
      </c>
      <c r="DQ2145" s="2537">
        <v>0</v>
      </c>
      <c r="DR2145" s="2537">
        <v>0.62962881170959284</v>
      </c>
      <c r="DS2145" s="2537"/>
      <c r="DT2145" s="2537"/>
      <c r="DU2145" s="2537"/>
      <c r="DV2145" s="2537">
        <v>-8.0372831469545094</v>
      </c>
      <c r="DW2145" s="2537">
        <v>0</v>
      </c>
      <c r="DX2145" s="2537">
        <v>0</v>
      </c>
      <c r="DY2145" s="2537">
        <v>0.57509999999999972</v>
      </c>
      <c r="DZ2145" s="2537">
        <v>0.40229999999999977</v>
      </c>
      <c r="EA2145" s="2537">
        <v>-0.44309999999999999</v>
      </c>
      <c r="EB2145" s="2537">
        <v>-0.60150000000000003</v>
      </c>
      <c r="EC2145" s="2537">
        <v>3.7036183550998913E-2</v>
      </c>
      <c r="ED2145" s="2537">
        <v>-0.60782491594580101</v>
      </c>
      <c r="EE2145" s="2537">
        <v>-4.7702276344253398E-2</v>
      </c>
      <c r="EF2145" s="2537">
        <v>-3.9066039903559195E-3</v>
      </c>
      <c r="EG2145" s="2537">
        <v>-1.6419552173759608E-2</v>
      </c>
      <c r="EH2145" s="2537">
        <v>-9.2369048259418496E-2</v>
      </c>
      <c r="EI2145" s="2537">
        <v>-0.12696432192303719</v>
      </c>
      <c r="EJ2145" s="2537">
        <v>-3.8336043222737398E-2</v>
      </c>
      <c r="EK2145" s="2537">
        <v>0</v>
      </c>
      <c r="EL2145" s="2537">
        <v>0</v>
      </c>
      <c r="EM2145" s="2537">
        <v>0</v>
      </c>
      <c r="EN2145" s="2537">
        <v>0</v>
      </c>
      <c r="EO2145" s="2537">
        <v>0</v>
      </c>
      <c r="EP2145" s="2537">
        <v>-0.19906714372271131</v>
      </c>
      <c r="EQ2145" s="2537">
        <v>-0.31686907020163196</v>
      </c>
      <c r="ER2145" s="2537">
        <v>0</v>
      </c>
      <c r="ES2145" s="2537">
        <v>9.507328147157431E-3</v>
      </c>
      <c r="ET2145" s="2537">
        <v>0</v>
      </c>
      <c r="EU2145" s="2537">
        <v>1.6067371840985389E-3</v>
      </c>
      <c r="EV2145" s="2537">
        <v>116</v>
      </c>
      <c r="EW2145" s="2537">
        <v>0</v>
      </c>
      <c r="EX2145" s="2537">
        <v>0</v>
      </c>
      <c r="EY2145" s="2537">
        <v>0</v>
      </c>
      <c r="EZ2145" s="2537"/>
      <c r="FA2145" s="2537">
        <v>0</v>
      </c>
      <c r="FB2145" s="2537">
        <v>-36.760890627863397</v>
      </c>
      <c r="FC2145" s="2537"/>
      <c r="FD2145" s="2537">
        <v>-36.760890627863397</v>
      </c>
      <c r="FE2145" s="2537"/>
      <c r="FF2145" s="2537">
        <v>0</v>
      </c>
      <c r="FG2145" s="2537">
        <v>0</v>
      </c>
      <c r="FH2145" s="2537">
        <v>0</v>
      </c>
      <c r="FI2145" s="2537">
        <v>0</v>
      </c>
      <c r="FJ2145" s="2645"/>
    </row>
    <row r="2146" spans="1:166" ht="14.45" customHeight="1">
      <c r="A2146" s="2537">
        <v>1835</v>
      </c>
      <c r="B2146" s="2537" t="s">
        <v>3214</v>
      </c>
      <c r="C2146" s="2537" t="s">
        <v>3221</v>
      </c>
      <c r="D2146" s="2537" t="s">
        <v>2053</v>
      </c>
      <c r="E2146" s="2537" t="s">
        <v>633</v>
      </c>
      <c r="F2146" s="2537" t="s">
        <v>633</v>
      </c>
      <c r="G2146" s="2537" t="s">
        <v>2523</v>
      </c>
      <c r="H2146" s="2537" t="s">
        <v>2523</v>
      </c>
      <c r="I2146" s="2537" t="s">
        <v>2523</v>
      </c>
      <c r="J2146" s="2537" t="s">
        <v>3207</v>
      </c>
      <c r="K2146" s="2538">
        <v>44621</v>
      </c>
      <c r="L2146" s="2537">
        <v>0</v>
      </c>
      <c r="M2146" s="2537">
        <v>0</v>
      </c>
      <c r="N2146" s="2537">
        <v>3710.3829999999998</v>
      </c>
      <c r="O2146" s="2537">
        <v>3710.3829999999998</v>
      </c>
      <c r="P2146" s="2537">
        <v>3710.3829999999998</v>
      </c>
      <c r="Q2146" s="2537">
        <v>3710.3829999999998</v>
      </c>
      <c r="R2146" s="2537"/>
      <c r="S2146" s="2537">
        <v>410.51</v>
      </c>
      <c r="T2146" s="2537">
        <v>229.32</v>
      </c>
      <c r="U2146" s="2537"/>
      <c r="V2146" s="2537">
        <v>2374014.3548900001</v>
      </c>
      <c r="W2146" s="2537">
        <v>2374014.3548900001</v>
      </c>
      <c r="X2146" s="2537">
        <v>2382325.6128099998</v>
      </c>
      <c r="Y2146" s="2537">
        <v>0</v>
      </c>
      <c r="Z2146" s="2537">
        <v>87923.340306235303</v>
      </c>
      <c r="AA2146" s="2537">
        <v>0</v>
      </c>
      <c r="AB2146" s="2537">
        <v>444.66509278898349</v>
      </c>
      <c r="AC2146" s="2537">
        <v>12540.007255517643</v>
      </c>
      <c r="AD2146" s="2537">
        <v>7816.7090533675464</v>
      </c>
      <c r="AE2146" s="2537">
        <v>994046.62515488372</v>
      </c>
      <c r="AF2146" s="2537">
        <v>751084.47521859221</v>
      </c>
      <c r="AG2146" s="2537">
        <v>31632.816476548698</v>
      </c>
      <c r="AH2146" s="2537">
        <v>0</v>
      </c>
      <c r="AI2146" s="2537">
        <v>83.793875079826776</v>
      </c>
      <c r="AJ2146" s="2537">
        <v>0</v>
      </c>
      <c r="AK2146" s="2537">
        <v>23148.790951814495</v>
      </c>
      <c r="AL2146" s="2537">
        <v>35780.971844410298</v>
      </c>
      <c r="AM2146" s="2537"/>
      <c r="AN2146" s="2537">
        <v>3820.0986425735673</v>
      </c>
      <c r="AO2146" s="2537">
        <v>37965.866581175389</v>
      </c>
      <c r="AP2146" s="2537">
        <v>125738.34181824187</v>
      </c>
      <c r="AQ2146" s="2537">
        <v>0</v>
      </c>
      <c r="AR2146" s="2537">
        <v>0</v>
      </c>
      <c r="AS2146" s="2537">
        <v>6.2959552151330292E-10</v>
      </c>
      <c r="AT2146" s="2537">
        <v>0</v>
      </c>
      <c r="AU2146" s="2537">
        <v>0</v>
      </c>
      <c r="AV2146" s="2537">
        <v>12384.721327060801</v>
      </c>
      <c r="AW2146" s="2537">
        <v>4173.6811393140242</v>
      </c>
      <c r="AX2146" s="2537">
        <v>0</v>
      </c>
      <c r="AY2146" s="2537">
        <v>-1632.6042338972604</v>
      </c>
      <c r="AZ2146" s="2537">
        <v>0</v>
      </c>
      <c r="BA2146" s="2537"/>
      <c r="BB2146" s="2537">
        <v>95013.3106995118</v>
      </c>
      <c r="BC2146" s="2537">
        <v>20444.255491022486</v>
      </c>
      <c r="BD2146" s="2537">
        <v>58945.328259545255</v>
      </c>
      <c r="BE2146" s="2537">
        <v>4827.3598712510911</v>
      </c>
      <c r="BF2146" s="2537">
        <v>20289.51167387185</v>
      </c>
      <c r="BG2146" s="2537">
        <v>114139.70753471449</v>
      </c>
      <c r="BH2146" s="2537">
        <v>0</v>
      </c>
      <c r="BI2146" s="2537">
        <v>20076.64</v>
      </c>
      <c r="BJ2146" s="2537">
        <v>92220.36</v>
      </c>
      <c r="BK2146" s="2537">
        <v>1095128.3</v>
      </c>
      <c r="BL2146" s="2537">
        <v>22907</v>
      </c>
      <c r="BM2146" s="2537"/>
      <c r="BN2146" s="2537"/>
      <c r="BO2146" s="2537"/>
      <c r="BP2146" s="2537"/>
      <c r="BQ2146" s="2537"/>
      <c r="BR2146" s="2537"/>
      <c r="BS2146" s="2537"/>
      <c r="BT2146" s="2537"/>
      <c r="BU2146" s="2537"/>
      <c r="BV2146" s="2537">
        <v>949286.3825579749</v>
      </c>
      <c r="BW2146" s="2537"/>
      <c r="BX2146" s="2537"/>
      <c r="BY2146" s="2537"/>
      <c r="BZ2146" s="2537"/>
      <c r="CA2146" s="2537"/>
      <c r="CB2146" s="2537"/>
      <c r="CC2146" s="2537"/>
      <c r="CD2146" s="2537"/>
      <c r="CE2146" s="2537"/>
      <c r="CF2146" s="2537"/>
      <c r="CG2146" s="2537"/>
      <c r="CH2146" s="2537"/>
      <c r="CI2146" s="2537">
        <v>2382323.6866000001</v>
      </c>
      <c r="CJ2146" s="2537">
        <v>8309.3017100007273</v>
      </c>
      <c r="CK2146" s="2537"/>
      <c r="CL2146" s="2537"/>
      <c r="CM2146" s="2537"/>
      <c r="CN2146" s="2537"/>
      <c r="CO2146" s="2537">
        <v>-16325.685199999914</v>
      </c>
      <c r="CP2146" s="2537">
        <v>24636.943120000054</v>
      </c>
      <c r="CQ2146" s="2537">
        <v>31</v>
      </c>
      <c r="CR2146" s="2537">
        <v>-116349.53815840627</v>
      </c>
      <c r="CS2146" s="2537">
        <v>7.2759576141834259E-11</v>
      </c>
      <c r="CT2146" s="2537">
        <v>-6173.8853024511918</v>
      </c>
      <c r="CU2146" s="2537">
        <v>0</v>
      </c>
      <c r="CV2146" s="2537">
        <v>0</v>
      </c>
      <c r="CW2146" s="2537">
        <v>0</v>
      </c>
      <c r="CX2146" s="2537">
        <v>0</v>
      </c>
      <c r="CY2146" s="2537">
        <v>0</v>
      </c>
      <c r="CZ2146" s="2537">
        <v>751.48659838518415</v>
      </c>
      <c r="DA2146" s="2537">
        <v>0</v>
      </c>
      <c r="DB2146" s="2537">
        <v>0</v>
      </c>
      <c r="DC2146" s="2537">
        <v>-52863.735311690369</v>
      </c>
      <c r="DD2146" s="2537">
        <v>-1428.0409329708091</v>
      </c>
      <c r="DE2146" s="2537">
        <v>-339.76507690940616</v>
      </c>
      <c r="DF2146" s="2537">
        <v>-4148.7613361551703</v>
      </c>
      <c r="DG2146" s="2537">
        <v>-8033.5188474146562</v>
      </c>
      <c r="DH2146" s="2537">
        <v>0</v>
      </c>
      <c r="DI2146" s="2537">
        <v>40.174399463841837</v>
      </c>
      <c r="DJ2146" s="2537"/>
      <c r="DK2146" s="2537">
        <v>0</v>
      </c>
      <c r="DL2146" s="2537">
        <v>-7.2475599935201416</v>
      </c>
      <c r="DM2146" s="2537">
        <v>32610.488048206385</v>
      </c>
      <c r="DN2146" s="2537">
        <v>0</v>
      </c>
      <c r="DO2146" s="2537">
        <v>1681.86708906271</v>
      </c>
      <c r="DP2146" s="2537">
        <v>-367.74493891187103</v>
      </c>
      <c r="DQ2146" s="2537">
        <v>0</v>
      </c>
      <c r="DR2146" s="2537">
        <v>-77872.134642582474</v>
      </c>
      <c r="DS2146" s="2537"/>
      <c r="DT2146" s="2537"/>
      <c r="DU2146" s="2537"/>
      <c r="DV2146" s="2537">
        <v>994046.62515488372</v>
      </c>
      <c r="DW2146" s="2537">
        <v>0</v>
      </c>
      <c r="DX2146" s="2537">
        <v>0</v>
      </c>
      <c r="DY2146" s="2537">
        <v>-71128.042109999951</v>
      </c>
      <c r="DZ2146" s="2537">
        <v>-49756.236029999927</v>
      </c>
      <c r="EA2146" s="2537">
        <v>54802.356909999995</v>
      </c>
      <c r="EB2146" s="2537">
        <v>74393.179149999996</v>
      </c>
      <c r="EC2146" s="2537">
        <v>-4580.6141944167903</v>
      </c>
      <c r="ED2146" s="2537">
        <v>75175.441170057631</v>
      </c>
      <c r="EE2146" s="2537">
        <v>5899.7905069673325</v>
      </c>
      <c r="EF2146" s="2537">
        <v>483.16656778495894</v>
      </c>
      <c r="EG2146" s="2537">
        <v>2030.76090843769</v>
      </c>
      <c r="EH2146" s="2537">
        <v>11424.1515462642</v>
      </c>
      <c r="EI2146" s="2537">
        <v>15702.87538899215</v>
      </c>
      <c r="EJ2146" s="2537">
        <v>4741.3801020303345</v>
      </c>
      <c r="EK2146" s="2537">
        <v>0</v>
      </c>
      <c r="EL2146" s="2537">
        <v>0</v>
      </c>
      <c r="EM2146" s="2537">
        <v>0</v>
      </c>
      <c r="EN2146" s="2537">
        <v>0</v>
      </c>
      <c r="EO2146" s="2537">
        <v>0</v>
      </c>
      <c r="EP2146" s="2537">
        <v>24620.511530910157</v>
      </c>
      <c r="EQ2146" s="2537">
        <v>39190.187043398058</v>
      </c>
      <c r="ER2146" s="2537">
        <v>0</v>
      </c>
      <c r="ES2146" s="2537">
        <v>-1175.860957754481</v>
      </c>
      <c r="ET2146" s="2537">
        <v>0</v>
      </c>
      <c r="EU2146" s="2537">
        <v>-198.72034444490419</v>
      </c>
      <c r="EV2146" s="2537">
        <v>116</v>
      </c>
      <c r="EW2146" s="2537">
        <v>0</v>
      </c>
      <c r="EX2146" s="2537">
        <v>0</v>
      </c>
      <c r="EY2146" s="2537">
        <v>0</v>
      </c>
      <c r="EZ2146" s="2537"/>
      <c r="FA2146" s="2537">
        <v>0</v>
      </c>
      <c r="FB2146" s="2537">
        <v>-36.760890627863397</v>
      </c>
      <c r="FC2146" s="2537"/>
      <c r="FD2146" s="2537">
        <v>-36.760890627863397</v>
      </c>
      <c r="FE2146" s="2537"/>
      <c r="FF2146" s="2537">
        <v>0</v>
      </c>
      <c r="FG2146" s="2537">
        <v>0</v>
      </c>
      <c r="FH2146" s="2537">
        <v>0</v>
      </c>
      <c r="FI2146" s="2537">
        <v>0</v>
      </c>
      <c r="FJ2146" s="2645"/>
    </row>
    <row r="2147" spans="1:166" ht="14.45" customHeight="1">
      <c r="A2147" s="2537">
        <v>1836</v>
      </c>
      <c r="B2147" s="2537" t="s">
        <v>3214</v>
      </c>
      <c r="C2147" s="2537" t="s">
        <v>3221</v>
      </c>
      <c r="D2147" s="2537" t="s">
        <v>2053</v>
      </c>
      <c r="E2147" s="2537" t="s">
        <v>633</v>
      </c>
      <c r="F2147" s="2537" t="s">
        <v>633</v>
      </c>
      <c r="G2147" s="2537" t="s">
        <v>2523</v>
      </c>
      <c r="H2147" s="2537" t="s">
        <v>2523</v>
      </c>
      <c r="I2147" s="2537" t="s">
        <v>2523</v>
      </c>
      <c r="J2147" s="2537" t="s">
        <v>3207</v>
      </c>
      <c r="K2147" s="2538">
        <v>44621</v>
      </c>
      <c r="L2147" s="2537">
        <v>0</v>
      </c>
      <c r="M2147" s="2537">
        <v>0</v>
      </c>
      <c r="N2147" s="2537">
        <v>-123.578</v>
      </c>
      <c r="O2147" s="2537">
        <v>-123.578</v>
      </c>
      <c r="P2147" s="2537">
        <v>-123.578</v>
      </c>
      <c r="Q2147" s="2537">
        <v>-123.578</v>
      </c>
      <c r="R2147" s="2537"/>
      <c r="S2147" s="2537">
        <v>410.51</v>
      </c>
      <c r="T2147" s="2537">
        <v>229.32</v>
      </c>
      <c r="U2147" s="2537"/>
      <c r="V2147" s="2537">
        <v>-79068.91174000001</v>
      </c>
      <c r="W2147" s="2537">
        <v>-79068.91174000001</v>
      </c>
      <c r="X2147" s="2537">
        <v>-79345.726460000005</v>
      </c>
      <c r="Y2147" s="2537">
        <v>0</v>
      </c>
      <c r="Z2147" s="2537">
        <v>-2928.3743884024771</v>
      </c>
      <c r="AA2147" s="2537">
        <v>0</v>
      </c>
      <c r="AB2147" s="2537">
        <v>-14.810013639205712</v>
      </c>
      <c r="AC2147" s="2537">
        <v>-417.65742690777728</v>
      </c>
      <c r="AD2147" s="2537">
        <v>-260.34327760693566</v>
      </c>
      <c r="AE2147" s="2537">
        <v>-33107.712557811479</v>
      </c>
      <c r="AF2147" s="2537">
        <v>-25015.616252705768</v>
      </c>
      <c r="AG2147" s="2537">
        <v>-1053.5624474721169</v>
      </c>
      <c r="AH2147" s="2537">
        <v>0</v>
      </c>
      <c r="AI2147" s="2537">
        <v>-2.7908384375992545</v>
      </c>
      <c r="AJ2147" s="2537">
        <v>0</v>
      </c>
      <c r="AK2147" s="2537">
        <v>-770.99353038307163</v>
      </c>
      <c r="AL2147" s="2537">
        <v>-1191.7208920449821</v>
      </c>
      <c r="AM2147" s="2537"/>
      <c r="AN2147" s="2537">
        <v>-127.23218871258206</v>
      </c>
      <c r="AO2147" s="2537">
        <v>-1264.4909866093319</v>
      </c>
      <c r="AP2147" s="2537">
        <v>-4187.8406636766867</v>
      </c>
      <c r="AQ2147" s="2537">
        <v>0</v>
      </c>
      <c r="AR2147" s="2537">
        <v>0</v>
      </c>
      <c r="AS2147" s="2537">
        <v>-2.0969305690968011E-11</v>
      </c>
      <c r="AT2147" s="2537">
        <v>0</v>
      </c>
      <c r="AU2147" s="2537">
        <v>0</v>
      </c>
      <c r="AV2147" s="2537">
        <v>-412.48547445250796</v>
      </c>
      <c r="AW2147" s="2537">
        <v>-139.00860580542457</v>
      </c>
      <c r="AX2147" s="2537">
        <v>0</v>
      </c>
      <c r="AY2147" s="2537">
        <v>54.375509486906246</v>
      </c>
      <c r="AZ2147" s="2537">
        <v>0</v>
      </c>
      <c r="BA2147" s="2537"/>
      <c r="BB2147" s="2537">
        <v>-3164.5129113690609</v>
      </c>
      <c r="BC2147" s="2537">
        <v>-680.91628413281774</v>
      </c>
      <c r="BD2147" s="2537">
        <v>-1963.2328456814523</v>
      </c>
      <c r="BE2147" s="2537">
        <v>-160.78002679762909</v>
      </c>
      <c r="BF2147" s="2537">
        <v>-675.76238723434631</v>
      </c>
      <c r="BG2147" s="2537">
        <v>-3801.5366008643714</v>
      </c>
      <c r="BH2147" s="2537">
        <v>0</v>
      </c>
      <c r="BI2147" s="2537">
        <v>-824.41</v>
      </c>
      <c r="BJ2147" s="2537">
        <v>-3796.95</v>
      </c>
      <c r="BK2147" s="2537">
        <v>-38130.239999999998</v>
      </c>
      <c r="BL2147" s="2537">
        <v>-227</v>
      </c>
      <c r="BM2147" s="2537"/>
      <c r="BN2147" s="2537"/>
      <c r="BO2147" s="2537"/>
      <c r="BP2147" s="2537"/>
      <c r="BQ2147" s="2537"/>
      <c r="BR2147" s="2537"/>
      <c r="BS2147" s="2537"/>
      <c r="BT2147" s="2537"/>
      <c r="BU2147" s="2537"/>
      <c r="BV2147" s="2537">
        <v>-31616.928113283571</v>
      </c>
      <c r="BW2147" s="2537"/>
      <c r="BX2147" s="2537"/>
      <c r="BY2147" s="2537"/>
      <c r="BZ2147" s="2537"/>
      <c r="CA2147" s="2537"/>
      <c r="CB2147" s="2537"/>
      <c r="CC2147" s="2537"/>
      <c r="CD2147" s="2537"/>
      <c r="CE2147" s="2537"/>
      <c r="CF2147" s="2537"/>
      <c r="CG2147" s="2537"/>
      <c r="CH2147" s="2537"/>
      <c r="CI2147" s="2537">
        <v>-79347.010599999994</v>
      </c>
      <c r="CJ2147" s="2537">
        <v>-278.12885999999708</v>
      </c>
      <c r="CK2147" s="2537"/>
      <c r="CL2147" s="2537"/>
      <c r="CM2147" s="2537"/>
      <c r="CN2147" s="2537"/>
      <c r="CO2147" s="2537">
        <v>543.74319999999716</v>
      </c>
      <c r="CP2147" s="2537">
        <v>-820.5579200000019</v>
      </c>
      <c r="CQ2147" s="2537">
        <v>31</v>
      </c>
      <c r="CR2147" s="2537">
        <v>3875.1372099698419</v>
      </c>
      <c r="CS2147" s="2537">
        <v>-2.5011104298755527E-12</v>
      </c>
      <c r="CT2147" s="2537">
        <v>205.62739693080584</v>
      </c>
      <c r="CU2147" s="2537">
        <v>0</v>
      </c>
      <c r="CV2147" s="2537">
        <v>0</v>
      </c>
      <c r="CW2147" s="2537">
        <v>0</v>
      </c>
      <c r="CX2147" s="2537">
        <v>0</v>
      </c>
      <c r="CY2147" s="2537">
        <v>0</v>
      </c>
      <c r="CZ2147" s="2537">
        <v>-25.029009365136801</v>
      </c>
      <c r="DA2147" s="2537">
        <v>0</v>
      </c>
      <c r="DB2147" s="2537">
        <v>0</v>
      </c>
      <c r="DC2147" s="2537">
        <v>1760.6793375099151</v>
      </c>
      <c r="DD2147" s="2537">
        <v>47.562325079288712</v>
      </c>
      <c r="DE2147" s="2537">
        <v>11.316214168270676</v>
      </c>
      <c r="DF2147" s="2537">
        <v>138.1786269502054</v>
      </c>
      <c r="DG2147" s="2537">
        <v>267.5643436609671</v>
      </c>
      <c r="DH2147" s="2537">
        <v>0</v>
      </c>
      <c r="DI2147" s="2537">
        <v>-1.3380483731578465</v>
      </c>
      <c r="DJ2147" s="2537"/>
      <c r="DK2147" s="2537">
        <v>0</v>
      </c>
      <c r="DL2147" s="2537">
        <v>0.24138720150432791</v>
      </c>
      <c r="DM2147" s="2537">
        <v>-1086.1247725696373</v>
      </c>
      <c r="DN2147" s="2537">
        <v>0</v>
      </c>
      <c r="DO2147" s="2537">
        <v>-56.016257925985485</v>
      </c>
      <c r="DP2147" s="2537">
        <v>12.248111329976226</v>
      </c>
      <c r="DQ2147" s="2537">
        <v>0</v>
      </c>
      <c r="DR2147" s="2537">
        <v>2593.608976448269</v>
      </c>
      <c r="DS2147" s="2537"/>
      <c r="DT2147" s="2537"/>
      <c r="DU2147" s="2537"/>
      <c r="DV2147" s="2537">
        <v>-33107.712557811479</v>
      </c>
      <c r="DW2147" s="2537">
        <v>0</v>
      </c>
      <c r="DX2147" s="2537">
        <v>0</v>
      </c>
      <c r="DY2147" s="2537">
        <v>2368.9902599999969</v>
      </c>
      <c r="DZ2147" s="2537">
        <v>1657.1809799999974</v>
      </c>
      <c r="EA2147" s="2537">
        <v>-1825.2470599999999</v>
      </c>
      <c r="EB2147" s="2537">
        <v>-2477.7389000000003</v>
      </c>
      <c r="EC2147" s="2537">
        <v>152.56191636217409</v>
      </c>
      <c r="ED2147" s="2537">
        <v>-2503.7929154250064</v>
      </c>
      <c r="EE2147" s="2537">
        <v>-196.49839686900489</v>
      </c>
      <c r="EF2147" s="2537">
        <v>-16.092343597340129</v>
      </c>
      <c r="EG2147" s="2537">
        <v>-67.636513950962168</v>
      </c>
      <c r="EH2147" s="2537">
        <v>-380.4927415267473</v>
      </c>
      <c r="EI2147" s="2537">
        <v>-522.99989915350307</v>
      </c>
      <c r="EJ2147" s="2537">
        <v>-157.91638497931473</v>
      </c>
      <c r="EK2147" s="2537">
        <v>0</v>
      </c>
      <c r="EL2147" s="2537">
        <v>0</v>
      </c>
      <c r="EM2147" s="2537">
        <v>0</v>
      </c>
      <c r="EN2147" s="2537">
        <v>0</v>
      </c>
      <c r="EO2147" s="2537">
        <v>0</v>
      </c>
      <c r="EP2147" s="2537">
        <v>-820.01064956550726</v>
      </c>
      <c r="EQ2147" s="2537">
        <v>-1305.2681985792426</v>
      </c>
      <c r="ER2147" s="2537">
        <v>0</v>
      </c>
      <c r="ES2147" s="2537">
        <v>39.163219925647368</v>
      </c>
      <c r="ET2147" s="2537">
        <v>0</v>
      </c>
      <c r="EU2147" s="2537">
        <v>6.6185789245510023</v>
      </c>
      <c r="EV2147" s="2537">
        <v>116</v>
      </c>
      <c r="EW2147" s="2537">
        <v>0</v>
      </c>
      <c r="EX2147" s="2537">
        <v>0</v>
      </c>
      <c r="EY2147" s="2537">
        <v>0</v>
      </c>
      <c r="EZ2147" s="2537"/>
      <c r="FA2147" s="2537">
        <v>0</v>
      </c>
      <c r="FB2147" s="2537">
        <v>-36.760890627863397</v>
      </c>
      <c r="FC2147" s="2537"/>
      <c r="FD2147" s="2537">
        <v>-36.760890627863397</v>
      </c>
      <c r="FE2147" s="2537"/>
      <c r="FF2147" s="2537">
        <v>0</v>
      </c>
      <c r="FG2147" s="2537">
        <v>0</v>
      </c>
      <c r="FH2147" s="2537">
        <v>0</v>
      </c>
      <c r="FI2147" s="2537">
        <v>0</v>
      </c>
      <c r="FJ2147" s="2645"/>
    </row>
    <row r="2148" spans="1:166" ht="14.45" customHeight="1">
      <c r="A2148" s="2537">
        <v>2088</v>
      </c>
      <c r="B2148" s="2537" t="s">
        <v>1116</v>
      </c>
      <c r="C2148" s="2537" t="s">
        <v>3221</v>
      </c>
      <c r="D2148" s="2537" t="s">
        <v>2053</v>
      </c>
      <c r="E2148" s="2537" t="s">
        <v>633</v>
      </c>
      <c r="F2148" s="2537" t="s">
        <v>633</v>
      </c>
      <c r="G2148" s="2537" t="s">
        <v>2523</v>
      </c>
      <c r="H2148" s="2537" t="s">
        <v>2523</v>
      </c>
      <c r="I2148" s="2537" t="s">
        <v>2523</v>
      </c>
      <c r="J2148" s="2537" t="s">
        <v>3207</v>
      </c>
      <c r="K2148" s="2538">
        <v>44652</v>
      </c>
      <c r="L2148" s="2537">
        <v>0</v>
      </c>
      <c r="M2148" s="2537">
        <v>0</v>
      </c>
      <c r="N2148" s="2537">
        <v>187298.53200000001</v>
      </c>
      <c r="O2148" s="2537">
        <v>187298.53200000001</v>
      </c>
      <c r="P2148" s="2537">
        <v>187298.53200000001</v>
      </c>
      <c r="Q2148" s="2537">
        <v>187298.53200000001</v>
      </c>
      <c r="R2148" s="2537"/>
      <c r="S2148" s="2537">
        <v>410.51</v>
      </c>
      <c r="T2148" s="2537">
        <v>229.32</v>
      </c>
      <c r="U2148" s="2537"/>
      <c r="V2148" s="2537">
        <v>119839219.72955999</v>
      </c>
      <c r="W2148" s="2537">
        <v>119839219.72955999</v>
      </c>
      <c r="X2148" s="2537">
        <v>120258768.44124001</v>
      </c>
      <c r="Y2148" s="2537">
        <v>0</v>
      </c>
      <c r="Z2148" s="2537">
        <v>4438332.2605494652</v>
      </c>
      <c r="AA2148" s="2537">
        <v>0</v>
      </c>
      <c r="AB2148" s="2537">
        <v>22446.501913958858</v>
      </c>
      <c r="AC2148" s="2537">
        <v>633014.15250873123</v>
      </c>
      <c r="AD2148" s="2537">
        <v>394584.09839815763</v>
      </c>
      <c r="AE2148" s="2537">
        <v>50179044.489763997</v>
      </c>
      <c r="AF2148" s="2537">
        <v>37914420.052170545</v>
      </c>
      <c r="AG2148" s="2537">
        <v>1596810.9192724805</v>
      </c>
      <c r="AH2148" s="2537">
        <v>0</v>
      </c>
      <c r="AI2148" s="2537">
        <v>4229.878638685801</v>
      </c>
      <c r="AJ2148" s="2537">
        <v>0</v>
      </c>
      <c r="AK2148" s="2537">
        <v>1168540.9734924235</v>
      </c>
      <c r="AL2148" s="2537">
        <v>1806208.0114078203</v>
      </c>
      <c r="AM2148" s="2537"/>
      <c r="AN2148" s="2537">
        <v>192836.93027087013</v>
      </c>
      <c r="AO2148" s="2537">
        <v>1916500.5544608226</v>
      </c>
      <c r="AP2148" s="2537">
        <v>6347217.2114498466</v>
      </c>
      <c r="AQ2148" s="2537">
        <v>0</v>
      </c>
      <c r="AR2148" s="2537">
        <v>0</v>
      </c>
      <c r="AS2148" s="2537">
        <v>3.1781710118124217E-8</v>
      </c>
      <c r="AT2148" s="2537">
        <v>0</v>
      </c>
      <c r="AU2148" s="2537">
        <v>0</v>
      </c>
      <c r="AV2148" s="2537">
        <v>625175.38587999681</v>
      </c>
      <c r="AW2148" s="2537">
        <v>210685.62205831698</v>
      </c>
      <c r="AX2148" s="2537">
        <v>0</v>
      </c>
      <c r="AY2148" s="2537">
        <v>-82413.15690211537</v>
      </c>
      <c r="AZ2148" s="2537">
        <v>0</v>
      </c>
      <c r="BA2148" s="2537"/>
      <c r="BB2148" s="2537">
        <v>4796230.9051325582</v>
      </c>
      <c r="BC2148" s="2537">
        <v>1032017.1910289184</v>
      </c>
      <c r="BD2148" s="2537">
        <v>2975534.7227687659</v>
      </c>
      <c r="BE2148" s="2537">
        <v>243683.0422414717</v>
      </c>
      <c r="BF2148" s="2537">
        <v>1024205.7899448818</v>
      </c>
      <c r="BG2148" s="2537">
        <v>5761723.1601593057</v>
      </c>
      <c r="BH2148" s="2537">
        <v>0</v>
      </c>
      <c r="BI2148" s="2537">
        <v>1153355.79</v>
      </c>
      <c r="BJ2148" s="2537">
        <v>5312670.75</v>
      </c>
      <c r="BK2148" s="2537">
        <v>44632451.990000002</v>
      </c>
      <c r="BL2148" s="2537">
        <v>1454528</v>
      </c>
      <c r="BM2148" s="2537"/>
      <c r="BN2148" s="2537"/>
      <c r="BO2148" s="2537"/>
      <c r="BP2148" s="2537"/>
      <c r="BQ2148" s="2537"/>
      <c r="BR2148" s="2537"/>
      <c r="BS2148" s="2537"/>
      <c r="BT2148" s="2537"/>
      <c r="BU2148" s="2537"/>
      <c r="BV2148" s="2537">
        <v>47919566.767284967</v>
      </c>
      <c r="BW2148" s="2537"/>
      <c r="BX2148" s="2537"/>
      <c r="BY2148" s="2537"/>
      <c r="BZ2148" s="2537"/>
      <c r="CA2148" s="2537"/>
      <c r="CB2148" s="2537"/>
      <c r="CC2148" s="2537"/>
      <c r="CD2148" s="2537"/>
      <c r="CE2148" s="2537"/>
      <c r="CF2148" s="2537"/>
      <c r="CG2148" s="2537"/>
      <c r="CH2148" s="2537"/>
      <c r="CI2148" s="2537">
        <v>120258767.15709999</v>
      </c>
      <c r="CJ2148" s="2537">
        <v>419547.39753998816</v>
      </c>
      <c r="CK2148" s="2537"/>
      <c r="CL2148" s="2537"/>
      <c r="CM2148" s="2537"/>
      <c r="CN2148" s="2537"/>
      <c r="CO2148" s="2537">
        <v>-824113.54079999577</v>
      </c>
      <c r="CP2148" s="2537">
        <v>1243662.2524800028</v>
      </c>
      <c r="CQ2148" s="2537">
        <v>30</v>
      </c>
      <c r="CR2148" s="2537">
        <v>-5873274.4560190886</v>
      </c>
      <c r="CS2148" s="2537">
        <v>3.4924596548080444E-9</v>
      </c>
      <c r="CT2148" s="2537">
        <v>-311655.06468886975</v>
      </c>
      <c r="CU2148" s="2537">
        <v>0</v>
      </c>
      <c r="CV2148" s="2537">
        <v>0</v>
      </c>
      <c r="CW2148" s="2537">
        <v>0</v>
      </c>
      <c r="CX2148" s="2537">
        <v>0</v>
      </c>
      <c r="CY2148" s="2537">
        <v>0</v>
      </c>
      <c r="CZ2148" s="2537">
        <v>37934.719056016183</v>
      </c>
      <c r="DA2148" s="2537">
        <v>0</v>
      </c>
      <c r="DB2148" s="2537">
        <v>0</v>
      </c>
      <c r="DC2148" s="2537">
        <v>-2668538.5362956226</v>
      </c>
      <c r="DD2148" s="2537">
        <v>-72086.889785055304</v>
      </c>
      <c r="DE2148" s="2537">
        <v>-17151.194399607542</v>
      </c>
      <c r="DF2148" s="2537">
        <v>-209427.68115319125</v>
      </c>
      <c r="DG2148" s="2537">
        <v>-405528.5632009143</v>
      </c>
      <c r="DH2148" s="2537">
        <v>0</v>
      </c>
      <c r="DI2148" s="2537">
        <v>2027.9863409133395</v>
      </c>
      <c r="DJ2148" s="2537"/>
      <c r="DK2148" s="2537">
        <v>0</v>
      </c>
      <c r="DL2148" s="2537">
        <v>-365.85369956908744</v>
      </c>
      <c r="DM2148" s="2537">
        <v>1646163.3581311153</v>
      </c>
      <c r="DN2148" s="2537">
        <v>0</v>
      </c>
      <c r="DO2148" s="2537">
        <v>84899.92456319448</v>
      </c>
      <c r="DP2148" s="2537">
        <v>-18563.605754075281</v>
      </c>
      <c r="DQ2148" s="2537">
        <v>0</v>
      </c>
      <c r="DR2148" s="2537">
        <v>-3930951.7379370388</v>
      </c>
      <c r="DS2148" s="2537"/>
      <c r="DT2148" s="2537"/>
      <c r="DU2148" s="2537"/>
      <c r="DV2148" s="2537">
        <v>50179044.489763997</v>
      </c>
      <c r="DW2148" s="2537">
        <v>0</v>
      </c>
      <c r="DX2148" s="2537">
        <v>0</v>
      </c>
      <c r="DY2148" s="2537">
        <v>-3590512.8584399903</v>
      </c>
      <c r="DZ2148" s="2537">
        <v>-2511673.3141200002</v>
      </c>
      <c r="EA2148" s="2537">
        <v>2766399.31764</v>
      </c>
      <c r="EB2148" s="2537">
        <v>3755335.5666000005</v>
      </c>
      <c r="EC2148" s="2537">
        <v>-231227.42699948698</v>
      </c>
      <c r="ED2148" s="2537">
        <v>3794823.8156557307</v>
      </c>
      <c r="EE2148" s="2537">
        <v>297818.8777445663</v>
      </c>
      <c r="EF2148" s="2537">
        <v>24390.039749966865</v>
      </c>
      <c r="EG2148" s="2537">
        <v>102511.93394141947</v>
      </c>
      <c r="EH2148" s="2537">
        <v>576686.23804087471</v>
      </c>
      <c r="EI2148" s="2537">
        <v>792674.37041867618</v>
      </c>
      <c r="EJ2148" s="2537">
        <v>239342.82061024214</v>
      </c>
      <c r="EK2148" s="2537">
        <v>0</v>
      </c>
      <c r="EL2148" s="2537">
        <v>0</v>
      </c>
      <c r="EM2148" s="2537">
        <v>0</v>
      </c>
      <c r="EN2148" s="2537">
        <v>0</v>
      </c>
      <c r="EO2148" s="2537">
        <v>0</v>
      </c>
      <c r="EP2148" s="2537">
        <v>1242832.7929565615</v>
      </c>
      <c r="EQ2148" s="2537">
        <v>1978303.722832354</v>
      </c>
      <c r="ER2148" s="2537">
        <v>0</v>
      </c>
      <c r="ES2148" s="2537">
        <v>-59356.95350682889</v>
      </c>
      <c r="ET2148" s="2537">
        <v>0</v>
      </c>
      <c r="EU2148" s="2537">
        <v>-10031.317196382442</v>
      </c>
      <c r="EV2148" s="2537">
        <v>116</v>
      </c>
      <c r="EW2148" s="2537">
        <v>0</v>
      </c>
      <c r="EX2148" s="2537">
        <v>0</v>
      </c>
      <c r="EY2148" s="2537">
        <v>0</v>
      </c>
      <c r="EZ2148" s="2537"/>
      <c r="FA2148" s="2537">
        <v>0</v>
      </c>
      <c r="FB2148" s="2537">
        <v>-36.760890627863397</v>
      </c>
      <c r="FC2148" s="2537"/>
      <c r="FD2148" s="2537">
        <v>-36.760890627863397</v>
      </c>
      <c r="FE2148" s="2537"/>
      <c r="FF2148" s="2537">
        <v>0</v>
      </c>
      <c r="FG2148" s="2537">
        <v>0</v>
      </c>
      <c r="FH2148" s="2537">
        <v>0</v>
      </c>
      <c r="FI2148" s="2537">
        <v>0</v>
      </c>
      <c r="FJ2148" s="2645"/>
    </row>
    <row r="2149" spans="1:166" ht="14.45" customHeight="1">
      <c r="A2149" s="2537">
        <v>2089</v>
      </c>
      <c r="B2149" s="2537" t="s">
        <v>3212</v>
      </c>
      <c r="C2149" s="2537" t="s">
        <v>3221</v>
      </c>
      <c r="D2149" s="2537" t="s">
        <v>2053</v>
      </c>
      <c r="E2149" s="2537" t="s">
        <v>633</v>
      </c>
      <c r="F2149" s="2537" t="s">
        <v>633</v>
      </c>
      <c r="G2149" s="2537" t="s">
        <v>2523</v>
      </c>
      <c r="H2149" s="2537" t="s">
        <v>2523</v>
      </c>
      <c r="I2149" s="2537" t="s">
        <v>2523</v>
      </c>
      <c r="J2149" s="2537" t="s">
        <v>3207</v>
      </c>
      <c r="K2149" s="2538">
        <v>44652</v>
      </c>
      <c r="L2149" s="2537">
        <v>0</v>
      </c>
      <c r="M2149" s="2537">
        <v>0</v>
      </c>
      <c r="N2149" s="2537">
        <v>-591.83399999999995</v>
      </c>
      <c r="O2149" s="2537">
        <v>-591.83399999999995</v>
      </c>
      <c r="P2149" s="2537">
        <v>-591.83399999999995</v>
      </c>
      <c r="Q2149" s="2537">
        <v>-591.83399999999995</v>
      </c>
      <c r="R2149" s="2537"/>
      <c r="S2149" s="2537">
        <v>410.51</v>
      </c>
      <c r="T2149" s="2537">
        <v>229.32</v>
      </c>
      <c r="U2149" s="2537"/>
      <c r="V2149" s="2537">
        <v>-378673.14821999997</v>
      </c>
      <c r="W2149" s="2537">
        <v>-378673.14821999997</v>
      </c>
      <c r="X2149" s="2537">
        <v>-379998.85637999995</v>
      </c>
      <c r="Y2149" s="2537">
        <v>0</v>
      </c>
      <c r="Z2149" s="2537">
        <v>-14024.434185581506</v>
      </c>
      <c r="AA2149" s="2537">
        <v>0</v>
      </c>
      <c r="AB2149" s="2537">
        <v>-70.927427310246742</v>
      </c>
      <c r="AC2149" s="2537">
        <v>-2000.2254899459242</v>
      </c>
      <c r="AD2149" s="2537">
        <v>-1246.8238955090965</v>
      </c>
      <c r="AE2149" s="2537">
        <v>-158557.91446648916</v>
      </c>
      <c r="AF2149" s="2537">
        <v>-119803.62385945609</v>
      </c>
      <c r="AG2149" s="2537">
        <v>-5045.6721870981301</v>
      </c>
      <c r="AH2149" s="2537">
        <v>0</v>
      </c>
      <c r="AI2149" s="2537">
        <v>-13.365753417907046</v>
      </c>
      <c r="AJ2149" s="2537">
        <v>0</v>
      </c>
      <c r="AK2149" s="2537">
        <v>-3692.4062944920192</v>
      </c>
      <c r="AL2149" s="2537">
        <v>-5707.3341729316689</v>
      </c>
      <c r="AM2149" s="2537"/>
      <c r="AN2149" s="2537">
        <v>-609.33447033065977</v>
      </c>
      <c r="AO2149" s="2537">
        <v>-6055.8413194010845</v>
      </c>
      <c r="AP2149" s="2537">
        <v>-20056.211391561828</v>
      </c>
      <c r="AQ2149" s="2537">
        <v>0</v>
      </c>
      <c r="AR2149" s="2537">
        <v>0</v>
      </c>
      <c r="AS2149" s="2537">
        <v>-1.0042522183809708E-10</v>
      </c>
      <c r="AT2149" s="2537">
        <v>0</v>
      </c>
      <c r="AU2149" s="2537">
        <v>0</v>
      </c>
      <c r="AV2149" s="2537">
        <v>-1975.4562162126394</v>
      </c>
      <c r="AW2149" s="2537">
        <v>-665.73353839880588</v>
      </c>
      <c r="AX2149" s="2537">
        <v>0</v>
      </c>
      <c r="AY2149" s="2537">
        <v>260.41265663527219</v>
      </c>
      <c r="AZ2149" s="2537">
        <v>0</v>
      </c>
      <c r="BA2149" s="2537"/>
      <c r="BB2149" s="2537">
        <v>-15155.33779788633</v>
      </c>
      <c r="BC2149" s="2537">
        <v>-3261.0125435228115</v>
      </c>
      <c r="BD2149" s="2537">
        <v>-9402.2232759151029</v>
      </c>
      <c r="BE2149" s="2537">
        <v>-770.00021346637755</v>
      </c>
      <c r="BF2149" s="2537">
        <v>-3236.3297406209203</v>
      </c>
      <c r="BG2149" s="2537">
        <v>-18206.141972163041</v>
      </c>
      <c r="BH2149" s="2537">
        <v>0</v>
      </c>
      <c r="BI2149" s="2537">
        <v>-3925.31</v>
      </c>
      <c r="BJ2149" s="2537">
        <v>-18080.48</v>
      </c>
      <c r="BK2149" s="2537">
        <v>-163482.42000000001</v>
      </c>
      <c r="BL2149" s="2537">
        <v>489</v>
      </c>
      <c r="BM2149" s="2537"/>
      <c r="BN2149" s="2537"/>
      <c r="BO2149" s="2537"/>
      <c r="BP2149" s="2537"/>
      <c r="BQ2149" s="2537"/>
      <c r="BR2149" s="2537"/>
      <c r="BS2149" s="2537"/>
      <c r="BT2149" s="2537"/>
      <c r="BU2149" s="2537"/>
      <c r="BV2149" s="2537">
        <v>-151418.31906162156</v>
      </c>
      <c r="BW2149" s="2537"/>
      <c r="BX2149" s="2537"/>
      <c r="BY2149" s="2537"/>
      <c r="BZ2149" s="2537"/>
      <c r="CA2149" s="2537"/>
      <c r="CB2149" s="2537"/>
      <c r="CC2149" s="2537"/>
      <c r="CD2149" s="2537"/>
      <c r="CE2149" s="2537"/>
      <c r="CF2149" s="2537"/>
      <c r="CG2149" s="2537"/>
      <c r="CH2149" s="2537"/>
      <c r="CI2149" s="2537">
        <v>-379996.28810000001</v>
      </c>
      <c r="CJ2149" s="2537">
        <v>-1323.1698800000595</v>
      </c>
      <c r="CK2149" s="2537"/>
      <c r="CL2149" s="2537"/>
      <c r="CM2149" s="2537"/>
      <c r="CN2149" s="2537"/>
      <c r="CO2149" s="2537">
        <v>2604.0695999999862</v>
      </c>
      <c r="CP2149" s="2537">
        <v>-3929.7777600000086</v>
      </c>
      <c r="CQ2149" s="2537">
        <v>30</v>
      </c>
      <c r="CR2149" s="2537">
        <v>18558.626580178388</v>
      </c>
      <c r="CS2149" s="2537">
        <v>-1.0913936421275139E-11</v>
      </c>
      <c r="CT2149" s="2537">
        <v>984.7811490325621</v>
      </c>
      <c r="CU2149" s="2537">
        <v>0</v>
      </c>
      <c r="CV2149" s="2537">
        <v>0</v>
      </c>
      <c r="CW2149" s="2537">
        <v>0</v>
      </c>
      <c r="CX2149" s="2537">
        <v>0</v>
      </c>
      <c r="CY2149" s="2537">
        <v>0</v>
      </c>
      <c r="CZ2149" s="2537">
        <v>-119.86776552951483</v>
      </c>
      <c r="DA2149" s="2537">
        <v>0</v>
      </c>
      <c r="DB2149" s="2537">
        <v>0</v>
      </c>
      <c r="DC2149" s="2537">
        <v>8432.1634517134516</v>
      </c>
      <c r="DD2149" s="2537">
        <v>227.78327130213984</v>
      </c>
      <c r="DE2149" s="2537">
        <v>54.195085663016926</v>
      </c>
      <c r="DF2149" s="2537">
        <v>661.75864233478387</v>
      </c>
      <c r="DG2149" s="2537">
        <v>1281.4066886196961</v>
      </c>
      <c r="DH2149" s="2537">
        <v>0</v>
      </c>
      <c r="DI2149" s="2537">
        <v>-6.4081189279613682</v>
      </c>
      <c r="DJ2149" s="2537"/>
      <c r="DK2149" s="2537">
        <v>0</v>
      </c>
      <c r="DL2149" s="2537">
        <v>1.1560403390175615</v>
      </c>
      <c r="DM2149" s="2537">
        <v>-5201.6181573498407</v>
      </c>
      <c r="DN2149" s="2537">
        <v>0</v>
      </c>
      <c r="DO2149" s="2537">
        <v>-268.27045261590024</v>
      </c>
      <c r="DP2149" s="2537">
        <v>58.65808413200682</v>
      </c>
      <c r="DQ2149" s="2537">
        <v>0</v>
      </c>
      <c r="DR2149" s="2537">
        <v>12421.191271644506</v>
      </c>
      <c r="DS2149" s="2537"/>
      <c r="DT2149" s="2537"/>
      <c r="DU2149" s="2537"/>
      <c r="DV2149" s="2537">
        <v>-158557.91446648916</v>
      </c>
      <c r="DW2149" s="2537">
        <v>0</v>
      </c>
      <c r="DX2149" s="2537">
        <v>0</v>
      </c>
      <c r="DY2149" s="2537">
        <v>11345.457779999986</v>
      </c>
      <c r="DZ2149" s="2537">
        <v>7936.4939400000021</v>
      </c>
      <c r="EA2149" s="2537">
        <v>-8741.3881799999981</v>
      </c>
      <c r="EB2149" s="2537">
        <v>-11866.271699999999</v>
      </c>
      <c r="EC2149" s="2537">
        <v>730.64242185739568</v>
      </c>
      <c r="ED2149" s="2537">
        <v>-11991.048376795572</v>
      </c>
      <c r="EE2149" s="2537">
        <v>-941.06096726416217</v>
      </c>
      <c r="EF2149" s="2537">
        <v>-77.068702200943505</v>
      </c>
      <c r="EG2149" s="2537">
        <v>-323.92164137349482</v>
      </c>
      <c r="EH2149" s="2537">
        <v>-1822.238110252156</v>
      </c>
      <c r="EI2149" s="2537">
        <v>-2504.7267500332928</v>
      </c>
      <c r="EJ2149" s="2537">
        <v>-756.28579348951871</v>
      </c>
      <c r="EK2149" s="2537">
        <v>0</v>
      </c>
      <c r="EL2149" s="2537">
        <v>0</v>
      </c>
      <c r="EM2149" s="2537">
        <v>0</v>
      </c>
      <c r="EN2149" s="2537">
        <v>0</v>
      </c>
      <c r="EO2149" s="2537">
        <v>0</v>
      </c>
      <c r="EP2149" s="2537">
        <v>-3927.1567979329038</v>
      </c>
      <c r="EQ2149" s="2537">
        <v>-6251.1296431237552</v>
      </c>
      <c r="ER2149" s="2537">
        <v>0</v>
      </c>
      <c r="ES2149" s="2537">
        <v>187.55866822149235</v>
      </c>
      <c r="ET2149" s="2537">
        <v>0</v>
      </c>
      <c r="EU2149" s="2537">
        <v>31.697389820459648</v>
      </c>
      <c r="EV2149" s="2537">
        <v>116</v>
      </c>
      <c r="EW2149" s="2537">
        <v>0</v>
      </c>
      <c r="EX2149" s="2537">
        <v>0</v>
      </c>
      <c r="EY2149" s="2537">
        <v>0</v>
      </c>
      <c r="EZ2149" s="2537"/>
      <c r="FA2149" s="2537">
        <v>0</v>
      </c>
      <c r="FB2149" s="2537">
        <v>-36.760890627863397</v>
      </c>
      <c r="FC2149" s="2537"/>
      <c r="FD2149" s="2537">
        <v>-36.760890627863397</v>
      </c>
      <c r="FE2149" s="2537"/>
      <c r="FF2149" s="2537">
        <v>0</v>
      </c>
      <c r="FG2149" s="2537">
        <v>0</v>
      </c>
      <c r="FH2149" s="2537">
        <v>0</v>
      </c>
      <c r="FI2149" s="2537">
        <v>0</v>
      </c>
      <c r="FJ2149" s="2645"/>
    </row>
    <row r="2150" spans="1:166" ht="14.45" customHeight="1">
      <c r="A2150" s="2537">
        <v>2090</v>
      </c>
      <c r="B2150" s="2537" t="s">
        <v>3222</v>
      </c>
      <c r="C2150" s="2537" t="s">
        <v>3221</v>
      </c>
      <c r="D2150" s="2537" t="s">
        <v>2053</v>
      </c>
      <c r="E2150" s="2537" t="s">
        <v>633</v>
      </c>
      <c r="F2150" s="2537" t="s">
        <v>633</v>
      </c>
      <c r="G2150" s="2537" t="s">
        <v>2523</v>
      </c>
      <c r="H2150" s="2537" t="s">
        <v>2523</v>
      </c>
      <c r="I2150" s="2537" t="s">
        <v>2523</v>
      </c>
      <c r="J2150" s="2537" t="s">
        <v>3207</v>
      </c>
      <c r="K2150" s="2538">
        <v>44652</v>
      </c>
      <c r="L2150" s="2537">
        <v>0</v>
      </c>
      <c r="M2150" s="2537">
        <v>0</v>
      </c>
      <c r="N2150" s="2537">
        <v>14.632999999999999</v>
      </c>
      <c r="O2150" s="2537">
        <v>14.632999999999999</v>
      </c>
      <c r="P2150" s="2537">
        <v>14.632999999999999</v>
      </c>
      <c r="Q2150" s="2537">
        <v>14.632999999999999</v>
      </c>
      <c r="R2150" s="2537"/>
      <c r="S2150" s="2537">
        <v>410.51</v>
      </c>
      <c r="T2150" s="2537">
        <v>229.32</v>
      </c>
      <c r="U2150" s="2537"/>
      <c r="V2150" s="2537">
        <v>9362.6323899999988</v>
      </c>
      <c r="W2150" s="2537">
        <v>9362.6323899999988</v>
      </c>
      <c r="X2150" s="2537">
        <v>9395.4103099999993</v>
      </c>
      <c r="Y2150" s="2537">
        <v>0</v>
      </c>
      <c r="Z2150" s="2537">
        <v>346.7518686618447</v>
      </c>
      <c r="AA2150" s="2537">
        <v>0</v>
      </c>
      <c r="AB2150" s="2537">
        <v>1.7536691772200323</v>
      </c>
      <c r="AC2150" s="2537">
        <v>49.455251969942097</v>
      </c>
      <c r="AD2150" s="2537">
        <v>30.827519309442529</v>
      </c>
      <c r="AE2150" s="2537">
        <v>3920.3188096461777</v>
      </c>
      <c r="AF2150" s="2537">
        <v>2962.1252377109477</v>
      </c>
      <c r="AG2150" s="2537">
        <v>124.75342936331292</v>
      </c>
      <c r="AH2150" s="2537">
        <v>0</v>
      </c>
      <c r="AI2150" s="2537">
        <v>0.3304660931346185</v>
      </c>
      <c r="AJ2150" s="2537">
        <v>0</v>
      </c>
      <c r="AK2150" s="2537">
        <v>91.294148878404627</v>
      </c>
      <c r="AL2150" s="2537">
        <v>141.11291502770896</v>
      </c>
      <c r="AM2150" s="2537"/>
      <c r="AN2150" s="2537">
        <v>15.06569630056493</v>
      </c>
      <c r="AO2150" s="2537">
        <v>149.72969789974229</v>
      </c>
      <c r="AP2150" s="2537">
        <v>495.88658524641073</v>
      </c>
      <c r="AQ2150" s="2537">
        <v>0</v>
      </c>
      <c r="AR2150" s="2537">
        <v>0</v>
      </c>
      <c r="AS2150" s="2537">
        <v>2.4829973795977832E-12</v>
      </c>
      <c r="AT2150" s="2537">
        <v>0</v>
      </c>
      <c r="AU2150" s="2537">
        <v>0</v>
      </c>
      <c r="AV2150" s="2537">
        <v>48.842835680004114</v>
      </c>
      <c r="AW2150" s="2537">
        <v>16.460154143543164</v>
      </c>
      <c r="AX2150" s="2537">
        <v>0</v>
      </c>
      <c r="AY2150" s="2537">
        <v>-6.4386608483864363</v>
      </c>
      <c r="AZ2150" s="2537">
        <v>0</v>
      </c>
      <c r="BA2150" s="2537"/>
      <c r="BB2150" s="2537">
        <v>374.71327770366463</v>
      </c>
      <c r="BC2150" s="2537">
        <v>80.628008105937312</v>
      </c>
      <c r="BD2150" s="2537">
        <v>232.46845094480156</v>
      </c>
      <c r="BE2150" s="2537">
        <v>19.038130833398391</v>
      </c>
      <c r="BF2150" s="2537">
        <v>80.017729793330446</v>
      </c>
      <c r="BG2150" s="2537">
        <v>450.14391785308339</v>
      </c>
      <c r="BH2150" s="2537">
        <v>0</v>
      </c>
      <c r="BI2150" s="2537">
        <v>96.67</v>
      </c>
      <c r="BJ2150" s="2537">
        <v>444.9</v>
      </c>
      <c r="BK2150" s="2537">
        <v>2107.15</v>
      </c>
      <c r="BL2150" s="2537">
        <v>452</v>
      </c>
      <c r="BM2150" s="2537"/>
      <c r="BN2150" s="2537"/>
      <c r="BO2150" s="2537"/>
      <c r="BP2150" s="2537"/>
      <c r="BQ2150" s="2537"/>
      <c r="BR2150" s="2537"/>
      <c r="BS2150" s="2537"/>
      <c r="BT2150" s="2537"/>
      <c r="BU2150" s="2537"/>
      <c r="BV2150" s="2537">
        <v>3743.7934671355615</v>
      </c>
      <c r="BW2150" s="2537"/>
      <c r="BX2150" s="2537"/>
      <c r="BY2150" s="2537"/>
      <c r="BZ2150" s="2537"/>
      <c r="CA2150" s="2537"/>
      <c r="CB2150" s="2537"/>
      <c r="CC2150" s="2537"/>
      <c r="CD2150" s="2537"/>
      <c r="CE2150" s="2537"/>
      <c r="CF2150" s="2537"/>
      <c r="CG2150" s="2537"/>
      <c r="CH2150" s="2537"/>
      <c r="CI2150" s="2537">
        <v>9393.4841000000015</v>
      </c>
      <c r="CJ2150" s="2537">
        <v>30.821710000001985</v>
      </c>
      <c r="CK2150" s="2537"/>
      <c r="CL2150" s="2537"/>
      <c r="CM2150" s="2537"/>
      <c r="CN2150" s="2537"/>
      <c r="CO2150" s="2537">
        <v>-64.385199999999656</v>
      </c>
      <c r="CP2150" s="2537">
        <v>97.163120000000205</v>
      </c>
      <c r="CQ2150" s="2537">
        <v>30</v>
      </c>
      <c r="CR2150" s="2537">
        <v>-458.8590428190173</v>
      </c>
      <c r="CS2150" s="2537">
        <v>2.5579538487363607E-13</v>
      </c>
      <c r="CT2150" s="2537">
        <v>-24.348554753179883</v>
      </c>
      <c r="CU2150" s="2537">
        <v>0</v>
      </c>
      <c r="CV2150" s="2537">
        <v>0</v>
      </c>
      <c r="CW2150" s="2537">
        <v>0</v>
      </c>
      <c r="CX2150" s="2537">
        <v>0</v>
      </c>
      <c r="CY2150" s="2537">
        <v>0</v>
      </c>
      <c r="CZ2150" s="2537">
        <v>2.963711130136808</v>
      </c>
      <c r="DA2150" s="2537">
        <v>0</v>
      </c>
      <c r="DB2150" s="2537">
        <v>0</v>
      </c>
      <c r="DC2150" s="2537">
        <v>-208.48387856886075</v>
      </c>
      <c r="DD2150" s="2537">
        <v>-5.6319045694640977</v>
      </c>
      <c r="DE2150" s="2537">
        <v>-1.3399647342108238</v>
      </c>
      <c r="DF2150" s="2537">
        <v>-16.361875480768049</v>
      </c>
      <c r="DG2150" s="2537">
        <v>-31.682573279960252</v>
      </c>
      <c r="DH2150" s="2537">
        <v>0</v>
      </c>
      <c r="DI2150" s="2537">
        <v>0.15843970483756209</v>
      </c>
      <c r="DJ2150" s="2537"/>
      <c r="DK2150" s="2537">
        <v>0</v>
      </c>
      <c r="DL2150" s="2537">
        <v>-2.8582910547288565E-2</v>
      </c>
      <c r="DM2150" s="2537">
        <v>128.60916827438137</v>
      </c>
      <c r="DN2150" s="2537">
        <v>0</v>
      </c>
      <c r="DO2150" s="2537">
        <v>6.632943584059845</v>
      </c>
      <c r="DP2150" s="2537">
        <v>-1.4503116500634583</v>
      </c>
      <c r="DQ2150" s="2537">
        <v>0</v>
      </c>
      <c r="DR2150" s="2537">
        <v>-307.11194672488239</v>
      </c>
      <c r="DS2150" s="2537"/>
      <c r="DT2150" s="2537"/>
      <c r="DU2150" s="2537"/>
      <c r="DV2150" s="2537">
        <v>3920.3188096461777</v>
      </c>
      <c r="DW2150" s="2537">
        <v>0</v>
      </c>
      <c r="DX2150" s="2537">
        <v>0</v>
      </c>
      <c r="DY2150" s="2537">
        <v>-280.51460999999972</v>
      </c>
      <c r="DZ2150" s="2537">
        <v>-196.22852999999981</v>
      </c>
      <c r="EA2150" s="2537">
        <v>216.12940999999998</v>
      </c>
      <c r="EB2150" s="2537">
        <v>293.39164999999997</v>
      </c>
      <c r="EC2150" s="2537">
        <v>-18.065015796725675</v>
      </c>
      <c r="ED2150" s="2537">
        <v>296.47673316783016</v>
      </c>
      <c r="EE2150" s="2537">
        <v>23.267580324848666</v>
      </c>
      <c r="EF2150" s="2537">
        <v>1.9055112063626058</v>
      </c>
      <c r="EG2150" s="2537">
        <v>8.008910231954145</v>
      </c>
      <c r="EH2150" s="2537">
        <v>45.054542772669031</v>
      </c>
      <c r="EI2150" s="2537">
        <v>61.928964089993435</v>
      </c>
      <c r="EJ2150" s="2537">
        <v>18.699044015943876</v>
      </c>
      <c r="EK2150" s="2537">
        <v>0</v>
      </c>
      <c r="EL2150" s="2537">
        <v>0</v>
      </c>
      <c r="EM2150" s="2537">
        <v>0</v>
      </c>
      <c r="EN2150" s="2537">
        <v>0</v>
      </c>
      <c r="EO2150" s="2537">
        <v>0</v>
      </c>
      <c r="EP2150" s="2537">
        <v>97.098317136481143</v>
      </c>
      <c r="EQ2150" s="2537">
        <v>154.55817014201602</v>
      </c>
      <c r="ER2150" s="2537">
        <v>0</v>
      </c>
      <c r="ES2150" s="2537">
        <v>-4.6373577592451554</v>
      </c>
      <c r="ET2150" s="2537">
        <v>0</v>
      </c>
      <c r="EU2150" s="2537">
        <v>-0.78371284049714518</v>
      </c>
      <c r="EV2150" s="2537">
        <v>116</v>
      </c>
      <c r="EW2150" s="2537">
        <v>0</v>
      </c>
      <c r="EX2150" s="2537">
        <v>0</v>
      </c>
      <c r="EY2150" s="2537">
        <v>0</v>
      </c>
      <c r="EZ2150" s="2537"/>
      <c r="FA2150" s="2537">
        <v>0</v>
      </c>
      <c r="FB2150" s="2537">
        <v>-36.760890627863397</v>
      </c>
      <c r="FC2150" s="2537"/>
      <c r="FD2150" s="2537">
        <v>-36.760890627863397</v>
      </c>
      <c r="FE2150" s="2537"/>
      <c r="FF2150" s="2537">
        <v>0</v>
      </c>
      <c r="FG2150" s="2537">
        <v>0</v>
      </c>
      <c r="FH2150" s="2537">
        <v>0</v>
      </c>
      <c r="FI2150" s="2537">
        <v>0</v>
      </c>
      <c r="FJ2150" s="2645"/>
    </row>
    <row r="2151" spans="1:166" ht="14.45" customHeight="1">
      <c r="A2151" s="2537">
        <v>2091</v>
      </c>
      <c r="B2151" s="2537" t="s">
        <v>3223</v>
      </c>
      <c r="C2151" s="2537" t="s">
        <v>3221</v>
      </c>
      <c r="D2151" s="2537" t="s">
        <v>2053</v>
      </c>
      <c r="E2151" s="2537" t="s">
        <v>633</v>
      </c>
      <c r="F2151" s="2537" t="s">
        <v>633</v>
      </c>
      <c r="G2151" s="2537" t="s">
        <v>2523</v>
      </c>
      <c r="H2151" s="2537" t="s">
        <v>2523</v>
      </c>
      <c r="I2151" s="2537" t="s">
        <v>2523</v>
      </c>
      <c r="J2151" s="2537" t="s">
        <v>3207</v>
      </c>
      <c r="K2151" s="2538">
        <v>44652</v>
      </c>
      <c r="L2151" s="2537">
        <v>0</v>
      </c>
      <c r="M2151" s="2537">
        <v>0</v>
      </c>
      <c r="N2151" s="2537">
        <v>-3.6999999999999998E-2</v>
      </c>
      <c r="O2151" s="2537">
        <v>-3.6999999999999998E-2</v>
      </c>
      <c r="P2151" s="2537">
        <v>-3.6999999999999998E-2</v>
      </c>
      <c r="Q2151" s="2537">
        <v>-3.6999999999999998E-2</v>
      </c>
      <c r="R2151" s="2537"/>
      <c r="S2151" s="2537">
        <v>410.51</v>
      </c>
      <c r="T2151" s="2537">
        <v>229.32</v>
      </c>
      <c r="U2151" s="2537"/>
      <c r="V2151" s="2537">
        <v>-23.67371</v>
      </c>
      <c r="W2151" s="2537">
        <v>-23.67371</v>
      </c>
      <c r="X2151" s="2537">
        <v>-23.756589999999999</v>
      </c>
      <c r="Y2151" s="2537">
        <v>0</v>
      </c>
      <c r="Z2151" s="2537">
        <v>-0.87677298848412855</v>
      </c>
      <c r="AA2151" s="2537">
        <v>0</v>
      </c>
      <c r="AB2151" s="2537">
        <v>-4.4342075826652909E-3</v>
      </c>
      <c r="AC2151" s="2537">
        <v>-0.12504915758134746</v>
      </c>
      <c r="AD2151" s="2537">
        <v>-7.7948350608171499E-2</v>
      </c>
      <c r="AE2151" s="2537">
        <v>-9.9126492145772271</v>
      </c>
      <c r="AF2151" s="2537">
        <v>-7.489826679102376</v>
      </c>
      <c r="AG2151" s="2537">
        <v>-0.31544296360572527</v>
      </c>
      <c r="AH2151" s="2537">
        <v>0</v>
      </c>
      <c r="AI2151" s="2537">
        <v>-8.3559389366369744E-4</v>
      </c>
      <c r="AJ2151" s="2537">
        <v>0</v>
      </c>
      <c r="AK2151" s="2537">
        <v>-0.23084012222380723</v>
      </c>
      <c r="AL2151" s="2537">
        <v>-0.35680843682260865</v>
      </c>
      <c r="AM2151" s="2537"/>
      <c r="AN2151" s="2537">
        <v>-3.8094086183346032E-2</v>
      </c>
      <c r="AO2151" s="2537">
        <v>-0.37859624289554189</v>
      </c>
      <c r="AP2151" s="2537">
        <v>-1.2538648024408665</v>
      </c>
      <c r="AQ2151" s="2537">
        <v>0</v>
      </c>
      <c r="AR2151" s="2537">
        <v>0</v>
      </c>
      <c r="AS2151" s="2537">
        <v>-6.2783368444692125E-15</v>
      </c>
      <c r="AT2151" s="2537">
        <v>0</v>
      </c>
      <c r="AU2151" s="2537">
        <v>0</v>
      </c>
      <c r="AV2151" s="2537">
        <v>-0.12350064376137171</v>
      </c>
      <c r="AW2151" s="2537">
        <v>-4.1620016627560798E-2</v>
      </c>
      <c r="AX2151" s="2537">
        <v>0</v>
      </c>
      <c r="AY2151" s="2537">
        <v>1.6280356139567971E-2</v>
      </c>
      <c r="AZ2151" s="2537">
        <v>0</v>
      </c>
      <c r="BA2151" s="2537"/>
      <c r="BB2151" s="2537">
        <v>-0.94747428928009236</v>
      </c>
      <c r="BC2151" s="2537">
        <v>-0.20387045034645532</v>
      </c>
      <c r="BD2151" s="2537">
        <v>-0.58780377810139128</v>
      </c>
      <c r="BE2151" s="2537">
        <v>-4.813851164052077E-2</v>
      </c>
      <c r="BF2151" s="2537">
        <v>-0.20232734246929723</v>
      </c>
      <c r="BG2151" s="2537">
        <v>-1.1382030315426834</v>
      </c>
      <c r="BH2151" s="2537">
        <v>0</v>
      </c>
      <c r="BI2151" s="2537">
        <v>-0.16</v>
      </c>
      <c r="BJ2151" s="2537">
        <v>-0.76</v>
      </c>
      <c r="BK2151" s="2537">
        <v>0</v>
      </c>
      <c r="BL2151" s="2537">
        <v>-1</v>
      </c>
      <c r="BM2151" s="2537"/>
      <c r="BN2151" s="2537"/>
      <c r="BO2151" s="2537"/>
      <c r="BP2151" s="2537"/>
      <c r="BQ2151" s="2537"/>
      <c r="BR2151" s="2537"/>
      <c r="BS2151" s="2537"/>
      <c r="BT2151" s="2537"/>
      <c r="BU2151" s="2537"/>
      <c r="BV2151" s="2537">
        <v>-9.466299342856269</v>
      </c>
      <c r="BW2151" s="2537"/>
      <c r="BX2151" s="2537"/>
      <c r="BY2151" s="2537"/>
      <c r="BZ2151" s="2537"/>
      <c r="CA2151" s="2537"/>
      <c r="CB2151" s="2537"/>
      <c r="CC2151" s="2537"/>
      <c r="CD2151" s="2537"/>
      <c r="CE2151" s="2537"/>
      <c r="CF2151" s="2537"/>
      <c r="CG2151" s="2537"/>
      <c r="CH2151" s="2537"/>
      <c r="CI2151" s="2537">
        <v>-25.6828</v>
      </c>
      <c r="CJ2151" s="2537">
        <v>-2.0390900000000016</v>
      </c>
      <c r="CK2151" s="2537"/>
      <c r="CL2151" s="2537"/>
      <c r="CM2151" s="2537"/>
      <c r="CN2151" s="2537"/>
      <c r="CO2151" s="2537">
        <v>0.16279999999999914</v>
      </c>
      <c r="CP2151" s="2537">
        <v>-0.24568000000000054</v>
      </c>
      <c r="CQ2151" s="2537">
        <v>30</v>
      </c>
      <c r="CR2151" s="2537">
        <v>1.1602394986881475</v>
      </c>
      <c r="CS2151" s="2537">
        <v>-7.2164496600635175E-16</v>
      </c>
      <c r="CT2151" s="2537">
        <v>6.156608527763674E-2</v>
      </c>
      <c r="CU2151" s="2537">
        <v>0</v>
      </c>
      <c r="CV2151" s="2537">
        <v>0</v>
      </c>
      <c r="CW2151" s="2537">
        <v>0</v>
      </c>
      <c r="CX2151" s="2537">
        <v>0</v>
      </c>
      <c r="CY2151" s="2537">
        <v>0</v>
      </c>
      <c r="CZ2151" s="2537">
        <v>-7.4938366579007792E-3</v>
      </c>
      <c r="DA2151" s="2537">
        <v>0</v>
      </c>
      <c r="DB2151" s="2537">
        <v>0</v>
      </c>
      <c r="DC2151" s="2537">
        <v>0.52715803369424208</v>
      </c>
      <c r="DD2151" s="2537">
        <v>1.4240447554853514E-2</v>
      </c>
      <c r="DE2151" s="2537">
        <v>3.3881429075241151E-3</v>
      </c>
      <c r="DF2151" s="2537">
        <v>4.1371515942624115E-2</v>
      </c>
      <c r="DG2151" s="2537">
        <v>8.0110381422711097E-2</v>
      </c>
      <c r="DH2151" s="2537">
        <v>0</v>
      </c>
      <c r="DI2151" s="2537">
        <v>-4.0061976894623097E-4</v>
      </c>
      <c r="DJ2151" s="2537"/>
      <c r="DK2151" s="2537">
        <v>0</v>
      </c>
      <c r="DL2151" s="2537">
        <v>7.2272786868699283E-5</v>
      </c>
      <c r="DM2151" s="2537">
        <v>-0.32519232051883501</v>
      </c>
      <c r="DN2151" s="2537">
        <v>0</v>
      </c>
      <c r="DO2151" s="2537">
        <v>-1.6771606137512017E-2</v>
      </c>
      <c r="DP2151" s="2537">
        <v>3.6671585493301476E-3</v>
      </c>
      <c r="DQ2151" s="2537">
        <v>0</v>
      </c>
      <c r="DR2151" s="2537">
        <v>0.77654220110849792</v>
      </c>
      <c r="DS2151" s="2537"/>
      <c r="DT2151" s="2537"/>
      <c r="DU2151" s="2537"/>
      <c r="DV2151" s="2537">
        <v>-9.9126492145772271</v>
      </c>
      <c r="DW2151" s="2537">
        <v>0</v>
      </c>
      <c r="DX2151" s="2537">
        <v>0</v>
      </c>
      <c r="DY2151" s="2537">
        <v>0.70929000000000064</v>
      </c>
      <c r="DZ2151" s="2537">
        <v>0.49616999999999989</v>
      </c>
      <c r="EA2151" s="2537">
        <v>-0.54648999999999992</v>
      </c>
      <c r="EB2151" s="2537">
        <v>-0.74185000000000001</v>
      </c>
      <c r="EC2151" s="2537">
        <v>4.567795971289712E-2</v>
      </c>
      <c r="ED2151" s="2537">
        <v>-0.74965072966648783</v>
      </c>
      <c r="EE2151" s="2537">
        <v>-5.8832807491245857E-2</v>
      </c>
      <c r="EF2151" s="2537">
        <v>-4.8181449214389676E-3</v>
      </c>
      <c r="EG2151" s="2537">
        <v>-2.0250781014303519E-2</v>
      </c>
      <c r="EH2151" s="2537">
        <v>-0.11392182618661614</v>
      </c>
      <c r="EI2151" s="2537">
        <v>-0.15658933037174586</v>
      </c>
      <c r="EJ2151" s="2537">
        <v>-4.7281119974709455E-2</v>
      </c>
      <c r="EK2151" s="2537">
        <v>0</v>
      </c>
      <c r="EL2151" s="2537">
        <v>0</v>
      </c>
      <c r="EM2151" s="2537">
        <v>0</v>
      </c>
      <c r="EN2151" s="2537">
        <v>0</v>
      </c>
      <c r="EO2151" s="2537">
        <v>0</v>
      </c>
      <c r="EP2151" s="2537">
        <v>-0.24551614392467727</v>
      </c>
      <c r="EQ2151" s="2537">
        <v>-0.39080518658201274</v>
      </c>
      <c r="ER2151" s="2537">
        <v>0</v>
      </c>
      <c r="ES2151" s="2537">
        <v>1.1725704714827498E-2</v>
      </c>
      <c r="ET2151" s="2537">
        <v>0</v>
      </c>
      <c r="EU2151" s="2537">
        <v>1.9816425270549054E-3</v>
      </c>
      <c r="EV2151" s="2537">
        <v>116</v>
      </c>
      <c r="EW2151" s="2537">
        <v>0</v>
      </c>
      <c r="EX2151" s="2537">
        <v>0</v>
      </c>
      <c r="EY2151" s="2537">
        <v>0</v>
      </c>
      <c r="EZ2151" s="2537"/>
      <c r="FA2151" s="2537">
        <v>0</v>
      </c>
      <c r="FB2151" s="2537">
        <v>-36.760890627863397</v>
      </c>
      <c r="FC2151" s="2537"/>
      <c r="FD2151" s="2537">
        <v>-36.760890627863397</v>
      </c>
      <c r="FE2151" s="2537"/>
      <c r="FF2151" s="2537">
        <v>0</v>
      </c>
      <c r="FG2151" s="2537">
        <v>0</v>
      </c>
      <c r="FH2151" s="2537">
        <v>0</v>
      </c>
      <c r="FI2151" s="2537">
        <v>0</v>
      </c>
      <c r="FJ2151" s="2645"/>
    </row>
    <row r="2152" spans="1:166" ht="14.45" customHeight="1">
      <c r="A2152" s="2537">
        <v>2092</v>
      </c>
      <c r="B2152" s="2537" t="s">
        <v>3214</v>
      </c>
      <c r="C2152" s="2537" t="s">
        <v>3221</v>
      </c>
      <c r="D2152" s="2537" t="s">
        <v>2053</v>
      </c>
      <c r="E2152" s="2537" t="s">
        <v>633</v>
      </c>
      <c r="F2152" s="2537" t="s">
        <v>633</v>
      </c>
      <c r="G2152" s="2537" t="s">
        <v>2523</v>
      </c>
      <c r="H2152" s="2537" t="s">
        <v>2523</v>
      </c>
      <c r="I2152" s="2537" t="s">
        <v>2523</v>
      </c>
      <c r="J2152" s="2537" t="s">
        <v>3207</v>
      </c>
      <c r="K2152" s="2538">
        <v>44652</v>
      </c>
      <c r="L2152" s="2537">
        <v>0</v>
      </c>
      <c r="M2152" s="2537">
        <v>0</v>
      </c>
      <c r="N2152" s="2537">
        <v>3605.0619999999999</v>
      </c>
      <c r="O2152" s="2537">
        <v>3605.0619999999999</v>
      </c>
      <c r="P2152" s="2537">
        <v>3605.0619999999999</v>
      </c>
      <c r="Q2152" s="2537">
        <v>3605.0619999999999</v>
      </c>
      <c r="R2152" s="2537"/>
      <c r="S2152" s="2537">
        <v>410.51</v>
      </c>
      <c r="T2152" s="2537">
        <v>229.32</v>
      </c>
      <c r="U2152" s="2537"/>
      <c r="V2152" s="2537">
        <v>2306626.8194599999</v>
      </c>
      <c r="W2152" s="2537">
        <v>2306626.8194599999</v>
      </c>
      <c r="X2152" s="2537">
        <v>2314702.1583400001</v>
      </c>
      <c r="Y2152" s="2537">
        <v>0</v>
      </c>
      <c r="Z2152" s="2537">
        <v>85427.594146231611</v>
      </c>
      <c r="AA2152" s="2537">
        <v>0</v>
      </c>
      <c r="AB2152" s="2537">
        <v>432.04306098320268</v>
      </c>
      <c r="AC2152" s="2537">
        <v>12184.053138608857</v>
      </c>
      <c r="AD2152" s="2537">
        <v>7594.8280200052968</v>
      </c>
      <c r="AE2152" s="2537">
        <v>965830.13521087053</v>
      </c>
      <c r="AF2152" s="2537">
        <v>729764.58236265322</v>
      </c>
      <c r="AG2152" s="2537">
        <v>30734.90381790225</v>
      </c>
      <c r="AH2152" s="2537">
        <v>0</v>
      </c>
      <c r="AI2152" s="2537">
        <v>81.415345769703691</v>
      </c>
      <c r="AJ2152" s="2537">
        <v>0</v>
      </c>
      <c r="AK2152" s="2537">
        <v>22491.701424443323</v>
      </c>
      <c r="AL2152" s="2537">
        <v>34765.31180725911</v>
      </c>
      <c r="AM2152" s="2537"/>
      <c r="AN2152" s="2537">
        <v>3711.6633114677243</v>
      </c>
      <c r="AO2152" s="2537">
        <v>36888.187259607788</v>
      </c>
      <c r="AP2152" s="2537">
        <v>122169.198713975</v>
      </c>
      <c r="AQ2152" s="2537">
        <v>0</v>
      </c>
      <c r="AR2152" s="2537">
        <v>0</v>
      </c>
      <c r="AS2152" s="2537">
        <v>6.1172415084313156E-10</v>
      </c>
      <c r="AT2152" s="2537">
        <v>0</v>
      </c>
      <c r="AU2152" s="2537">
        <v>0</v>
      </c>
      <c r="AV2152" s="2537">
        <v>12033.175075666439</v>
      </c>
      <c r="AW2152" s="2537">
        <v>4055.2091995510159</v>
      </c>
      <c r="AX2152" s="2537">
        <v>0</v>
      </c>
      <c r="AY2152" s="2537">
        <v>-1586.2619801411674</v>
      </c>
      <c r="AZ2152" s="2537">
        <v>0</v>
      </c>
      <c r="BA2152" s="2537"/>
      <c r="BB2152" s="2537">
        <v>92316.312331369438</v>
      </c>
      <c r="BC2152" s="2537">
        <v>19863.935499105213</v>
      </c>
      <c r="BD2152" s="2537">
        <v>57272.136861885345</v>
      </c>
      <c r="BE2152" s="2537">
        <v>4690.3329473459216</v>
      </c>
      <c r="BF2152" s="2537">
        <v>19713.584159379719</v>
      </c>
      <c r="BG2152" s="2537">
        <v>110899.7972243062</v>
      </c>
      <c r="BH2152" s="2537">
        <v>0</v>
      </c>
      <c r="BI2152" s="2537">
        <v>19217.669999999998</v>
      </c>
      <c r="BJ2152" s="2537">
        <v>88676.15</v>
      </c>
      <c r="BK2152" s="2537">
        <v>1024139.53</v>
      </c>
      <c r="BL2152" s="2537">
        <v>25007</v>
      </c>
      <c r="BM2152" s="2537"/>
      <c r="BN2152" s="2537"/>
      <c r="BO2152" s="2537"/>
      <c r="BP2152" s="2537"/>
      <c r="BQ2152" s="2537"/>
      <c r="BR2152" s="2537"/>
      <c r="BS2152" s="2537"/>
      <c r="BT2152" s="2537"/>
      <c r="BU2152" s="2537"/>
      <c r="BV2152" s="2537">
        <v>922340.43355557031</v>
      </c>
      <c r="BW2152" s="2537"/>
      <c r="BX2152" s="2537"/>
      <c r="BY2152" s="2537"/>
      <c r="BZ2152" s="2537"/>
      <c r="CA2152" s="2537"/>
      <c r="CB2152" s="2537"/>
      <c r="CC2152" s="2537"/>
      <c r="CD2152" s="2537"/>
      <c r="CE2152" s="2537"/>
      <c r="CF2152" s="2537"/>
      <c r="CG2152" s="2537"/>
      <c r="CH2152" s="2537"/>
      <c r="CI2152" s="2537">
        <v>2314700.8742</v>
      </c>
      <c r="CJ2152" s="2537">
        <v>8074.0247400002554</v>
      </c>
      <c r="CK2152" s="2537"/>
      <c r="CL2152" s="2537"/>
      <c r="CM2152" s="2537"/>
      <c r="CN2152" s="2537"/>
      <c r="CO2152" s="2537">
        <v>-15862.272799999917</v>
      </c>
      <c r="CP2152" s="2537">
        <v>23937.611680000053</v>
      </c>
      <c r="CQ2152" s="2537">
        <v>30</v>
      </c>
      <c r="CR2152" s="2537">
        <v>-113046.90074647823</v>
      </c>
      <c r="CS2152" s="2537">
        <v>6.5483618527650833E-11</v>
      </c>
      <c r="CT2152" s="2537">
        <v>-5998.6366087342758</v>
      </c>
      <c r="CU2152" s="2537">
        <v>0</v>
      </c>
      <c r="CV2152" s="2537">
        <v>0</v>
      </c>
      <c r="CW2152" s="2537">
        <v>0</v>
      </c>
      <c r="CX2152" s="2537">
        <v>0</v>
      </c>
      <c r="CY2152" s="2537">
        <v>0</v>
      </c>
      <c r="CZ2152" s="2537">
        <v>730.15529107040766</v>
      </c>
      <c r="DA2152" s="2537">
        <v>0</v>
      </c>
      <c r="DB2152" s="2537">
        <v>0</v>
      </c>
      <c r="DC2152" s="2537">
        <v>-51363.172845022404</v>
      </c>
      <c r="DD2152" s="2537">
        <v>-1387.5053065674365</v>
      </c>
      <c r="DE2152" s="2537">
        <v>-330.12068233742411</v>
      </c>
      <c r="DF2152" s="2537">
        <v>-4030.9967569499495</v>
      </c>
      <c r="DG2152" s="2537">
        <v>-7805.4835641222016</v>
      </c>
      <c r="DH2152" s="2537">
        <v>0</v>
      </c>
      <c r="DI2152" s="2537">
        <v>39.034029877746434</v>
      </c>
      <c r="DJ2152" s="2537"/>
      <c r="DK2152" s="2537">
        <v>0</v>
      </c>
      <c r="DL2152" s="2537">
        <v>-7.0418345290391073</v>
      </c>
      <c r="DM2152" s="2537">
        <v>31684.823713358706</v>
      </c>
      <c r="DN2152" s="2537">
        <v>0</v>
      </c>
      <c r="DO2152" s="2537">
        <v>1634.1264855489612</v>
      </c>
      <c r="DP2152" s="2537">
        <v>-357.30632254500597</v>
      </c>
      <c r="DQ2152" s="2537">
        <v>0</v>
      </c>
      <c r="DR2152" s="2537">
        <v>-75661.696773313612</v>
      </c>
      <c r="DS2152" s="2537"/>
      <c r="DT2152" s="2537"/>
      <c r="DU2152" s="2537"/>
      <c r="DV2152" s="2537">
        <v>965830.13521087053</v>
      </c>
      <c r="DW2152" s="2537">
        <v>0</v>
      </c>
      <c r="DX2152" s="2537">
        <v>0</v>
      </c>
      <c r="DY2152" s="2537">
        <v>-69109.038539999921</v>
      </c>
      <c r="DZ2152" s="2537">
        <v>-48343.881419999918</v>
      </c>
      <c r="EA2152" s="2537">
        <v>53246.765739999995</v>
      </c>
      <c r="EB2152" s="2537">
        <v>72281.493100000007</v>
      </c>
      <c r="EC2152" s="2537">
        <v>-4450.591264824383</v>
      </c>
      <c r="ED2152" s="2537">
        <v>73041.550237646705</v>
      </c>
      <c r="EE2152" s="2537">
        <v>5732.3221254055616</v>
      </c>
      <c r="EF2152" s="2537">
        <v>469.45165315601645</v>
      </c>
      <c r="EG2152" s="2537">
        <v>1973.116786621272</v>
      </c>
      <c r="EH2152" s="2537">
        <v>11099.871528539859</v>
      </c>
      <c r="EI2152" s="2537">
        <v>15257.141744016943</v>
      </c>
      <c r="EJ2152" s="2537">
        <v>4606.7937550882707</v>
      </c>
      <c r="EK2152" s="2537">
        <v>0</v>
      </c>
      <c r="EL2152" s="2537">
        <v>0</v>
      </c>
      <c r="EM2152" s="2537">
        <v>0</v>
      </c>
      <c r="EN2152" s="2537">
        <v>0</v>
      </c>
      <c r="EO2152" s="2537">
        <v>0</v>
      </c>
      <c r="EP2152" s="2537">
        <v>23921.646509442835</v>
      </c>
      <c r="EQ2152" s="2537">
        <v>38077.754798641196</v>
      </c>
      <c r="ER2152" s="2537">
        <v>0</v>
      </c>
      <c r="ES2152" s="2537">
        <v>-1142.4835808282553</v>
      </c>
      <c r="ET2152" s="2537">
        <v>0</v>
      </c>
      <c r="EU2152" s="2537">
        <v>-193.07957221269317</v>
      </c>
      <c r="EV2152" s="2537">
        <v>116</v>
      </c>
      <c r="EW2152" s="2537">
        <v>0</v>
      </c>
      <c r="EX2152" s="2537">
        <v>0</v>
      </c>
      <c r="EY2152" s="2537">
        <v>0</v>
      </c>
      <c r="EZ2152" s="2537"/>
      <c r="FA2152" s="2537">
        <v>0</v>
      </c>
      <c r="FB2152" s="2537">
        <v>-36.760890627863397</v>
      </c>
      <c r="FC2152" s="2537"/>
      <c r="FD2152" s="2537">
        <v>-36.760890627863397</v>
      </c>
      <c r="FE2152" s="2537"/>
      <c r="FF2152" s="2537">
        <v>0</v>
      </c>
      <c r="FG2152" s="2537">
        <v>0</v>
      </c>
      <c r="FH2152" s="2537">
        <v>0</v>
      </c>
      <c r="FI2152" s="2537">
        <v>0</v>
      </c>
      <c r="FJ2152" s="2645"/>
    </row>
    <row r="2153" spans="1:166" ht="14.45" customHeight="1">
      <c r="A2153" s="2537">
        <v>2093</v>
      </c>
      <c r="B2153" s="2537" t="s">
        <v>3214</v>
      </c>
      <c r="C2153" s="2537" t="s">
        <v>3221</v>
      </c>
      <c r="D2153" s="2537" t="s">
        <v>2053</v>
      </c>
      <c r="E2153" s="2537" t="s">
        <v>633</v>
      </c>
      <c r="F2153" s="2537" t="s">
        <v>633</v>
      </c>
      <c r="G2153" s="2537" t="s">
        <v>2523</v>
      </c>
      <c r="H2153" s="2537" t="s">
        <v>2523</v>
      </c>
      <c r="I2153" s="2537" t="s">
        <v>2523</v>
      </c>
      <c r="J2153" s="2537" t="s">
        <v>3207</v>
      </c>
      <c r="K2153" s="2538">
        <v>44652</v>
      </c>
      <c r="L2153" s="2537">
        <v>0</v>
      </c>
      <c r="M2153" s="2537">
        <v>0</v>
      </c>
      <c r="N2153" s="2537">
        <v>-133.614</v>
      </c>
      <c r="O2153" s="2537">
        <v>-133.614</v>
      </c>
      <c r="P2153" s="2537">
        <v>-133.614</v>
      </c>
      <c r="Q2153" s="2537">
        <v>-133.614</v>
      </c>
      <c r="R2153" s="2537"/>
      <c r="S2153" s="2537">
        <v>410.51</v>
      </c>
      <c r="T2153" s="2537">
        <v>229.32</v>
      </c>
      <c r="U2153" s="2537"/>
      <c r="V2153" s="2537">
        <v>-85490.245620000002</v>
      </c>
      <c r="W2153" s="2537">
        <v>-85490.245620000002</v>
      </c>
      <c r="X2153" s="2537">
        <v>-85789.540980000005</v>
      </c>
      <c r="Y2153" s="2537">
        <v>0</v>
      </c>
      <c r="Z2153" s="2537">
        <v>-3166.1931373869829</v>
      </c>
      <c r="AA2153" s="2537">
        <v>0</v>
      </c>
      <c r="AB2153" s="2537">
        <v>-16.012762485141629</v>
      </c>
      <c r="AC2153" s="2537">
        <v>-451.57616597497736</v>
      </c>
      <c r="AD2153" s="2537">
        <v>-281.48624103135751</v>
      </c>
      <c r="AE2153" s="2537">
        <v>-35796.451679905993</v>
      </c>
      <c r="AF2153" s="2537">
        <v>-27047.181132475267</v>
      </c>
      <c r="AG2153" s="2537">
        <v>-1139.1242199787941</v>
      </c>
      <c r="AH2153" s="2537">
        <v>0</v>
      </c>
      <c r="AI2153" s="2537">
        <v>-3.0174876353508453</v>
      </c>
      <c r="AJ2153" s="2537">
        <v>0</v>
      </c>
      <c r="AK2153" s="2537">
        <v>-833.60735380572373</v>
      </c>
      <c r="AL2153" s="2537">
        <v>-1288.5027696652983</v>
      </c>
      <c r="AM2153" s="2537"/>
      <c r="AN2153" s="2537">
        <v>-137.56495219734046</v>
      </c>
      <c r="AO2153" s="2537">
        <v>-1367.1826594120255</v>
      </c>
      <c r="AP2153" s="2537">
        <v>-4527.9430192792952</v>
      </c>
      <c r="AQ2153" s="2537">
        <v>0</v>
      </c>
      <c r="AR2153" s="2537">
        <v>0</v>
      </c>
      <c r="AS2153" s="2537">
        <v>-2.2672262138835391E-11</v>
      </c>
      <c r="AT2153" s="2537">
        <v>0</v>
      </c>
      <c r="AU2153" s="2537">
        <v>0</v>
      </c>
      <c r="AV2153" s="2537">
        <v>-445.98418960897084</v>
      </c>
      <c r="AW2153" s="2537">
        <v>-150.29775409932185</v>
      </c>
      <c r="AX2153" s="2537">
        <v>0</v>
      </c>
      <c r="AY2153" s="2537">
        <v>58.791446087357713</v>
      </c>
      <c r="AZ2153" s="2537">
        <v>0</v>
      </c>
      <c r="BA2153" s="2537"/>
      <c r="BB2153" s="2537">
        <v>-3421.5089104829804</v>
      </c>
      <c r="BC2153" s="2537">
        <v>-736.21476628625089</v>
      </c>
      <c r="BD2153" s="2537">
        <v>-2122.6706488443051</v>
      </c>
      <c r="BE2153" s="2537">
        <v>-173.83727281990656</v>
      </c>
      <c r="BF2153" s="2537">
        <v>-730.64231180250488</v>
      </c>
      <c r="BG2153" s="2537">
        <v>-4110.2664826093005</v>
      </c>
      <c r="BH2153" s="2537">
        <v>0</v>
      </c>
      <c r="BI2153" s="2537">
        <v>-832.85</v>
      </c>
      <c r="BJ2153" s="2537">
        <v>-3835.98</v>
      </c>
      <c r="BK2153" s="2537">
        <v>-41264.54</v>
      </c>
      <c r="BL2153" s="2537">
        <v>-158</v>
      </c>
      <c r="BM2153" s="2537"/>
      <c r="BN2153" s="2537"/>
      <c r="BO2153" s="2537"/>
      <c r="BP2153" s="2537"/>
      <c r="BQ2153" s="2537"/>
      <c r="BR2153" s="2537"/>
      <c r="BS2153" s="2537"/>
      <c r="BT2153" s="2537"/>
      <c r="BU2153" s="2537"/>
      <c r="BV2153" s="2537">
        <v>-34184.597848551282</v>
      </c>
      <c r="BW2153" s="2537"/>
      <c r="BX2153" s="2537"/>
      <c r="BY2153" s="2537"/>
      <c r="BZ2153" s="2537"/>
      <c r="CA2153" s="2537"/>
      <c r="CB2153" s="2537"/>
      <c r="CC2153" s="2537"/>
      <c r="CD2153" s="2537"/>
      <c r="CE2153" s="2537"/>
      <c r="CF2153" s="2537"/>
      <c r="CG2153" s="2537"/>
      <c r="CH2153" s="2537"/>
      <c r="CI2153" s="2537">
        <v>-85786.972700000013</v>
      </c>
      <c r="CJ2153" s="2537">
        <v>-296.75708000001032</v>
      </c>
      <c r="CK2153" s="2537"/>
      <c r="CL2153" s="2537"/>
      <c r="CM2153" s="2537"/>
      <c r="CN2153" s="2537"/>
      <c r="CO2153" s="2537">
        <v>587.90159999999696</v>
      </c>
      <c r="CP2153" s="2537">
        <v>-887.19696000000204</v>
      </c>
      <c r="CQ2153" s="2537">
        <v>30</v>
      </c>
      <c r="CR2153" s="2537">
        <v>4189.8443345329215</v>
      </c>
      <c r="CS2153" s="2537">
        <v>-2.5011104298755527E-12</v>
      </c>
      <c r="CT2153" s="2537">
        <v>222.32678157530063</v>
      </c>
      <c r="CU2153" s="2537">
        <v>0</v>
      </c>
      <c r="CV2153" s="2537">
        <v>0</v>
      </c>
      <c r="CW2153" s="2537">
        <v>0</v>
      </c>
      <c r="CX2153" s="2537">
        <v>0</v>
      </c>
      <c r="CY2153" s="2537">
        <v>0</v>
      </c>
      <c r="CZ2153" s="2537">
        <v>-27.061661924560894</v>
      </c>
      <c r="DA2153" s="2537">
        <v>0</v>
      </c>
      <c r="DB2153" s="2537">
        <v>0</v>
      </c>
      <c r="DC2153" s="2537">
        <v>1903.6673922708724</v>
      </c>
      <c r="DD2153" s="2537">
        <v>51.424950259302591</v>
      </c>
      <c r="DE2153" s="2537">
        <v>12.235225039079097</v>
      </c>
      <c r="DF2153" s="2537">
        <v>149.40037111237189</v>
      </c>
      <c r="DG2153" s="2537">
        <v>289.29374333551641</v>
      </c>
      <c r="DH2153" s="2537">
        <v>0</v>
      </c>
      <c r="DI2153" s="2537">
        <v>-1.446713778593903</v>
      </c>
      <c r="DJ2153" s="2537"/>
      <c r="DK2153" s="2537">
        <v>0</v>
      </c>
      <c r="DL2153" s="2537">
        <v>0.2609907066128212</v>
      </c>
      <c r="DM2153" s="2537">
        <v>-1174.3309922649621</v>
      </c>
      <c r="DN2153" s="2537">
        <v>0</v>
      </c>
      <c r="DO2153" s="2537">
        <v>-60.56544276912237</v>
      </c>
      <c r="DP2153" s="2537">
        <v>13.242803308383728</v>
      </c>
      <c r="DQ2153" s="2537">
        <v>0</v>
      </c>
      <c r="DR2153" s="2537">
        <v>2804.2408015921847</v>
      </c>
      <c r="DS2153" s="2537"/>
      <c r="DT2153" s="2537"/>
      <c r="DU2153" s="2537"/>
      <c r="DV2153" s="2537">
        <v>-35796.451679905993</v>
      </c>
      <c r="DW2153" s="2537">
        <v>0</v>
      </c>
      <c r="DX2153" s="2537">
        <v>0</v>
      </c>
      <c r="DY2153" s="2537">
        <v>2561.3803799999973</v>
      </c>
      <c r="DZ2153" s="2537">
        <v>1791.763739999999</v>
      </c>
      <c r="EA2153" s="2537">
        <v>-1973.4787799999999</v>
      </c>
      <c r="EB2153" s="2537">
        <v>-2678.9607000000001</v>
      </c>
      <c r="EC2153" s="2537">
        <v>164.95175429943629</v>
      </c>
      <c r="ED2153" s="2537">
        <v>-2707.1306106394086</v>
      </c>
      <c r="EE2153" s="2537">
        <v>-212.45639838203581</v>
      </c>
      <c r="EF2153" s="2537">
        <v>-17.399232852247195</v>
      </c>
      <c r="EG2153" s="2537">
        <v>-73.129401471490553</v>
      </c>
      <c r="EH2153" s="2537">
        <v>-411.39326713779815</v>
      </c>
      <c r="EI2153" s="2537">
        <v>-565.47369698082309</v>
      </c>
      <c r="EJ2153" s="2537">
        <v>-170.74106930542783</v>
      </c>
      <c r="EK2153" s="2537">
        <v>0</v>
      </c>
      <c r="EL2153" s="2537">
        <v>0</v>
      </c>
      <c r="EM2153" s="2537">
        <v>0</v>
      </c>
      <c r="EN2153" s="2537">
        <v>0</v>
      </c>
      <c r="EO2153" s="2537">
        <v>0</v>
      </c>
      <c r="EP2153" s="2537">
        <v>-886.60524471221163</v>
      </c>
      <c r="EQ2153" s="2537">
        <v>-1411.2714648640285</v>
      </c>
      <c r="ER2153" s="2537">
        <v>0</v>
      </c>
      <c r="ES2153" s="2537">
        <v>42.343738101809762</v>
      </c>
      <c r="ET2153" s="2537">
        <v>0</v>
      </c>
      <c r="EU2153" s="2537">
        <v>7.1560860705380946</v>
      </c>
      <c r="EV2153" s="2537">
        <v>116</v>
      </c>
      <c r="EW2153" s="2537">
        <v>0</v>
      </c>
      <c r="EX2153" s="2537">
        <v>0</v>
      </c>
      <c r="EY2153" s="2537">
        <v>0</v>
      </c>
      <c r="EZ2153" s="2537"/>
      <c r="FA2153" s="2537">
        <v>0</v>
      </c>
      <c r="FB2153" s="2537">
        <v>-36.760890627863397</v>
      </c>
      <c r="FC2153" s="2537"/>
      <c r="FD2153" s="2537">
        <v>-36.760890627863397</v>
      </c>
      <c r="FE2153" s="2537"/>
      <c r="FF2153" s="2537">
        <v>0</v>
      </c>
      <c r="FG2153" s="2537">
        <v>0</v>
      </c>
      <c r="FH2153" s="2537">
        <v>0</v>
      </c>
      <c r="FI2153" s="2537">
        <v>0</v>
      </c>
      <c r="FJ2153" s="2645"/>
    </row>
    <row r="2154" spans="1:166" ht="14.45" customHeight="1">
      <c r="A2154" s="2537">
        <v>2332</v>
      </c>
      <c r="B2154" s="2537" t="s">
        <v>1116</v>
      </c>
      <c r="C2154" s="2537" t="s">
        <v>3221</v>
      </c>
      <c r="D2154" s="2537" t="s">
        <v>2053</v>
      </c>
      <c r="E2154" s="2537" t="s">
        <v>633</v>
      </c>
      <c r="F2154" s="2537" t="s">
        <v>633</v>
      </c>
      <c r="G2154" s="2537" t="s">
        <v>2523</v>
      </c>
      <c r="H2154" s="2537" t="s">
        <v>2523</v>
      </c>
      <c r="I2154" s="2537" t="s">
        <v>2523</v>
      </c>
      <c r="J2154" s="2537" t="s">
        <v>3207</v>
      </c>
      <c r="K2154" s="2538">
        <v>44682</v>
      </c>
      <c r="L2154" s="2537">
        <v>0</v>
      </c>
      <c r="M2154" s="2537">
        <v>0</v>
      </c>
      <c r="N2154" s="2537">
        <v>210061.58100000001</v>
      </c>
      <c r="O2154" s="2537">
        <v>210061.58100000001</v>
      </c>
      <c r="P2154" s="2537">
        <v>210061.58100000001</v>
      </c>
      <c r="Q2154" s="2537">
        <v>210061.58100000001</v>
      </c>
      <c r="R2154" s="2537"/>
      <c r="S2154" s="2537">
        <v>410.51</v>
      </c>
      <c r="T2154" s="2537">
        <v>229.32</v>
      </c>
      <c r="U2154" s="2537"/>
      <c r="V2154" s="2537">
        <v>134403701.37123001</v>
      </c>
      <c r="W2154" s="2537">
        <v>134403701.37123001</v>
      </c>
      <c r="X2154" s="2537">
        <v>134874239.31267002</v>
      </c>
      <c r="Y2154" s="2537">
        <v>0</v>
      </c>
      <c r="Z2154" s="2537">
        <v>4977738.3821370499</v>
      </c>
      <c r="AA2154" s="2537">
        <v>0</v>
      </c>
      <c r="AB2154" s="2537">
        <v>25174.504197212413</v>
      </c>
      <c r="AC2154" s="2537">
        <v>709946.58768259431</v>
      </c>
      <c r="AD2154" s="2537">
        <v>442539.29094850866</v>
      </c>
      <c r="AE2154" s="2537">
        <v>56277480.159797318</v>
      </c>
      <c r="AF2154" s="2537">
        <v>42522292.800762832</v>
      </c>
      <c r="AG2154" s="2537">
        <v>1790876.963522814</v>
      </c>
      <c r="AH2154" s="2537">
        <v>0</v>
      </c>
      <c r="AI2154" s="2537">
        <v>4743.9506588362756</v>
      </c>
      <c r="AJ2154" s="2537">
        <v>0</v>
      </c>
      <c r="AK2154" s="2537">
        <v>1310557.8657450317</v>
      </c>
      <c r="AL2154" s="2537">
        <v>2025722.8203539404</v>
      </c>
      <c r="AM2154" s="2537"/>
      <c r="AN2154" s="2537">
        <v>216273.08028172766</v>
      </c>
      <c r="AO2154" s="2537">
        <v>2149419.6038729069</v>
      </c>
      <c r="AP2154" s="2537">
        <v>7118616.8313778667</v>
      </c>
      <c r="AQ2154" s="2537">
        <v>0</v>
      </c>
      <c r="AR2154" s="2537">
        <v>0</v>
      </c>
      <c r="AS2154" s="2537">
        <v>3.5644253070263622E-8</v>
      </c>
      <c r="AT2154" s="2537">
        <v>0</v>
      </c>
      <c r="AU2154" s="2537">
        <v>0</v>
      </c>
      <c r="AV2154" s="2537">
        <v>701155.14819004131</v>
      </c>
      <c r="AW2154" s="2537">
        <v>236290.98632518135</v>
      </c>
      <c r="AX2154" s="2537">
        <v>0</v>
      </c>
      <c r="AY2154" s="2537">
        <v>-92429.117565424473</v>
      </c>
      <c r="AZ2154" s="2537">
        <v>0</v>
      </c>
      <c r="BA2154" s="2537"/>
      <c r="BB2154" s="2537">
        <v>5379133.7071088534</v>
      </c>
      <c r="BC2154" s="2537">
        <v>1157441.8680799569</v>
      </c>
      <c r="BD2154" s="2537">
        <v>3337161.9174527414</v>
      </c>
      <c r="BE2154" s="2537">
        <v>273298.69897823507</v>
      </c>
      <c r="BF2154" s="2537">
        <v>1148681.1199629465</v>
      </c>
      <c r="BG2154" s="2537">
        <v>6461965.629860783</v>
      </c>
      <c r="BH2154" s="2537">
        <v>0</v>
      </c>
      <c r="BI2154" s="2537">
        <v>856599.83</v>
      </c>
      <c r="BJ2154" s="2537">
        <v>3946994</v>
      </c>
      <c r="BK2154" s="2537">
        <v>44135796.149999999</v>
      </c>
      <c r="BL2154" s="2537">
        <v>1474266</v>
      </c>
      <c r="BM2154" s="2537"/>
      <c r="BN2154" s="2537"/>
      <c r="BO2154" s="2537"/>
      <c r="BP2154" s="2537"/>
      <c r="BQ2154" s="2537"/>
      <c r="BR2154" s="2537"/>
      <c r="BS2154" s="2537"/>
      <c r="BT2154" s="2537"/>
      <c r="BU2154" s="2537"/>
      <c r="BV2154" s="2537">
        <v>53743400.167017534</v>
      </c>
      <c r="BW2154" s="2537"/>
      <c r="BX2154" s="2537"/>
      <c r="BY2154" s="2537"/>
      <c r="BZ2154" s="2537"/>
      <c r="CA2154" s="2537"/>
      <c r="CB2154" s="2537"/>
      <c r="CC2154" s="2537"/>
      <c r="CD2154" s="2537"/>
      <c r="CE2154" s="2537"/>
      <c r="CF2154" s="2537"/>
      <c r="CG2154" s="2537"/>
      <c r="CH2154" s="2537"/>
      <c r="CI2154" s="2537">
        <v>134874238.6706</v>
      </c>
      <c r="CJ2154" s="2537">
        <v>470537.26936998963</v>
      </c>
      <c r="CK2154" s="2537"/>
      <c r="CL2154" s="2537"/>
      <c r="CM2154" s="2537"/>
      <c r="CN2154" s="2537"/>
      <c r="CO2154" s="2537">
        <v>-924270.95639999525</v>
      </c>
      <c r="CP2154" s="2537">
        <v>1394808.8978400033</v>
      </c>
      <c r="CQ2154" s="2537">
        <v>31</v>
      </c>
      <c r="CR2154" s="2537">
        <v>-6587074.1468399763</v>
      </c>
      <c r="CS2154" s="2537">
        <v>3.7252902984619141E-9</v>
      </c>
      <c r="CT2154" s="2537">
        <v>-349531.60025408585</v>
      </c>
      <c r="CU2154" s="2537">
        <v>0</v>
      </c>
      <c r="CV2154" s="2537">
        <v>0</v>
      </c>
      <c r="CW2154" s="2537">
        <v>0</v>
      </c>
      <c r="CX2154" s="2537">
        <v>0</v>
      </c>
      <c r="CY2154" s="2537">
        <v>0</v>
      </c>
      <c r="CZ2154" s="2537">
        <v>42545.058813902433</v>
      </c>
      <c r="DA2154" s="2537">
        <v>0</v>
      </c>
      <c r="DB2154" s="2537">
        <v>0</v>
      </c>
      <c r="DC2154" s="2537">
        <v>-2992855.4052611813</v>
      </c>
      <c r="DD2154" s="2537">
        <v>-80847.862905948889</v>
      </c>
      <c r="DE2154" s="2537">
        <v>-19235.639346174372</v>
      </c>
      <c r="DF2154" s="2537">
        <v>-234880.1634398466</v>
      </c>
      <c r="DG2154" s="2537">
        <v>-454813.87503155973</v>
      </c>
      <c r="DH2154" s="2537">
        <v>0</v>
      </c>
      <c r="DI2154" s="2537">
        <v>2274.4546498570126</v>
      </c>
      <c r="DJ2154" s="2537"/>
      <c r="DK2154" s="2537">
        <v>0</v>
      </c>
      <c r="DL2154" s="2537">
        <v>-410.3171857544603</v>
      </c>
      <c r="DM2154" s="2537">
        <v>1846227.3777633843</v>
      </c>
      <c r="DN2154" s="2537">
        <v>0</v>
      </c>
      <c r="DO2154" s="2537">
        <v>95218.110842029069</v>
      </c>
      <c r="DP2154" s="2537">
        <v>-20819.706017566379</v>
      </c>
      <c r="DQ2154" s="2537">
        <v>0</v>
      </c>
      <c r="DR2154" s="2537">
        <v>-4408694.1210289467</v>
      </c>
      <c r="DS2154" s="2537"/>
      <c r="DT2154" s="2537"/>
      <c r="DU2154" s="2537"/>
      <c r="DV2154" s="2537">
        <v>56277480.159797318</v>
      </c>
      <c r="DW2154" s="2537">
        <v>0</v>
      </c>
      <c r="DX2154" s="2537">
        <v>0</v>
      </c>
      <c r="DY2154" s="2537">
        <v>-4026880.5077699921</v>
      </c>
      <c r="DZ2154" s="2537">
        <v>-2816925.8012099918</v>
      </c>
      <c r="EA2154" s="2537">
        <v>3102609.55137</v>
      </c>
      <c r="EB2154" s="2537">
        <v>4211734.6990499999</v>
      </c>
      <c r="EC2154" s="2537">
        <v>-259329.30903096497</v>
      </c>
      <c r="ED2154" s="2537">
        <v>4256022.0938255694</v>
      </c>
      <c r="EE2154" s="2537">
        <v>334013.85287242569</v>
      </c>
      <c r="EF2154" s="2537">
        <v>27354.247018502443</v>
      </c>
      <c r="EG2154" s="2537">
        <v>114970.56963106434</v>
      </c>
      <c r="EH2154" s="2537">
        <v>646772.94376129168</v>
      </c>
      <c r="EI2154" s="2537">
        <v>889010.87312487175</v>
      </c>
      <c r="EJ2154" s="2537">
        <v>268430.9949550851</v>
      </c>
      <c r="EK2154" s="2537">
        <v>0</v>
      </c>
      <c r="EL2154" s="2537">
        <v>0</v>
      </c>
      <c r="EM2154" s="2537">
        <v>0</v>
      </c>
      <c r="EN2154" s="2537">
        <v>0</v>
      </c>
      <c r="EO2154" s="2537">
        <v>0</v>
      </c>
      <c r="EP2154" s="2537">
        <v>1393878.6311848988</v>
      </c>
      <c r="EQ2154" s="2537">
        <v>2218733.9285518271</v>
      </c>
      <c r="ER2154" s="2537">
        <v>0</v>
      </c>
      <c r="ES2154" s="2537">
        <v>-66570.81272258969</v>
      </c>
      <c r="ET2154" s="2537">
        <v>0</v>
      </c>
      <c r="EU2154" s="2537">
        <v>-11250.458438107744</v>
      </c>
      <c r="EV2154" s="2537">
        <v>116</v>
      </c>
      <c r="EW2154" s="2537">
        <v>0</v>
      </c>
      <c r="EX2154" s="2537">
        <v>0</v>
      </c>
      <c r="EY2154" s="2537">
        <v>0</v>
      </c>
      <c r="EZ2154" s="2537"/>
      <c r="FA2154" s="2537">
        <v>0</v>
      </c>
      <c r="FB2154" s="2537">
        <v>-36.760890627863397</v>
      </c>
      <c r="FC2154" s="2537"/>
      <c r="FD2154" s="2537">
        <v>-36.760890627863397</v>
      </c>
      <c r="FE2154" s="2537"/>
      <c r="FF2154" s="2537">
        <v>0</v>
      </c>
      <c r="FG2154" s="2537">
        <v>0</v>
      </c>
      <c r="FH2154" s="2537">
        <v>0</v>
      </c>
      <c r="FI2154" s="2537">
        <v>0</v>
      </c>
      <c r="FJ2154" s="2645"/>
    </row>
    <row r="2155" spans="1:166" ht="14.45" customHeight="1">
      <c r="A2155" s="2537">
        <v>2333</v>
      </c>
      <c r="B2155" s="2537" t="s">
        <v>3212</v>
      </c>
      <c r="C2155" s="2537" t="s">
        <v>3221</v>
      </c>
      <c r="D2155" s="2537" t="s">
        <v>2053</v>
      </c>
      <c r="E2155" s="2537" t="s">
        <v>633</v>
      </c>
      <c r="F2155" s="2537" t="s">
        <v>633</v>
      </c>
      <c r="G2155" s="2537" t="s">
        <v>2523</v>
      </c>
      <c r="H2155" s="2537" t="s">
        <v>2523</v>
      </c>
      <c r="I2155" s="2537" t="s">
        <v>2523</v>
      </c>
      <c r="J2155" s="2537" t="s">
        <v>3207</v>
      </c>
      <c r="K2155" s="2538">
        <v>44682</v>
      </c>
      <c r="L2155" s="2537">
        <v>0</v>
      </c>
      <c r="M2155" s="2537">
        <v>0</v>
      </c>
      <c r="N2155" s="2537">
        <v>-1007.434</v>
      </c>
      <c r="O2155" s="2537">
        <v>-1007.434</v>
      </c>
      <c r="P2155" s="2537">
        <v>-1007.434</v>
      </c>
      <c r="Q2155" s="2537">
        <v>-1007.434</v>
      </c>
      <c r="R2155" s="2537"/>
      <c r="S2155" s="2537">
        <v>410.51</v>
      </c>
      <c r="T2155" s="2537">
        <v>229.32</v>
      </c>
      <c r="U2155" s="2537"/>
      <c r="V2155" s="2537">
        <v>-644586.49621999997</v>
      </c>
      <c r="W2155" s="2537">
        <v>-644586.49621999997</v>
      </c>
      <c r="X2155" s="2537">
        <v>-646843.14838000003</v>
      </c>
      <c r="Y2155" s="2537">
        <v>0</v>
      </c>
      <c r="Z2155" s="2537">
        <v>-23872.727537311341</v>
      </c>
      <c r="AA2155" s="2537">
        <v>0</v>
      </c>
      <c r="AB2155" s="2537">
        <v>-120.73436437391418</v>
      </c>
      <c r="AC2155" s="2537">
        <v>-3404.8317032110058</v>
      </c>
      <c r="AD2155" s="2537">
        <v>-2122.3734769349367</v>
      </c>
      <c r="AE2155" s="2537">
        <v>-269901.07699563232</v>
      </c>
      <c r="AF2155" s="2537">
        <v>-203932.59596310332</v>
      </c>
      <c r="AG2155" s="2537">
        <v>-8588.8639620856829</v>
      </c>
      <c r="AH2155" s="2537">
        <v>0</v>
      </c>
      <c r="AI2155" s="2537">
        <v>-22.751505369437659</v>
      </c>
      <c r="AJ2155" s="2537">
        <v>0</v>
      </c>
      <c r="AK2155" s="2537">
        <v>-6285.3023700653775</v>
      </c>
      <c r="AL2155" s="2537">
        <v>-9715.1608308634568</v>
      </c>
      <c r="AM2155" s="2537"/>
      <c r="AN2155" s="2537">
        <v>-1037.223719460352</v>
      </c>
      <c r="AO2155" s="2537">
        <v>-10308.398036898037</v>
      </c>
      <c r="AP2155" s="2537">
        <v>-34140.163064384105</v>
      </c>
      <c r="AQ2155" s="2537">
        <v>0</v>
      </c>
      <c r="AR2155" s="2537">
        <v>0</v>
      </c>
      <c r="AS2155" s="2537">
        <v>-1.7094621623164857E-10</v>
      </c>
      <c r="AT2155" s="2537">
        <v>0</v>
      </c>
      <c r="AU2155" s="2537">
        <v>0</v>
      </c>
      <c r="AV2155" s="2537">
        <v>-3362.6688526241555</v>
      </c>
      <c r="AW2155" s="2537">
        <v>-1133.227563004597</v>
      </c>
      <c r="AX2155" s="2537">
        <v>0</v>
      </c>
      <c r="AY2155" s="2537">
        <v>443.28065694890597</v>
      </c>
      <c r="AZ2155" s="2537">
        <v>0</v>
      </c>
      <c r="BA2155" s="2537"/>
      <c r="BB2155" s="2537">
        <v>-25797.77873369191</v>
      </c>
      <c r="BC2155" s="2537">
        <v>-5550.9736020089422</v>
      </c>
      <c r="BD2155" s="2537">
        <v>-16004.689496967487</v>
      </c>
      <c r="BE2155" s="2537">
        <v>-1310.7127928663892</v>
      </c>
      <c r="BF2155" s="2537">
        <v>-5508.9579441409187</v>
      </c>
      <c r="BG2155" s="2537">
        <v>-30990.930618355993</v>
      </c>
      <c r="BH2155" s="2537">
        <v>0</v>
      </c>
      <c r="BI2155" s="2537">
        <v>-5488.37</v>
      </c>
      <c r="BJ2155" s="2537">
        <v>-25276.82</v>
      </c>
      <c r="BK2155" s="2537">
        <v>-280178.06</v>
      </c>
      <c r="BL2155" s="2537">
        <v>296</v>
      </c>
      <c r="BM2155" s="2537"/>
      <c r="BN2155" s="2537"/>
      <c r="BO2155" s="2537"/>
      <c r="BP2155" s="2537"/>
      <c r="BQ2155" s="2537"/>
      <c r="BR2155" s="2537"/>
      <c r="BS2155" s="2537"/>
      <c r="BT2155" s="2537"/>
      <c r="BU2155" s="2537"/>
      <c r="BV2155" s="2537">
        <v>-257747.88681543409</v>
      </c>
      <c r="BW2155" s="2537"/>
      <c r="BX2155" s="2537"/>
      <c r="BY2155" s="2537"/>
      <c r="BZ2155" s="2537"/>
      <c r="CA2155" s="2537"/>
      <c r="CB2155" s="2537"/>
      <c r="CC2155" s="2537"/>
      <c r="CD2155" s="2537"/>
      <c r="CE2155" s="2537"/>
      <c r="CF2155" s="2537"/>
      <c r="CG2155" s="2537"/>
      <c r="CH2155" s="2537"/>
      <c r="CI2155" s="2537">
        <v>-646840.58010000002</v>
      </c>
      <c r="CJ2155" s="2537">
        <v>-2254.1138800000772</v>
      </c>
      <c r="CK2155" s="2537"/>
      <c r="CL2155" s="2537"/>
      <c r="CM2155" s="2537"/>
      <c r="CN2155" s="2537"/>
      <c r="CO2155" s="2537">
        <v>4432.7095999999774</v>
      </c>
      <c r="CP2155" s="2537">
        <v>-6689.3617600000143</v>
      </c>
      <c r="CQ2155" s="2537">
        <v>31</v>
      </c>
      <c r="CR2155" s="2537">
        <v>31590.93835463241</v>
      </c>
      <c r="CS2155" s="2537">
        <v>-1.8189894035458565E-11</v>
      </c>
      <c r="CT2155" s="2537">
        <v>1676.3180420429926</v>
      </c>
      <c r="CU2155" s="2537">
        <v>0</v>
      </c>
      <c r="CV2155" s="2537">
        <v>0</v>
      </c>
      <c r="CW2155" s="2537">
        <v>0</v>
      </c>
      <c r="CX2155" s="2537">
        <v>0</v>
      </c>
      <c r="CY2155" s="2537">
        <v>0</v>
      </c>
      <c r="CZ2155" s="2537">
        <v>-204.04177944907042</v>
      </c>
      <c r="DA2155" s="2537">
        <v>0</v>
      </c>
      <c r="DB2155" s="2537">
        <v>0</v>
      </c>
      <c r="DC2155" s="2537">
        <v>14353.43044639795</v>
      </c>
      <c r="DD2155" s="2537">
        <v>387.73813626962874</v>
      </c>
      <c r="DE2155" s="2537">
        <v>92.252171943206804</v>
      </c>
      <c r="DF2155" s="2537">
        <v>1126.4613997876113</v>
      </c>
      <c r="DG2155" s="2537">
        <v>2181.241135086686</v>
      </c>
      <c r="DH2155" s="2537">
        <v>0</v>
      </c>
      <c r="DI2155" s="2537">
        <v>-10.908053413743346</v>
      </c>
      <c r="DJ2155" s="2537"/>
      <c r="DK2155" s="2537">
        <v>0</v>
      </c>
      <c r="DL2155" s="2537">
        <v>1.9678395342238169</v>
      </c>
      <c r="DM2155" s="2537">
        <v>-8854.3189251235654</v>
      </c>
      <c r="DN2155" s="2537">
        <v>0</v>
      </c>
      <c r="DO2155" s="2537">
        <v>-456.6563853388725</v>
      </c>
      <c r="DP2155" s="2537">
        <v>99.849194756374573</v>
      </c>
      <c r="DQ2155" s="2537">
        <v>0</v>
      </c>
      <c r="DR2155" s="2537">
        <v>21143.649076528065</v>
      </c>
      <c r="DS2155" s="2537"/>
      <c r="DT2155" s="2537"/>
      <c r="DU2155" s="2537"/>
      <c r="DV2155" s="2537">
        <v>-269901.07699563232</v>
      </c>
      <c r="DW2155" s="2537">
        <v>0</v>
      </c>
      <c r="DX2155" s="2537">
        <v>0</v>
      </c>
      <c r="DY2155" s="2537">
        <v>19312.50978</v>
      </c>
      <c r="DZ2155" s="2537">
        <v>13509.689939999971</v>
      </c>
      <c r="EA2155" s="2537">
        <v>-14879.800179999998</v>
      </c>
      <c r="EB2155" s="2537">
        <v>-20199.0517</v>
      </c>
      <c r="EC2155" s="2537">
        <v>1243.7170179839013</v>
      </c>
      <c r="ED2155" s="2537">
        <v>-20411.449545698069</v>
      </c>
      <c r="EE2155" s="2537">
        <v>-1601.8965022198861</v>
      </c>
      <c r="EF2155" s="2537">
        <v>-131.1881894806742</v>
      </c>
      <c r="EG2155" s="2537">
        <v>-551.38717082064454</v>
      </c>
      <c r="EH2155" s="2537">
        <v>-3101.8573254726339</v>
      </c>
      <c r="EI2155" s="2537">
        <v>-4263.6058230737681</v>
      </c>
      <c r="EJ2155" s="2537">
        <v>-1287.3677789351741</v>
      </c>
      <c r="EK2155" s="2537">
        <v>0</v>
      </c>
      <c r="EL2155" s="2537">
        <v>0</v>
      </c>
      <c r="EM2155" s="2537">
        <v>0</v>
      </c>
      <c r="EN2155" s="2537">
        <v>0</v>
      </c>
      <c r="EO2155" s="2537">
        <v>0</v>
      </c>
      <c r="EP2155" s="2537">
        <v>-6684.9002956381973</v>
      </c>
      <c r="EQ2155" s="2537">
        <v>-10640.822495650364</v>
      </c>
      <c r="ER2155" s="2537">
        <v>0</v>
      </c>
      <c r="ES2155" s="2537">
        <v>319.26685415344662</v>
      </c>
      <c r="ET2155" s="2537">
        <v>0</v>
      </c>
      <c r="EU2155" s="2537">
        <v>53.95605561083903</v>
      </c>
      <c r="EV2155" s="2537">
        <v>116</v>
      </c>
      <c r="EW2155" s="2537">
        <v>0</v>
      </c>
      <c r="EX2155" s="2537">
        <v>0</v>
      </c>
      <c r="EY2155" s="2537">
        <v>0</v>
      </c>
      <c r="EZ2155" s="2537"/>
      <c r="FA2155" s="2537">
        <v>0</v>
      </c>
      <c r="FB2155" s="2537">
        <v>-36.760890627863397</v>
      </c>
      <c r="FC2155" s="2537"/>
      <c r="FD2155" s="2537">
        <v>-36.760890627863397</v>
      </c>
      <c r="FE2155" s="2537"/>
      <c r="FF2155" s="2537">
        <v>0</v>
      </c>
      <c r="FG2155" s="2537">
        <v>0</v>
      </c>
      <c r="FH2155" s="2537">
        <v>0</v>
      </c>
      <c r="FI2155" s="2537">
        <v>0</v>
      </c>
      <c r="FJ2155" s="2645"/>
    </row>
    <row r="2156" spans="1:166" ht="14.45" customHeight="1">
      <c r="A2156" s="2537">
        <v>2334</v>
      </c>
      <c r="B2156" s="2537" t="s">
        <v>3222</v>
      </c>
      <c r="C2156" s="2537" t="s">
        <v>3221</v>
      </c>
      <c r="D2156" s="2537" t="s">
        <v>2053</v>
      </c>
      <c r="E2156" s="2537" t="s">
        <v>633</v>
      </c>
      <c r="F2156" s="2537" t="s">
        <v>633</v>
      </c>
      <c r="G2156" s="2537" t="s">
        <v>2523</v>
      </c>
      <c r="H2156" s="2537" t="s">
        <v>2523</v>
      </c>
      <c r="I2156" s="2537" t="s">
        <v>2523</v>
      </c>
      <c r="J2156" s="2537" t="s">
        <v>3207</v>
      </c>
      <c r="K2156" s="2538">
        <v>44682</v>
      </c>
      <c r="L2156" s="2537">
        <v>0</v>
      </c>
      <c r="M2156" s="2537">
        <v>0</v>
      </c>
      <c r="N2156" s="2537">
        <v>16.489999999999998</v>
      </c>
      <c r="O2156" s="2537">
        <v>16.489999999999998</v>
      </c>
      <c r="P2156" s="2537">
        <v>16.489999999999998</v>
      </c>
      <c r="Q2156" s="2537">
        <v>16.489999999999998</v>
      </c>
      <c r="R2156" s="2537"/>
      <c r="S2156" s="2537">
        <v>410.51</v>
      </c>
      <c r="T2156" s="2537">
        <v>229.32</v>
      </c>
      <c r="U2156" s="2537"/>
      <c r="V2156" s="2537">
        <v>10550.796699999999</v>
      </c>
      <c r="W2156" s="2537">
        <v>10550.796699999999</v>
      </c>
      <c r="X2156" s="2537">
        <v>10587.7343</v>
      </c>
      <c r="Y2156" s="2537">
        <v>0</v>
      </c>
      <c r="Z2156" s="2537">
        <v>390.75639405684541</v>
      </c>
      <c r="AA2156" s="2537">
        <v>0</v>
      </c>
      <c r="AB2156" s="2537">
        <v>1.9762184604905579</v>
      </c>
      <c r="AC2156" s="2537">
        <v>55.731367797741072</v>
      </c>
      <c r="AD2156" s="2537">
        <v>34.739683825101302</v>
      </c>
      <c r="AE2156" s="2537">
        <v>4417.8266364426618</v>
      </c>
      <c r="AF2156" s="2537">
        <v>3338.0335659026532</v>
      </c>
      <c r="AG2156" s="2537">
        <v>140.58525594211918</v>
      </c>
      <c r="AH2156" s="2537">
        <v>0</v>
      </c>
      <c r="AI2156" s="2537">
        <v>0.37240387314903706</v>
      </c>
      <c r="AJ2156" s="2537">
        <v>0</v>
      </c>
      <c r="AK2156" s="2537">
        <v>102.87982744515082</v>
      </c>
      <c r="AL2156" s="2537">
        <v>159.02084116769774</v>
      </c>
      <c r="AM2156" s="2537"/>
      <c r="AN2156" s="2537">
        <v>16.977607599010163</v>
      </c>
      <c r="AO2156" s="2537">
        <v>168.73113636074285</v>
      </c>
      <c r="AP2156" s="2537">
        <v>558.81704303378069</v>
      </c>
      <c r="AQ2156" s="2537">
        <v>0</v>
      </c>
      <c r="AR2156" s="2537">
        <v>0</v>
      </c>
      <c r="AS2156" s="2537">
        <v>2.7981020152783057E-12</v>
      </c>
      <c r="AT2156" s="2537">
        <v>0</v>
      </c>
      <c r="AU2156" s="2537">
        <v>0</v>
      </c>
      <c r="AV2156" s="2537">
        <v>55.041232854730254</v>
      </c>
      <c r="AW2156" s="2537">
        <v>18.549029032121013</v>
      </c>
      <c r="AX2156" s="2537">
        <v>0</v>
      </c>
      <c r="AY2156" s="2537">
        <v>-7.2557587227425904</v>
      </c>
      <c r="AZ2156" s="2537">
        <v>0</v>
      </c>
      <c r="BA2156" s="2537"/>
      <c r="BB2156" s="2537">
        <v>422.26624406023581</v>
      </c>
      <c r="BC2156" s="2537">
        <v>90.860100708460763</v>
      </c>
      <c r="BD2156" s="2537">
        <v>261.96984597005246</v>
      </c>
      <c r="BE2156" s="2537">
        <v>21.454163701410472</v>
      </c>
      <c r="BF2156" s="2537">
        <v>90.172375062667868</v>
      </c>
      <c r="BG2156" s="2537">
        <v>507.26940513888781</v>
      </c>
      <c r="BH2156" s="2537">
        <v>0</v>
      </c>
      <c r="BI2156" s="2537">
        <v>83.79</v>
      </c>
      <c r="BJ2156" s="2537">
        <v>385.94</v>
      </c>
      <c r="BK2156" s="2537">
        <v>2679.21</v>
      </c>
      <c r="BL2156" s="2537">
        <v>443</v>
      </c>
      <c r="BM2156" s="2537"/>
      <c r="BN2156" s="2537"/>
      <c r="BO2156" s="2537"/>
      <c r="BP2156" s="2537"/>
      <c r="BQ2156" s="2537"/>
      <c r="BR2156" s="2537"/>
      <c r="BS2156" s="2537"/>
      <c r="BT2156" s="2537"/>
      <c r="BU2156" s="2537"/>
      <c r="BV2156" s="2537">
        <v>4218.8993557756721</v>
      </c>
      <c r="BW2156" s="2537"/>
      <c r="BX2156" s="2537"/>
      <c r="BY2156" s="2537"/>
      <c r="BZ2156" s="2537"/>
      <c r="CA2156" s="2537"/>
      <c r="CB2156" s="2537"/>
      <c r="CC2156" s="2537"/>
      <c r="CD2156" s="2537"/>
      <c r="CE2156" s="2537"/>
      <c r="CF2156" s="2537"/>
      <c r="CG2156" s="2537"/>
      <c r="CH2156" s="2537"/>
      <c r="CI2156" s="2537">
        <v>10587.7343</v>
      </c>
      <c r="CJ2156" s="2537">
        <v>36.907600000000457</v>
      </c>
      <c r="CK2156" s="2537"/>
      <c r="CL2156" s="2537"/>
      <c r="CM2156" s="2537"/>
      <c r="CN2156" s="2537"/>
      <c r="CO2156" s="2537">
        <v>-72.555999999999614</v>
      </c>
      <c r="CP2156" s="2537">
        <v>109.49360000000023</v>
      </c>
      <c r="CQ2156" s="2537">
        <v>31</v>
      </c>
      <c r="CR2156" s="2537">
        <v>-517.09052252344827</v>
      </c>
      <c r="CS2156" s="2537">
        <v>3.1263880373444408E-13</v>
      </c>
      <c r="CT2156" s="2537">
        <v>-27.438506654817047</v>
      </c>
      <c r="CU2156" s="2537">
        <v>0</v>
      </c>
      <c r="CV2156" s="2537">
        <v>0</v>
      </c>
      <c r="CW2156" s="2537">
        <v>0</v>
      </c>
      <c r="CX2156" s="2537">
        <v>0</v>
      </c>
      <c r="CY2156" s="2537">
        <v>0</v>
      </c>
      <c r="CZ2156" s="2537">
        <v>3.3398207159130706</v>
      </c>
      <c r="DA2156" s="2537">
        <v>0</v>
      </c>
      <c r="DB2156" s="2537">
        <v>0</v>
      </c>
      <c r="DC2156" s="2537">
        <v>-234.94151285454154</v>
      </c>
      <c r="DD2156" s="2537">
        <v>-6.3466210859333501</v>
      </c>
      <c r="DE2156" s="2537">
        <v>-1.5100128795965588</v>
      </c>
      <c r="DF2156" s="2537">
        <v>-18.438278321455954</v>
      </c>
      <c r="DG2156" s="2537">
        <v>-35.703248369202811</v>
      </c>
      <c r="DH2156" s="2537">
        <v>0</v>
      </c>
      <c r="DI2156" s="2537">
        <v>0.17854648621414526</v>
      </c>
      <c r="DJ2156" s="2537"/>
      <c r="DK2156" s="2537">
        <v>0</v>
      </c>
      <c r="DL2156" s="2537">
        <v>-3.2210223120671677E-2</v>
      </c>
      <c r="DM2156" s="2537">
        <v>144.93030717177263</v>
      </c>
      <c r="DN2156" s="2537">
        <v>0</v>
      </c>
      <c r="DO2156" s="2537">
        <v>7.4746968975019854</v>
      </c>
      <c r="DP2156" s="2537">
        <v>-1.6343633642825424</v>
      </c>
      <c r="DQ2156" s="2537">
        <v>0</v>
      </c>
      <c r="DR2156" s="2537">
        <v>-346.08597016970617</v>
      </c>
      <c r="DS2156" s="2537"/>
      <c r="DT2156" s="2537"/>
      <c r="DU2156" s="2537"/>
      <c r="DV2156" s="2537">
        <v>4417.8266364426618</v>
      </c>
      <c r="DW2156" s="2537">
        <v>0</v>
      </c>
      <c r="DX2156" s="2537">
        <v>0</v>
      </c>
      <c r="DY2156" s="2537">
        <v>-316.11329999999953</v>
      </c>
      <c r="DZ2156" s="2537">
        <v>-221.13089999999971</v>
      </c>
      <c r="EA2156" s="2537">
        <v>243.55729999999997</v>
      </c>
      <c r="EB2156" s="2537">
        <v>330.62449999999995</v>
      </c>
      <c r="EC2156" s="2537">
        <v>-20.357555558532113</v>
      </c>
      <c r="ED2156" s="2537">
        <v>334.10109546487524</v>
      </c>
      <c r="EE2156" s="2537">
        <v>26.220351230557952</v>
      </c>
      <c r="EF2156" s="2537">
        <v>2.1473299933656369</v>
      </c>
      <c r="EG2156" s="2537">
        <v>9.0252805115098642</v>
      </c>
      <c r="EH2156" s="2537">
        <v>50.772186859927032</v>
      </c>
      <c r="EI2156" s="2537">
        <v>69.788055617029443</v>
      </c>
      <c r="EJ2156" s="2537">
        <v>21.07204509143132</v>
      </c>
      <c r="EK2156" s="2537">
        <v>0</v>
      </c>
      <c r="EL2156" s="2537">
        <v>0</v>
      </c>
      <c r="EM2156" s="2537">
        <v>0</v>
      </c>
      <c r="EN2156" s="2537">
        <v>0</v>
      </c>
      <c r="EO2156" s="2537">
        <v>0</v>
      </c>
      <c r="EP2156" s="2537">
        <v>109.42057333291697</v>
      </c>
      <c r="EQ2156" s="2537">
        <v>174.17236558749704</v>
      </c>
      <c r="ER2156" s="2537">
        <v>0</v>
      </c>
      <c r="ES2156" s="2537">
        <v>-5.2258613715542008</v>
      </c>
      <c r="ET2156" s="2537">
        <v>0</v>
      </c>
      <c r="EU2156" s="2537">
        <v>-0.8831698721928376</v>
      </c>
      <c r="EV2156" s="2537">
        <v>116</v>
      </c>
      <c r="EW2156" s="2537">
        <v>0</v>
      </c>
      <c r="EX2156" s="2537">
        <v>0</v>
      </c>
      <c r="EY2156" s="2537">
        <v>0</v>
      </c>
      <c r="EZ2156" s="2537"/>
      <c r="FA2156" s="2537">
        <v>0</v>
      </c>
      <c r="FB2156" s="2537">
        <v>-36.760890627863397</v>
      </c>
      <c r="FC2156" s="2537"/>
      <c r="FD2156" s="2537">
        <v>-36.760890627863397</v>
      </c>
      <c r="FE2156" s="2537"/>
      <c r="FF2156" s="2537">
        <v>0</v>
      </c>
      <c r="FG2156" s="2537">
        <v>0</v>
      </c>
      <c r="FH2156" s="2537">
        <v>0</v>
      </c>
      <c r="FI2156" s="2537">
        <v>0</v>
      </c>
      <c r="FJ2156" s="2645"/>
    </row>
    <row r="2157" spans="1:166" ht="14.45" customHeight="1">
      <c r="A2157" s="2537">
        <v>2335</v>
      </c>
      <c r="B2157" s="2537" t="s">
        <v>3223</v>
      </c>
      <c r="C2157" s="2537" t="s">
        <v>3221</v>
      </c>
      <c r="D2157" s="2537" t="s">
        <v>2053</v>
      </c>
      <c r="E2157" s="2537" t="s">
        <v>633</v>
      </c>
      <c r="F2157" s="2537" t="s">
        <v>633</v>
      </c>
      <c r="G2157" s="2537" t="s">
        <v>2523</v>
      </c>
      <c r="H2157" s="2537" t="s">
        <v>2523</v>
      </c>
      <c r="I2157" s="2537" t="s">
        <v>2523</v>
      </c>
      <c r="J2157" s="2537" t="s">
        <v>3207</v>
      </c>
      <c r="K2157" s="2538">
        <v>44682</v>
      </c>
      <c r="L2157" s="2537">
        <v>0</v>
      </c>
      <c r="M2157" s="2537">
        <v>0</v>
      </c>
      <c r="N2157" s="2537">
        <v>0</v>
      </c>
      <c r="O2157" s="2537">
        <v>0</v>
      </c>
      <c r="P2157" s="2537">
        <v>0</v>
      </c>
      <c r="Q2157" s="2537">
        <v>0</v>
      </c>
      <c r="R2157" s="2537"/>
      <c r="S2157" s="2537"/>
      <c r="T2157" s="2537"/>
      <c r="U2157" s="2537"/>
      <c r="V2157" s="2537"/>
      <c r="W2157" s="2537"/>
      <c r="X2157" s="2537"/>
      <c r="Y2157" s="2537"/>
      <c r="Z2157" s="2537"/>
      <c r="AA2157" s="2537">
        <v>0</v>
      </c>
      <c r="AB2157" s="2537"/>
      <c r="AC2157" s="2537"/>
      <c r="AD2157" s="2537"/>
      <c r="AE2157" s="2537"/>
      <c r="AF2157" s="2537"/>
      <c r="AG2157" s="2537"/>
      <c r="AH2157" s="2537"/>
      <c r="AI2157" s="2537"/>
      <c r="AJ2157" s="2537"/>
      <c r="AK2157" s="2537"/>
      <c r="AL2157" s="2537"/>
      <c r="AM2157" s="2537"/>
      <c r="AN2157" s="2537"/>
      <c r="AO2157" s="2537"/>
      <c r="AP2157" s="2537"/>
      <c r="AQ2157" s="2537"/>
      <c r="AR2157" s="2537"/>
      <c r="AS2157" s="2537"/>
      <c r="AT2157" s="2537"/>
      <c r="AU2157" s="2537"/>
      <c r="AV2157" s="2537"/>
      <c r="AW2157" s="2537"/>
      <c r="AX2157" s="2537"/>
      <c r="AY2157" s="2537"/>
      <c r="AZ2157" s="2537">
        <v>0</v>
      </c>
      <c r="BA2157" s="2537"/>
      <c r="BB2157" s="2537"/>
      <c r="BC2157" s="2537"/>
      <c r="BD2157" s="2537"/>
      <c r="BE2157" s="2537"/>
      <c r="BF2157" s="2537"/>
      <c r="BG2157" s="2537"/>
      <c r="BH2157" s="2537"/>
      <c r="BI2157" s="2537">
        <v>0</v>
      </c>
      <c r="BJ2157" s="2537">
        <v>0</v>
      </c>
      <c r="BK2157" s="2537">
        <v>0</v>
      </c>
      <c r="BL2157" s="2537">
        <v>-1</v>
      </c>
      <c r="BM2157" s="2537"/>
      <c r="BN2157" s="2537"/>
      <c r="BO2157" s="2537"/>
      <c r="BP2157" s="2537"/>
      <c r="BQ2157" s="2537"/>
      <c r="BR2157" s="2537"/>
      <c r="BS2157" s="2537"/>
      <c r="BT2157" s="2537"/>
      <c r="BU2157" s="2537"/>
      <c r="BV2157" s="2537"/>
      <c r="BW2157" s="2537"/>
      <c r="BX2157" s="2537"/>
      <c r="BY2157" s="2537"/>
      <c r="BZ2157" s="2537"/>
      <c r="CA2157" s="2537"/>
      <c r="CB2157" s="2537"/>
      <c r="CC2157" s="2537"/>
      <c r="CD2157" s="2537"/>
      <c r="CE2157" s="2537"/>
      <c r="CF2157" s="2537"/>
      <c r="CG2157" s="2537"/>
      <c r="CH2157" s="2537"/>
      <c r="CI2157" s="2537"/>
      <c r="CJ2157" s="2537">
        <v>-0.03</v>
      </c>
      <c r="CK2157" s="2537"/>
      <c r="CL2157" s="2537"/>
      <c r="CM2157" s="2537"/>
      <c r="CN2157" s="2537"/>
      <c r="CO2157" s="2537">
        <v>0</v>
      </c>
      <c r="CP2157" s="2537">
        <v>0</v>
      </c>
      <c r="CQ2157" s="2537">
        <v>31</v>
      </c>
      <c r="CR2157" s="2537"/>
      <c r="CS2157" s="2537"/>
      <c r="CT2157" s="2537"/>
      <c r="CU2157" s="2537"/>
      <c r="CV2157" s="2537"/>
      <c r="CW2157" s="2537"/>
      <c r="CX2157" s="2537"/>
      <c r="CY2157" s="2537"/>
      <c r="CZ2157" s="2537"/>
      <c r="DA2157" s="2537"/>
      <c r="DB2157" s="2537"/>
      <c r="DC2157" s="2537"/>
      <c r="DD2157" s="2537"/>
      <c r="DE2157" s="2537"/>
      <c r="DF2157" s="2537"/>
      <c r="DG2157" s="2537"/>
      <c r="DH2157" s="2537"/>
      <c r="DI2157" s="2537"/>
      <c r="DJ2157" s="2537"/>
      <c r="DK2157" s="2537">
        <v>0</v>
      </c>
      <c r="DL2157" s="2537"/>
      <c r="DM2157" s="2537"/>
      <c r="DN2157" s="2537"/>
      <c r="DO2157" s="2537"/>
      <c r="DP2157" s="2537"/>
      <c r="DQ2157" s="2537"/>
      <c r="DR2157" s="2537"/>
      <c r="DS2157" s="2537"/>
      <c r="DT2157" s="2537"/>
      <c r="DU2157" s="2537"/>
      <c r="DV2157" s="2537"/>
      <c r="DW2157" s="2537"/>
      <c r="DX2157" s="2537"/>
      <c r="DY2157" s="2537"/>
      <c r="DZ2157" s="2537"/>
      <c r="EA2157" s="2537"/>
      <c r="EB2157" s="2537"/>
      <c r="EC2157" s="2537"/>
      <c r="ED2157" s="2537"/>
      <c r="EE2157" s="2537"/>
      <c r="EF2157" s="2537"/>
      <c r="EG2157" s="2537"/>
      <c r="EH2157" s="2537"/>
      <c r="EI2157" s="2537"/>
      <c r="EJ2157" s="2537"/>
      <c r="EK2157" s="2537"/>
      <c r="EL2157" s="2537"/>
      <c r="EM2157" s="2537"/>
      <c r="EN2157" s="2537"/>
      <c r="EO2157" s="2537"/>
      <c r="EP2157" s="2537"/>
      <c r="EQ2157" s="2537"/>
      <c r="ER2157" s="2537"/>
      <c r="ES2157" s="2537"/>
      <c r="ET2157" s="2537"/>
      <c r="EU2157" s="2537"/>
      <c r="EV2157" s="2537">
        <v>116</v>
      </c>
      <c r="EW2157" s="2537"/>
      <c r="EX2157" s="2537"/>
      <c r="EY2157" s="2537"/>
      <c r="EZ2157" s="2537"/>
      <c r="FA2157" s="2537">
        <v>0</v>
      </c>
      <c r="FB2157" s="2537">
        <v>-36.760890627863397</v>
      </c>
      <c r="FC2157" s="2537"/>
      <c r="FD2157" s="2537">
        <v>-36.760890627863397</v>
      </c>
      <c r="FE2157" s="2537"/>
      <c r="FF2157" s="2537">
        <v>0</v>
      </c>
      <c r="FG2157" s="2537">
        <v>0</v>
      </c>
      <c r="FH2157" s="2537">
        <v>0</v>
      </c>
      <c r="FI2157" s="2537">
        <v>0</v>
      </c>
      <c r="FJ2157" s="2645"/>
    </row>
    <row r="2158" spans="1:166" ht="14.45" customHeight="1">
      <c r="A2158" s="2537">
        <v>2336</v>
      </c>
      <c r="B2158" s="2537" t="s">
        <v>3214</v>
      </c>
      <c r="C2158" s="2537" t="s">
        <v>3221</v>
      </c>
      <c r="D2158" s="2537" t="s">
        <v>2053</v>
      </c>
      <c r="E2158" s="2537" t="s">
        <v>633</v>
      </c>
      <c r="F2158" s="2537" t="s">
        <v>633</v>
      </c>
      <c r="G2158" s="2537" t="s">
        <v>2523</v>
      </c>
      <c r="H2158" s="2537" t="s">
        <v>2523</v>
      </c>
      <c r="I2158" s="2537" t="s">
        <v>2523</v>
      </c>
      <c r="J2158" s="2537" t="s">
        <v>3207</v>
      </c>
      <c r="K2158" s="2538">
        <v>44682</v>
      </c>
      <c r="L2158" s="2537">
        <v>0</v>
      </c>
      <c r="M2158" s="2537">
        <v>0</v>
      </c>
      <c r="N2158" s="2537">
        <v>4474.7420000000002</v>
      </c>
      <c r="O2158" s="2537">
        <v>4474.7420000000002</v>
      </c>
      <c r="P2158" s="2537">
        <v>4474.7420000000002</v>
      </c>
      <c r="Q2158" s="2537">
        <v>4474.7420000000002</v>
      </c>
      <c r="R2158" s="2537"/>
      <c r="S2158" s="2537">
        <v>410.51</v>
      </c>
      <c r="T2158" s="2537">
        <v>229.32</v>
      </c>
      <c r="U2158" s="2537"/>
      <c r="V2158" s="2537">
        <v>2863074.17386</v>
      </c>
      <c r="W2158" s="2537">
        <v>2863074.17386</v>
      </c>
      <c r="X2158" s="2537">
        <v>2873097.5959400004</v>
      </c>
      <c r="Y2158" s="2537">
        <v>0</v>
      </c>
      <c r="Z2158" s="2537">
        <v>106036.02475771478</v>
      </c>
      <c r="AA2158" s="2537">
        <v>0</v>
      </c>
      <c r="AB2158" s="2537">
        <v>536.26851099650946</v>
      </c>
      <c r="AC2158" s="2537">
        <v>15123.316689023623</v>
      </c>
      <c r="AD2158" s="2537">
        <v>9426.9934674894757</v>
      </c>
      <c r="AE2158" s="2537">
        <v>1198825.6154523173</v>
      </c>
      <c r="AF2158" s="2537">
        <v>905811.94631621416</v>
      </c>
      <c r="AG2158" s="2537">
        <v>38149.348050027314</v>
      </c>
      <c r="AH2158" s="2537">
        <v>0</v>
      </c>
      <c r="AI2158" s="2537">
        <v>101.05586732217517</v>
      </c>
      <c r="AJ2158" s="2537">
        <v>0</v>
      </c>
      <c r="AK2158" s="2537">
        <v>27917.567302702802</v>
      </c>
      <c r="AL2158" s="2537">
        <v>43152.045897418204</v>
      </c>
      <c r="AM2158" s="2537"/>
      <c r="AN2158" s="2537">
        <v>4607.0596593577893</v>
      </c>
      <c r="AO2158" s="2537">
        <v>45787.04078721306</v>
      </c>
      <c r="AP2158" s="2537">
        <v>151641.12145415804</v>
      </c>
      <c r="AQ2158" s="2537">
        <v>0</v>
      </c>
      <c r="AR2158" s="2537">
        <v>0</v>
      </c>
      <c r="AS2158" s="2537">
        <v>7.5929560994848261E-10</v>
      </c>
      <c r="AT2158" s="2537">
        <v>0</v>
      </c>
      <c r="AU2158" s="2537">
        <v>0</v>
      </c>
      <c r="AV2158" s="2537">
        <v>14936.041018001297</v>
      </c>
      <c r="AW2158" s="2537">
        <v>5033.4820660552614</v>
      </c>
      <c r="AX2158" s="2537">
        <v>0</v>
      </c>
      <c r="AY2158" s="2537">
        <v>-1968.9295511535859</v>
      </c>
      <c r="AZ2158" s="2537">
        <v>0</v>
      </c>
      <c r="BA2158" s="2537"/>
      <c r="BB2158" s="2537">
        <v>114586.56746383187</v>
      </c>
      <c r="BC2158" s="2537">
        <v>24655.882884437789</v>
      </c>
      <c r="BD2158" s="2537">
        <v>71088.385233215566</v>
      </c>
      <c r="BE2158" s="2537">
        <v>5821.8221582520873</v>
      </c>
      <c r="BF2158" s="2537">
        <v>24469.261002587788</v>
      </c>
      <c r="BG2158" s="2537">
        <v>137653.10566949649</v>
      </c>
      <c r="BH2158" s="2537">
        <v>0</v>
      </c>
      <c r="BI2158" s="2537">
        <v>15807.99</v>
      </c>
      <c r="BJ2158" s="2537">
        <v>73146.59</v>
      </c>
      <c r="BK2158" s="2537">
        <v>1112846.6499999999</v>
      </c>
      <c r="BL2158" s="2537">
        <v>27680</v>
      </c>
      <c r="BM2158" s="2537"/>
      <c r="BN2158" s="2537"/>
      <c r="BO2158" s="2537"/>
      <c r="BP2158" s="2537"/>
      <c r="BQ2158" s="2537"/>
      <c r="BR2158" s="2537"/>
      <c r="BS2158" s="2537"/>
      <c r="BT2158" s="2537"/>
      <c r="BU2158" s="2537"/>
      <c r="BV2158" s="2537">
        <v>1144844.5203797661</v>
      </c>
      <c r="BW2158" s="2537"/>
      <c r="BX2158" s="2537"/>
      <c r="BY2158" s="2537"/>
      <c r="BZ2158" s="2537"/>
      <c r="CA2158" s="2537"/>
      <c r="CB2158" s="2537"/>
      <c r="CC2158" s="2537"/>
      <c r="CD2158" s="2537"/>
      <c r="CE2158" s="2537"/>
      <c r="CF2158" s="2537"/>
      <c r="CG2158" s="2537"/>
      <c r="CH2158" s="2537"/>
      <c r="CI2158" s="2537">
        <v>2873096.3117999998</v>
      </c>
      <c r="CJ2158" s="2537">
        <v>10022.107940000016</v>
      </c>
      <c r="CK2158" s="2537"/>
      <c r="CL2158" s="2537"/>
      <c r="CM2158" s="2537"/>
      <c r="CN2158" s="2537"/>
      <c r="CO2158" s="2537">
        <v>-19688.864799999898</v>
      </c>
      <c r="CP2158" s="2537">
        <v>29712.286880000069</v>
      </c>
      <c r="CQ2158" s="2537">
        <v>31</v>
      </c>
      <c r="CR2158" s="2537">
        <v>-140318.17337402212</v>
      </c>
      <c r="CS2158" s="2537">
        <v>8.0035533756017685E-11</v>
      </c>
      <c r="CT2158" s="2537">
        <v>-7445.7391234438401</v>
      </c>
      <c r="CU2158" s="2537">
        <v>0</v>
      </c>
      <c r="CV2158" s="2537">
        <v>0</v>
      </c>
      <c r="CW2158" s="2537">
        <v>0</v>
      </c>
      <c r="CX2158" s="2537">
        <v>0</v>
      </c>
      <c r="CY2158" s="2537">
        <v>0</v>
      </c>
      <c r="CZ2158" s="2537">
        <v>906.29690903373557</v>
      </c>
      <c r="DA2158" s="2537">
        <v>0</v>
      </c>
      <c r="DB2158" s="2537">
        <v>0</v>
      </c>
      <c r="DC2158" s="2537">
        <v>-63753.951189433341</v>
      </c>
      <c r="DD2158" s="2537">
        <v>-1722.225101959466</v>
      </c>
      <c r="DE2158" s="2537">
        <v>-409.75852352162838</v>
      </c>
      <c r="DF2158" s="2537">
        <v>-5003.4286484359327</v>
      </c>
      <c r="DG2158" s="2537">
        <v>-9688.4672537357837</v>
      </c>
      <c r="DH2158" s="2537">
        <v>0</v>
      </c>
      <c r="DI2158" s="2537">
        <v>48.450543409026068</v>
      </c>
      <c r="DJ2158" s="2537"/>
      <c r="DK2158" s="2537">
        <v>0</v>
      </c>
      <c r="DL2158" s="2537">
        <v>-8.7405966177950631</v>
      </c>
      <c r="DM2158" s="2537">
        <v>39328.425262245742</v>
      </c>
      <c r="DN2158" s="2537">
        <v>0</v>
      </c>
      <c r="DO2158" s="2537">
        <v>2028.3408213779148</v>
      </c>
      <c r="DP2158" s="2537">
        <v>-443.50238868504493</v>
      </c>
      <c r="DQ2158" s="2537">
        <v>0</v>
      </c>
      <c r="DR2158" s="2537">
        <v>-93914.216272233578</v>
      </c>
      <c r="DS2158" s="2537"/>
      <c r="DT2158" s="2537"/>
      <c r="DU2158" s="2537"/>
      <c r="DV2158" s="2537">
        <v>1198825.6154523173</v>
      </c>
      <c r="DW2158" s="2537">
        <v>0</v>
      </c>
      <c r="DX2158" s="2537">
        <v>0</v>
      </c>
      <c r="DY2158" s="2537">
        <v>-85780.804139999862</v>
      </c>
      <c r="DZ2158" s="2537">
        <v>-60006.290219999981</v>
      </c>
      <c r="EA2158" s="2537">
        <v>66091.939339999997</v>
      </c>
      <c r="EB2158" s="2537">
        <v>89718.57710000001</v>
      </c>
      <c r="EC2158" s="2537">
        <v>-5524.2455351788085</v>
      </c>
      <c r="ED2158" s="2537">
        <v>90661.989334304861</v>
      </c>
      <c r="EE2158" s="2537">
        <v>7115.1793151079055</v>
      </c>
      <c r="EF2158" s="2537">
        <v>582.7014984337743</v>
      </c>
      <c r="EG2158" s="2537">
        <v>2449.1086577704477</v>
      </c>
      <c r="EH2158" s="2537">
        <v>13777.588658214896</v>
      </c>
      <c r="EI2158" s="2537">
        <v>18937.752793684511</v>
      </c>
      <c r="EJ2158" s="2537">
        <v>5718.1300907532795</v>
      </c>
      <c r="EK2158" s="2537">
        <v>0</v>
      </c>
      <c r="EL2158" s="2537">
        <v>0</v>
      </c>
      <c r="EM2158" s="2537">
        <v>0</v>
      </c>
      <c r="EN2158" s="2537">
        <v>0</v>
      </c>
      <c r="EO2158" s="2537">
        <v>0</v>
      </c>
      <c r="EP2158" s="2537">
        <v>29692.470294535087</v>
      </c>
      <c r="EQ2158" s="2537">
        <v>47263.577897739706</v>
      </c>
      <c r="ER2158" s="2537">
        <v>0</v>
      </c>
      <c r="ES2158" s="2537">
        <v>-1418.0946855955847</v>
      </c>
      <c r="ET2158" s="2537">
        <v>0</v>
      </c>
      <c r="EU2158" s="2537">
        <v>-239.65781202158541</v>
      </c>
      <c r="EV2158" s="2537">
        <v>116</v>
      </c>
      <c r="EW2158" s="2537">
        <v>0</v>
      </c>
      <c r="EX2158" s="2537">
        <v>0</v>
      </c>
      <c r="EY2158" s="2537">
        <v>0</v>
      </c>
      <c r="EZ2158" s="2537"/>
      <c r="FA2158" s="2537">
        <v>0</v>
      </c>
      <c r="FB2158" s="2537">
        <v>-36.760890627863397</v>
      </c>
      <c r="FC2158" s="2537"/>
      <c r="FD2158" s="2537">
        <v>-36.760890627863397</v>
      </c>
      <c r="FE2158" s="2537"/>
      <c r="FF2158" s="2537">
        <v>0</v>
      </c>
      <c r="FG2158" s="2537">
        <v>0</v>
      </c>
      <c r="FH2158" s="2537">
        <v>0</v>
      </c>
      <c r="FI2158" s="2537">
        <v>0</v>
      </c>
      <c r="FJ2158" s="2645"/>
    </row>
    <row r="2159" spans="1:166" ht="14.45" customHeight="1">
      <c r="A2159" s="2537">
        <v>2337</v>
      </c>
      <c r="B2159" s="2537" t="s">
        <v>3214</v>
      </c>
      <c r="C2159" s="2537" t="s">
        <v>3221</v>
      </c>
      <c r="D2159" s="2537" t="s">
        <v>2053</v>
      </c>
      <c r="E2159" s="2537" t="s">
        <v>633</v>
      </c>
      <c r="F2159" s="2537" t="s">
        <v>633</v>
      </c>
      <c r="G2159" s="2537" t="s">
        <v>2523</v>
      </c>
      <c r="H2159" s="2537" t="s">
        <v>2523</v>
      </c>
      <c r="I2159" s="2537" t="s">
        <v>2523</v>
      </c>
      <c r="J2159" s="2537" t="s">
        <v>3207</v>
      </c>
      <c r="K2159" s="2538">
        <v>44682</v>
      </c>
      <c r="L2159" s="2537">
        <v>0</v>
      </c>
      <c r="M2159" s="2537">
        <v>0</v>
      </c>
      <c r="N2159" s="2537">
        <v>-362.39100000000002</v>
      </c>
      <c r="O2159" s="2537">
        <v>-362.39100000000002</v>
      </c>
      <c r="P2159" s="2537">
        <v>-362.39100000000002</v>
      </c>
      <c r="Q2159" s="2537">
        <v>-362.39100000000002</v>
      </c>
      <c r="R2159" s="2537"/>
      <c r="S2159" s="2537">
        <v>410.51</v>
      </c>
      <c r="T2159" s="2537">
        <v>229.32</v>
      </c>
      <c r="U2159" s="2537"/>
      <c r="V2159" s="2537">
        <v>-231868.63352999999</v>
      </c>
      <c r="W2159" s="2537">
        <v>-231868.63352999999</v>
      </c>
      <c r="X2159" s="2537">
        <v>-232680.38937000002</v>
      </c>
      <c r="Y2159" s="2537">
        <v>0</v>
      </c>
      <c r="Z2159" s="2537">
        <v>-8587.4227045878888</v>
      </c>
      <c r="AA2159" s="2537">
        <v>0</v>
      </c>
      <c r="AB2159" s="2537">
        <v>-43.430187029450202</v>
      </c>
      <c r="AC2159" s="2537">
        <v>-1224.7753855422188</v>
      </c>
      <c r="AD2159" s="2537">
        <v>-763.45353311475355</v>
      </c>
      <c r="AE2159" s="2537">
        <v>-97087.96923026639</v>
      </c>
      <c r="AF2159" s="2537">
        <v>-73357.994055853764</v>
      </c>
      <c r="AG2159" s="2537">
        <v>-3089.559216866011</v>
      </c>
      <c r="AH2159" s="2537">
        <v>0</v>
      </c>
      <c r="AI2159" s="2537">
        <v>-8.1841001815859737</v>
      </c>
      <c r="AJ2159" s="2537">
        <v>0</v>
      </c>
      <c r="AK2159" s="2537">
        <v>-2260.9292630488571</v>
      </c>
      <c r="AL2159" s="2537">
        <v>-3494.7071953670807</v>
      </c>
      <c r="AM2159" s="2537"/>
      <c r="AN2159" s="2537">
        <v>-373.10686448835008</v>
      </c>
      <c r="AO2159" s="2537">
        <v>-3708.1046232204958</v>
      </c>
      <c r="AP2159" s="2537">
        <v>-12280.792422198596</v>
      </c>
      <c r="AQ2159" s="2537">
        <v>0</v>
      </c>
      <c r="AR2159" s="2537">
        <v>0</v>
      </c>
      <c r="AS2159" s="2537">
        <v>-6.1492236956866012E-11</v>
      </c>
      <c r="AT2159" s="2537">
        <v>0</v>
      </c>
      <c r="AU2159" s="2537">
        <v>0</v>
      </c>
      <c r="AV2159" s="2537">
        <v>-1209.608697116953</v>
      </c>
      <c r="AW2159" s="2537">
        <v>-407.64106609941587</v>
      </c>
      <c r="AX2159" s="2537">
        <v>0</v>
      </c>
      <c r="AY2159" s="2537">
        <v>159.45552815605885</v>
      </c>
      <c r="AZ2159" s="2537">
        <v>0</v>
      </c>
      <c r="BA2159" s="2537"/>
      <c r="BB2159" s="2537">
        <v>-9279.8960855811347</v>
      </c>
      <c r="BC2159" s="2537">
        <v>-1996.7788208514135</v>
      </c>
      <c r="BD2159" s="2537">
        <v>-5757.1567283767918</v>
      </c>
      <c r="BE2159" s="2537">
        <v>-471.48549653837739</v>
      </c>
      <c r="BF2159" s="2537">
        <v>-1981.6650801294891</v>
      </c>
      <c r="BG2159" s="2537">
        <v>-11147.960400102287</v>
      </c>
      <c r="BH2159" s="2537">
        <v>0</v>
      </c>
      <c r="BI2159" s="2537">
        <v>-1508.72</v>
      </c>
      <c r="BJ2159" s="2537">
        <v>-6955.88</v>
      </c>
      <c r="BK2159" s="2537">
        <v>-97629.15</v>
      </c>
      <c r="BL2159" s="2537">
        <v>-1143</v>
      </c>
      <c r="BM2159" s="2537"/>
      <c r="BN2159" s="2537"/>
      <c r="BO2159" s="2537"/>
      <c r="BP2159" s="2537"/>
      <c r="BQ2159" s="2537"/>
      <c r="BR2159" s="2537"/>
      <c r="BS2159" s="2537"/>
      <c r="BT2159" s="2537"/>
      <c r="BU2159" s="2537"/>
      <c r="BV2159" s="2537">
        <v>-92716.2617610007</v>
      </c>
      <c r="BW2159" s="2537"/>
      <c r="BX2159" s="2537"/>
      <c r="BY2159" s="2537"/>
      <c r="BZ2159" s="2537"/>
      <c r="CA2159" s="2537"/>
      <c r="CB2159" s="2537"/>
      <c r="CC2159" s="2537"/>
      <c r="CD2159" s="2537"/>
      <c r="CE2159" s="2537"/>
      <c r="CF2159" s="2537"/>
      <c r="CG2159" s="2537"/>
      <c r="CH2159" s="2537"/>
      <c r="CI2159" s="2537">
        <v>-232679.74729999999</v>
      </c>
      <c r="CJ2159" s="2537">
        <v>-811.14377000002423</v>
      </c>
      <c r="CK2159" s="2537"/>
      <c r="CL2159" s="2537"/>
      <c r="CM2159" s="2537"/>
      <c r="CN2159" s="2537"/>
      <c r="CO2159" s="2537">
        <v>1594.5203999999919</v>
      </c>
      <c r="CP2159" s="2537">
        <v>-2406.2762400000056</v>
      </c>
      <c r="CQ2159" s="2537">
        <v>31</v>
      </c>
      <c r="CR2159" s="2537">
        <v>11363.793301867481</v>
      </c>
      <c r="CS2159" s="2537">
        <v>-6.8212102632969618E-12</v>
      </c>
      <c r="CT2159" s="2537">
        <v>602.99987053643417</v>
      </c>
      <c r="CU2159" s="2537">
        <v>0</v>
      </c>
      <c r="CV2159" s="2537">
        <v>0</v>
      </c>
      <c r="CW2159" s="2537">
        <v>0</v>
      </c>
      <c r="CX2159" s="2537">
        <v>0</v>
      </c>
      <c r="CY2159" s="2537">
        <v>0</v>
      </c>
      <c r="CZ2159" s="2537">
        <v>-73.397269197116771</v>
      </c>
      <c r="DA2159" s="2537">
        <v>0</v>
      </c>
      <c r="DB2159" s="2537">
        <v>0</v>
      </c>
      <c r="DC2159" s="2537">
        <v>5163.1709996889113</v>
      </c>
      <c r="DD2159" s="2537">
        <v>139.4759467527274</v>
      </c>
      <c r="DE2159" s="2537">
        <v>33.184662064880229</v>
      </c>
      <c r="DF2159" s="2537">
        <v>405.20716308009378</v>
      </c>
      <c r="DG2159" s="2537">
        <v>784.62922254480145</v>
      </c>
      <c r="DH2159" s="2537">
        <v>0</v>
      </c>
      <c r="DI2159" s="2537">
        <v>-3.9238107753558324</v>
      </c>
      <c r="DJ2159" s="2537"/>
      <c r="DK2159" s="2537">
        <v>0</v>
      </c>
      <c r="DL2159" s="2537">
        <v>0.70786506773337354</v>
      </c>
      <c r="DM2159" s="2537">
        <v>-3185.0478439227331</v>
      </c>
      <c r="DN2159" s="2537">
        <v>0</v>
      </c>
      <c r="DO2159" s="2537">
        <v>-164.26700323727368</v>
      </c>
      <c r="DP2159" s="2537">
        <v>35.917439293251391</v>
      </c>
      <c r="DQ2159" s="2537">
        <v>0</v>
      </c>
      <c r="DR2159" s="2537">
        <v>7605.7271568083697</v>
      </c>
      <c r="DS2159" s="2537"/>
      <c r="DT2159" s="2537"/>
      <c r="DU2159" s="2537"/>
      <c r="DV2159" s="2537">
        <v>-97087.96923026639</v>
      </c>
      <c r="DW2159" s="2537">
        <v>0</v>
      </c>
      <c r="DX2159" s="2537">
        <v>0</v>
      </c>
      <c r="DY2159" s="2537">
        <v>6947.0354699999798</v>
      </c>
      <c r="DZ2159" s="2537">
        <v>4859.6633099999945</v>
      </c>
      <c r="EA2159" s="2537">
        <v>-5352.5150700000004</v>
      </c>
      <c r="EB2159" s="2537">
        <v>-7265.939550000001</v>
      </c>
      <c r="EC2159" s="2537">
        <v>447.38598644100421</v>
      </c>
      <c r="ED2159" s="2537">
        <v>-7342.3426371504929</v>
      </c>
      <c r="EE2159" s="2537">
        <v>-576.22918755567787</v>
      </c>
      <c r="EF2159" s="2537">
        <v>-47.190604222302412</v>
      </c>
      <c r="EG2159" s="2537">
        <v>-198.34326439336397</v>
      </c>
      <c r="EH2159" s="2537">
        <v>-1115.7903922592977</v>
      </c>
      <c r="EI2159" s="2537">
        <v>-1533.6909195337125</v>
      </c>
      <c r="EJ2159" s="2537">
        <v>-463.08790131770098</v>
      </c>
      <c r="EK2159" s="2537">
        <v>0</v>
      </c>
      <c r="EL2159" s="2537">
        <v>0</v>
      </c>
      <c r="EM2159" s="2537">
        <v>0</v>
      </c>
      <c r="EN2159" s="2537">
        <v>0</v>
      </c>
      <c r="EO2159" s="2537">
        <v>0</v>
      </c>
      <c r="EP2159" s="2537">
        <v>-2404.671376027236</v>
      </c>
      <c r="EQ2159" s="2537">
        <v>-3827.683307314654</v>
      </c>
      <c r="ER2159" s="2537">
        <v>0</v>
      </c>
      <c r="ES2159" s="2537">
        <v>114.84567181921761</v>
      </c>
      <c r="ET2159" s="2537">
        <v>0</v>
      </c>
      <c r="EU2159" s="2537">
        <v>19.408903162754996</v>
      </c>
      <c r="EV2159" s="2537">
        <v>116</v>
      </c>
      <c r="EW2159" s="2537">
        <v>0</v>
      </c>
      <c r="EX2159" s="2537">
        <v>0</v>
      </c>
      <c r="EY2159" s="2537">
        <v>0</v>
      </c>
      <c r="EZ2159" s="2537"/>
      <c r="FA2159" s="2537">
        <v>0</v>
      </c>
      <c r="FB2159" s="2537">
        <v>-36.760890627863397</v>
      </c>
      <c r="FC2159" s="2537"/>
      <c r="FD2159" s="2537">
        <v>-36.760890627863397</v>
      </c>
      <c r="FE2159" s="2537"/>
      <c r="FF2159" s="2537">
        <v>0</v>
      </c>
      <c r="FG2159" s="2537">
        <v>0</v>
      </c>
      <c r="FH2159" s="2537">
        <v>0</v>
      </c>
      <c r="FI2159" s="2537">
        <v>0</v>
      </c>
      <c r="FJ2159" s="2645"/>
    </row>
    <row r="2160" spans="1:166" ht="14.45" customHeight="1">
      <c r="A2160" s="2537">
        <v>2585</v>
      </c>
      <c r="B2160" s="2537" t="s">
        <v>1116</v>
      </c>
      <c r="C2160" s="2537" t="s">
        <v>3221</v>
      </c>
      <c r="D2160" s="2537" t="s">
        <v>2053</v>
      </c>
      <c r="E2160" s="2537" t="s">
        <v>633</v>
      </c>
      <c r="F2160" s="2537" t="s">
        <v>633</v>
      </c>
      <c r="G2160" s="2537" t="s">
        <v>2523</v>
      </c>
      <c r="H2160" s="2537" t="s">
        <v>2523</v>
      </c>
      <c r="I2160" s="2537" t="s">
        <v>2523</v>
      </c>
      <c r="J2160" s="2537" t="s">
        <v>3207</v>
      </c>
      <c r="K2160" s="2538">
        <v>44713</v>
      </c>
      <c r="L2160" s="2537">
        <v>0</v>
      </c>
      <c r="M2160" s="2537">
        <v>0</v>
      </c>
      <c r="N2160" s="2537">
        <v>200741.28200000001</v>
      </c>
      <c r="O2160" s="2537">
        <v>200741.28200000001</v>
      </c>
      <c r="P2160" s="2537">
        <v>200741.28200000001</v>
      </c>
      <c r="Q2160" s="2537">
        <v>200741.28200000001</v>
      </c>
      <c r="R2160" s="2537"/>
      <c r="S2160" s="2537">
        <v>410.51</v>
      </c>
      <c r="T2160" s="2537">
        <v>229.32</v>
      </c>
      <c r="U2160" s="2537"/>
      <c r="V2160" s="2537">
        <v>128440294.46206</v>
      </c>
      <c r="W2160" s="2537">
        <v>128440294.46206</v>
      </c>
      <c r="X2160" s="2537">
        <v>128889954.93374</v>
      </c>
      <c r="Y2160" s="2537">
        <v>0</v>
      </c>
      <c r="Z2160" s="2537">
        <v>4756879.2900344655</v>
      </c>
      <c r="AA2160" s="2537">
        <v>0</v>
      </c>
      <c r="AB2160" s="2537">
        <v>24057.527426982473</v>
      </c>
      <c r="AC2160" s="2537">
        <v>678446.70826755976</v>
      </c>
      <c r="AD2160" s="2537">
        <v>422904.10353702243</v>
      </c>
      <c r="AE2160" s="2537">
        <v>53780484.090554751</v>
      </c>
      <c r="AF2160" s="2537">
        <v>40635605.662724696</v>
      </c>
      <c r="AG2160" s="2537">
        <v>1711416.8895160174</v>
      </c>
      <c r="AH2160" s="2537">
        <v>0</v>
      </c>
      <c r="AI2160" s="2537">
        <v>4533.4645796060086</v>
      </c>
      <c r="AJ2160" s="2537">
        <v>0</v>
      </c>
      <c r="AK2160" s="2537">
        <v>1252409.2451957772</v>
      </c>
      <c r="AL2160" s="2537">
        <v>1935842.7847617965</v>
      </c>
      <c r="AM2160" s="2537"/>
      <c r="AN2160" s="2537">
        <v>206677.18100171268</v>
      </c>
      <c r="AO2160" s="2537">
        <v>2054051.2205198507</v>
      </c>
      <c r="AP2160" s="2537">
        <v>6802768.3215312501</v>
      </c>
      <c r="AQ2160" s="2537">
        <v>0</v>
      </c>
      <c r="AR2160" s="2537">
        <v>0</v>
      </c>
      <c r="AS2160" s="2537">
        <v>3.4062740188826608E-8</v>
      </c>
      <c r="AT2160" s="2537">
        <v>0</v>
      </c>
      <c r="AU2160" s="2537">
        <v>0</v>
      </c>
      <c r="AV2160" s="2537">
        <v>670045.339364407</v>
      </c>
      <c r="AW2160" s="2537">
        <v>225806.9052615641</v>
      </c>
      <c r="AX2160" s="2537">
        <v>0</v>
      </c>
      <c r="AY2160" s="2537">
        <v>-88328.096293876923</v>
      </c>
      <c r="AZ2160" s="2537">
        <v>0</v>
      </c>
      <c r="BA2160" s="2537"/>
      <c r="BB2160" s="2537">
        <v>5140464.9592466112</v>
      </c>
      <c r="BC2160" s="2537">
        <v>1106086.9071476969</v>
      </c>
      <c r="BD2160" s="2537">
        <v>3189094.1616355898</v>
      </c>
      <c r="BE2160" s="2537">
        <v>261172.60919702874</v>
      </c>
      <c r="BF2160" s="2537">
        <v>1097714.8678632372</v>
      </c>
      <c r="BG2160" s="2537">
        <v>6175252.3169774245</v>
      </c>
      <c r="BH2160" s="2537">
        <v>0</v>
      </c>
      <c r="BI2160" s="2537">
        <v>863729.79</v>
      </c>
      <c r="BJ2160" s="2537">
        <v>3975531.46</v>
      </c>
      <c r="BK2160" s="2537">
        <v>41105835.259999998</v>
      </c>
      <c r="BL2160" s="2537">
        <v>1467052</v>
      </c>
      <c r="BM2160" s="2537"/>
      <c r="BN2160" s="2537"/>
      <c r="BO2160" s="2537"/>
      <c r="BP2160" s="2537"/>
      <c r="BQ2160" s="2537"/>
      <c r="BR2160" s="2537"/>
      <c r="BS2160" s="2537"/>
      <c r="BT2160" s="2537"/>
      <c r="BU2160" s="2537"/>
      <c r="BV2160" s="2537">
        <v>51358839.618397981</v>
      </c>
      <c r="BW2160" s="2537"/>
      <c r="BX2160" s="2537"/>
      <c r="BY2160" s="2537"/>
      <c r="BZ2160" s="2537"/>
      <c r="CA2160" s="2537"/>
      <c r="CB2160" s="2537"/>
      <c r="CC2160" s="2537"/>
      <c r="CD2160" s="2537"/>
      <c r="CE2160" s="2537"/>
      <c r="CF2160" s="2537"/>
      <c r="CG2160" s="2537"/>
      <c r="CH2160" s="2537"/>
      <c r="CI2160" s="2537">
        <v>128889953.6496</v>
      </c>
      <c r="CJ2160" s="2537">
        <v>449659.15753997862</v>
      </c>
      <c r="CK2160" s="2537"/>
      <c r="CL2160" s="2537"/>
      <c r="CM2160" s="2537"/>
      <c r="CN2160" s="2537"/>
      <c r="CO2160" s="2537">
        <v>-883261.64079999551</v>
      </c>
      <c r="CP2160" s="2537">
        <v>1332922.1124800029</v>
      </c>
      <c r="CQ2160" s="2537">
        <v>30</v>
      </c>
      <c r="CR2160" s="2537">
        <v>-6294809.8484782726</v>
      </c>
      <c r="CS2160" s="2537">
        <v>3.9581209421157837E-9</v>
      </c>
      <c r="CT2160" s="2537">
        <v>-334023.1050365977</v>
      </c>
      <c r="CU2160" s="2537">
        <v>0</v>
      </c>
      <c r="CV2160" s="2537">
        <v>0</v>
      </c>
      <c r="CW2160" s="2537">
        <v>0</v>
      </c>
      <c r="CX2160" s="2537">
        <v>0</v>
      </c>
      <c r="CY2160" s="2537">
        <v>0</v>
      </c>
      <c r="CZ2160" s="2537">
        <v>40657.361562313396</v>
      </c>
      <c r="DA2160" s="2537">
        <v>0</v>
      </c>
      <c r="DB2160" s="2537">
        <v>0</v>
      </c>
      <c r="DC2160" s="2537">
        <v>-2860064.310821116</v>
      </c>
      <c r="DD2160" s="2537">
        <v>-77260.694551758352</v>
      </c>
      <c r="DE2160" s="2537">
        <v>-18382.16623934044</v>
      </c>
      <c r="DF2160" s="2537">
        <v>-224458.67969204905</v>
      </c>
      <c r="DG2160" s="2537">
        <v>-434634.07211632375</v>
      </c>
      <c r="DH2160" s="2537">
        <v>0</v>
      </c>
      <c r="DI2160" s="2537">
        <v>2173.5385408863658</v>
      </c>
      <c r="DJ2160" s="2537"/>
      <c r="DK2160" s="2537">
        <v>0</v>
      </c>
      <c r="DL2160" s="2537">
        <v>-392.11167269555335</v>
      </c>
      <c r="DM2160" s="2537">
        <v>1764311.441013671</v>
      </c>
      <c r="DN2160" s="2537">
        <v>0</v>
      </c>
      <c r="DO2160" s="2537">
        <v>90993.343709276727</v>
      </c>
      <c r="DP2160" s="2537">
        <v>-19895.948878102499</v>
      </c>
      <c r="DQ2160" s="2537">
        <v>0</v>
      </c>
      <c r="DR2160" s="2537">
        <v>-4213083.1615573429</v>
      </c>
      <c r="DS2160" s="2537"/>
      <c r="DT2160" s="2537"/>
      <c r="DU2160" s="2537"/>
      <c r="DV2160" s="2537">
        <v>53780484.090554751</v>
      </c>
      <c r="DW2160" s="2537">
        <v>0</v>
      </c>
      <c r="DX2160" s="2537">
        <v>0</v>
      </c>
      <c r="DY2160" s="2537">
        <v>-3848210.3759399992</v>
      </c>
      <c r="DZ2160" s="2537">
        <v>-2691940.5916200005</v>
      </c>
      <c r="EA2160" s="2537">
        <v>2964948.73514</v>
      </c>
      <c r="EB2160" s="2537">
        <v>4024862.7041000002</v>
      </c>
      <c r="EC2160" s="2537">
        <v>-247823.03221382201</v>
      </c>
      <c r="ED2160" s="2537">
        <v>4067185.0952834114</v>
      </c>
      <c r="EE2160" s="2537">
        <v>319193.87025545671</v>
      </c>
      <c r="EF2160" s="2537">
        <v>26140.556443012101</v>
      </c>
      <c r="EG2160" s="2537">
        <v>109869.3984408797</v>
      </c>
      <c r="EH2160" s="2537">
        <v>618076.03882385127</v>
      </c>
      <c r="EI2160" s="2537">
        <v>849566.02503637306</v>
      </c>
      <c r="EJ2160" s="2537">
        <v>256520.88211132391</v>
      </c>
      <c r="EK2160" s="2537">
        <v>0</v>
      </c>
      <c r="EL2160" s="2537">
        <v>0</v>
      </c>
      <c r="EM2160" s="2537">
        <v>0</v>
      </c>
      <c r="EN2160" s="2537">
        <v>0</v>
      </c>
      <c r="EO2160" s="2537">
        <v>0</v>
      </c>
      <c r="EP2160" s="2537">
        <v>1332033.1211658441</v>
      </c>
      <c r="EQ2160" s="2537">
        <v>2120290.1126141204</v>
      </c>
      <c r="ER2160" s="2537">
        <v>0</v>
      </c>
      <c r="ES2160" s="2537">
        <v>-63617.108021835578</v>
      </c>
      <c r="ET2160" s="2537">
        <v>0</v>
      </c>
      <c r="EU2160" s="2537">
        <v>-10751.282739100745</v>
      </c>
      <c r="EV2160" s="2537">
        <v>116</v>
      </c>
      <c r="EW2160" s="2537">
        <v>0</v>
      </c>
      <c r="EX2160" s="2537">
        <v>0</v>
      </c>
      <c r="EY2160" s="2537">
        <v>0</v>
      </c>
      <c r="EZ2160" s="2537"/>
      <c r="FA2160" s="2537">
        <v>0</v>
      </c>
      <c r="FB2160" s="2537">
        <v>-36.760890627863397</v>
      </c>
      <c r="FC2160" s="2537"/>
      <c r="FD2160" s="2537">
        <v>-36.760890627863397</v>
      </c>
      <c r="FE2160" s="2537"/>
      <c r="FF2160" s="2537">
        <v>0</v>
      </c>
      <c r="FG2160" s="2537">
        <v>0</v>
      </c>
      <c r="FH2160" s="2537">
        <v>0</v>
      </c>
      <c r="FI2160" s="2537">
        <v>0</v>
      </c>
      <c r="FJ2160" s="2645"/>
    </row>
    <row r="2161" spans="1:166" ht="14.45" customHeight="1">
      <c r="A2161" s="2537">
        <v>2586</v>
      </c>
      <c r="B2161" s="2537" t="s">
        <v>3212</v>
      </c>
      <c r="C2161" s="2537" t="s">
        <v>3221</v>
      </c>
      <c r="D2161" s="2537" t="s">
        <v>2053</v>
      </c>
      <c r="E2161" s="2537" t="s">
        <v>633</v>
      </c>
      <c r="F2161" s="2537" t="s">
        <v>633</v>
      </c>
      <c r="G2161" s="2537" t="s">
        <v>2523</v>
      </c>
      <c r="H2161" s="2537" t="s">
        <v>2523</v>
      </c>
      <c r="I2161" s="2537" t="s">
        <v>2523</v>
      </c>
      <c r="J2161" s="2537" t="s">
        <v>3207</v>
      </c>
      <c r="K2161" s="2538">
        <v>44713</v>
      </c>
      <c r="L2161" s="2537">
        <v>0</v>
      </c>
      <c r="M2161" s="2537">
        <v>0</v>
      </c>
      <c r="N2161" s="2537">
        <v>-641.80200000000002</v>
      </c>
      <c r="O2161" s="2537">
        <v>-641.80200000000002</v>
      </c>
      <c r="P2161" s="2537">
        <v>-641.80200000000002</v>
      </c>
      <c r="Q2161" s="2537">
        <v>-641.80200000000002</v>
      </c>
      <c r="R2161" s="2537"/>
      <c r="S2161" s="2537">
        <v>410.51</v>
      </c>
      <c r="T2161" s="2537">
        <v>229.32</v>
      </c>
      <c r="U2161" s="2537"/>
      <c r="V2161" s="2537">
        <v>-410644.17365999997</v>
      </c>
      <c r="W2161" s="2537">
        <v>-410644.17365999997</v>
      </c>
      <c r="X2161" s="2537">
        <v>-412081.81014000002</v>
      </c>
      <c r="Y2161" s="2537">
        <v>0</v>
      </c>
      <c r="Z2161" s="2537">
        <v>-15208.504258245695</v>
      </c>
      <c r="AA2161" s="2537">
        <v>0</v>
      </c>
      <c r="AB2161" s="2537">
        <v>-76.915764728912137</v>
      </c>
      <c r="AC2161" s="2537">
        <v>-2169.1026874060535</v>
      </c>
      <c r="AD2161" s="2537">
        <v>-1352.0920896493431</v>
      </c>
      <c r="AE2161" s="2537">
        <v>-171944.81327605661</v>
      </c>
      <c r="AF2161" s="2537">
        <v>-129918.53357570982</v>
      </c>
      <c r="AG2161" s="2537">
        <v>-5471.6736467049113</v>
      </c>
      <c r="AH2161" s="2537">
        <v>0</v>
      </c>
      <c r="AI2161" s="2537">
        <v>-14.494211679490498</v>
      </c>
      <c r="AJ2161" s="2537">
        <v>0</v>
      </c>
      <c r="AK2161" s="2537">
        <v>-4004.1527600941599</v>
      </c>
      <c r="AL2161" s="2537">
        <v>-6189.1991451249696</v>
      </c>
      <c r="AM2161" s="2537"/>
      <c r="AN2161" s="2537">
        <v>-660.78001893632029</v>
      </c>
      <c r="AO2161" s="2537">
        <v>-6567.1304292660707</v>
      </c>
      <c r="AP2161" s="2537">
        <v>-21749.538863139271</v>
      </c>
      <c r="AQ2161" s="2537">
        <v>0</v>
      </c>
      <c r="AR2161" s="2537">
        <v>0</v>
      </c>
      <c r="AS2161" s="2537">
        <v>-1.0890403090416297E-10</v>
      </c>
      <c r="AT2161" s="2537">
        <v>0</v>
      </c>
      <c r="AU2161" s="2537">
        <v>0</v>
      </c>
      <c r="AV2161" s="2537">
        <v>-2142.242166684754</v>
      </c>
      <c r="AW2161" s="2537">
        <v>-721.94080842166966</v>
      </c>
      <c r="AX2161" s="2537">
        <v>0</v>
      </c>
      <c r="AY2161" s="2537">
        <v>282.39905759694608</v>
      </c>
      <c r="AZ2161" s="2537">
        <v>0</v>
      </c>
      <c r="BA2161" s="2537"/>
      <c r="BB2161" s="2537">
        <v>-16434.889021852483</v>
      </c>
      <c r="BC2161" s="2537">
        <v>-3536.3368317096142</v>
      </c>
      <c r="BD2161" s="2537">
        <v>-10196.044334946733</v>
      </c>
      <c r="BE2161" s="2537">
        <v>-835.01062291647338</v>
      </c>
      <c r="BF2161" s="2537">
        <v>-3509.5700824724299</v>
      </c>
      <c r="BG2161" s="2537">
        <v>-19743.269785139386</v>
      </c>
      <c r="BH2161" s="2537">
        <v>0</v>
      </c>
      <c r="BI2161" s="2537">
        <v>-4119.13</v>
      </c>
      <c r="BJ2161" s="2537">
        <v>-18969.740000000002</v>
      </c>
      <c r="BK2161" s="2537">
        <v>-178025.92</v>
      </c>
      <c r="BL2161" s="2537">
        <v>380</v>
      </c>
      <c r="BM2161" s="2537"/>
      <c r="BN2161" s="2537"/>
      <c r="BO2161" s="2537"/>
      <c r="BP2161" s="2537"/>
      <c r="BQ2161" s="2537"/>
      <c r="BR2161" s="2537"/>
      <c r="BS2161" s="2537"/>
      <c r="BT2161" s="2537"/>
      <c r="BU2161" s="2537"/>
      <c r="BV2161" s="2537">
        <v>-164202.42840118485</v>
      </c>
      <c r="BW2161" s="2537"/>
      <c r="BX2161" s="2537"/>
      <c r="BY2161" s="2537"/>
      <c r="BZ2161" s="2537"/>
      <c r="CA2161" s="2537"/>
      <c r="CB2161" s="2537"/>
      <c r="CC2161" s="2537"/>
      <c r="CD2161" s="2537"/>
      <c r="CE2161" s="2537"/>
      <c r="CF2161" s="2537"/>
      <c r="CG2161" s="2537"/>
      <c r="CH2161" s="2537"/>
      <c r="CI2161" s="2537">
        <v>-412080.52599999995</v>
      </c>
      <c r="CJ2161" s="2537">
        <v>-1436.382340000011</v>
      </c>
      <c r="CK2161" s="2537"/>
      <c r="CL2161" s="2537"/>
      <c r="CM2161" s="2537"/>
      <c r="CN2161" s="2537"/>
      <c r="CO2161" s="2537">
        <v>2823.9287999999856</v>
      </c>
      <c r="CP2161" s="2537">
        <v>-4261.5652800000098</v>
      </c>
      <c r="CQ2161" s="2537">
        <v>30</v>
      </c>
      <c r="CR2161" s="2537">
        <v>20125.514344244701</v>
      </c>
      <c r="CS2161" s="2537">
        <v>-1.1823431123048067E-11</v>
      </c>
      <c r="CT2161" s="2537">
        <v>1067.9253152258862</v>
      </c>
      <c r="CU2161" s="2537">
        <v>0</v>
      </c>
      <c r="CV2161" s="2537">
        <v>0</v>
      </c>
      <c r="CW2161" s="2537">
        <v>0</v>
      </c>
      <c r="CX2161" s="2537">
        <v>0</v>
      </c>
      <c r="CY2161" s="2537">
        <v>0</v>
      </c>
      <c r="CZ2161" s="2537">
        <v>-129.98809066794684</v>
      </c>
      <c r="DA2161" s="2537">
        <v>0</v>
      </c>
      <c r="DB2161" s="2537">
        <v>0</v>
      </c>
      <c r="DC2161" s="2537">
        <v>9144.083252460332</v>
      </c>
      <c r="DD2161" s="2537">
        <v>247.01480328648859</v>
      </c>
      <c r="DE2161" s="2537">
        <v>58.770726873913304</v>
      </c>
      <c r="DF2161" s="2537">
        <v>717.6303155407586</v>
      </c>
      <c r="DG2161" s="2537">
        <v>1389.59467615834</v>
      </c>
      <c r="DH2161" s="2537">
        <v>0</v>
      </c>
      <c r="DI2161" s="2537">
        <v>-6.9491505121413866</v>
      </c>
      <c r="DJ2161" s="2537"/>
      <c r="DK2161" s="2537">
        <v>0</v>
      </c>
      <c r="DL2161" s="2537">
        <v>1.253643761024458</v>
      </c>
      <c r="DM2161" s="2537">
        <v>-5640.7859917197102</v>
      </c>
      <c r="DN2161" s="2537">
        <v>0</v>
      </c>
      <c r="DO2161" s="2537">
        <v>-290.92028006128442</v>
      </c>
      <c r="DP2161" s="2537">
        <v>63.610532196680651</v>
      </c>
      <c r="DQ2161" s="2537">
        <v>0</v>
      </c>
      <c r="DR2161" s="2537">
        <v>13469.901020428006</v>
      </c>
      <c r="DS2161" s="2537"/>
      <c r="DT2161" s="2537"/>
      <c r="DU2161" s="2537"/>
      <c r="DV2161" s="2537">
        <v>-171944.81327605661</v>
      </c>
      <c r="DW2161" s="2537">
        <v>0</v>
      </c>
      <c r="DX2161" s="2537">
        <v>0</v>
      </c>
      <c r="DY2161" s="2537">
        <v>12303.344339999994</v>
      </c>
      <c r="DZ2161" s="2537">
        <v>8606.5648199999905</v>
      </c>
      <c r="EA2161" s="2537">
        <v>-9479.41554</v>
      </c>
      <c r="EB2161" s="2537">
        <v>-12868.1301</v>
      </c>
      <c r="EC2161" s="2537">
        <v>792.32988917993498</v>
      </c>
      <c r="ED2161" s="2537">
        <v>-13003.4415567949</v>
      </c>
      <c r="EE2161" s="2537">
        <v>-1020.5138787431508</v>
      </c>
      <c r="EF2161" s="2537">
        <v>-83.575541807280345</v>
      </c>
      <c r="EG2161" s="2537">
        <v>-351.27004747410882</v>
      </c>
      <c r="EH2161" s="2537">
        <v>-1976.0879970330438</v>
      </c>
      <c r="EI2161" s="2537">
        <v>-2716.1985246283039</v>
      </c>
      <c r="EJ2161" s="2537">
        <v>-820.13830708131024</v>
      </c>
      <c r="EK2161" s="2537">
        <v>0</v>
      </c>
      <c r="EL2161" s="2537">
        <v>0</v>
      </c>
      <c r="EM2161" s="2537">
        <v>0</v>
      </c>
      <c r="EN2161" s="2537">
        <v>0</v>
      </c>
      <c r="EO2161" s="2537">
        <v>0</v>
      </c>
      <c r="EP2161" s="2537">
        <v>-4258.7230325174523</v>
      </c>
      <c r="EQ2161" s="2537">
        <v>-6778.9067664515942</v>
      </c>
      <c r="ER2161" s="2537">
        <v>0</v>
      </c>
      <c r="ES2161" s="2537">
        <v>203.39407398339779</v>
      </c>
      <c r="ET2161" s="2537">
        <v>0</v>
      </c>
      <c r="EU2161" s="2537">
        <v>34.373571274294591</v>
      </c>
      <c r="EV2161" s="2537">
        <v>116</v>
      </c>
      <c r="EW2161" s="2537">
        <v>0</v>
      </c>
      <c r="EX2161" s="2537">
        <v>0</v>
      </c>
      <c r="EY2161" s="2537">
        <v>0</v>
      </c>
      <c r="EZ2161" s="2537"/>
      <c r="FA2161" s="2537">
        <v>0</v>
      </c>
      <c r="FB2161" s="2537">
        <v>-36.760890627863397</v>
      </c>
      <c r="FC2161" s="2537"/>
      <c r="FD2161" s="2537">
        <v>-36.760890627863397</v>
      </c>
      <c r="FE2161" s="2537"/>
      <c r="FF2161" s="2537">
        <v>0</v>
      </c>
      <c r="FG2161" s="2537">
        <v>0</v>
      </c>
      <c r="FH2161" s="2537">
        <v>0</v>
      </c>
      <c r="FI2161" s="2537">
        <v>0</v>
      </c>
      <c r="FJ2161" s="2645"/>
    </row>
    <row r="2162" spans="1:166" ht="14.45" customHeight="1">
      <c r="A2162" s="2537">
        <v>2587</v>
      </c>
      <c r="B2162" s="2537" t="s">
        <v>3222</v>
      </c>
      <c r="C2162" s="2537" t="s">
        <v>3221</v>
      </c>
      <c r="D2162" s="2537" t="s">
        <v>2053</v>
      </c>
      <c r="E2162" s="2537" t="s">
        <v>633</v>
      </c>
      <c r="F2162" s="2537" t="s">
        <v>633</v>
      </c>
      <c r="G2162" s="2537" t="s">
        <v>2523</v>
      </c>
      <c r="H2162" s="2537" t="s">
        <v>2523</v>
      </c>
      <c r="I2162" s="2537" t="s">
        <v>2523</v>
      </c>
      <c r="J2162" s="2537" t="s">
        <v>3207</v>
      </c>
      <c r="K2162" s="2538">
        <v>44713</v>
      </c>
      <c r="L2162" s="2537">
        <v>0</v>
      </c>
      <c r="M2162" s="2537">
        <v>0</v>
      </c>
      <c r="N2162" s="2537">
        <v>16.446000000000002</v>
      </c>
      <c r="O2162" s="2537">
        <v>16.446000000000002</v>
      </c>
      <c r="P2162" s="2537">
        <v>16.446000000000002</v>
      </c>
      <c r="Q2162" s="2537">
        <v>16.446000000000002</v>
      </c>
      <c r="R2162" s="2537"/>
      <c r="S2162" s="2537">
        <v>410.51</v>
      </c>
      <c r="T2162" s="2537">
        <v>229.32</v>
      </c>
      <c r="U2162" s="2537"/>
      <c r="V2162" s="2537">
        <v>10522.644180000001</v>
      </c>
      <c r="W2162" s="2537">
        <v>10522.644180000001</v>
      </c>
      <c r="X2162" s="2537">
        <v>10559.483220000002</v>
      </c>
      <c r="Y2162" s="2537">
        <v>0</v>
      </c>
      <c r="Z2162" s="2537">
        <v>389.71374509756703</v>
      </c>
      <c r="AA2162" s="2537">
        <v>0</v>
      </c>
      <c r="AB2162" s="2537">
        <v>1.9709453487706321</v>
      </c>
      <c r="AC2162" s="2537">
        <v>55.582660691428131</v>
      </c>
      <c r="AD2162" s="2537">
        <v>34.646988489242936</v>
      </c>
      <c r="AE2162" s="2537">
        <v>4406.0386211604628</v>
      </c>
      <c r="AF2162" s="2537">
        <v>3329.1267449869647</v>
      </c>
      <c r="AG2162" s="2537">
        <v>140.21013457999348</v>
      </c>
      <c r="AH2162" s="2537">
        <v>0</v>
      </c>
      <c r="AI2162" s="2537">
        <v>0.37141019392413976</v>
      </c>
      <c r="AJ2162" s="2537">
        <v>0</v>
      </c>
      <c r="AK2162" s="2537">
        <v>102.60531486737118</v>
      </c>
      <c r="AL2162" s="2537">
        <v>158.59652843201681</v>
      </c>
      <c r="AM2162" s="2537"/>
      <c r="AN2162" s="2537">
        <v>16.932306523548888</v>
      </c>
      <c r="AO2162" s="2537">
        <v>168.28091380162385</v>
      </c>
      <c r="AP2162" s="2537">
        <v>557.32596056601324</v>
      </c>
      <c r="AQ2162" s="2537">
        <v>0</v>
      </c>
      <c r="AR2162" s="2537">
        <v>0</v>
      </c>
      <c r="AS2162" s="2537">
        <v>2.7906358849767752E-12</v>
      </c>
      <c r="AT2162" s="2537">
        <v>0</v>
      </c>
      <c r="AU2162" s="2537">
        <v>0</v>
      </c>
      <c r="AV2162" s="2537">
        <v>54.894367224311338</v>
      </c>
      <c r="AW2162" s="2537">
        <v>18.499534958293648</v>
      </c>
      <c r="AX2162" s="2537">
        <v>0</v>
      </c>
      <c r="AY2162" s="2537">
        <v>-7.236398299225268</v>
      </c>
      <c r="AZ2162" s="2537">
        <v>0</v>
      </c>
      <c r="BA2162" s="2537"/>
      <c r="BB2162" s="2537">
        <v>421.1395178783892</v>
      </c>
      <c r="BC2162" s="2537">
        <v>90.617660172913645</v>
      </c>
      <c r="BD2162" s="2537">
        <v>261.27083607176979</v>
      </c>
      <c r="BE2162" s="2537">
        <v>21.396917903783912</v>
      </c>
      <c r="BF2162" s="2537">
        <v>89.931769574326012</v>
      </c>
      <c r="BG2162" s="2537">
        <v>505.91586639867495</v>
      </c>
      <c r="BH2162" s="2537">
        <v>0</v>
      </c>
      <c r="BI2162" s="2537">
        <v>88.88</v>
      </c>
      <c r="BJ2162" s="2537">
        <v>410.55</v>
      </c>
      <c r="BK2162" s="2537">
        <v>2658.88</v>
      </c>
      <c r="BL2162" s="2537">
        <v>448</v>
      </c>
      <c r="BM2162" s="2537"/>
      <c r="BN2162" s="2537"/>
      <c r="BO2162" s="2537"/>
      <c r="BP2162" s="2537"/>
      <c r="BQ2162" s="2537"/>
      <c r="BR2162" s="2537"/>
      <c r="BS2162" s="2537"/>
      <c r="BT2162" s="2537"/>
      <c r="BU2162" s="2537"/>
      <c r="BV2162" s="2537">
        <v>4207.6421349355196</v>
      </c>
      <c r="BW2162" s="2537"/>
      <c r="BX2162" s="2537"/>
      <c r="BY2162" s="2537"/>
      <c r="BZ2162" s="2537"/>
      <c r="CA2162" s="2537"/>
      <c r="CB2162" s="2537"/>
      <c r="CC2162" s="2537"/>
      <c r="CD2162" s="2537"/>
      <c r="CE2162" s="2537"/>
      <c r="CF2162" s="2537"/>
      <c r="CG2162" s="2537"/>
      <c r="CH2162" s="2537"/>
      <c r="CI2162" s="2537">
        <v>10562.0515</v>
      </c>
      <c r="CJ2162" s="2537">
        <v>39.377319999997781</v>
      </c>
      <c r="CK2162" s="2537"/>
      <c r="CL2162" s="2537"/>
      <c r="CM2162" s="2537"/>
      <c r="CN2162" s="2537"/>
      <c r="CO2162" s="2537">
        <v>-72.362399999999639</v>
      </c>
      <c r="CP2162" s="2537">
        <v>109.20144000000025</v>
      </c>
      <c r="CQ2162" s="2537">
        <v>30</v>
      </c>
      <c r="CR2162" s="2537">
        <v>-515.7107782547364</v>
      </c>
      <c r="CS2162" s="2537">
        <v>3.4106051316484809E-13</v>
      </c>
      <c r="CT2162" s="2537">
        <v>-27.365292931784097</v>
      </c>
      <c r="CU2162" s="2537">
        <v>0</v>
      </c>
      <c r="CV2162" s="2537">
        <v>0</v>
      </c>
      <c r="CW2162" s="2537">
        <v>0</v>
      </c>
      <c r="CX2162" s="2537">
        <v>0</v>
      </c>
      <c r="CY2162" s="2537">
        <v>0</v>
      </c>
      <c r="CZ2162" s="2537">
        <v>3.3309091263739532</v>
      </c>
      <c r="DA2162" s="2537">
        <v>0</v>
      </c>
      <c r="DB2162" s="2537">
        <v>0</v>
      </c>
      <c r="DC2162" s="2537">
        <v>-234.3146222198784</v>
      </c>
      <c r="DD2162" s="2537">
        <v>-6.3296864996518991</v>
      </c>
      <c r="DE2162" s="2537">
        <v>-1.5059837366795037</v>
      </c>
      <c r="DF2162" s="2537">
        <v>-18.389079761956623</v>
      </c>
      <c r="DG2162" s="2537">
        <v>-35.607981969673062</v>
      </c>
      <c r="DH2162" s="2537">
        <v>0</v>
      </c>
      <c r="DI2162" s="2537">
        <v>0.17807007351592574</v>
      </c>
      <c r="DJ2162" s="2537"/>
      <c r="DK2162" s="2537">
        <v>0</v>
      </c>
      <c r="DL2162" s="2537">
        <v>-3.2124277103854848E-2</v>
      </c>
      <c r="DM2162" s="2537">
        <v>144.54359197980429</v>
      </c>
      <c r="DN2162" s="2537">
        <v>0</v>
      </c>
      <c r="DO2162" s="2537">
        <v>7.4547522847979373</v>
      </c>
      <c r="DP2162" s="2537">
        <v>-1.6300024189806361</v>
      </c>
      <c r="DQ2162" s="2537">
        <v>0</v>
      </c>
      <c r="DR2162" s="2537">
        <v>-345.16251457919884</v>
      </c>
      <c r="DS2162" s="2537"/>
      <c r="DT2162" s="2537"/>
      <c r="DU2162" s="2537"/>
      <c r="DV2162" s="2537">
        <v>4406.0386211604628</v>
      </c>
      <c r="DW2162" s="2537">
        <v>0</v>
      </c>
      <c r="DX2162" s="2537">
        <v>0</v>
      </c>
      <c r="DY2162" s="2537">
        <v>-315.26981999999998</v>
      </c>
      <c r="DZ2162" s="2537">
        <v>-220.54085999999978</v>
      </c>
      <c r="EA2162" s="2537">
        <v>242.90742</v>
      </c>
      <c r="EB2162" s="2537">
        <v>329.74230000000006</v>
      </c>
      <c r="EC2162" s="2537">
        <v>-20.30323582265828</v>
      </c>
      <c r="ED2162" s="2537">
        <v>333.20961892148813</v>
      </c>
      <c r="EE2162" s="2537">
        <v>26.150387891919717</v>
      </c>
      <c r="EF2162" s="2537">
        <v>2.1416003075131154</v>
      </c>
      <c r="EG2162" s="2537">
        <v>9.0011985016550184</v>
      </c>
      <c r="EH2162" s="2537">
        <v>50.636712255813229</v>
      </c>
      <c r="EI2162" s="2537">
        <v>69.601841278208994</v>
      </c>
      <c r="EJ2162" s="2537">
        <v>21.015818894704644</v>
      </c>
      <c r="EK2162" s="2537">
        <v>0</v>
      </c>
      <c r="EL2162" s="2537">
        <v>0</v>
      </c>
      <c r="EM2162" s="2537">
        <v>0</v>
      </c>
      <c r="EN2162" s="2537">
        <v>0</v>
      </c>
      <c r="EO2162" s="2537">
        <v>0</v>
      </c>
      <c r="EP2162" s="2537">
        <v>109.12860818879035</v>
      </c>
      <c r="EQ2162" s="2537">
        <v>173.70762428453466</v>
      </c>
      <c r="ER2162" s="2537">
        <v>0</v>
      </c>
      <c r="ES2162" s="2537">
        <v>-5.2119172902717041</v>
      </c>
      <c r="ET2162" s="2537">
        <v>0</v>
      </c>
      <c r="EU2162" s="2537">
        <v>-0.88081332432281556</v>
      </c>
      <c r="EV2162" s="2537">
        <v>116</v>
      </c>
      <c r="EW2162" s="2537">
        <v>0</v>
      </c>
      <c r="EX2162" s="2537">
        <v>0</v>
      </c>
      <c r="EY2162" s="2537">
        <v>0</v>
      </c>
      <c r="EZ2162" s="2537"/>
      <c r="FA2162" s="2537">
        <v>0</v>
      </c>
      <c r="FB2162" s="2537">
        <v>-36.760890627863397</v>
      </c>
      <c r="FC2162" s="2537"/>
      <c r="FD2162" s="2537">
        <v>-36.760890627863397</v>
      </c>
      <c r="FE2162" s="2537"/>
      <c r="FF2162" s="2537">
        <v>0</v>
      </c>
      <c r="FG2162" s="2537">
        <v>0</v>
      </c>
      <c r="FH2162" s="2537">
        <v>0</v>
      </c>
      <c r="FI2162" s="2537">
        <v>0</v>
      </c>
      <c r="FJ2162" s="2645"/>
    </row>
    <row r="2163" spans="1:166" ht="14.45" customHeight="1">
      <c r="A2163" s="2537">
        <v>2588</v>
      </c>
      <c r="B2163" s="2537" t="s">
        <v>3223</v>
      </c>
      <c r="C2163" s="2537" t="s">
        <v>3221</v>
      </c>
      <c r="D2163" s="2537" t="s">
        <v>2053</v>
      </c>
      <c r="E2163" s="2537" t="s">
        <v>633</v>
      </c>
      <c r="F2163" s="2537" t="s">
        <v>633</v>
      </c>
      <c r="G2163" s="2537" t="s">
        <v>2523</v>
      </c>
      <c r="H2163" s="2537" t="s">
        <v>2523</v>
      </c>
      <c r="I2163" s="2537" t="s">
        <v>2523</v>
      </c>
      <c r="J2163" s="2537" t="s">
        <v>3207</v>
      </c>
      <c r="K2163" s="2538">
        <v>44713</v>
      </c>
      <c r="L2163" s="2537">
        <v>0</v>
      </c>
      <c r="M2163" s="2537">
        <v>0</v>
      </c>
      <c r="N2163" s="2537">
        <v>-8.9999999999999993E-3</v>
      </c>
      <c r="O2163" s="2537">
        <v>-8.9999999999999993E-3</v>
      </c>
      <c r="P2163" s="2537">
        <v>-8.9999999999999993E-3</v>
      </c>
      <c r="Q2163" s="2537">
        <v>-8.9999999999999993E-3</v>
      </c>
      <c r="R2163" s="2537"/>
      <c r="S2163" s="2537">
        <v>410.51</v>
      </c>
      <c r="T2163" s="2537">
        <v>229.32</v>
      </c>
      <c r="U2163" s="2537"/>
      <c r="V2163" s="2537">
        <v>-5.7584699999999991</v>
      </c>
      <c r="W2163" s="2537">
        <v>-5.7584699999999991</v>
      </c>
      <c r="X2163" s="2537">
        <v>-5.7786299999999997</v>
      </c>
      <c r="Y2163" s="2537">
        <v>0</v>
      </c>
      <c r="Z2163" s="2537">
        <v>-0.21326910530695017</v>
      </c>
      <c r="AA2163" s="2537">
        <v>0</v>
      </c>
      <c r="AB2163" s="2537">
        <v>-1.078591033621287E-3</v>
      </c>
      <c r="AC2163" s="2537">
        <v>-3.0417362654922356E-2</v>
      </c>
      <c r="AD2163" s="2537">
        <v>-1.8960409607393067E-2</v>
      </c>
      <c r="AE2163" s="2537">
        <v>-2.4111849440863526</v>
      </c>
      <c r="AF2163" s="2537">
        <v>-1.8218497327546319</v>
      </c>
      <c r="AG2163" s="2537">
        <v>-7.6729369525716962E-2</v>
      </c>
      <c r="AH2163" s="2537">
        <v>0</v>
      </c>
      <c r="AI2163" s="2537">
        <v>-2.0325256872900748E-4</v>
      </c>
      <c r="AJ2163" s="2537">
        <v>0</v>
      </c>
      <c r="AK2163" s="2537">
        <v>-5.6150300000385539E-2</v>
      </c>
      <c r="AL2163" s="2537">
        <v>-8.679124138928318E-2</v>
      </c>
      <c r="AM2163" s="2537"/>
      <c r="AN2163" s="2537">
        <v>-9.2661290716247093E-3</v>
      </c>
      <c r="AO2163" s="2537">
        <v>-9.2090978001618293E-2</v>
      </c>
      <c r="AP2163" s="2537">
        <v>-0.30499414113426482</v>
      </c>
      <c r="AQ2163" s="2537">
        <v>0</v>
      </c>
      <c r="AR2163" s="2537">
        <v>0</v>
      </c>
      <c r="AS2163" s="2537">
        <v>-1.5271630162222408E-15</v>
      </c>
      <c r="AT2163" s="2537">
        <v>0</v>
      </c>
      <c r="AU2163" s="2537">
        <v>0</v>
      </c>
      <c r="AV2163" s="2537">
        <v>-3.0040697131144468E-2</v>
      </c>
      <c r="AW2163" s="2537">
        <v>-1.0123787828325599E-2</v>
      </c>
      <c r="AX2163" s="2537">
        <v>0</v>
      </c>
      <c r="AY2163" s="2537">
        <v>3.9600866285435608E-3</v>
      </c>
      <c r="AZ2163" s="2537">
        <v>0</v>
      </c>
      <c r="BA2163" s="2537"/>
      <c r="BB2163" s="2537">
        <v>-0.2304667190140765</v>
      </c>
      <c r="BC2163" s="2537">
        <v>-4.9590109543732372E-2</v>
      </c>
      <c r="BD2163" s="2537">
        <v>-0.14297929737601409</v>
      </c>
      <c r="BE2163" s="2537">
        <v>-1.170936769634289E-2</v>
      </c>
      <c r="BF2163" s="2537">
        <v>-4.9214758979018246E-2</v>
      </c>
      <c r="BG2163" s="2537">
        <v>-0.2768601968617338</v>
      </c>
      <c r="BH2163" s="2537">
        <v>0</v>
      </c>
      <c r="BI2163" s="2537">
        <v>-0.03</v>
      </c>
      <c r="BJ2163" s="2537">
        <v>-0.16</v>
      </c>
      <c r="BK2163" s="2537">
        <v>0</v>
      </c>
      <c r="BL2163" s="2537">
        <v>-4</v>
      </c>
      <c r="BM2163" s="2537"/>
      <c r="BN2163" s="2537"/>
      <c r="BO2163" s="2537"/>
      <c r="BP2163" s="2537"/>
      <c r="BQ2163" s="2537"/>
      <c r="BR2163" s="2537"/>
      <c r="BS2163" s="2537"/>
      <c r="BT2163" s="2537"/>
      <c r="BU2163" s="2537"/>
      <c r="BV2163" s="2537">
        <v>-2.3026133536677409</v>
      </c>
      <c r="BW2163" s="2537"/>
      <c r="BX2163" s="2537"/>
      <c r="BY2163" s="2537"/>
      <c r="BZ2163" s="2537"/>
      <c r="CA2163" s="2537"/>
      <c r="CB2163" s="2537"/>
      <c r="CC2163" s="2537"/>
      <c r="CD2163" s="2537"/>
      <c r="CE2163" s="2537"/>
      <c r="CF2163" s="2537"/>
      <c r="CG2163" s="2537"/>
      <c r="CH2163" s="2537"/>
      <c r="CI2163" s="2537">
        <v>-6.4207000000000001</v>
      </c>
      <c r="CJ2163" s="2537">
        <v>-0.69223000000000035</v>
      </c>
      <c r="CK2163" s="2537"/>
      <c r="CL2163" s="2537"/>
      <c r="CM2163" s="2537"/>
      <c r="CN2163" s="2537"/>
      <c r="CO2163" s="2537">
        <v>3.9599999999999795E-2</v>
      </c>
      <c r="CP2163" s="2537">
        <v>-5.9760000000000126E-2</v>
      </c>
      <c r="CQ2163" s="2537">
        <v>30</v>
      </c>
      <c r="CR2163" s="2537">
        <v>0.28222041859981983</v>
      </c>
      <c r="CS2163" s="2537">
        <v>-1.8041124150158794E-16</v>
      </c>
      <c r="CT2163" s="2537">
        <v>1.4975534256722489E-2</v>
      </c>
      <c r="CU2163" s="2537">
        <v>0</v>
      </c>
      <c r="CV2163" s="2537">
        <v>0</v>
      </c>
      <c r="CW2163" s="2537">
        <v>0</v>
      </c>
      <c r="CX2163" s="2537">
        <v>0</v>
      </c>
      <c r="CY2163" s="2537">
        <v>0</v>
      </c>
      <c r="CZ2163" s="2537">
        <v>-1.8228251330028901E-3</v>
      </c>
      <c r="DA2163" s="2537">
        <v>0</v>
      </c>
      <c r="DB2163" s="2537">
        <v>0</v>
      </c>
      <c r="DC2163" s="2537">
        <v>0.12822762981751823</v>
      </c>
      <c r="DD2163" s="2537">
        <v>3.4638926484778787E-3</v>
      </c>
      <c r="DE2163" s="2537">
        <v>8.2414286939775684E-4</v>
      </c>
      <c r="DF2163" s="2537">
        <v>1.0063341715773444E-2</v>
      </c>
      <c r="DG2163" s="2537">
        <v>1.948630899471343E-2</v>
      </c>
      <c r="DH2163" s="2537">
        <v>0</v>
      </c>
      <c r="DI2163" s="2537">
        <v>-9.7448051905861532E-5</v>
      </c>
      <c r="DJ2163" s="2537"/>
      <c r="DK2163" s="2537">
        <v>0</v>
      </c>
      <c r="DL2163" s="2537">
        <v>1.7579867076170075E-5</v>
      </c>
      <c r="DM2163" s="2537">
        <v>-7.910083472079768E-2</v>
      </c>
      <c r="DN2163" s="2537">
        <v>0</v>
      </c>
      <c r="DO2163" s="2537">
        <v>-4.0795798712867076E-3</v>
      </c>
      <c r="DP2163" s="2537">
        <v>8.9201153902625056E-4</v>
      </c>
      <c r="DQ2163" s="2537">
        <v>0</v>
      </c>
      <c r="DR2163" s="2537">
        <v>0.18888864351287787</v>
      </c>
      <c r="DS2163" s="2537"/>
      <c r="DT2163" s="2537"/>
      <c r="DU2163" s="2537"/>
      <c r="DV2163" s="2537">
        <v>-2.4111849440863526</v>
      </c>
      <c r="DW2163" s="2537">
        <v>0</v>
      </c>
      <c r="DX2163" s="2537">
        <v>0</v>
      </c>
      <c r="DY2163" s="2537">
        <v>0.17253000000000007</v>
      </c>
      <c r="DZ2163" s="2537">
        <v>0.12068999999999974</v>
      </c>
      <c r="EA2163" s="2537">
        <v>-0.13292999999999999</v>
      </c>
      <c r="EB2163" s="2537">
        <v>-0.18045</v>
      </c>
      <c r="EC2163" s="2537">
        <v>1.1110855065299852E-2</v>
      </c>
      <c r="ED2163" s="2537">
        <v>-0.18234747478374028</v>
      </c>
      <c r="EE2163" s="2537">
        <v>-1.431068290327602E-2</v>
      </c>
      <c r="EF2163" s="2537">
        <v>-1.1719811971067759E-3</v>
      </c>
      <c r="EG2163" s="2537">
        <v>-4.9258656521278827E-3</v>
      </c>
      <c r="EH2163" s="2537">
        <v>-2.7710714477825547E-2</v>
      </c>
      <c r="EI2163" s="2537">
        <v>-3.8089296576911152E-2</v>
      </c>
      <c r="EJ2163" s="2537">
        <v>-1.1500812966821218E-2</v>
      </c>
      <c r="EK2163" s="2537">
        <v>0</v>
      </c>
      <c r="EL2163" s="2537">
        <v>0</v>
      </c>
      <c r="EM2163" s="2537">
        <v>0</v>
      </c>
      <c r="EN2163" s="2537">
        <v>0</v>
      </c>
      <c r="EO2163" s="2537">
        <v>0</v>
      </c>
      <c r="EP2163" s="2537">
        <v>-5.9720143116813389E-2</v>
      </c>
      <c r="EQ2163" s="2537">
        <v>-9.5060721060489586E-2</v>
      </c>
      <c r="ER2163" s="2537">
        <v>0</v>
      </c>
      <c r="ES2163" s="2537">
        <v>2.8521984441472288E-3</v>
      </c>
      <c r="ET2163" s="2537">
        <v>0</v>
      </c>
      <c r="EU2163" s="2537">
        <v>4.8202115522956446E-4</v>
      </c>
      <c r="EV2163" s="2537">
        <v>116</v>
      </c>
      <c r="EW2163" s="2537">
        <v>0</v>
      </c>
      <c r="EX2163" s="2537">
        <v>0</v>
      </c>
      <c r="EY2163" s="2537">
        <v>0</v>
      </c>
      <c r="EZ2163" s="2537"/>
      <c r="FA2163" s="2537">
        <v>0</v>
      </c>
      <c r="FB2163" s="2537">
        <v>-36.760890627863397</v>
      </c>
      <c r="FC2163" s="2537"/>
      <c r="FD2163" s="2537">
        <v>-36.760890627863397</v>
      </c>
      <c r="FE2163" s="2537"/>
      <c r="FF2163" s="2537">
        <v>0</v>
      </c>
      <c r="FG2163" s="2537">
        <v>0</v>
      </c>
      <c r="FH2163" s="2537">
        <v>0</v>
      </c>
      <c r="FI2163" s="2537">
        <v>0</v>
      </c>
      <c r="FJ2163" s="2645"/>
    </row>
    <row r="2164" spans="1:166" ht="14.45" customHeight="1">
      <c r="A2164" s="2537">
        <v>2589</v>
      </c>
      <c r="B2164" s="2537" t="s">
        <v>3214</v>
      </c>
      <c r="C2164" s="2537" t="s">
        <v>3221</v>
      </c>
      <c r="D2164" s="2537" t="s">
        <v>2053</v>
      </c>
      <c r="E2164" s="2537" t="s">
        <v>633</v>
      </c>
      <c r="F2164" s="2537" t="s">
        <v>633</v>
      </c>
      <c r="G2164" s="2537" t="s">
        <v>2523</v>
      </c>
      <c r="H2164" s="2537" t="s">
        <v>2523</v>
      </c>
      <c r="I2164" s="2537" t="s">
        <v>2523</v>
      </c>
      <c r="J2164" s="2537" t="s">
        <v>3207</v>
      </c>
      <c r="K2164" s="2538">
        <v>44713</v>
      </c>
      <c r="L2164" s="2537">
        <v>0</v>
      </c>
      <c r="M2164" s="2537">
        <v>0</v>
      </c>
      <c r="N2164" s="2537">
        <v>4262.8149999999996</v>
      </c>
      <c r="O2164" s="2537">
        <v>4262.8149999999996</v>
      </c>
      <c r="P2164" s="2537">
        <v>4262.8149999999996</v>
      </c>
      <c r="Q2164" s="2537">
        <v>4262.8149999999996</v>
      </c>
      <c r="R2164" s="2537"/>
      <c r="S2164" s="2537">
        <v>410.51</v>
      </c>
      <c r="T2164" s="2537">
        <v>229.32</v>
      </c>
      <c r="U2164" s="2537"/>
      <c r="V2164" s="2537">
        <v>2727476.9214499998</v>
      </c>
      <c r="W2164" s="2537">
        <v>2727476.9214499998</v>
      </c>
      <c r="X2164" s="2537">
        <v>2737025.6270499998</v>
      </c>
      <c r="Y2164" s="2537">
        <v>0</v>
      </c>
      <c r="Z2164" s="2537">
        <v>101014.08234878298</v>
      </c>
      <c r="AA2164" s="2537">
        <v>0</v>
      </c>
      <c r="AB2164" s="2537">
        <v>510.87044855403627</v>
      </c>
      <c r="AC2164" s="2537">
        <v>14407.065531760316</v>
      </c>
      <c r="AD2164" s="2537">
        <v>8980.5242756154767</v>
      </c>
      <c r="AE2164" s="2537">
        <v>1142048.3719361627</v>
      </c>
      <c r="AF2164" s="2537">
        <v>862912.04094804847</v>
      </c>
      <c r="AG2164" s="2537">
        <v>36342.56748386324</v>
      </c>
      <c r="AH2164" s="2537">
        <v>0</v>
      </c>
      <c r="AI2164" s="2537">
        <v>96.269788751838234</v>
      </c>
      <c r="AJ2164" s="2537">
        <v>0</v>
      </c>
      <c r="AK2164" s="2537">
        <v>26595.371232904829</v>
      </c>
      <c r="AL2164" s="2537">
        <v>41108.333962539684</v>
      </c>
      <c r="AM2164" s="2537"/>
      <c r="AN2164" s="2537">
        <v>4388.8659998286539</v>
      </c>
      <c r="AO2164" s="2537">
        <v>43618.533598885391</v>
      </c>
      <c r="AP2164" s="2537">
        <v>144459.28885991787</v>
      </c>
      <c r="AQ2164" s="2537">
        <v>0</v>
      </c>
      <c r="AR2164" s="2537">
        <v>0</v>
      </c>
      <c r="AS2164" s="2537">
        <v>7.23334823666379E-10</v>
      </c>
      <c r="AT2164" s="2537">
        <v>0</v>
      </c>
      <c r="AU2164" s="2537">
        <v>0</v>
      </c>
      <c r="AV2164" s="2537">
        <v>14228.659371233289</v>
      </c>
      <c r="AW2164" s="2537">
        <v>4795.092734600421</v>
      </c>
      <c r="AX2164" s="2537">
        <v>0</v>
      </c>
      <c r="AY2164" s="2537">
        <v>-1875.6796312727688</v>
      </c>
      <c r="AZ2164" s="2537">
        <v>0</v>
      </c>
      <c r="BA2164" s="2537"/>
      <c r="BB2164" s="2537">
        <v>109159.6652015545</v>
      </c>
      <c r="BC2164" s="2537">
        <v>23488.162534962838</v>
      </c>
      <c r="BD2164" s="2537">
        <v>67721.588171548166</v>
      </c>
      <c r="BE2164" s="2537">
        <v>5546.0964729428797</v>
      </c>
      <c r="BF2164" s="2537">
        <v>23310.379199682626</v>
      </c>
      <c r="BG2164" s="2537">
        <v>131133.75556501685</v>
      </c>
      <c r="BH2164" s="2537">
        <v>0</v>
      </c>
      <c r="BI2164" s="2537">
        <v>15659.71</v>
      </c>
      <c r="BJ2164" s="2537">
        <v>72084.149999999994</v>
      </c>
      <c r="BK2164" s="2537">
        <v>1020771.03</v>
      </c>
      <c r="BL2164" s="2537">
        <v>28409</v>
      </c>
      <c r="BM2164" s="2537"/>
      <c r="BN2164" s="2537"/>
      <c r="BO2164" s="2537"/>
      <c r="BP2164" s="2537"/>
      <c r="BQ2164" s="2537"/>
      <c r="BR2164" s="2537"/>
      <c r="BS2164" s="2537"/>
      <c r="BT2164" s="2537"/>
      <c r="BU2164" s="2537"/>
      <c r="BV2164" s="2537">
        <v>1090623.8603572389</v>
      </c>
      <c r="BW2164" s="2537"/>
      <c r="BX2164" s="2537"/>
      <c r="BY2164" s="2537"/>
      <c r="BZ2164" s="2537"/>
      <c r="CA2164" s="2537"/>
      <c r="CB2164" s="2537"/>
      <c r="CC2164" s="2537"/>
      <c r="CD2164" s="2537"/>
      <c r="CE2164" s="2537"/>
      <c r="CF2164" s="2537"/>
      <c r="CG2164" s="2537"/>
      <c r="CH2164" s="2537"/>
      <c r="CI2164" s="2537">
        <v>2737028.8374000001</v>
      </c>
      <c r="CJ2164" s="2537">
        <v>9551.885950000491</v>
      </c>
      <c r="CK2164" s="2537"/>
      <c r="CL2164" s="2537"/>
      <c r="CM2164" s="2537"/>
      <c r="CN2164" s="2537"/>
      <c r="CO2164" s="2537">
        <v>-18756.3859999999</v>
      </c>
      <c r="CP2164" s="2537">
        <v>28305.091600000062</v>
      </c>
      <c r="CQ2164" s="2537">
        <v>30</v>
      </c>
      <c r="CR2164" s="2537">
        <v>-133672.60374595434</v>
      </c>
      <c r="CS2164" s="2537">
        <v>8.0035533756017685E-11</v>
      </c>
      <c r="CT2164" s="2537">
        <v>-7093.1035625078075</v>
      </c>
      <c r="CU2164" s="2537">
        <v>0</v>
      </c>
      <c r="CV2164" s="2537">
        <v>0</v>
      </c>
      <c r="CW2164" s="2537">
        <v>0</v>
      </c>
      <c r="CX2164" s="2537">
        <v>0</v>
      </c>
      <c r="CY2164" s="2537">
        <v>0</v>
      </c>
      <c r="CZ2164" s="2537">
        <v>863.37403548241127</v>
      </c>
      <c r="DA2164" s="2537">
        <v>0</v>
      </c>
      <c r="DB2164" s="2537">
        <v>0</v>
      </c>
      <c r="DC2164" s="2537">
        <v>-60734.518200062681</v>
      </c>
      <c r="DD2164" s="2537">
        <v>-1640.6592822579114</v>
      </c>
      <c r="DE2164" s="2537">
        <v>-390.35206509020099</v>
      </c>
      <c r="DF2164" s="2537">
        <v>-4766.4626684583054</v>
      </c>
      <c r="DG2164" s="2537">
        <v>-9229.6144752554828</v>
      </c>
      <c r="DH2164" s="2537">
        <v>0</v>
      </c>
      <c r="DI2164" s="2537">
        <v>46.155890820557033</v>
      </c>
      <c r="DJ2164" s="2537"/>
      <c r="DK2164" s="2537">
        <v>0</v>
      </c>
      <c r="DL2164" s="2537">
        <v>-8.3266356744782399</v>
      </c>
      <c r="DM2164" s="2537">
        <v>37465.802751148571</v>
      </c>
      <c r="DN2164" s="2537">
        <v>0</v>
      </c>
      <c r="DO2164" s="2537">
        <v>1932.2771410021196</v>
      </c>
      <c r="DP2164" s="2537">
        <v>-422.49779652602092</v>
      </c>
      <c r="DQ2164" s="2537">
        <v>0</v>
      </c>
      <c r="DR2164" s="2537">
        <v>-89466.371432927597</v>
      </c>
      <c r="DS2164" s="2537"/>
      <c r="DT2164" s="2537"/>
      <c r="DU2164" s="2537"/>
      <c r="DV2164" s="2537">
        <v>1142048.3719361627</v>
      </c>
      <c r="DW2164" s="2537">
        <v>0</v>
      </c>
      <c r="DX2164" s="2537">
        <v>0</v>
      </c>
      <c r="DY2164" s="2537">
        <v>-81718.163549999939</v>
      </c>
      <c r="DZ2164" s="2537">
        <v>-57164.349149999951</v>
      </c>
      <c r="EA2164" s="2537">
        <v>62961.777549999992</v>
      </c>
      <c r="EB2164" s="2537">
        <v>85469.440749999994</v>
      </c>
      <c r="EC2164" s="2537">
        <v>-5262.6132927981671</v>
      </c>
      <c r="ED2164" s="2537">
        <v>86368.172302249979</v>
      </c>
      <c r="EE2164" s="2537">
        <v>6778.1993044809515</v>
      </c>
      <c r="EF2164" s="2537">
        <v>555.10433630496902</v>
      </c>
      <c r="EG2164" s="2537">
        <v>2333.117109986169</v>
      </c>
      <c r="EH2164" s="2537">
        <v>13125.072148532434</v>
      </c>
      <c r="EI2164" s="2537">
        <v>18040.847198611726</v>
      </c>
      <c r="EJ2164" s="2537">
        <v>5447.3153363511101</v>
      </c>
      <c r="EK2164" s="2537">
        <v>0</v>
      </c>
      <c r="EL2164" s="2537">
        <v>0</v>
      </c>
      <c r="EM2164" s="2537">
        <v>0</v>
      </c>
      <c r="EN2164" s="2537">
        <v>0</v>
      </c>
      <c r="EO2164" s="2537">
        <v>0</v>
      </c>
      <c r="EP2164" s="2537">
        <v>28286.213542277652</v>
      </c>
      <c r="EQ2164" s="2537">
        <v>45025.140849718991</v>
      </c>
      <c r="ER2164" s="2537">
        <v>0</v>
      </c>
      <c r="ES2164" s="2537">
        <v>-1350.9327011874966</v>
      </c>
      <c r="ET2164" s="2537">
        <v>0</v>
      </c>
      <c r="EU2164" s="2537">
        <v>-228.30744564776978</v>
      </c>
      <c r="EV2164" s="2537">
        <v>116</v>
      </c>
      <c r="EW2164" s="2537">
        <v>0</v>
      </c>
      <c r="EX2164" s="2537">
        <v>0</v>
      </c>
      <c r="EY2164" s="2537">
        <v>0</v>
      </c>
      <c r="EZ2164" s="2537"/>
      <c r="FA2164" s="2537">
        <v>0</v>
      </c>
      <c r="FB2164" s="2537">
        <v>-36.760890627863397</v>
      </c>
      <c r="FC2164" s="2537"/>
      <c r="FD2164" s="2537">
        <v>-36.760890627863397</v>
      </c>
      <c r="FE2164" s="2537"/>
      <c r="FF2164" s="2537">
        <v>0</v>
      </c>
      <c r="FG2164" s="2537">
        <v>0</v>
      </c>
      <c r="FH2164" s="2537">
        <v>0</v>
      </c>
      <c r="FI2164" s="2537">
        <v>0</v>
      </c>
      <c r="FJ2164" s="2645"/>
    </row>
    <row r="2165" spans="1:166" ht="14.45" customHeight="1">
      <c r="A2165" s="2537">
        <v>2590</v>
      </c>
      <c r="B2165" s="2537" t="s">
        <v>3214</v>
      </c>
      <c r="C2165" s="2537" t="s">
        <v>3221</v>
      </c>
      <c r="D2165" s="2537" t="s">
        <v>2053</v>
      </c>
      <c r="E2165" s="2537" t="s">
        <v>633</v>
      </c>
      <c r="F2165" s="2537" t="s">
        <v>633</v>
      </c>
      <c r="G2165" s="2537" t="s">
        <v>2523</v>
      </c>
      <c r="H2165" s="2537" t="s">
        <v>2523</v>
      </c>
      <c r="I2165" s="2537" t="s">
        <v>2523</v>
      </c>
      <c r="J2165" s="2537" t="s">
        <v>3207</v>
      </c>
      <c r="K2165" s="2538">
        <v>44713</v>
      </c>
      <c r="L2165" s="2537">
        <v>0</v>
      </c>
      <c r="M2165" s="2537">
        <v>0</v>
      </c>
      <c r="N2165" s="2537">
        <v>-128.541</v>
      </c>
      <c r="O2165" s="2537">
        <v>-128.541</v>
      </c>
      <c r="P2165" s="2537">
        <v>-128.541</v>
      </c>
      <c r="Q2165" s="2537">
        <v>-128.541</v>
      </c>
      <c r="R2165" s="2537"/>
      <c r="S2165" s="2537">
        <v>410.51</v>
      </c>
      <c r="T2165" s="2537">
        <v>229.32</v>
      </c>
      <c r="U2165" s="2537"/>
      <c r="V2165" s="2537">
        <v>-82244.388030000002</v>
      </c>
      <c r="W2165" s="2537">
        <v>-82244.388030000002</v>
      </c>
      <c r="X2165" s="2537">
        <v>-82532.319870000007</v>
      </c>
      <c r="Y2165" s="2537">
        <v>0</v>
      </c>
      <c r="Z2165" s="2537">
        <v>-3045.9804516956315</v>
      </c>
      <c r="AA2165" s="2537">
        <v>0</v>
      </c>
      <c r="AB2165" s="2537">
        <v>-15.404796672523762</v>
      </c>
      <c r="AC2165" s="2537">
        <v>-434.43091255848611</v>
      </c>
      <c r="AD2165" s="2537">
        <v>-270.7988901493236</v>
      </c>
      <c r="AE2165" s="2537">
        <v>-34437.347099755985</v>
      </c>
      <c r="AF2165" s="2537">
        <v>-26020.265166445904</v>
      </c>
      <c r="AG2165" s="2537">
        <v>-1095.8744320227984</v>
      </c>
      <c r="AH2165" s="2537">
        <v>0</v>
      </c>
      <c r="AI2165" s="2537">
        <v>-2.9029209374439282</v>
      </c>
      <c r="AJ2165" s="2537">
        <v>0</v>
      </c>
      <c r="AK2165" s="2537">
        <v>-801.95730137217311</v>
      </c>
      <c r="AL2165" s="2537">
        <v>-1239.5814399355388</v>
      </c>
      <c r="AM2165" s="2537"/>
      <c r="AN2165" s="2537">
        <v>-132.34194411063464</v>
      </c>
      <c r="AO2165" s="2537">
        <v>-1315.2740448117797</v>
      </c>
      <c r="AP2165" s="2537">
        <v>-4356.0279883932817</v>
      </c>
      <c r="AQ2165" s="2537">
        <v>0</v>
      </c>
      <c r="AR2165" s="2537">
        <v>0</v>
      </c>
      <c r="AS2165" s="2537">
        <v>-2.1811451252024786E-11</v>
      </c>
      <c r="AT2165" s="2537">
        <v>0</v>
      </c>
      <c r="AU2165" s="2537">
        <v>0</v>
      </c>
      <c r="AV2165" s="2537">
        <v>-429.05124999271573</v>
      </c>
      <c r="AW2165" s="2537">
        <v>-144.59131236008898</v>
      </c>
      <c r="AX2165" s="2537">
        <v>0</v>
      </c>
      <c r="AY2165" s="2537">
        <v>56.559277257735317</v>
      </c>
      <c r="AZ2165" s="2537">
        <v>0</v>
      </c>
      <c r="BA2165" s="2537"/>
      <c r="BB2165" s="2537">
        <v>-3291.6025031987124</v>
      </c>
      <c r="BC2165" s="2537">
        <v>-708.26247454010036</v>
      </c>
      <c r="BD2165" s="2537">
        <v>-2042.0779848900252</v>
      </c>
      <c r="BE2165" s="2537">
        <v>-167.23709256173461</v>
      </c>
      <c r="BF2165" s="2537">
        <v>-702.90159265799821</v>
      </c>
      <c r="BG2165" s="2537">
        <v>-3954.2096183115696</v>
      </c>
      <c r="BH2165" s="2537">
        <v>0</v>
      </c>
      <c r="BI2165" s="2537">
        <v>-481.06</v>
      </c>
      <c r="BJ2165" s="2537">
        <v>-2215.46</v>
      </c>
      <c r="BK2165" s="2537">
        <v>-32404.53</v>
      </c>
      <c r="BL2165" s="2537">
        <v>-324</v>
      </c>
      <c r="BM2165" s="2537"/>
      <c r="BN2165" s="2537"/>
      <c r="BO2165" s="2537"/>
      <c r="BP2165" s="2537"/>
      <c r="BQ2165" s="2537"/>
      <c r="BR2165" s="2537"/>
      <c r="BS2165" s="2537"/>
      <c r="BT2165" s="2537"/>
      <c r="BU2165" s="2537"/>
      <c r="BV2165" s="2537">
        <v>-32886.691454867236</v>
      </c>
      <c r="BW2165" s="2537"/>
      <c r="BX2165" s="2537"/>
      <c r="BY2165" s="2537"/>
      <c r="BZ2165" s="2537"/>
      <c r="CA2165" s="2537"/>
      <c r="CB2165" s="2537"/>
      <c r="CC2165" s="2537"/>
      <c r="CD2165" s="2537"/>
      <c r="CE2165" s="2537"/>
      <c r="CF2165" s="2537"/>
      <c r="CG2165" s="2537"/>
      <c r="CH2165" s="2537"/>
      <c r="CI2165" s="2537">
        <v>-82531.677800000005</v>
      </c>
      <c r="CJ2165" s="2537">
        <v>-287.31977000000188</v>
      </c>
      <c r="CK2165" s="2537"/>
      <c r="CL2165" s="2537"/>
      <c r="CM2165" s="2537"/>
      <c r="CN2165" s="2537"/>
      <c r="CO2165" s="2537">
        <v>565.5803999999971</v>
      </c>
      <c r="CP2165" s="2537">
        <v>-853.51224000000184</v>
      </c>
      <c r="CQ2165" s="2537">
        <v>30</v>
      </c>
      <c r="CR2165" s="2537">
        <v>4030.7660919154878</v>
      </c>
      <c r="CS2165" s="2537">
        <v>-2.5011104298755527E-12</v>
      </c>
      <c r="CT2165" s="2537">
        <v>213.88557209926239</v>
      </c>
      <c r="CU2165" s="2537">
        <v>0</v>
      </c>
      <c r="CV2165" s="2537">
        <v>0</v>
      </c>
      <c r="CW2165" s="2537">
        <v>0</v>
      </c>
      <c r="CX2165" s="2537">
        <v>0</v>
      </c>
      <c r="CY2165" s="2537">
        <v>0</v>
      </c>
      <c r="CZ2165" s="2537">
        <v>-26.034196157924953</v>
      </c>
      <c r="DA2165" s="2537">
        <v>0</v>
      </c>
      <c r="DB2165" s="2537">
        <v>0</v>
      </c>
      <c r="DC2165" s="2537">
        <v>1831.3897515970639</v>
      </c>
      <c r="DD2165" s="2537">
        <v>49.472469436443816</v>
      </c>
      <c r="DE2165" s="2537">
        <v>11.77068317502858</v>
      </c>
      <c r="DF2165" s="2537">
        <v>143.72800083191464</v>
      </c>
      <c r="DG2165" s="2537">
        <v>278.30996049882924</v>
      </c>
      <c r="DH2165" s="2537">
        <v>0</v>
      </c>
      <c r="DI2165" s="2537">
        <v>-1.3917855600035409</v>
      </c>
      <c r="DJ2165" s="2537"/>
      <c r="DK2165" s="2537">
        <v>0</v>
      </c>
      <c r="DL2165" s="2537">
        <v>0.2510815215375537</v>
      </c>
      <c r="DM2165" s="2537">
        <v>-1129.7444884273391</v>
      </c>
      <c r="DN2165" s="2537">
        <v>0</v>
      </c>
      <c r="DO2165" s="2537">
        <v>-58.26591958167387</v>
      </c>
      <c r="DP2165" s="2537">
        <v>12.740006137552584</v>
      </c>
      <c r="DQ2165" s="2537">
        <v>0</v>
      </c>
      <c r="DR2165" s="2537">
        <v>2697.7705695320928</v>
      </c>
      <c r="DS2165" s="2537"/>
      <c r="DT2165" s="2537"/>
      <c r="DU2165" s="2537"/>
      <c r="DV2165" s="2537">
        <v>-34437.347099755985</v>
      </c>
      <c r="DW2165" s="2537">
        <v>0</v>
      </c>
      <c r="DX2165" s="2537">
        <v>0</v>
      </c>
      <c r="DY2165" s="2537">
        <v>2464.1309699999988</v>
      </c>
      <c r="DZ2165" s="2537">
        <v>1723.7348099999963</v>
      </c>
      <c r="EA2165" s="2537">
        <v>-1898.5505699999999</v>
      </c>
      <c r="EB2165" s="2537">
        <v>-2577.2470499999999</v>
      </c>
      <c r="EC2165" s="2537">
        <v>158.68893566096085</v>
      </c>
      <c r="ED2165" s="2537">
        <v>-2604.3474173529735</v>
      </c>
      <c r="EE2165" s="2537">
        <v>-204.38994345222255</v>
      </c>
      <c r="EF2165" s="2537">
        <v>-16.73862611747801</v>
      </c>
      <c r="EG2165" s="2537">
        <v>-70.352855198907804</v>
      </c>
      <c r="EH2165" s="2537">
        <v>-395.77366107713044</v>
      </c>
      <c r="EI2165" s="2537">
        <v>-544.00403014363746</v>
      </c>
      <c r="EJ2165" s="2537">
        <v>-164.25844439646292</v>
      </c>
      <c r="EK2165" s="2537">
        <v>0</v>
      </c>
      <c r="EL2165" s="2537">
        <v>0</v>
      </c>
      <c r="EM2165" s="2537">
        <v>0</v>
      </c>
      <c r="EN2165" s="2537">
        <v>0</v>
      </c>
      <c r="EO2165" s="2537">
        <v>0</v>
      </c>
      <c r="EP2165" s="2537">
        <v>-852.94299070870113</v>
      </c>
      <c r="EQ2165" s="2537">
        <v>-1357.6889050929326</v>
      </c>
      <c r="ER2165" s="2537">
        <v>0</v>
      </c>
      <c r="ES2165" s="2537">
        <v>40.73604891212544</v>
      </c>
      <c r="ET2165" s="2537">
        <v>0</v>
      </c>
      <c r="EU2165" s="2537">
        <v>6.8843868127071346</v>
      </c>
      <c r="EV2165" s="2537">
        <v>116</v>
      </c>
      <c r="EW2165" s="2537">
        <v>0</v>
      </c>
      <c r="EX2165" s="2537">
        <v>0</v>
      </c>
      <c r="EY2165" s="2537">
        <v>0</v>
      </c>
      <c r="EZ2165" s="2537"/>
      <c r="FA2165" s="2537">
        <v>0</v>
      </c>
      <c r="FB2165" s="2537">
        <v>-36.760890627863397</v>
      </c>
      <c r="FC2165" s="2537"/>
      <c r="FD2165" s="2537">
        <v>-36.760890627863397</v>
      </c>
      <c r="FE2165" s="2537"/>
      <c r="FF2165" s="2537">
        <v>0</v>
      </c>
      <c r="FG2165" s="2537">
        <v>0</v>
      </c>
      <c r="FH2165" s="2537">
        <v>0</v>
      </c>
      <c r="FI2165" s="2537">
        <v>0</v>
      </c>
      <c r="FJ2165" s="2645"/>
    </row>
    <row r="2166" spans="1:166" ht="14.45" customHeight="1">
      <c r="A2166" s="2537">
        <v>2849</v>
      </c>
      <c r="B2166" s="2537" t="s">
        <v>1116</v>
      </c>
      <c r="C2166" s="2537" t="s">
        <v>3221</v>
      </c>
      <c r="D2166" s="2537" t="s">
        <v>2053</v>
      </c>
      <c r="E2166" s="2537" t="s">
        <v>633</v>
      </c>
      <c r="F2166" s="2537" t="s">
        <v>633</v>
      </c>
      <c r="G2166" s="2537" t="s">
        <v>2523</v>
      </c>
      <c r="H2166" s="2537" t="s">
        <v>2523</v>
      </c>
      <c r="I2166" s="2537" t="s">
        <v>2523</v>
      </c>
      <c r="J2166" s="2537" t="s">
        <v>3207</v>
      </c>
      <c r="K2166" s="2538">
        <v>44743</v>
      </c>
      <c r="L2166" s="2537">
        <v>0</v>
      </c>
      <c r="M2166" s="2537">
        <v>0</v>
      </c>
      <c r="N2166" s="2537">
        <v>203435.64600000001</v>
      </c>
      <c r="O2166" s="2537">
        <v>203435.64600000001</v>
      </c>
      <c r="P2166" s="2537">
        <v>203435.64600000001</v>
      </c>
      <c r="Q2166" s="2537">
        <v>203435.64600000001</v>
      </c>
      <c r="R2166" s="2537"/>
      <c r="S2166" s="2537">
        <v>410.51</v>
      </c>
      <c r="T2166" s="2537">
        <v>229.32</v>
      </c>
      <c r="U2166" s="2537"/>
      <c r="V2166" s="2537">
        <v>130164229.38018</v>
      </c>
      <c r="W2166" s="2537">
        <v>130164229.38018</v>
      </c>
      <c r="X2166" s="2537">
        <v>130619925.22722</v>
      </c>
      <c r="Y2166" s="2537">
        <v>0</v>
      </c>
      <c r="Z2166" s="2537">
        <v>4820726.4677734934</v>
      </c>
      <c r="AA2166" s="2537">
        <v>0</v>
      </c>
      <c r="AB2166" s="2537">
        <v>24380.429299394917</v>
      </c>
      <c r="AC2166" s="2537">
        <v>687552.86903560057</v>
      </c>
      <c r="AD2166" s="2537">
        <v>428580.35298940173</v>
      </c>
      <c r="AE2166" s="2537">
        <v>54502329.636186786</v>
      </c>
      <c r="AF2166" s="2537">
        <v>41181019.699762881</v>
      </c>
      <c r="AG2166" s="2537">
        <v>1734387.6507374384</v>
      </c>
      <c r="AH2166" s="2537">
        <v>0</v>
      </c>
      <c r="AI2166" s="2537">
        <v>4594.3130689494492</v>
      </c>
      <c r="AJ2166" s="2537">
        <v>0</v>
      </c>
      <c r="AK2166" s="2537">
        <v>1269219.1726302481</v>
      </c>
      <c r="AL2166" s="2537">
        <v>1961825.8065745293</v>
      </c>
      <c r="AM2166" s="2537"/>
      <c r="AN2166" s="2537">
        <v>209451.21706726149</v>
      </c>
      <c r="AO2166" s="2537">
        <v>2081620.8445034456</v>
      </c>
      <c r="AP2166" s="2537">
        <v>6894075.569762704</v>
      </c>
      <c r="AQ2166" s="2537">
        <v>0</v>
      </c>
      <c r="AR2166" s="2537">
        <v>0</v>
      </c>
      <c r="AS2166" s="2537">
        <v>3.4519932750275565E-8</v>
      </c>
      <c r="AT2166" s="2537">
        <v>0</v>
      </c>
      <c r="AU2166" s="2537">
        <v>0</v>
      </c>
      <c r="AV2166" s="2537">
        <v>679038.73635163577</v>
      </c>
      <c r="AW2166" s="2537">
        <v>228837.70186915062</v>
      </c>
      <c r="AX2166" s="2537">
        <v>0</v>
      </c>
      <c r="AY2166" s="2537">
        <v>-89513.642388191263</v>
      </c>
      <c r="AZ2166" s="2537">
        <v>0</v>
      </c>
      <c r="BA2166" s="2537"/>
      <c r="BB2166" s="2537">
        <v>5209460.6515699048</v>
      </c>
      <c r="BC2166" s="2537">
        <v>1120932.8855822179</v>
      </c>
      <c r="BD2166" s="2537">
        <v>3231898.4140350595</v>
      </c>
      <c r="BE2166" s="2537">
        <v>264678.086839672</v>
      </c>
      <c r="BF2166" s="2537">
        <v>1112448.4761812086</v>
      </c>
      <c r="BG2166" s="2537">
        <v>6258137.0000282219</v>
      </c>
      <c r="BH2166" s="2537">
        <v>0</v>
      </c>
      <c r="BI2166" s="2537">
        <v>819870.21</v>
      </c>
      <c r="BJ2166" s="2537">
        <v>3780605.16</v>
      </c>
      <c r="BK2166" s="2537">
        <v>37605139.979999997</v>
      </c>
      <c r="BL2166" s="2537">
        <v>1451701</v>
      </c>
      <c r="BM2166" s="2537"/>
      <c r="BN2166" s="2537"/>
      <c r="BO2166" s="2537"/>
      <c r="BP2166" s="2537"/>
      <c r="BQ2166" s="2537"/>
      <c r="BR2166" s="2537"/>
      <c r="BS2166" s="2537"/>
      <c r="BT2166" s="2537"/>
      <c r="BU2166" s="2537"/>
      <c r="BV2166" s="2537">
        <v>52048181.676847041</v>
      </c>
      <c r="BW2166" s="2537"/>
      <c r="BX2166" s="2537"/>
      <c r="BY2166" s="2537"/>
      <c r="BZ2166" s="2537"/>
      <c r="CA2166" s="2537"/>
      <c r="CB2166" s="2537"/>
      <c r="CC2166" s="2537"/>
      <c r="CD2166" s="2537"/>
      <c r="CE2166" s="2537"/>
      <c r="CF2166" s="2537"/>
      <c r="CG2166" s="2537"/>
      <c r="CH2166" s="2537"/>
      <c r="CI2166" s="2537">
        <v>130619927.79550001</v>
      </c>
      <c r="CJ2166" s="2537">
        <v>455698.3853199929</v>
      </c>
      <c r="CK2166" s="2537"/>
      <c r="CL2166" s="2537"/>
      <c r="CM2166" s="2537"/>
      <c r="CN2166" s="2537"/>
      <c r="CO2166" s="2537">
        <v>-895116.84239999542</v>
      </c>
      <c r="CP2166" s="2537">
        <v>1350812.6894400031</v>
      </c>
      <c r="CQ2166" s="2537">
        <v>31</v>
      </c>
      <c r="CR2166" s="2537">
        <v>-6379299.2413605452</v>
      </c>
      <c r="CS2166" s="2537">
        <v>3.7252902984619141E-9</v>
      </c>
      <c r="CT2166" s="2537">
        <v>-338506.38730127271</v>
      </c>
      <c r="CU2166" s="2537">
        <v>0</v>
      </c>
      <c r="CV2166" s="2537">
        <v>0</v>
      </c>
      <c r="CW2166" s="2537">
        <v>0</v>
      </c>
      <c r="CX2166" s="2537">
        <v>0</v>
      </c>
      <c r="CY2166" s="2537">
        <v>0</v>
      </c>
      <c r="CZ2166" s="2537">
        <v>41203.067608608806</v>
      </c>
      <c r="DA2166" s="2537">
        <v>0</v>
      </c>
      <c r="DB2166" s="2537">
        <v>0</v>
      </c>
      <c r="DC2166" s="2537">
        <v>-2898452.3007750735</v>
      </c>
      <c r="DD2166" s="2537">
        <v>-78297.693179749651</v>
      </c>
      <c r="DE2166" s="2537">
        <v>-18628.893003580743</v>
      </c>
      <c r="DF2166" s="2537">
        <v>-227471.38031856855</v>
      </c>
      <c r="DG2166" s="2537">
        <v>-440467.76205501612</v>
      </c>
      <c r="DH2166" s="2537">
        <v>0</v>
      </c>
      <c r="DI2166" s="2537">
        <v>2202.7119323234074</v>
      </c>
      <c r="DJ2166" s="2537"/>
      <c r="DK2166" s="2537">
        <v>0</v>
      </c>
      <c r="DL2166" s="2537">
        <v>-397.37462391497775</v>
      </c>
      <c r="DM2166" s="2537">
        <v>1787992.1567294118</v>
      </c>
      <c r="DN2166" s="2537">
        <v>0</v>
      </c>
      <c r="DO2166" s="2537">
        <v>92214.662947089644</v>
      </c>
      <c r="DP2166" s="2537">
        <v>-20162.993742362189</v>
      </c>
      <c r="DQ2166" s="2537">
        <v>0</v>
      </c>
      <c r="DR2166" s="2537">
        <v>-4269631.4683451131</v>
      </c>
      <c r="DS2166" s="2537"/>
      <c r="DT2166" s="2537"/>
      <c r="DU2166" s="2537"/>
      <c r="DV2166" s="2537">
        <v>54502329.636186786</v>
      </c>
      <c r="DW2166" s="2537">
        <v>0</v>
      </c>
      <c r="DX2166" s="2537">
        <v>0</v>
      </c>
      <c r="DY2166" s="2537">
        <v>-3899861.3338199994</v>
      </c>
      <c r="DZ2166" s="2537">
        <v>-2728072.0128599959</v>
      </c>
      <c r="EA2166" s="2537">
        <v>3004744.4914199999</v>
      </c>
      <c r="EB2166" s="2537">
        <v>4078884.7023000005</v>
      </c>
      <c r="EC2166" s="2537">
        <v>-251149.33086906374</v>
      </c>
      <c r="ED2166" s="2537">
        <v>4121775.1476776577</v>
      </c>
      <c r="EE2166" s="2537">
        <v>323478.11345879035</v>
      </c>
      <c r="EF2166" s="2537">
        <v>26491.416881474481</v>
      </c>
      <c r="EG2166" s="2537">
        <v>111344.07344998301</v>
      </c>
      <c r="EH2166" s="2537">
        <v>626371.90010199929</v>
      </c>
      <c r="EI2166" s="2537">
        <v>860968.9616455012</v>
      </c>
      <c r="EJ2166" s="2537">
        <v>259963.9239367168</v>
      </c>
      <c r="EK2166" s="2537">
        <v>0</v>
      </c>
      <c r="EL2166" s="2537">
        <v>0</v>
      </c>
      <c r="EM2166" s="2537">
        <v>0</v>
      </c>
      <c r="EN2166" s="2537">
        <v>0</v>
      </c>
      <c r="EO2166" s="2537">
        <v>0</v>
      </c>
      <c r="EP2166" s="2537">
        <v>1349911.7660201541</v>
      </c>
      <c r="EQ2166" s="2537">
        <v>2148748.7997962786</v>
      </c>
      <c r="ER2166" s="2537">
        <v>0</v>
      </c>
      <c r="ES2166" s="2537">
        <v>-64470.981445031837</v>
      </c>
      <c r="ET2166" s="2537">
        <v>0</v>
      </c>
      <c r="EU2166" s="2537">
        <v>-10895.587233310333</v>
      </c>
      <c r="EV2166" s="2537">
        <v>116</v>
      </c>
      <c r="EW2166" s="2537">
        <v>0</v>
      </c>
      <c r="EX2166" s="2537">
        <v>0</v>
      </c>
      <c r="EY2166" s="2537">
        <v>0</v>
      </c>
      <c r="EZ2166" s="2537"/>
      <c r="FA2166" s="2537">
        <v>0</v>
      </c>
      <c r="FB2166" s="2537">
        <v>-36.760890627863397</v>
      </c>
      <c r="FC2166" s="2537"/>
      <c r="FD2166" s="2537">
        <v>-36.760890627863397</v>
      </c>
      <c r="FE2166" s="2537"/>
      <c r="FF2166" s="2537">
        <v>0</v>
      </c>
      <c r="FG2166" s="2537">
        <v>0</v>
      </c>
      <c r="FH2166" s="2537">
        <v>0</v>
      </c>
      <c r="FI2166" s="2537">
        <v>0</v>
      </c>
      <c r="FJ2166" s="2645"/>
    </row>
    <row r="2167" spans="1:166" ht="14.45" customHeight="1">
      <c r="A2167" s="2537">
        <v>2850</v>
      </c>
      <c r="B2167" s="2537" t="s">
        <v>3212</v>
      </c>
      <c r="C2167" s="2537" t="s">
        <v>3221</v>
      </c>
      <c r="D2167" s="2537" t="s">
        <v>2053</v>
      </c>
      <c r="E2167" s="2537" t="s">
        <v>633</v>
      </c>
      <c r="F2167" s="2537" t="s">
        <v>633</v>
      </c>
      <c r="G2167" s="2537" t="s">
        <v>2523</v>
      </c>
      <c r="H2167" s="2537" t="s">
        <v>2523</v>
      </c>
      <c r="I2167" s="2537" t="s">
        <v>2523</v>
      </c>
      <c r="J2167" s="2537" t="s">
        <v>3207</v>
      </c>
      <c r="K2167" s="2538">
        <v>44743</v>
      </c>
      <c r="L2167" s="2537">
        <v>0</v>
      </c>
      <c r="M2167" s="2537">
        <v>0</v>
      </c>
      <c r="N2167" s="2537">
        <v>-2674.8679999999999</v>
      </c>
      <c r="O2167" s="2537">
        <v>-2674.8679999999999</v>
      </c>
      <c r="P2167" s="2537">
        <v>-2674.8679999999999</v>
      </c>
      <c r="Q2167" s="2537">
        <v>-2674.8679999999999</v>
      </c>
      <c r="R2167" s="2537"/>
      <c r="S2167" s="2537">
        <v>410.51</v>
      </c>
      <c r="T2167" s="2537">
        <v>229.32</v>
      </c>
      <c r="U2167" s="2537"/>
      <c r="V2167" s="2537">
        <v>-1711460.79244</v>
      </c>
      <c r="W2167" s="2537">
        <v>-1711460.79244</v>
      </c>
      <c r="X2167" s="2537">
        <v>-1717452.49676</v>
      </c>
      <c r="Y2167" s="2537">
        <v>0</v>
      </c>
      <c r="Z2167" s="2537">
        <v>-63385.189463799026</v>
      </c>
      <c r="AA2167" s="2537">
        <v>0</v>
      </c>
      <c r="AB2167" s="2537">
        <v>-320.56540454672273</v>
      </c>
      <c r="AC2167" s="2537">
        <v>-9040.2700011163179</v>
      </c>
      <c r="AD2167" s="2537">
        <v>-5635.1769917453648</v>
      </c>
      <c r="AE2167" s="2537">
        <v>-716622.38322426379</v>
      </c>
      <c r="AF2167" s="2537">
        <v>-541467.50566154637</v>
      </c>
      <c r="AG2167" s="2537">
        <v>-22804.548356057276</v>
      </c>
      <c r="AH2167" s="2537">
        <v>0</v>
      </c>
      <c r="AI2167" s="2537">
        <v>-60.408199112335872</v>
      </c>
      <c r="AJ2167" s="2537">
        <v>0</v>
      </c>
      <c r="AK2167" s="2537">
        <v>-16688.293406825695</v>
      </c>
      <c r="AL2167" s="2537">
        <v>-25795.012696941016</v>
      </c>
      <c r="AM2167" s="2537"/>
      <c r="AN2167" s="2537">
        <v>-2753.9635708398496</v>
      </c>
      <c r="AO2167" s="2537">
        <v>-27370.134460581416</v>
      </c>
      <c r="AP2167" s="2537">
        <v>-90646.563145280961</v>
      </c>
      <c r="AQ2167" s="2537">
        <v>0</v>
      </c>
      <c r="AR2167" s="2537">
        <v>0</v>
      </c>
      <c r="AS2167" s="2537">
        <v>-4.5388438698626143E-10</v>
      </c>
      <c r="AT2167" s="2537">
        <v>0</v>
      </c>
      <c r="AU2167" s="2537">
        <v>0</v>
      </c>
      <c r="AV2167" s="2537">
        <v>-8928.3221615322382</v>
      </c>
      <c r="AW2167" s="2537">
        <v>-3008.8662334197379</v>
      </c>
      <c r="AX2167" s="2537">
        <v>0</v>
      </c>
      <c r="AY2167" s="2537">
        <v>1176.9676666576731</v>
      </c>
      <c r="AZ2167" s="2537">
        <v>0</v>
      </c>
      <c r="BA2167" s="2537"/>
      <c r="BB2167" s="2537">
        <v>-68496.450195082769</v>
      </c>
      <c r="BC2167" s="2537">
        <v>-14738.555237224926</v>
      </c>
      <c r="BD2167" s="2537">
        <v>-42494.527468176006</v>
      </c>
      <c r="BE2167" s="2537">
        <v>-3480.1125501312572</v>
      </c>
      <c r="BF2167" s="2537">
        <v>-14626.998213409843</v>
      </c>
      <c r="BG2167" s="2537">
        <v>-82284.9423399058</v>
      </c>
      <c r="BH2167" s="2537">
        <v>0</v>
      </c>
      <c r="BI2167" s="2537">
        <v>-10950.96</v>
      </c>
      <c r="BJ2167" s="2537">
        <v>-50439.32</v>
      </c>
      <c r="BK2167" s="2537">
        <v>-458472.98</v>
      </c>
      <c r="BL2167" s="2537">
        <v>229</v>
      </c>
      <c r="BM2167" s="2537"/>
      <c r="BN2167" s="2537"/>
      <c r="BO2167" s="2537"/>
      <c r="BP2167" s="2537"/>
      <c r="BQ2167" s="2537"/>
      <c r="BR2167" s="2537"/>
      <c r="BS2167" s="2537"/>
      <c r="BT2167" s="2537"/>
      <c r="BU2167" s="2537"/>
      <c r="BV2167" s="2537">
        <v>-684354.08623316919</v>
      </c>
      <c r="BW2167" s="2537"/>
      <c r="BX2167" s="2537"/>
      <c r="BY2167" s="2537"/>
      <c r="BZ2167" s="2537"/>
      <c r="CA2167" s="2537"/>
      <c r="CB2167" s="2537"/>
      <c r="CC2167" s="2537"/>
      <c r="CD2167" s="2537"/>
      <c r="CE2167" s="2537"/>
      <c r="CF2167" s="2537"/>
      <c r="CG2167" s="2537"/>
      <c r="CH2167" s="2537"/>
      <c r="CI2167" s="2537">
        <v>-1717453.7809000001</v>
      </c>
      <c r="CJ2167" s="2537">
        <v>-5993.0184600001667</v>
      </c>
      <c r="CK2167" s="2537"/>
      <c r="CL2167" s="2537"/>
      <c r="CM2167" s="2537"/>
      <c r="CN2167" s="2537"/>
      <c r="CO2167" s="2537">
        <v>11769.419199999938</v>
      </c>
      <c r="CP2167" s="2537">
        <v>-17761.123520000037</v>
      </c>
      <c r="CQ2167" s="2537">
        <v>31</v>
      </c>
      <c r="CR2167" s="2537">
        <v>83878.040739917895</v>
      </c>
      <c r="CS2167" s="2537">
        <v>-5.0931703299283981E-11</v>
      </c>
      <c r="CT2167" s="2537">
        <v>4450.8419295789645</v>
      </c>
      <c r="CU2167" s="2537">
        <v>0</v>
      </c>
      <c r="CV2167" s="2537">
        <v>0</v>
      </c>
      <c r="CW2167" s="2537">
        <v>0</v>
      </c>
      <c r="CX2167" s="2537">
        <v>0</v>
      </c>
      <c r="CY2167" s="2537">
        <v>0</v>
      </c>
      <c r="CZ2167" s="2537">
        <v>-541.7574019850199</v>
      </c>
      <c r="DA2167" s="2537">
        <v>0</v>
      </c>
      <c r="DB2167" s="2537">
        <v>0</v>
      </c>
      <c r="DC2167" s="2537">
        <v>38110.220412747294</v>
      </c>
      <c r="DD2167" s="2537">
        <v>1029.4950667609701</v>
      </c>
      <c r="DE2167" s="2537">
        <v>244.94148764224883</v>
      </c>
      <c r="DF2167" s="2537">
        <v>2990.9011920652702</v>
      </c>
      <c r="DG2167" s="2537">
        <v>5791.4782631190174</v>
      </c>
      <c r="DH2167" s="2537">
        <v>0</v>
      </c>
      <c r="DI2167" s="2537">
        <v>-28.962297300584396</v>
      </c>
      <c r="DJ2167" s="2537"/>
      <c r="DK2167" s="2537">
        <v>0</v>
      </c>
      <c r="DL2167" s="2537">
        <v>5.2248693207001082</v>
      </c>
      <c r="DM2167" s="2537">
        <v>-23509.365729772297</v>
      </c>
      <c r="DN2167" s="2537">
        <v>0</v>
      </c>
      <c r="DO2167" s="2537">
        <v>-1212.481961238771</v>
      </c>
      <c r="DP2167" s="2537">
        <v>265.11256904134143</v>
      </c>
      <c r="DQ2167" s="2537">
        <v>0</v>
      </c>
      <c r="DR2167" s="2537">
        <v>56139.132010667177</v>
      </c>
      <c r="DS2167" s="2537"/>
      <c r="DT2167" s="2537"/>
      <c r="DU2167" s="2537"/>
      <c r="DV2167" s="2537">
        <v>-716622.38322426379</v>
      </c>
      <c r="DW2167" s="2537">
        <v>0</v>
      </c>
      <c r="DX2167" s="2537">
        <v>0</v>
      </c>
      <c r="DY2167" s="2537">
        <v>51277.219559999889</v>
      </c>
      <c r="DZ2167" s="2537">
        <v>35869.979879999977</v>
      </c>
      <c r="EA2167" s="2537">
        <v>-39507.800360000001</v>
      </c>
      <c r="EB2167" s="2537">
        <v>-53631.1034</v>
      </c>
      <c r="EC2167" s="2537">
        <v>3302.230074089719</v>
      </c>
      <c r="ED2167" s="2537">
        <v>-54195.047242203764</v>
      </c>
      <c r="EE2167" s="2537">
        <v>-4253.2430840133466</v>
      </c>
      <c r="EF2167" s="2537">
        <v>-348.32166674917863</v>
      </c>
      <c r="EG2167" s="2537">
        <v>-1464.0044894640007</v>
      </c>
      <c r="EH2167" s="2537">
        <v>-8235.8337126524748</v>
      </c>
      <c r="EI2167" s="2537">
        <v>-11320.426728454355</v>
      </c>
      <c r="EJ2167" s="2537">
        <v>-3418.128508770571</v>
      </c>
      <c r="EK2167" s="2537">
        <v>0</v>
      </c>
      <c r="EL2167" s="2537">
        <v>0</v>
      </c>
      <c r="EM2167" s="2537">
        <v>0</v>
      </c>
      <c r="EN2167" s="2537">
        <v>0</v>
      </c>
      <c r="EO2167" s="2537">
        <v>0</v>
      </c>
      <c r="EP2167" s="2537">
        <v>-17749.277753176044</v>
      </c>
      <c r="EQ2167" s="2537">
        <v>-28252.764535736631</v>
      </c>
      <c r="ER2167" s="2537">
        <v>0</v>
      </c>
      <c r="ES2167" s="2537">
        <v>847.69492754435669</v>
      </c>
      <c r="ET2167" s="2537">
        <v>0</v>
      </c>
      <c r="EU2167" s="2537">
        <v>143.26032927184497</v>
      </c>
      <c r="EV2167" s="2537">
        <v>116</v>
      </c>
      <c r="EW2167" s="2537">
        <v>0</v>
      </c>
      <c r="EX2167" s="2537">
        <v>0</v>
      </c>
      <c r="EY2167" s="2537">
        <v>0</v>
      </c>
      <c r="EZ2167" s="2537"/>
      <c r="FA2167" s="2537">
        <v>0</v>
      </c>
      <c r="FB2167" s="2537">
        <v>-36.760890627863397</v>
      </c>
      <c r="FC2167" s="2537"/>
      <c r="FD2167" s="2537">
        <v>-36.760890627863397</v>
      </c>
      <c r="FE2167" s="2537"/>
      <c r="FF2167" s="2537">
        <v>0</v>
      </c>
      <c r="FG2167" s="2537">
        <v>0</v>
      </c>
      <c r="FH2167" s="2537">
        <v>0</v>
      </c>
      <c r="FI2167" s="2537">
        <v>0</v>
      </c>
      <c r="FJ2167" s="2645"/>
    </row>
    <row r="2168" spans="1:166" ht="14.45" customHeight="1">
      <c r="A2168" s="2537">
        <v>2851</v>
      </c>
      <c r="B2168" s="2537" t="s">
        <v>3222</v>
      </c>
      <c r="C2168" s="2537" t="s">
        <v>3221</v>
      </c>
      <c r="D2168" s="2537" t="s">
        <v>2053</v>
      </c>
      <c r="E2168" s="2537" t="s">
        <v>633</v>
      </c>
      <c r="F2168" s="2537" t="s">
        <v>633</v>
      </c>
      <c r="G2168" s="2537" t="s">
        <v>2523</v>
      </c>
      <c r="H2168" s="2537" t="s">
        <v>2523</v>
      </c>
      <c r="I2168" s="2537" t="s">
        <v>2523</v>
      </c>
      <c r="J2168" s="2537" t="s">
        <v>3207</v>
      </c>
      <c r="K2168" s="2538">
        <v>44743</v>
      </c>
      <c r="L2168" s="2537">
        <v>0</v>
      </c>
      <c r="M2168" s="2537">
        <v>0</v>
      </c>
      <c r="N2168" s="2537">
        <v>16.481000000000002</v>
      </c>
      <c r="O2168" s="2537">
        <v>16.481000000000002</v>
      </c>
      <c r="P2168" s="2537">
        <v>16.481000000000002</v>
      </c>
      <c r="Q2168" s="2537">
        <v>16.481000000000002</v>
      </c>
      <c r="R2168" s="2537"/>
      <c r="S2168" s="2537">
        <v>410.51</v>
      </c>
      <c r="T2168" s="2537">
        <v>229.32</v>
      </c>
      <c r="U2168" s="2537"/>
      <c r="V2168" s="2537">
        <v>10545.03823</v>
      </c>
      <c r="W2168" s="2537">
        <v>10545.03823</v>
      </c>
      <c r="X2168" s="2537">
        <v>10581.955670000001</v>
      </c>
      <c r="Y2168" s="2537">
        <v>0</v>
      </c>
      <c r="Z2168" s="2537">
        <v>390.54312495153852</v>
      </c>
      <c r="AA2168" s="2537">
        <v>0</v>
      </c>
      <c r="AB2168" s="2537">
        <v>1.9751398694569371</v>
      </c>
      <c r="AC2168" s="2537">
        <v>55.700950435086163</v>
      </c>
      <c r="AD2168" s="2537">
        <v>34.720723415493914</v>
      </c>
      <c r="AE2168" s="2537">
        <v>4415.4154514985757</v>
      </c>
      <c r="AF2168" s="2537">
        <v>3336.2117161698993</v>
      </c>
      <c r="AG2168" s="2537">
        <v>140.5085265725935</v>
      </c>
      <c r="AH2168" s="2537">
        <v>0</v>
      </c>
      <c r="AI2168" s="2537">
        <v>0.37220062058030812</v>
      </c>
      <c r="AJ2168" s="2537">
        <v>0</v>
      </c>
      <c r="AK2168" s="2537">
        <v>102.82367714515047</v>
      </c>
      <c r="AL2168" s="2537">
        <v>158.93404992630849</v>
      </c>
      <c r="AM2168" s="2537"/>
      <c r="AN2168" s="2537">
        <v>16.96834146993854</v>
      </c>
      <c r="AO2168" s="2537">
        <v>168.63904538274127</v>
      </c>
      <c r="AP2168" s="2537">
        <v>558.51204889264659</v>
      </c>
      <c r="AQ2168" s="2537">
        <v>0</v>
      </c>
      <c r="AR2168" s="2537">
        <v>0</v>
      </c>
      <c r="AS2168" s="2537">
        <v>2.7965748522620838E-12</v>
      </c>
      <c r="AT2168" s="2537">
        <v>0</v>
      </c>
      <c r="AU2168" s="2537">
        <v>0</v>
      </c>
      <c r="AV2168" s="2537">
        <v>55.011192157599119</v>
      </c>
      <c r="AW2168" s="2537">
        <v>18.538905244292692</v>
      </c>
      <c r="AX2168" s="2537">
        <v>0</v>
      </c>
      <c r="AY2168" s="2537">
        <v>-7.2517986361140485</v>
      </c>
      <c r="AZ2168" s="2537">
        <v>0</v>
      </c>
      <c r="BA2168" s="2537"/>
      <c r="BB2168" s="2537">
        <v>422.03577734122172</v>
      </c>
      <c r="BC2168" s="2537">
        <v>90.810510598917048</v>
      </c>
      <c r="BD2168" s="2537">
        <v>261.82686667267649</v>
      </c>
      <c r="BE2168" s="2537">
        <v>21.442454333714135</v>
      </c>
      <c r="BF2168" s="2537">
        <v>90.123160303688863</v>
      </c>
      <c r="BG2168" s="2537">
        <v>506.99254494202614</v>
      </c>
      <c r="BH2168" s="2537">
        <v>0</v>
      </c>
      <c r="BI2168" s="2537">
        <v>84.81</v>
      </c>
      <c r="BJ2168" s="2537">
        <v>392.25</v>
      </c>
      <c r="BK2168" s="2537">
        <v>2833.02</v>
      </c>
      <c r="BL2168" s="2537">
        <v>432</v>
      </c>
      <c r="BM2168" s="2537"/>
      <c r="BN2168" s="2537"/>
      <c r="BO2168" s="2537"/>
      <c r="BP2168" s="2537"/>
      <c r="BQ2168" s="2537"/>
      <c r="BR2168" s="2537"/>
      <c r="BS2168" s="2537"/>
      <c r="BT2168" s="2537"/>
      <c r="BU2168" s="2537"/>
      <c r="BV2168" s="2537">
        <v>4216.5967424220053</v>
      </c>
      <c r="BW2168" s="2537"/>
      <c r="BX2168" s="2537"/>
      <c r="BY2168" s="2537"/>
      <c r="BZ2168" s="2537"/>
      <c r="CA2168" s="2537"/>
      <c r="CB2168" s="2537"/>
      <c r="CC2168" s="2537"/>
      <c r="CD2168" s="2537"/>
      <c r="CE2168" s="2537"/>
      <c r="CF2168" s="2537"/>
      <c r="CG2168" s="2537"/>
      <c r="CH2168" s="2537"/>
      <c r="CI2168" s="2537">
        <v>10581.313600000001</v>
      </c>
      <c r="CJ2168" s="2537">
        <v>36.245370000000548</v>
      </c>
      <c r="CK2168" s="2537"/>
      <c r="CL2168" s="2537"/>
      <c r="CM2168" s="2537"/>
      <c r="CN2168" s="2537"/>
      <c r="CO2168" s="2537">
        <v>-72.516399999999635</v>
      </c>
      <c r="CP2168" s="2537">
        <v>109.43384000000026</v>
      </c>
      <c r="CQ2168" s="2537">
        <v>31</v>
      </c>
      <c r="CR2168" s="2537">
        <v>-516.80830210485055</v>
      </c>
      <c r="CS2168" s="2537">
        <v>3.1263880373444408E-13</v>
      </c>
      <c r="CT2168" s="2537">
        <v>-27.423531120560369</v>
      </c>
      <c r="CU2168" s="2537">
        <v>0</v>
      </c>
      <c r="CV2168" s="2537">
        <v>0</v>
      </c>
      <c r="CW2168" s="2537">
        <v>0</v>
      </c>
      <c r="CX2168" s="2537">
        <v>0</v>
      </c>
      <c r="CY2168" s="2537">
        <v>0</v>
      </c>
      <c r="CZ2168" s="2537">
        <v>3.3379978907800663</v>
      </c>
      <c r="DA2168" s="2537">
        <v>0</v>
      </c>
      <c r="DB2168" s="2537">
        <v>0</v>
      </c>
      <c r="DC2168" s="2537">
        <v>-234.8132852247245</v>
      </c>
      <c r="DD2168" s="2537">
        <v>-6.3431571932848669</v>
      </c>
      <c r="DE2168" s="2537">
        <v>-1.509188736727161</v>
      </c>
      <c r="DF2168" s="2537">
        <v>-18.428214979740204</v>
      </c>
      <c r="DG2168" s="2537">
        <v>-35.683762060208096</v>
      </c>
      <c r="DH2168" s="2537">
        <v>0</v>
      </c>
      <c r="DI2168" s="2537">
        <v>0.17844903816222057</v>
      </c>
      <c r="DJ2168" s="2537"/>
      <c r="DK2168" s="2537">
        <v>0</v>
      </c>
      <c r="DL2168" s="2537">
        <v>-3.2192643253595499E-2</v>
      </c>
      <c r="DM2168" s="2537">
        <v>144.85120633705191</v>
      </c>
      <c r="DN2168" s="2537">
        <v>0</v>
      </c>
      <c r="DO2168" s="2537">
        <v>7.4706173176306834</v>
      </c>
      <c r="DP2168" s="2537">
        <v>-1.6334713527435163</v>
      </c>
      <c r="DQ2168" s="2537">
        <v>0</v>
      </c>
      <c r="DR2168" s="2537">
        <v>-345.8970815261934</v>
      </c>
      <c r="DS2168" s="2537"/>
      <c r="DT2168" s="2537"/>
      <c r="DU2168" s="2537"/>
      <c r="DV2168" s="2537">
        <v>4415.4154514985757</v>
      </c>
      <c r="DW2168" s="2537">
        <v>0</v>
      </c>
      <c r="DX2168" s="2537">
        <v>0</v>
      </c>
      <c r="DY2168" s="2537">
        <v>-315.94076999999953</v>
      </c>
      <c r="DZ2168" s="2537">
        <v>-221.01020999999992</v>
      </c>
      <c r="EA2168" s="2537">
        <v>243.42437000000001</v>
      </c>
      <c r="EB2168" s="2537">
        <v>330.44405000000006</v>
      </c>
      <c r="EC2168" s="2537">
        <v>-20.346444703466659</v>
      </c>
      <c r="ED2168" s="2537">
        <v>333.91874799009156</v>
      </c>
      <c r="EE2168" s="2537">
        <v>26.20604054765468</v>
      </c>
      <c r="EF2168" s="2537">
        <v>2.1461580121685309</v>
      </c>
      <c r="EG2168" s="2537">
        <v>9.0203546458577382</v>
      </c>
      <c r="EH2168" s="2537">
        <v>50.744476145449212</v>
      </c>
      <c r="EI2168" s="2537">
        <v>69.749966320452543</v>
      </c>
      <c r="EJ2168" s="2537">
        <v>21.060544278464505</v>
      </c>
      <c r="EK2168" s="2537">
        <v>0</v>
      </c>
      <c r="EL2168" s="2537">
        <v>0</v>
      </c>
      <c r="EM2168" s="2537">
        <v>0</v>
      </c>
      <c r="EN2168" s="2537">
        <v>0</v>
      </c>
      <c r="EO2168" s="2537">
        <v>0</v>
      </c>
      <c r="EP2168" s="2537">
        <v>109.36085318980018</v>
      </c>
      <c r="EQ2168" s="2537">
        <v>174.07730486643658</v>
      </c>
      <c r="ER2168" s="2537">
        <v>0</v>
      </c>
      <c r="ES2168" s="2537">
        <v>-5.2230091731100545</v>
      </c>
      <c r="ET2168" s="2537">
        <v>0</v>
      </c>
      <c r="EU2168" s="2537">
        <v>-0.88268785103761616</v>
      </c>
      <c r="EV2168" s="2537">
        <v>116</v>
      </c>
      <c r="EW2168" s="2537">
        <v>0</v>
      </c>
      <c r="EX2168" s="2537">
        <v>0</v>
      </c>
      <c r="EY2168" s="2537">
        <v>0</v>
      </c>
      <c r="EZ2168" s="2537"/>
      <c r="FA2168" s="2537">
        <v>0</v>
      </c>
      <c r="FB2168" s="2537">
        <v>-36.760890627863397</v>
      </c>
      <c r="FC2168" s="2537"/>
      <c r="FD2168" s="2537">
        <v>-36.760890627863397</v>
      </c>
      <c r="FE2168" s="2537"/>
      <c r="FF2168" s="2537">
        <v>0</v>
      </c>
      <c r="FG2168" s="2537">
        <v>0</v>
      </c>
      <c r="FH2168" s="2537">
        <v>0</v>
      </c>
      <c r="FI2168" s="2537">
        <v>0</v>
      </c>
      <c r="FJ2168" s="2645"/>
    </row>
    <row r="2169" spans="1:166" ht="14.45" customHeight="1">
      <c r="A2169" s="2537">
        <v>2852</v>
      </c>
      <c r="B2169" s="2537" t="s">
        <v>3223</v>
      </c>
      <c r="C2169" s="2537" t="s">
        <v>3221</v>
      </c>
      <c r="D2169" s="2537" t="s">
        <v>2053</v>
      </c>
      <c r="E2169" s="2537" t="s">
        <v>633</v>
      </c>
      <c r="F2169" s="2537" t="s">
        <v>633</v>
      </c>
      <c r="G2169" s="2537" t="s">
        <v>2523</v>
      </c>
      <c r="H2169" s="2537" t="s">
        <v>2523</v>
      </c>
      <c r="I2169" s="2537" t="s">
        <v>2523</v>
      </c>
      <c r="J2169" s="2537" t="s">
        <v>3207</v>
      </c>
      <c r="K2169" s="2538">
        <v>44743</v>
      </c>
      <c r="L2169" s="2537">
        <v>0</v>
      </c>
      <c r="M2169" s="2537">
        <v>0</v>
      </c>
      <c r="N2169" s="2537">
        <v>0.245</v>
      </c>
      <c r="O2169" s="2537">
        <v>0.245</v>
      </c>
      <c r="P2169" s="2537">
        <v>0.245</v>
      </c>
      <c r="Q2169" s="2537">
        <v>0.245</v>
      </c>
      <c r="R2169" s="2537"/>
      <c r="S2169" s="2537">
        <v>410.51</v>
      </c>
      <c r="T2169" s="2537">
        <v>229.32</v>
      </c>
      <c r="U2169" s="2537"/>
      <c r="V2169" s="2537">
        <v>156.75835000000001</v>
      </c>
      <c r="W2169" s="2537">
        <v>156.75835000000001</v>
      </c>
      <c r="X2169" s="2537">
        <v>157.30715000000001</v>
      </c>
      <c r="Y2169" s="2537">
        <v>0</v>
      </c>
      <c r="Z2169" s="2537">
        <v>5.8056589778003111</v>
      </c>
      <c r="AA2169" s="2537">
        <v>0</v>
      </c>
      <c r="AB2169" s="2537">
        <v>2.9361644804135036E-2</v>
      </c>
      <c r="AC2169" s="2537">
        <v>0.82802820560621981</v>
      </c>
      <c r="AD2169" s="2537">
        <v>0.51614448375681132</v>
      </c>
      <c r="AE2169" s="2537">
        <v>65.63781236679516</v>
      </c>
      <c r="AF2169" s="2537">
        <v>49.594798280542761</v>
      </c>
      <c r="AG2169" s="2537">
        <v>2.0887439482000731</v>
      </c>
      <c r="AH2169" s="2537">
        <v>0</v>
      </c>
      <c r="AI2169" s="2537">
        <v>5.5329865931785377E-3</v>
      </c>
      <c r="AJ2169" s="2537">
        <v>0</v>
      </c>
      <c r="AK2169" s="2537">
        <v>1.5285359444549396</v>
      </c>
      <c r="AL2169" s="2537">
        <v>2.3626504600415976</v>
      </c>
      <c r="AM2169" s="2537"/>
      <c r="AN2169" s="2537">
        <v>0.25224462472756154</v>
      </c>
      <c r="AO2169" s="2537">
        <v>2.5069210678218314</v>
      </c>
      <c r="AP2169" s="2537">
        <v>8.3026182864327644</v>
      </c>
      <c r="AQ2169" s="2537">
        <v>0</v>
      </c>
      <c r="AR2169" s="2537">
        <v>0</v>
      </c>
      <c r="AS2169" s="2537">
        <v>4.1572770997161003E-14</v>
      </c>
      <c r="AT2169" s="2537">
        <v>0</v>
      </c>
      <c r="AU2169" s="2537">
        <v>0</v>
      </c>
      <c r="AV2169" s="2537">
        <v>0.81777453301448833</v>
      </c>
      <c r="AW2169" s="2537">
        <v>0.27559200199330797</v>
      </c>
      <c r="AX2169" s="2537">
        <v>0</v>
      </c>
      <c r="AY2169" s="2537">
        <v>-0.1078023582214636</v>
      </c>
      <c r="AZ2169" s="2537">
        <v>0</v>
      </c>
      <c r="BA2169" s="2537"/>
      <c r="BB2169" s="2537">
        <v>6.2738162398276387</v>
      </c>
      <c r="BC2169" s="2537">
        <v>1.3499529820238259</v>
      </c>
      <c r="BD2169" s="2537">
        <v>3.8922142063470502</v>
      </c>
      <c r="BE2169" s="2537">
        <v>0.31875500951155644</v>
      </c>
      <c r="BF2169" s="2537">
        <v>1.3397351055399411</v>
      </c>
      <c r="BG2169" s="2537">
        <v>7.5367498034583091</v>
      </c>
      <c r="BH2169" s="2537">
        <v>0</v>
      </c>
      <c r="BI2169" s="2537">
        <v>0.84</v>
      </c>
      <c r="BJ2169" s="2537">
        <v>3.84</v>
      </c>
      <c r="BK2169" s="2537">
        <v>40.49</v>
      </c>
      <c r="BL2169" s="2537">
        <v>1</v>
      </c>
      <c r="BM2169" s="2537"/>
      <c r="BN2169" s="2537"/>
      <c r="BO2169" s="2537"/>
      <c r="BP2169" s="2537"/>
      <c r="BQ2169" s="2537"/>
      <c r="BR2169" s="2537"/>
      <c r="BS2169" s="2537"/>
      <c r="BT2169" s="2537"/>
      <c r="BU2169" s="2537"/>
      <c r="BV2169" s="2537">
        <v>62.682252405399616</v>
      </c>
      <c r="BW2169" s="2537"/>
      <c r="BX2169" s="2537"/>
      <c r="BY2169" s="2537"/>
      <c r="BZ2169" s="2537"/>
      <c r="CA2169" s="2537"/>
      <c r="CB2169" s="2537"/>
      <c r="CC2169" s="2537"/>
      <c r="CD2169" s="2537"/>
      <c r="CE2169" s="2537"/>
      <c r="CF2169" s="2537"/>
      <c r="CG2169" s="2537"/>
      <c r="CH2169" s="2537"/>
      <c r="CI2169" s="2537">
        <v>160.51750000000001</v>
      </c>
      <c r="CJ2169" s="2537">
        <v>3.7291500000000042</v>
      </c>
      <c r="CK2169" s="2537"/>
      <c r="CL2169" s="2537"/>
      <c r="CM2169" s="2537"/>
      <c r="CN2169" s="2537"/>
      <c r="CO2169" s="2537">
        <v>-1.0779999999999945</v>
      </c>
      <c r="CP2169" s="2537">
        <v>1.6268000000000036</v>
      </c>
      <c r="CQ2169" s="2537">
        <v>31</v>
      </c>
      <c r="CR2169" s="2537">
        <v>-7.682666950772898</v>
      </c>
      <c r="CS2169" s="2537">
        <v>4.8849813083506888E-15</v>
      </c>
      <c r="CT2169" s="2537">
        <v>-0.40766732143300022</v>
      </c>
      <c r="CU2169" s="2537">
        <v>0</v>
      </c>
      <c r="CV2169" s="2537">
        <v>0</v>
      </c>
      <c r="CW2169" s="2537">
        <v>0</v>
      </c>
      <c r="CX2169" s="2537">
        <v>0</v>
      </c>
      <c r="CY2169" s="2537">
        <v>0</v>
      </c>
      <c r="CZ2169" s="2537">
        <v>4.962135084285646E-2</v>
      </c>
      <c r="DA2169" s="2537">
        <v>0</v>
      </c>
      <c r="DB2169" s="2537">
        <v>0</v>
      </c>
      <c r="DC2169" s="2537">
        <v>-3.4906410339213281</v>
      </c>
      <c r="DD2169" s="2537">
        <v>-9.429485543078675E-2</v>
      </c>
      <c r="DE2169" s="2537">
        <v>-2.2435000333605626E-2</v>
      </c>
      <c r="DF2169" s="2537">
        <v>-0.2739465244849435</v>
      </c>
      <c r="DG2169" s="2537">
        <v>-0.53046063374497798</v>
      </c>
      <c r="DH2169" s="2537">
        <v>0</v>
      </c>
      <c r="DI2169" s="2537">
        <v>2.6527525241031302E-3</v>
      </c>
      <c r="DJ2169" s="2537"/>
      <c r="DK2169" s="2537">
        <v>0</v>
      </c>
      <c r="DL2169" s="2537">
        <v>-4.7856304818463032E-4</v>
      </c>
      <c r="DM2169" s="2537">
        <v>2.1533005007328256</v>
      </c>
      <c r="DN2169" s="2537">
        <v>0</v>
      </c>
      <c r="DO2169" s="2537">
        <v>0.11105522982947164</v>
      </c>
      <c r="DP2169" s="2537">
        <v>-2.4282536340159033E-2</v>
      </c>
      <c r="DQ2169" s="2537">
        <v>0</v>
      </c>
      <c r="DR2169" s="2537">
        <v>-5.1419686289616751</v>
      </c>
      <c r="DS2169" s="2537"/>
      <c r="DT2169" s="2537"/>
      <c r="DU2169" s="2537"/>
      <c r="DV2169" s="2537">
        <v>65.63781236679516</v>
      </c>
      <c r="DW2169" s="2537">
        <v>0</v>
      </c>
      <c r="DX2169" s="2537">
        <v>0</v>
      </c>
      <c r="DY2169" s="2537">
        <v>-4.6966500000000027</v>
      </c>
      <c r="DZ2169" s="2537">
        <v>-3.2854499999999973</v>
      </c>
      <c r="EA2169" s="2537">
        <v>3.6186499999999997</v>
      </c>
      <c r="EB2169" s="2537">
        <v>4.9122500000000002</v>
      </c>
      <c r="EC2169" s="2537">
        <v>-0.30246216566649764</v>
      </c>
      <c r="ED2169" s="2537">
        <v>4.9639034802240412</v>
      </c>
      <c r="EE2169" s="2537">
        <v>0.3895685901447361</v>
      </c>
      <c r="EF2169" s="2537">
        <v>3.1903932587906678E-2</v>
      </c>
      <c r="EG2169" s="2537">
        <v>0.13409300941903682</v>
      </c>
      <c r="EH2169" s="2537">
        <v>0.75434722745191773</v>
      </c>
      <c r="EI2169" s="2537">
        <v>1.0368752957048037</v>
      </c>
      <c r="EJ2169" s="2537">
        <v>0.31307768631902205</v>
      </c>
      <c r="EK2169" s="2537">
        <v>0</v>
      </c>
      <c r="EL2169" s="2537">
        <v>0</v>
      </c>
      <c r="EM2169" s="2537">
        <v>0</v>
      </c>
      <c r="EN2169" s="2537">
        <v>0</v>
      </c>
      <c r="EO2169" s="2537">
        <v>0</v>
      </c>
      <c r="EP2169" s="2537">
        <v>1.6257150070688089</v>
      </c>
      <c r="EQ2169" s="2537">
        <v>2.5877640733133278</v>
      </c>
      <c r="ER2169" s="2537">
        <v>0</v>
      </c>
      <c r="ES2169" s="2537">
        <v>-7.7643179868452344E-2</v>
      </c>
      <c r="ET2169" s="2537">
        <v>0</v>
      </c>
      <c r="EU2169" s="2537">
        <v>-1.3121687003471827E-2</v>
      </c>
      <c r="EV2169" s="2537">
        <v>116</v>
      </c>
      <c r="EW2169" s="2537">
        <v>0</v>
      </c>
      <c r="EX2169" s="2537">
        <v>0</v>
      </c>
      <c r="EY2169" s="2537">
        <v>0</v>
      </c>
      <c r="EZ2169" s="2537"/>
      <c r="FA2169" s="2537">
        <v>0</v>
      </c>
      <c r="FB2169" s="2537">
        <v>-36.760890627863397</v>
      </c>
      <c r="FC2169" s="2537"/>
      <c r="FD2169" s="2537">
        <v>-36.760890627863397</v>
      </c>
      <c r="FE2169" s="2537"/>
      <c r="FF2169" s="2537">
        <v>0</v>
      </c>
      <c r="FG2169" s="2537">
        <v>0</v>
      </c>
      <c r="FH2169" s="2537">
        <v>0</v>
      </c>
      <c r="FI2169" s="2537">
        <v>0</v>
      </c>
      <c r="FJ2169" s="2645"/>
    </row>
    <row r="2170" spans="1:166" ht="14.45" customHeight="1">
      <c r="A2170" s="2537">
        <v>2853</v>
      </c>
      <c r="B2170" s="2537" t="s">
        <v>3214</v>
      </c>
      <c r="C2170" s="2537" t="s">
        <v>3221</v>
      </c>
      <c r="D2170" s="2537" t="s">
        <v>2053</v>
      </c>
      <c r="E2170" s="2537" t="s">
        <v>633</v>
      </c>
      <c r="F2170" s="2537" t="s">
        <v>633</v>
      </c>
      <c r="G2170" s="2537" t="s">
        <v>2523</v>
      </c>
      <c r="H2170" s="2537" t="s">
        <v>2523</v>
      </c>
      <c r="I2170" s="2537" t="s">
        <v>2523</v>
      </c>
      <c r="J2170" s="2537" t="s">
        <v>3207</v>
      </c>
      <c r="K2170" s="2538">
        <v>44743</v>
      </c>
      <c r="L2170" s="2537">
        <v>0</v>
      </c>
      <c r="M2170" s="2537">
        <v>0</v>
      </c>
      <c r="N2170" s="2537">
        <v>4304.6279999999997</v>
      </c>
      <c r="O2170" s="2537">
        <v>4304.6279999999997</v>
      </c>
      <c r="P2170" s="2537">
        <v>4304.6279999999997</v>
      </c>
      <c r="Q2170" s="2537">
        <v>4304.6279999999997</v>
      </c>
      <c r="R2170" s="2537"/>
      <c r="S2170" s="2537">
        <v>410.51</v>
      </c>
      <c r="T2170" s="2537">
        <v>229.32</v>
      </c>
      <c r="U2170" s="2537"/>
      <c r="V2170" s="2537">
        <v>2754230.1332399999</v>
      </c>
      <c r="W2170" s="2537">
        <v>2754230.1332399999</v>
      </c>
      <c r="X2170" s="2537">
        <v>2763872.4999599997</v>
      </c>
      <c r="Y2170" s="2537">
        <v>0</v>
      </c>
      <c r="Z2170" s="2537">
        <v>102004.90691547182</v>
      </c>
      <c r="AA2170" s="2537">
        <v>0</v>
      </c>
      <c r="AB2170" s="2537">
        <v>515.88146265279261</v>
      </c>
      <c r="AC2170" s="2537">
        <v>14548.381218948125</v>
      </c>
      <c r="AD2170" s="2537">
        <v>9068.6122319392452</v>
      </c>
      <c r="AE2170" s="2537">
        <v>1153250.4692769498</v>
      </c>
      <c r="AF2170" s="2537">
        <v>871376.15237867844</v>
      </c>
      <c r="AG2170" s="2537">
        <v>36699.043609194217</v>
      </c>
      <c r="AH2170" s="2537">
        <v>0</v>
      </c>
      <c r="AI2170" s="2537">
        <v>97.214077602534445</v>
      </c>
      <c r="AJ2170" s="2537">
        <v>0</v>
      </c>
      <c r="AK2170" s="2537">
        <v>26856.239287784396</v>
      </c>
      <c r="AL2170" s="2537">
        <v>41511.556426563031</v>
      </c>
      <c r="AM2170" s="2537"/>
      <c r="AN2170" s="2537">
        <v>4431.9154059255252</v>
      </c>
      <c r="AO2170" s="2537">
        <v>44046.378050350017</v>
      </c>
      <c r="AP2170" s="2537">
        <v>145876.25775138978</v>
      </c>
      <c r="AQ2170" s="2537">
        <v>0</v>
      </c>
      <c r="AR2170" s="2537">
        <v>0</v>
      </c>
      <c r="AS2170" s="2537">
        <v>7.3042985335496803E-10</v>
      </c>
      <c r="AT2170" s="2537">
        <v>0</v>
      </c>
      <c r="AU2170" s="2537">
        <v>0</v>
      </c>
      <c r="AV2170" s="2537">
        <v>14368.225112249351</v>
      </c>
      <c r="AW2170" s="2537">
        <v>4842.1267279855074</v>
      </c>
      <c r="AX2170" s="2537">
        <v>0</v>
      </c>
      <c r="AY2170" s="2537">
        <v>-1894.0777537393567</v>
      </c>
      <c r="AZ2170" s="2537">
        <v>0</v>
      </c>
      <c r="BA2170" s="2537"/>
      <c r="BB2170" s="2537">
        <v>110230.38797068068</v>
      </c>
      <c r="BC2170" s="2537">
        <v>23718.552673890845</v>
      </c>
      <c r="BD2170" s="2537">
        <v>68385.854100568526</v>
      </c>
      <c r="BE2170" s="2537">
        <v>5600.4968942192336</v>
      </c>
      <c r="BF2170" s="2537">
        <v>23539.025501592594</v>
      </c>
      <c r="BG2170" s="2537">
        <v>132420.01727739238</v>
      </c>
      <c r="BH2170" s="2537">
        <v>0</v>
      </c>
      <c r="BI2170" s="2537">
        <v>14726.61</v>
      </c>
      <c r="BJ2170" s="2537">
        <v>68302.8</v>
      </c>
      <c r="BK2170" s="2537">
        <v>843880.47</v>
      </c>
      <c r="BL2170" s="2537">
        <v>29860</v>
      </c>
      <c r="BM2170" s="2537"/>
      <c r="BN2170" s="2537"/>
      <c r="BO2170" s="2537"/>
      <c r="BP2170" s="2537"/>
      <c r="BQ2170" s="2537"/>
      <c r="BR2170" s="2537"/>
      <c r="BS2170" s="2537"/>
      <c r="BT2170" s="2537"/>
      <c r="BU2170" s="2537"/>
      <c r="BV2170" s="2537">
        <v>1101321.5461524511</v>
      </c>
      <c r="BW2170" s="2537"/>
      <c r="BX2170" s="2537"/>
      <c r="BY2170" s="2537"/>
      <c r="BZ2170" s="2537"/>
      <c r="CA2170" s="2537"/>
      <c r="CB2170" s="2537"/>
      <c r="CC2170" s="2537"/>
      <c r="CD2170" s="2537"/>
      <c r="CE2170" s="2537"/>
      <c r="CF2170" s="2537"/>
      <c r="CG2170" s="2537"/>
      <c r="CH2170" s="2537"/>
      <c r="CI2170" s="2537">
        <v>2763873.7841000003</v>
      </c>
      <c r="CJ2170" s="2537">
        <v>9643.6208600006066</v>
      </c>
      <c r="CK2170" s="2537"/>
      <c r="CL2170" s="2537"/>
      <c r="CM2170" s="2537"/>
      <c r="CN2170" s="2537"/>
      <c r="CO2170" s="2537">
        <v>-18940.363199999902</v>
      </c>
      <c r="CP2170" s="2537">
        <v>28582.729920000063</v>
      </c>
      <c r="CQ2170" s="2537">
        <v>31</v>
      </c>
      <c r="CR2170" s="2537">
        <v>-134983.7684529454</v>
      </c>
      <c r="CS2170" s="2537">
        <v>8.7311491370201111E-11</v>
      </c>
      <c r="CT2170" s="2537">
        <v>-7162.678230716323</v>
      </c>
      <c r="CU2170" s="2537">
        <v>0</v>
      </c>
      <c r="CV2170" s="2537">
        <v>0</v>
      </c>
      <c r="CW2170" s="2537">
        <v>0</v>
      </c>
      <c r="CX2170" s="2537">
        <v>0</v>
      </c>
      <c r="CY2170" s="2537">
        <v>0</v>
      </c>
      <c r="CZ2170" s="2537">
        <v>871.84267851421828</v>
      </c>
      <c r="DA2170" s="2537">
        <v>0</v>
      </c>
      <c r="DB2170" s="2537">
        <v>0</v>
      </c>
      <c r="DC2170" s="2537">
        <v>-61330.249520680401</v>
      </c>
      <c r="DD2170" s="2537">
        <v>-1656.7521426257808</v>
      </c>
      <c r="DE2170" s="2537">
        <v>-394.18094128999201</v>
      </c>
      <c r="DF2170" s="2537">
        <v>-4813.2158359207024</v>
      </c>
      <c r="DG2170" s="2537">
        <v>-9320.1457016994827</v>
      </c>
      <c r="DH2170" s="2537">
        <v>0</v>
      </c>
      <c r="DI2170" s="2537">
        <v>46.608623642150633</v>
      </c>
      <c r="DJ2170" s="2537"/>
      <c r="DK2170" s="2537">
        <v>0</v>
      </c>
      <c r="DL2170" s="2537">
        <v>-8.4083097835955414</v>
      </c>
      <c r="DM2170" s="2537">
        <v>37833.296440279759</v>
      </c>
      <c r="DN2170" s="2537">
        <v>0</v>
      </c>
      <c r="DO2170" s="2537">
        <v>1951.2304157974668</v>
      </c>
      <c r="DP2170" s="2537">
        <v>-426.64198302394334</v>
      </c>
      <c r="DQ2170" s="2537">
        <v>0</v>
      </c>
      <c r="DR2170" s="2537">
        <v>-90343.927083061368</v>
      </c>
      <c r="DS2170" s="2537"/>
      <c r="DT2170" s="2537"/>
      <c r="DU2170" s="2537"/>
      <c r="DV2170" s="2537">
        <v>1153250.4692769498</v>
      </c>
      <c r="DW2170" s="2537">
        <v>0</v>
      </c>
      <c r="DX2170" s="2537">
        <v>0</v>
      </c>
      <c r="DY2170" s="2537">
        <v>-82519.718760000018</v>
      </c>
      <c r="DZ2170" s="2537">
        <v>-57725.061479999931</v>
      </c>
      <c r="EA2170" s="2537">
        <v>63579.355559999996</v>
      </c>
      <c r="EB2170" s="2537">
        <v>86307.791400000002</v>
      </c>
      <c r="EC2170" s="2537">
        <v>-5314.2330908922013</v>
      </c>
      <c r="ED2170" s="2537">
        <v>87215.338409264717</v>
      </c>
      <c r="EE2170" s="2537">
        <v>6844.6851471736936</v>
      </c>
      <c r="EF2170" s="2537">
        <v>560.54923072659403</v>
      </c>
      <c r="EG2170" s="2537">
        <v>2356.002134487549</v>
      </c>
      <c r="EH2170" s="2537">
        <v>13253.813049028136</v>
      </c>
      <c r="EI2170" s="2537">
        <v>18217.805838363991</v>
      </c>
      <c r="EJ2170" s="2537">
        <v>5500.7468355268538</v>
      </c>
      <c r="EK2170" s="2537">
        <v>0</v>
      </c>
      <c r="EL2170" s="2537">
        <v>0</v>
      </c>
      <c r="EM2170" s="2537">
        <v>0</v>
      </c>
      <c r="EN2170" s="2537">
        <v>0</v>
      </c>
      <c r="EO2170" s="2537">
        <v>0</v>
      </c>
      <c r="EP2170" s="2537">
        <v>28563.66669162691</v>
      </c>
      <c r="EQ2170" s="2537">
        <v>45466.782397463685</v>
      </c>
      <c r="ER2170" s="2537">
        <v>0</v>
      </c>
      <c r="ES2170" s="2537">
        <v>-1364.1836982480665</v>
      </c>
      <c r="ET2170" s="2537">
        <v>0</v>
      </c>
      <c r="EU2170" s="2537">
        <v>-230.54686237705755</v>
      </c>
      <c r="EV2170" s="2537">
        <v>116</v>
      </c>
      <c r="EW2170" s="2537">
        <v>0</v>
      </c>
      <c r="EX2170" s="2537">
        <v>0</v>
      </c>
      <c r="EY2170" s="2537">
        <v>0</v>
      </c>
      <c r="EZ2170" s="2537"/>
      <c r="FA2170" s="2537">
        <v>0</v>
      </c>
      <c r="FB2170" s="2537">
        <v>-36.760890627863397</v>
      </c>
      <c r="FC2170" s="2537"/>
      <c r="FD2170" s="2537">
        <v>-36.760890627863397</v>
      </c>
      <c r="FE2170" s="2537"/>
      <c r="FF2170" s="2537">
        <v>0</v>
      </c>
      <c r="FG2170" s="2537">
        <v>0</v>
      </c>
      <c r="FH2170" s="2537">
        <v>0</v>
      </c>
      <c r="FI2170" s="2537">
        <v>0</v>
      </c>
      <c r="FJ2170" s="2645"/>
    </row>
    <row r="2171" spans="1:166" ht="14.45" customHeight="1">
      <c r="A2171" s="2537">
        <v>2854</v>
      </c>
      <c r="B2171" s="2537" t="s">
        <v>3214</v>
      </c>
      <c r="C2171" s="2537" t="s">
        <v>3221</v>
      </c>
      <c r="D2171" s="2537" t="s">
        <v>2053</v>
      </c>
      <c r="E2171" s="2537" t="s">
        <v>633</v>
      </c>
      <c r="F2171" s="2537" t="s">
        <v>633</v>
      </c>
      <c r="G2171" s="2537" t="s">
        <v>2523</v>
      </c>
      <c r="H2171" s="2537" t="s">
        <v>2523</v>
      </c>
      <c r="I2171" s="2537" t="s">
        <v>2523</v>
      </c>
      <c r="J2171" s="2537" t="s">
        <v>3207</v>
      </c>
      <c r="K2171" s="2538">
        <v>44743</v>
      </c>
      <c r="L2171" s="2537">
        <v>0</v>
      </c>
      <c r="M2171" s="2537">
        <v>0</v>
      </c>
      <c r="N2171" s="2537">
        <v>-70.384</v>
      </c>
      <c r="O2171" s="2537">
        <v>-70.384</v>
      </c>
      <c r="P2171" s="2537">
        <v>-70.384</v>
      </c>
      <c r="Q2171" s="2537">
        <v>-70.384</v>
      </c>
      <c r="R2171" s="2537"/>
      <c r="S2171" s="2537">
        <v>410.51</v>
      </c>
      <c r="T2171" s="2537">
        <v>229.32</v>
      </c>
      <c r="U2171" s="2537"/>
      <c r="V2171" s="2537">
        <v>-45033.794719999998</v>
      </c>
      <c r="W2171" s="2537">
        <v>-45033.794719999998</v>
      </c>
      <c r="X2171" s="2537">
        <v>-45191.454880000005</v>
      </c>
      <c r="Y2171" s="2537">
        <v>0</v>
      </c>
      <c r="Z2171" s="2537">
        <v>-1667.8591897693759</v>
      </c>
      <c r="AA2171" s="2537">
        <v>0</v>
      </c>
      <c r="AB2171" s="2537">
        <v>-8.4350612567111849</v>
      </c>
      <c r="AC2171" s="2537">
        <v>-237.87729478933949</v>
      </c>
      <c r="AD2171" s="2537">
        <v>-148.27882997852819</v>
      </c>
      <c r="AE2171" s="2537">
        <v>-18856.537900508207</v>
      </c>
      <c r="AF2171" s="2537">
        <v>-14247.674621133558</v>
      </c>
      <c r="AG2171" s="2537">
        <v>-600.05777163311814</v>
      </c>
      <c r="AH2171" s="2537">
        <v>0</v>
      </c>
      <c r="AI2171" s="2537">
        <v>-1.5895254219358295</v>
      </c>
      <c r="AJ2171" s="2537">
        <v>0</v>
      </c>
      <c r="AK2171" s="2537">
        <v>-439.12030169190393</v>
      </c>
      <c r="AL2171" s="2537">
        <v>-678.74608154925647</v>
      </c>
      <c r="AM2171" s="2537"/>
      <c r="AN2171" s="2537">
        <v>-72.465247619692619</v>
      </c>
      <c r="AO2171" s="2537">
        <v>-720.19237729621148</v>
      </c>
      <c r="AP2171" s="2537">
        <v>-2385.1897366215662</v>
      </c>
      <c r="AQ2171" s="2537">
        <v>0</v>
      </c>
      <c r="AR2171" s="2537">
        <v>0</v>
      </c>
      <c r="AS2171" s="2537">
        <v>-1.1943093525976245E-11</v>
      </c>
      <c r="AT2171" s="2537">
        <v>0</v>
      </c>
      <c r="AU2171" s="2537">
        <v>0</v>
      </c>
      <c r="AV2171" s="2537">
        <v>-234.93160298649693</v>
      </c>
      <c r="AW2171" s="2537">
        <v>-79.17252027876323</v>
      </c>
      <c r="AX2171" s="2537">
        <v>0</v>
      </c>
      <c r="AY2171" s="2537">
        <v>30.969637473712222</v>
      </c>
      <c r="AZ2171" s="2537">
        <v>0</v>
      </c>
      <c r="BA2171" s="2537"/>
      <c r="BB2171" s="2537">
        <v>-1802.3521723429737</v>
      </c>
      <c r="BC2171" s="2537">
        <v>-387.81669668067332</v>
      </c>
      <c r="BD2171" s="2537">
        <v>-1118.1616518348196</v>
      </c>
      <c r="BE2171" s="2537">
        <v>-91.572459548821996</v>
      </c>
      <c r="BF2171" s="2537">
        <v>-384.8812884421356</v>
      </c>
      <c r="BG2171" s="2537">
        <v>-2165.1697884351415</v>
      </c>
      <c r="BH2171" s="2537">
        <v>0</v>
      </c>
      <c r="BI2171" s="2537">
        <v>-259.08</v>
      </c>
      <c r="BJ2171" s="2537">
        <v>-1194.2</v>
      </c>
      <c r="BK2171" s="2537">
        <v>-16133.84</v>
      </c>
      <c r="BL2171" s="2537">
        <v>-192</v>
      </c>
      <c r="BM2171" s="2537"/>
      <c r="BN2171" s="2537"/>
      <c r="BO2171" s="2537"/>
      <c r="BP2171" s="2537"/>
      <c r="BQ2171" s="2537"/>
      <c r="BR2171" s="2537"/>
      <c r="BS2171" s="2537"/>
      <c r="BT2171" s="2537"/>
      <c r="BU2171" s="2537"/>
      <c r="BV2171" s="2537">
        <v>-18007.459809394477</v>
      </c>
      <c r="BW2171" s="2537"/>
      <c r="BX2171" s="2537"/>
      <c r="BY2171" s="2537"/>
      <c r="BZ2171" s="2537"/>
      <c r="CA2171" s="2537"/>
      <c r="CB2171" s="2537"/>
      <c r="CC2171" s="2537"/>
      <c r="CD2171" s="2537"/>
      <c r="CE2171" s="2537"/>
      <c r="CF2171" s="2537"/>
      <c r="CG2171" s="2537"/>
      <c r="CH2171" s="2537"/>
      <c r="CI2171" s="2537">
        <v>-45188.886599999998</v>
      </c>
      <c r="CJ2171" s="2537">
        <v>-155.12187999999878</v>
      </c>
      <c r="CK2171" s="2537"/>
      <c r="CL2171" s="2537"/>
      <c r="CM2171" s="2537"/>
      <c r="CN2171" s="2537"/>
      <c r="CO2171" s="2537">
        <v>309.68959999999839</v>
      </c>
      <c r="CP2171" s="2537">
        <v>-467.34976000000103</v>
      </c>
      <c r="CQ2171" s="2537">
        <v>31</v>
      </c>
      <c r="CR2171" s="2537">
        <v>2207.0891047477417</v>
      </c>
      <c r="CS2171" s="2537">
        <v>-1.2505552149377763E-12</v>
      </c>
      <c r="CT2171" s="2537">
        <v>117.1153336805728</v>
      </c>
      <c r="CU2171" s="2537">
        <v>0</v>
      </c>
      <c r="CV2171" s="2537">
        <v>0</v>
      </c>
      <c r="CW2171" s="2537">
        <v>0</v>
      </c>
      <c r="CX2171" s="2537">
        <v>0</v>
      </c>
      <c r="CY2171" s="2537">
        <v>0</v>
      </c>
      <c r="CZ2171" s="2537">
        <v>-14.255302684586155</v>
      </c>
      <c r="DA2171" s="2537">
        <v>0</v>
      </c>
      <c r="DB2171" s="2537">
        <v>0</v>
      </c>
      <c r="DC2171" s="2537">
        <v>1002.7970552306888</v>
      </c>
      <c r="DD2171" s="2537">
        <v>27.089180018940738</v>
      </c>
      <c r="DE2171" s="2537">
        <v>6.4451635244101908</v>
      </c>
      <c r="DF2171" s="2537">
        <v>78.699804813666333</v>
      </c>
      <c r="DG2171" s="2537">
        <v>152.39159692043495</v>
      </c>
      <c r="DH2171" s="2537">
        <v>0</v>
      </c>
      <c r="DI2171" s="2537">
        <v>-0.76208707614890159</v>
      </c>
      <c r="DJ2171" s="2537"/>
      <c r="DK2171" s="2537">
        <v>0</v>
      </c>
      <c r="DL2171" s="2537">
        <v>0.13748237380990647</v>
      </c>
      <c r="DM2171" s="2537">
        <v>-618.60368344318044</v>
      </c>
      <c r="DN2171" s="2537">
        <v>0</v>
      </c>
      <c r="DO2171" s="2537">
        <v>-31.904127740071473</v>
      </c>
      <c r="DP2171" s="2537">
        <v>6.9759266847581785</v>
      </c>
      <c r="DQ2171" s="2537">
        <v>0</v>
      </c>
      <c r="DR2171" s="2537">
        <v>1477.1931427789327</v>
      </c>
      <c r="DS2171" s="2537"/>
      <c r="DT2171" s="2537"/>
      <c r="DU2171" s="2537"/>
      <c r="DV2171" s="2537">
        <v>-18856.537900508207</v>
      </c>
      <c r="DW2171" s="2537">
        <v>0</v>
      </c>
      <c r="DX2171" s="2537">
        <v>0</v>
      </c>
      <c r="DY2171" s="2537">
        <v>1349.2612799999979</v>
      </c>
      <c r="DZ2171" s="2537">
        <v>943.84944000000087</v>
      </c>
      <c r="EA2171" s="2537">
        <v>-1039.57168</v>
      </c>
      <c r="EB2171" s="2537">
        <v>-1411.1992</v>
      </c>
      <c r="EC2171" s="2537">
        <v>86.891824768448714</v>
      </c>
      <c r="ED2171" s="2537">
        <v>-1426.0382961309754</v>
      </c>
      <c r="EE2171" s="2537">
        <v>-111.91590060713105</v>
      </c>
      <c r="EF2171" s="2537">
        <v>-9.1654138419070357</v>
      </c>
      <c r="EG2171" s="2537">
        <v>-38.522458673263209</v>
      </c>
      <c r="EH2171" s="2537">
        <v>-216.71010308969707</v>
      </c>
      <c r="EI2171" s="2537">
        <v>-297.87522780770166</v>
      </c>
      <c r="EJ2171" s="2537">
        <v>-89.941468872971626</v>
      </c>
      <c r="EK2171" s="2537">
        <v>0</v>
      </c>
      <c r="EL2171" s="2537">
        <v>0</v>
      </c>
      <c r="EM2171" s="2537">
        <v>0</v>
      </c>
      <c r="EN2171" s="2537">
        <v>0</v>
      </c>
      <c r="EO2171" s="2537">
        <v>0</v>
      </c>
      <c r="EP2171" s="2537">
        <v>-467.03806145931043</v>
      </c>
      <c r="EQ2171" s="2537">
        <v>-743.41708790238886</v>
      </c>
      <c r="ER2171" s="2537">
        <v>0</v>
      </c>
      <c r="ES2171" s="2537">
        <v>22.305459476984286</v>
      </c>
      <c r="ET2171" s="2537">
        <v>0</v>
      </c>
      <c r="EU2171" s="2537">
        <v>3.7696196655197127</v>
      </c>
      <c r="EV2171" s="2537">
        <v>116</v>
      </c>
      <c r="EW2171" s="2537">
        <v>0</v>
      </c>
      <c r="EX2171" s="2537">
        <v>0</v>
      </c>
      <c r="EY2171" s="2537">
        <v>0</v>
      </c>
      <c r="EZ2171" s="2537"/>
      <c r="FA2171" s="2537">
        <v>0</v>
      </c>
      <c r="FB2171" s="2537">
        <v>-36.760890627863397</v>
      </c>
      <c r="FC2171" s="2537"/>
      <c r="FD2171" s="2537">
        <v>-36.760890627863397</v>
      </c>
      <c r="FE2171" s="2537"/>
      <c r="FF2171" s="2537">
        <v>0</v>
      </c>
      <c r="FG2171" s="2537">
        <v>0</v>
      </c>
      <c r="FH2171" s="2537">
        <v>0</v>
      </c>
      <c r="FI2171" s="2537">
        <v>0</v>
      </c>
      <c r="FJ2171" s="2645"/>
    </row>
    <row r="2172" spans="1:166" ht="14.45" customHeight="1">
      <c r="A2172" s="2537">
        <v>6</v>
      </c>
      <c r="B2172" s="2537" t="s">
        <v>1116</v>
      </c>
      <c r="C2172" s="2537" t="s">
        <v>3221</v>
      </c>
      <c r="D2172" s="2537" t="s">
        <v>2053</v>
      </c>
      <c r="E2172" s="2537" t="s">
        <v>633</v>
      </c>
      <c r="F2172" s="2537" t="s">
        <v>3224</v>
      </c>
      <c r="G2172" s="2537" t="s">
        <v>2523</v>
      </c>
      <c r="H2172" s="2537" t="s">
        <v>2523</v>
      </c>
      <c r="I2172" s="2537" t="s">
        <v>2523</v>
      </c>
      <c r="J2172" s="2537" t="s">
        <v>3207</v>
      </c>
      <c r="K2172" s="2538">
        <v>44409</v>
      </c>
      <c r="L2172" s="2537">
        <v>0</v>
      </c>
      <c r="M2172" s="2537">
        <v>0</v>
      </c>
      <c r="N2172" s="2537">
        <v>26339.476999999999</v>
      </c>
      <c r="O2172" s="2537">
        <v>26339.476999999999</v>
      </c>
      <c r="P2172" s="2537">
        <v>26339.476999999999</v>
      </c>
      <c r="Q2172" s="2537">
        <v>26339.476999999999</v>
      </c>
      <c r="R2172" s="2537"/>
      <c r="S2172" s="2537">
        <v>370.53</v>
      </c>
      <c r="T2172" s="2537">
        <v>229.32</v>
      </c>
      <c r="U2172" s="2537"/>
      <c r="V2172" s="2537">
        <v>15799735.278449999</v>
      </c>
      <c r="W2172" s="2537">
        <v>15799735.278449999</v>
      </c>
      <c r="X2172" s="2537">
        <v>15763386.80019</v>
      </c>
      <c r="Y2172" s="2537">
        <v>0</v>
      </c>
      <c r="Z2172" s="2537">
        <v>0</v>
      </c>
      <c r="AA2172" s="2537">
        <v>0</v>
      </c>
      <c r="AB2172" s="2537">
        <v>3156.6137469415685</v>
      </c>
      <c r="AC2172" s="2537">
        <v>89019.713783331827</v>
      </c>
      <c r="AD2172" s="2537">
        <v>55489.69697383431</v>
      </c>
      <c r="AE2172" s="2537">
        <v>7056594.4863898633</v>
      </c>
      <c r="AF2172" s="2537">
        <v>5331841.0148163084</v>
      </c>
      <c r="AG2172" s="2537">
        <v>224556.82931634699</v>
      </c>
      <c r="AH2172" s="2537">
        <v>0</v>
      </c>
      <c r="AI2172" s="2537">
        <v>594.84070658095686</v>
      </c>
      <c r="AJ2172" s="2537">
        <v>0</v>
      </c>
      <c r="AK2172" s="2537">
        <v>164072.92404015802</v>
      </c>
      <c r="AL2172" s="2537">
        <v>0</v>
      </c>
      <c r="AM2172" s="2537"/>
      <c r="AN2172" s="2537">
        <v>27118.332617898934</v>
      </c>
      <c r="AO2172" s="2537">
        <v>269514.24410901457</v>
      </c>
      <c r="AP2172" s="2537">
        <v>892598.46283785801</v>
      </c>
      <c r="AQ2172" s="2537">
        <v>0</v>
      </c>
      <c r="AR2172" s="2537">
        <v>0</v>
      </c>
      <c r="AS2172" s="2537">
        <v>4.4694083490040378E-9</v>
      </c>
      <c r="AT2172" s="2537">
        <v>0</v>
      </c>
      <c r="AU2172" s="2537">
        <v>0</v>
      </c>
      <c r="AV2172" s="2537">
        <v>0</v>
      </c>
      <c r="AW2172" s="2537">
        <v>0</v>
      </c>
      <c r="AX2172" s="2537">
        <v>0</v>
      </c>
      <c r="AY2172" s="2537">
        <v>-11589.623407836742</v>
      </c>
      <c r="AZ2172" s="2537">
        <v>0</v>
      </c>
      <c r="BA2172" s="2537"/>
      <c r="BB2172" s="2537">
        <v>674485.87163741456</v>
      </c>
      <c r="BC2172" s="2537">
        <v>145130.83886162436</v>
      </c>
      <c r="BD2172" s="2537">
        <v>418444.43496796483</v>
      </c>
      <c r="BE2172" s="2537">
        <v>34268.735680262951</v>
      </c>
      <c r="BF2172" s="2537">
        <v>144032.33468759939</v>
      </c>
      <c r="BG2172" s="2537">
        <v>810261.42082834546</v>
      </c>
      <c r="BH2172" s="2537">
        <v>0</v>
      </c>
      <c r="BI2172" s="2537">
        <v>4243.6099999999997</v>
      </c>
      <c r="BJ2172" s="2537">
        <v>18214</v>
      </c>
      <c r="BK2172" s="2537">
        <v>18770.490000000002</v>
      </c>
      <c r="BL2172" s="2537">
        <v>99528</v>
      </c>
      <c r="BM2172" s="2537"/>
      <c r="BN2172" s="2537"/>
      <c r="BO2172" s="2537"/>
      <c r="BP2172" s="2537"/>
      <c r="BQ2172" s="2537"/>
      <c r="BR2172" s="2537"/>
      <c r="BS2172" s="2537"/>
      <c r="BT2172" s="2537">
        <v>10246056.552999999</v>
      </c>
      <c r="BU2172" s="2537"/>
      <c r="BV2172" s="2537">
        <v>6738847.9409804801</v>
      </c>
      <c r="BW2172" s="2537"/>
      <c r="BX2172" s="2537"/>
      <c r="BY2172" s="2537"/>
      <c r="BZ2172" s="2537"/>
      <c r="CA2172" s="2537"/>
      <c r="CB2172" s="2537"/>
      <c r="CC2172" s="2537"/>
      <c r="CD2172" s="2537"/>
      <c r="CE2172" s="2537"/>
      <c r="CF2172" s="2537"/>
      <c r="CG2172" s="2537"/>
      <c r="CH2172" s="2537"/>
      <c r="CI2172" s="2537">
        <v>5517330.8755999999</v>
      </c>
      <c r="CJ2172" s="2537">
        <v>-12378.955780000426</v>
      </c>
      <c r="CK2172" s="2537"/>
      <c r="CL2172" s="2537"/>
      <c r="CM2172" s="2537"/>
      <c r="CN2172" s="2537"/>
      <c r="CO2172" s="2537">
        <v>-211242.60553999952</v>
      </c>
      <c r="CP2172" s="2537">
        <v>174894.12728000039</v>
      </c>
      <c r="CQ2172" s="2537">
        <v>31</v>
      </c>
      <c r="CR2172" s="2537">
        <v>-803617.40788068715</v>
      </c>
      <c r="CS2172" s="2537">
        <v>4.6566128730773926E-10</v>
      </c>
      <c r="CT2172" s="2537">
        <v>-43827.52667973924</v>
      </c>
      <c r="CU2172" s="2537">
        <v>0</v>
      </c>
      <c r="CV2172" s="2537">
        <v>0</v>
      </c>
      <c r="CW2172" s="2537">
        <v>0</v>
      </c>
      <c r="CX2172" s="2537">
        <v>0</v>
      </c>
      <c r="CY2172" s="2537">
        <v>0</v>
      </c>
      <c r="CZ2172" s="2537">
        <v>5334.6956295279524</v>
      </c>
      <c r="DA2172" s="2537">
        <v>0</v>
      </c>
      <c r="DB2172" s="2537">
        <v>0</v>
      </c>
      <c r="DC2172" s="2537">
        <v>-375272.07848255895</v>
      </c>
      <c r="DD2172" s="2537">
        <v>-10137.45786056135</v>
      </c>
      <c r="DE2172" s="2537">
        <v>-2411.9435725795811</v>
      </c>
      <c r="DF2172" s="2537">
        <v>-29451.461962861649</v>
      </c>
      <c r="DG2172" s="2537">
        <v>-57028.798620127491</v>
      </c>
      <c r="DH2172" s="2537">
        <v>0</v>
      </c>
      <c r="DI2172" s="2537">
        <v>0</v>
      </c>
      <c r="DJ2172" s="2537"/>
      <c r="DK2172" s="2537">
        <v>0</v>
      </c>
      <c r="DL2172" s="2537">
        <v>-51.449389390648776</v>
      </c>
      <c r="DM2172" s="2537">
        <v>231497.17964547247</v>
      </c>
      <c r="DN2172" s="2537">
        <v>0</v>
      </c>
      <c r="DO2172" s="2537">
        <v>0</v>
      </c>
      <c r="DP2172" s="2537">
        <v>-2610.5686017685039</v>
      </c>
      <c r="DQ2172" s="2537">
        <v>0</v>
      </c>
      <c r="DR2172" s="2537">
        <v>-518247.31074924686</v>
      </c>
      <c r="DS2172" s="2537"/>
      <c r="DT2172" s="2537"/>
      <c r="DU2172" s="2537"/>
      <c r="DV2172" s="2537">
        <v>7056594.4863898633</v>
      </c>
      <c r="DW2172" s="2537">
        <v>0</v>
      </c>
      <c r="DX2172" s="2537">
        <v>0</v>
      </c>
      <c r="DY2172" s="2537">
        <v>-482802.61340999993</v>
      </c>
      <c r="DZ2172" s="2537">
        <v>-353212.38656999939</v>
      </c>
      <c r="EA2172" s="2537">
        <v>271560.00787000003</v>
      </c>
      <c r="EB2172" s="2537">
        <v>528106.51384999999</v>
      </c>
      <c r="EC2172" s="2537">
        <v>-32517.123493643478</v>
      </c>
      <c r="ED2172" s="2537">
        <v>533659.67978604522</v>
      </c>
      <c r="EE2172" s="2537">
        <v>41881.767020570216</v>
      </c>
      <c r="EF2172" s="2537">
        <v>3429.9301984029325</v>
      </c>
      <c r="EG2172" s="2537">
        <v>14416.080561034707</v>
      </c>
      <c r="EH2172" s="2537">
        <v>81098.414071361447</v>
      </c>
      <c r="EI2172" s="2537">
        <v>111472.46123708112</v>
      </c>
      <c r="EJ2172" s="2537">
        <v>33658.377624543253</v>
      </c>
      <c r="EK2172" s="2537">
        <v>0</v>
      </c>
      <c r="EL2172" s="2537">
        <v>0</v>
      </c>
      <c r="EM2172" s="2537">
        <v>0</v>
      </c>
      <c r="EN2172" s="2537">
        <v>0</v>
      </c>
      <c r="EO2172" s="2537">
        <v>0</v>
      </c>
      <c r="EP2172" s="2537">
        <v>0</v>
      </c>
      <c r="EQ2172" s="2537">
        <v>278205.51955290901</v>
      </c>
      <c r="ER2172" s="2537">
        <v>0</v>
      </c>
      <c r="ES2172" s="2537">
        <v>-8347.2683687835251</v>
      </c>
      <c r="ET2172" s="2537">
        <v>0</v>
      </c>
      <c r="EU2172" s="2537">
        <v>-1410.6872368536424</v>
      </c>
      <c r="EV2172" s="2537">
        <v>116</v>
      </c>
      <c r="EW2172" s="2537">
        <v>0</v>
      </c>
      <c r="EX2172" s="2537">
        <v>0</v>
      </c>
      <c r="EY2172" s="2537">
        <v>0</v>
      </c>
      <c r="EZ2172" s="2537"/>
      <c r="FA2172" s="2537">
        <v>0</v>
      </c>
      <c r="FB2172" s="2537">
        <v>-36.760890627863397</v>
      </c>
      <c r="FC2172" s="2537"/>
      <c r="FD2172" s="2537">
        <v>-36.760890627863397</v>
      </c>
      <c r="FE2172" s="2537"/>
      <c r="FF2172" s="2537">
        <v>0</v>
      </c>
      <c r="FG2172" s="2537">
        <v>0</v>
      </c>
      <c r="FH2172" s="2537">
        <v>0</v>
      </c>
      <c r="FI2172" s="2537">
        <v>0</v>
      </c>
      <c r="FJ2172" s="2645"/>
    </row>
    <row r="2173" spans="1:166" ht="14.45" customHeight="1">
      <c r="A2173" s="2537">
        <v>7</v>
      </c>
      <c r="B2173" s="2537" t="s">
        <v>3212</v>
      </c>
      <c r="C2173" s="2537" t="s">
        <v>3221</v>
      </c>
      <c r="D2173" s="2537" t="s">
        <v>2053</v>
      </c>
      <c r="E2173" s="2537" t="s">
        <v>633</v>
      </c>
      <c r="F2173" s="2537" t="s">
        <v>3224</v>
      </c>
      <c r="G2173" s="2537" t="s">
        <v>2523</v>
      </c>
      <c r="H2173" s="2537" t="s">
        <v>2523</v>
      </c>
      <c r="I2173" s="2537" t="s">
        <v>2523</v>
      </c>
      <c r="J2173" s="2537" t="s">
        <v>3207</v>
      </c>
      <c r="K2173" s="2538">
        <v>44409</v>
      </c>
      <c r="L2173" s="2537">
        <v>0</v>
      </c>
      <c r="M2173" s="2537">
        <v>0</v>
      </c>
      <c r="N2173" s="2537">
        <v>-18.289000000000001</v>
      </c>
      <c r="O2173" s="2537">
        <v>-18.289000000000001</v>
      </c>
      <c r="P2173" s="2537">
        <v>-18.289000000000001</v>
      </c>
      <c r="Q2173" s="2537">
        <v>-18.289000000000001</v>
      </c>
      <c r="R2173" s="2537"/>
      <c r="S2173" s="2537">
        <v>370.53</v>
      </c>
      <c r="T2173" s="2537">
        <v>229.32</v>
      </c>
      <c r="U2173" s="2537"/>
      <c r="V2173" s="2537">
        <v>-10970.656650000001</v>
      </c>
      <c r="W2173" s="2537">
        <v>-10970.656650000001</v>
      </c>
      <c r="X2173" s="2537">
        <v>-10945.417830000002</v>
      </c>
      <c r="Y2173" s="2537">
        <v>0</v>
      </c>
      <c r="Z2173" s="2537">
        <v>0</v>
      </c>
      <c r="AA2173" s="2537">
        <v>0</v>
      </c>
      <c r="AB2173" s="2537">
        <v>-2.1918168237666356</v>
      </c>
      <c r="AC2173" s="2537">
        <v>-61.811460621763899</v>
      </c>
      <c r="AD2173" s="2537">
        <v>-38.52965903440132</v>
      </c>
      <c r="AE2173" s="2537">
        <v>-4899.7957158217014</v>
      </c>
      <c r="AF2173" s="2537">
        <v>-3702.2010847054962</v>
      </c>
      <c r="AG2173" s="2537">
        <v>-155.92260436175974</v>
      </c>
      <c r="AH2173" s="2537">
        <v>0</v>
      </c>
      <c r="AI2173" s="2537">
        <v>-0.41303180327609096</v>
      </c>
      <c r="AJ2173" s="2537">
        <v>0</v>
      </c>
      <c r="AK2173" s="2537">
        <v>-113.92518187701488</v>
      </c>
      <c r="AL2173" s="2537">
        <v>0</v>
      </c>
      <c r="AM2173" s="2537"/>
      <c r="AN2173" s="2537">
        <v>-18.82980384343826</v>
      </c>
      <c r="AO2173" s="2537">
        <v>-187.13909963017747</v>
      </c>
      <c r="AP2173" s="2537">
        <v>-619.78198302272995</v>
      </c>
      <c r="AQ2173" s="2537">
        <v>0</v>
      </c>
      <c r="AR2173" s="2537">
        <v>0</v>
      </c>
      <c r="AS2173" s="2537">
        <v>-3.1033649337431741E-12</v>
      </c>
      <c r="AT2173" s="2537">
        <v>0</v>
      </c>
      <c r="AU2173" s="2537">
        <v>0</v>
      </c>
      <c r="AV2173" s="2537">
        <v>0</v>
      </c>
      <c r="AW2173" s="2537">
        <v>0</v>
      </c>
      <c r="AX2173" s="2537">
        <v>0</v>
      </c>
      <c r="AY2173" s="2537">
        <v>8.047336038825911</v>
      </c>
      <c r="AZ2173" s="2537">
        <v>0</v>
      </c>
      <c r="BA2173" s="2537"/>
      <c r="BB2173" s="2537">
        <v>-468.33398044982732</v>
      </c>
      <c r="BC2173" s="2537">
        <v>-100.77261260503573</v>
      </c>
      <c r="BD2173" s="2537">
        <v>-290.54981885665802</v>
      </c>
      <c r="BE2173" s="2537">
        <v>-23.794736199823905</v>
      </c>
      <c r="BF2173" s="2537">
        <v>-100.00985855191831</v>
      </c>
      <c r="BG2173" s="2537">
        <v>-562.61068226713894</v>
      </c>
      <c r="BH2173" s="2537">
        <v>0</v>
      </c>
      <c r="BI2173" s="2537">
        <v>-35.65</v>
      </c>
      <c r="BJ2173" s="2537">
        <v>-164.63</v>
      </c>
      <c r="BK2173" s="2537">
        <v>-651.5</v>
      </c>
      <c r="BL2173" s="2537">
        <v>-32</v>
      </c>
      <c r="BM2173" s="2537"/>
      <c r="BN2173" s="2537"/>
      <c r="BO2173" s="2537"/>
      <c r="BP2173" s="2537"/>
      <c r="BQ2173" s="2537"/>
      <c r="BR2173" s="2537"/>
      <c r="BS2173" s="2537"/>
      <c r="BT2173" s="2537">
        <v>-7114.4210000000003</v>
      </c>
      <c r="BU2173" s="2537"/>
      <c r="BV2173" s="2537">
        <v>-4679.1661805810354</v>
      </c>
      <c r="BW2173" s="2537"/>
      <c r="BX2173" s="2537"/>
      <c r="BY2173" s="2537"/>
      <c r="BZ2173" s="2537"/>
      <c r="CA2173" s="2537"/>
      <c r="CB2173" s="2537"/>
      <c r="CC2173" s="2537"/>
      <c r="CD2173" s="2537"/>
      <c r="CE2173" s="2537"/>
      <c r="CF2173" s="2537"/>
      <c r="CG2173" s="2537"/>
      <c r="CH2173" s="2537"/>
      <c r="CI2173" s="2537">
        <v>-3831.2062999999998</v>
      </c>
      <c r="CJ2173" s="2537">
        <v>8.3563599999997678</v>
      </c>
      <c r="CK2173" s="2537"/>
      <c r="CL2173" s="2537"/>
      <c r="CM2173" s="2537"/>
      <c r="CN2173" s="2537"/>
      <c r="CO2173" s="2537">
        <v>146.67777999999967</v>
      </c>
      <c r="CP2173" s="2537">
        <v>-121.43896000000028</v>
      </c>
      <c r="CQ2173" s="2537">
        <v>31</v>
      </c>
      <c r="CR2173" s="2537">
        <v>557.99736542718438</v>
      </c>
      <c r="CS2173" s="2537">
        <v>-3.4106051316484809E-13</v>
      </c>
      <c r="CT2173" s="2537">
        <v>30.431949557910684</v>
      </c>
      <c r="CU2173" s="2537">
        <v>0</v>
      </c>
      <c r="CV2173" s="2537">
        <v>0</v>
      </c>
      <c r="CW2173" s="2537">
        <v>0</v>
      </c>
      <c r="CX2173" s="2537">
        <v>0</v>
      </c>
      <c r="CY2173" s="2537">
        <v>0</v>
      </c>
      <c r="CZ2173" s="2537">
        <v>-3.7041832063877607</v>
      </c>
      <c r="DA2173" s="2537">
        <v>0</v>
      </c>
      <c r="DB2173" s="2537">
        <v>0</v>
      </c>
      <c r="DC2173" s="2537">
        <v>260.57279130362076</v>
      </c>
      <c r="DD2173" s="2537">
        <v>7.0390147386679871</v>
      </c>
      <c r="DE2173" s="2537">
        <v>1.674749882046175</v>
      </c>
      <c r="DF2173" s="2537">
        <v>20.449828515531181</v>
      </c>
      <c r="DG2173" s="2537">
        <v>39.598345022701665</v>
      </c>
      <c r="DH2173" s="2537">
        <v>0</v>
      </c>
      <c r="DI2173" s="2537">
        <v>0</v>
      </c>
      <c r="DJ2173" s="2537"/>
      <c r="DK2173" s="2537">
        <v>0</v>
      </c>
      <c r="DL2173" s="2537">
        <v>3.5724243217341689E-2</v>
      </c>
      <c r="DM2173" s="2537">
        <v>-160.74168513429657</v>
      </c>
      <c r="DN2173" s="2537">
        <v>0</v>
      </c>
      <c r="DO2173" s="2537">
        <v>0</v>
      </c>
      <c r="DP2173" s="2537">
        <v>1.8126665596945664</v>
      </c>
      <c r="DQ2173" s="2537">
        <v>0</v>
      </c>
      <c r="DR2173" s="2537">
        <v>359.84864339914481</v>
      </c>
      <c r="DS2173" s="2537"/>
      <c r="DT2173" s="2537"/>
      <c r="DU2173" s="2537"/>
      <c r="DV2173" s="2537">
        <v>-4899.7957158217014</v>
      </c>
      <c r="DW2173" s="2537">
        <v>0</v>
      </c>
      <c r="DX2173" s="2537">
        <v>0</v>
      </c>
      <c r="DY2173" s="2537">
        <v>335.23736999999909</v>
      </c>
      <c r="DZ2173" s="2537">
        <v>245.25548999999961</v>
      </c>
      <c r="EA2173" s="2537">
        <v>-188.55959000000001</v>
      </c>
      <c r="EB2173" s="2537">
        <v>-366.69445000000002</v>
      </c>
      <c r="EC2173" s="2537">
        <v>22.578492032141185</v>
      </c>
      <c r="ED2173" s="2537">
        <v>-370.55032959109184</v>
      </c>
      <c r="EE2173" s="2537">
        <v>-29.080897735335018</v>
      </c>
      <c r="EF2173" s="2537">
        <v>-2.381596012653981</v>
      </c>
      <c r="EG2173" s="2537">
        <v>-10.00990632352965</v>
      </c>
      <c r="EH2173" s="2537">
        <v>-56.311250787216835</v>
      </c>
      <c r="EI2173" s="2537">
        <v>-77.401682788347586</v>
      </c>
      <c r="EJ2173" s="2537">
        <v>-23.370929816688143</v>
      </c>
      <c r="EK2173" s="2537">
        <v>0</v>
      </c>
      <c r="EL2173" s="2537">
        <v>0</v>
      </c>
      <c r="EM2173" s="2537">
        <v>0</v>
      </c>
      <c r="EN2173" s="2537">
        <v>0</v>
      </c>
      <c r="EO2173" s="2537">
        <v>0</v>
      </c>
      <c r="EP2173" s="2537">
        <v>0</v>
      </c>
      <c r="EQ2173" s="2537">
        <v>-193.17394749725494</v>
      </c>
      <c r="ER2173" s="2537">
        <v>0</v>
      </c>
      <c r="ES2173" s="2537">
        <v>5.7959841494454087</v>
      </c>
      <c r="ET2173" s="2537">
        <v>0</v>
      </c>
      <c r="EU2173" s="2537">
        <v>0.97952054533263322</v>
      </c>
      <c r="EV2173" s="2537">
        <v>116</v>
      </c>
      <c r="EW2173" s="2537">
        <v>0</v>
      </c>
      <c r="EX2173" s="2537">
        <v>0</v>
      </c>
      <c r="EY2173" s="2537">
        <v>0</v>
      </c>
      <c r="EZ2173" s="2537"/>
      <c r="FA2173" s="2537">
        <v>0</v>
      </c>
      <c r="FB2173" s="2537">
        <v>-36.760890627863397</v>
      </c>
      <c r="FC2173" s="2537"/>
      <c r="FD2173" s="2537">
        <v>-36.760890627863397</v>
      </c>
      <c r="FE2173" s="2537"/>
      <c r="FF2173" s="2537">
        <v>0</v>
      </c>
      <c r="FG2173" s="2537">
        <v>0</v>
      </c>
      <c r="FH2173" s="2537">
        <v>0</v>
      </c>
      <c r="FI2173" s="2537">
        <v>0</v>
      </c>
      <c r="FJ2173" s="2645"/>
    </row>
    <row r="2174" spans="1:166" ht="14.45" customHeight="1">
      <c r="A2174" s="2537">
        <v>8</v>
      </c>
      <c r="B2174" s="2537" t="s">
        <v>3222</v>
      </c>
      <c r="C2174" s="2537" t="s">
        <v>3221</v>
      </c>
      <c r="D2174" s="2537" t="s">
        <v>2053</v>
      </c>
      <c r="E2174" s="2537" t="s">
        <v>633</v>
      </c>
      <c r="F2174" s="2537" t="s">
        <v>3224</v>
      </c>
      <c r="G2174" s="2537" t="s">
        <v>2523</v>
      </c>
      <c r="H2174" s="2537" t="s">
        <v>2523</v>
      </c>
      <c r="I2174" s="2537" t="s">
        <v>2523</v>
      </c>
      <c r="J2174" s="2537" t="s">
        <v>3207</v>
      </c>
      <c r="K2174" s="2538">
        <v>44409</v>
      </c>
      <c r="L2174" s="2537">
        <v>0</v>
      </c>
      <c r="M2174" s="2537">
        <v>0</v>
      </c>
      <c r="N2174" s="2537">
        <v>6.5919999999999996</v>
      </c>
      <c r="O2174" s="2537">
        <v>6.5919999999999996</v>
      </c>
      <c r="P2174" s="2537">
        <v>6.5919999999999996</v>
      </c>
      <c r="Q2174" s="2537">
        <v>6.5919999999999996</v>
      </c>
      <c r="R2174" s="2537"/>
      <c r="S2174" s="2537">
        <v>370.53</v>
      </c>
      <c r="T2174" s="2537">
        <v>229.32</v>
      </c>
      <c r="U2174" s="2537"/>
      <c r="V2174" s="2537">
        <v>3954.2111999999997</v>
      </c>
      <c r="W2174" s="2537">
        <v>3954.2111999999997</v>
      </c>
      <c r="X2174" s="2537">
        <v>3945.1142399999999</v>
      </c>
      <c r="Y2174" s="2537">
        <v>0</v>
      </c>
      <c r="Z2174" s="2537">
        <v>0</v>
      </c>
      <c r="AA2174" s="2537">
        <v>0</v>
      </c>
      <c r="AB2174" s="2537">
        <v>0.79000801040350266</v>
      </c>
      <c r="AC2174" s="2537">
        <v>22.279028291249798</v>
      </c>
      <c r="AD2174" s="2537">
        <v>13.887446681326123</v>
      </c>
      <c r="AE2174" s="2537">
        <v>1766.0590168241374</v>
      </c>
      <c r="AF2174" s="2537">
        <v>1334.4037153687259</v>
      </c>
      <c r="AG2174" s="2537">
        <v>56.200000434836248</v>
      </c>
      <c r="AH2174" s="2537">
        <v>0</v>
      </c>
      <c r="AI2174" s="2537">
        <v>0.14887121478462415</v>
      </c>
      <c r="AJ2174" s="2537">
        <v>0</v>
      </c>
      <c r="AK2174" s="2537">
        <v>41.062649621809939</v>
      </c>
      <c r="AL2174" s="2537">
        <v>0</v>
      </c>
      <c r="AM2174" s="2537"/>
      <c r="AN2174" s="2537">
        <v>6.7869247600166762</v>
      </c>
      <c r="AO2174" s="2537">
        <v>67.451525220740876</v>
      </c>
      <c r="AP2174" s="2537">
        <v>223.39126426189705</v>
      </c>
      <c r="AQ2174" s="2537">
        <v>0</v>
      </c>
      <c r="AR2174" s="2537">
        <v>0</v>
      </c>
      <c r="AS2174" s="2537">
        <v>1.1185620669930013E-12</v>
      </c>
      <c r="AT2174" s="2537">
        <v>0</v>
      </c>
      <c r="AU2174" s="2537">
        <v>0</v>
      </c>
      <c r="AV2174" s="2537">
        <v>0</v>
      </c>
      <c r="AW2174" s="2537">
        <v>0</v>
      </c>
      <c r="AX2174" s="2537">
        <v>0</v>
      </c>
      <c r="AY2174" s="2537">
        <v>-2.9005434505954613</v>
      </c>
      <c r="AZ2174" s="2537">
        <v>0</v>
      </c>
      <c r="BA2174" s="2537"/>
      <c r="BB2174" s="2537">
        <v>168.80406797119915</v>
      </c>
      <c r="BC2174" s="2537">
        <v>36.322000234698201</v>
      </c>
      <c r="BD2174" s="2537">
        <v>104.72439203363164</v>
      </c>
      <c r="BE2174" s="2537">
        <v>8.5764613171435933</v>
      </c>
      <c r="BF2174" s="2537">
        <v>36.047076798854249</v>
      </c>
      <c r="BG2174" s="2537">
        <v>202.78471307917212</v>
      </c>
      <c r="BH2174" s="2537">
        <v>0</v>
      </c>
      <c r="BI2174" s="2537">
        <v>0.95</v>
      </c>
      <c r="BJ2174" s="2537">
        <v>4.6900000000000004</v>
      </c>
      <c r="BK2174" s="2537">
        <v>0</v>
      </c>
      <c r="BL2174" s="2537">
        <v>78</v>
      </c>
      <c r="BM2174" s="2537"/>
      <c r="BN2174" s="2537"/>
      <c r="BO2174" s="2537"/>
      <c r="BP2174" s="2537"/>
      <c r="BQ2174" s="2537"/>
      <c r="BR2174" s="2537"/>
      <c r="BS2174" s="2537"/>
      <c r="BT2174" s="2537">
        <v>2564.2879999999996</v>
      </c>
      <c r="BU2174" s="2537"/>
      <c r="BV2174" s="2537">
        <v>1686.5363585975276</v>
      </c>
      <c r="BW2174" s="2537"/>
      <c r="BX2174" s="2537"/>
      <c r="BY2174" s="2537"/>
      <c r="BZ2174" s="2537"/>
      <c r="CA2174" s="2537"/>
      <c r="CB2174" s="2537"/>
      <c r="CC2174" s="2537"/>
      <c r="CD2174" s="2537"/>
      <c r="CE2174" s="2537"/>
      <c r="CF2174" s="2537"/>
      <c r="CG2174" s="2537"/>
      <c r="CH2174" s="2537"/>
      <c r="CI2174" s="2537">
        <v>1380.4072999999999</v>
      </c>
      <c r="CJ2174" s="2537">
        <v>-3.5471800000002531</v>
      </c>
      <c r="CK2174" s="2537"/>
      <c r="CL2174" s="2537"/>
      <c r="CM2174" s="2537"/>
      <c r="CN2174" s="2537"/>
      <c r="CO2174" s="2537">
        <v>-52.86783999999988</v>
      </c>
      <c r="CP2174" s="2537">
        <v>43.770880000000098</v>
      </c>
      <c r="CQ2174" s="2537">
        <v>31</v>
      </c>
      <c r="CR2174" s="2537">
        <v>-201.12191114309121</v>
      </c>
      <c r="CS2174" s="2537">
        <v>1.1368683772161603E-13</v>
      </c>
      <c r="CT2174" s="2537">
        <v>-10.968746868923802</v>
      </c>
      <c r="CU2174" s="2537">
        <v>0</v>
      </c>
      <c r="CV2174" s="2537">
        <v>0</v>
      </c>
      <c r="CW2174" s="2537">
        <v>0</v>
      </c>
      <c r="CX2174" s="2537">
        <v>0</v>
      </c>
      <c r="CY2174" s="2537">
        <v>0</v>
      </c>
      <c r="CZ2174" s="2537">
        <v>1.3351181418616722</v>
      </c>
      <c r="DA2174" s="2537">
        <v>0</v>
      </c>
      <c r="DB2174" s="2537">
        <v>0</v>
      </c>
      <c r="DC2174" s="2537">
        <v>-93.919615084120096</v>
      </c>
      <c r="DD2174" s="2537">
        <v>-2.5371089265295694</v>
      </c>
      <c r="DE2174" s="2537">
        <v>-0.60363886611889139</v>
      </c>
      <c r="DF2174" s="2537">
        <v>-7.3708387322642608</v>
      </c>
      <c r="DG2174" s="2537">
        <v>-14.272638765905668</v>
      </c>
      <c r="DH2174" s="2537">
        <v>0</v>
      </c>
      <c r="DI2174" s="2537">
        <v>0</v>
      </c>
      <c r="DJ2174" s="2537"/>
      <c r="DK2174" s="2537">
        <v>0</v>
      </c>
      <c r="DL2174" s="2537">
        <v>-1.2876275974012585E-2</v>
      </c>
      <c r="DM2174" s="2537">
        <v>57.936966942166485</v>
      </c>
      <c r="DN2174" s="2537">
        <v>0</v>
      </c>
      <c r="DO2174" s="2537">
        <v>0</v>
      </c>
      <c r="DP2174" s="2537">
        <v>-0.65334889614011615</v>
      </c>
      <c r="DQ2174" s="2537">
        <v>0</v>
      </c>
      <c r="DR2174" s="2537">
        <v>-129.70213009389045</v>
      </c>
      <c r="DS2174" s="2537"/>
      <c r="DT2174" s="2537"/>
      <c r="DU2174" s="2537"/>
      <c r="DV2174" s="2537">
        <v>1766.0590168241374</v>
      </c>
      <c r="DW2174" s="2537">
        <v>0</v>
      </c>
      <c r="DX2174" s="2537">
        <v>0</v>
      </c>
      <c r="DY2174" s="2537">
        <v>-120.83135999999989</v>
      </c>
      <c r="DZ2174" s="2537">
        <v>-88.398719999999969</v>
      </c>
      <c r="EA2174" s="2537">
        <v>67.963520000000003</v>
      </c>
      <c r="EB2174" s="2537">
        <v>132.1696</v>
      </c>
      <c r="EC2174" s="2537">
        <v>-8.1380840656061082</v>
      </c>
      <c r="ED2174" s="2537">
        <v>133.559394863824</v>
      </c>
      <c r="EE2174" s="2537">
        <v>10.481780188710614</v>
      </c>
      <c r="EF2174" s="2537">
        <v>0.85841111681420745</v>
      </c>
      <c r="EG2174" s="2537">
        <v>3.6079229309807781</v>
      </c>
      <c r="EH2174" s="2537">
        <v>20.296558870869557</v>
      </c>
      <c r="EI2174" s="2537">
        <v>27.898293670555372</v>
      </c>
      <c r="EJ2174" s="2537">
        <v>8.4237065641428295</v>
      </c>
      <c r="EK2174" s="2537">
        <v>0</v>
      </c>
      <c r="EL2174" s="2537">
        <v>0</v>
      </c>
      <c r="EM2174" s="2537">
        <v>0</v>
      </c>
      <c r="EN2174" s="2537">
        <v>0</v>
      </c>
      <c r="EO2174" s="2537">
        <v>0</v>
      </c>
      <c r="EP2174" s="2537">
        <v>0</v>
      </c>
      <c r="EQ2174" s="2537">
        <v>69.626697025638592</v>
      </c>
      <c r="ER2174" s="2537">
        <v>0</v>
      </c>
      <c r="ES2174" s="2537">
        <v>-2.0890769048687261</v>
      </c>
      <c r="ET2174" s="2537">
        <v>0</v>
      </c>
      <c r="EU2174" s="2537">
        <v>-0.35305371725259249</v>
      </c>
      <c r="EV2174" s="2537">
        <v>116</v>
      </c>
      <c r="EW2174" s="2537">
        <v>0</v>
      </c>
      <c r="EX2174" s="2537">
        <v>0</v>
      </c>
      <c r="EY2174" s="2537">
        <v>0</v>
      </c>
      <c r="EZ2174" s="2537"/>
      <c r="FA2174" s="2537">
        <v>0</v>
      </c>
      <c r="FB2174" s="2537">
        <v>-36.760890627863397</v>
      </c>
      <c r="FC2174" s="2537"/>
      <c r="FD2174" s="2537">
        <v>-36.760890627863397</v>
      </c>
      <c r="FE2174" s="2537"/>
      <c r="FF2174" s="2537">
        <v>0</v>
      </c>
      <c r="FG2174" s="2537">
        <v>0</v>
      </c>
      <c r="FH2174" s="2537">
        <v>0</v>
      </c>
      <c r="FI2174" s="2537">
        <v>0</v>
      </c>
      <c r="FJ2174" s="2645"/>
    </row>
    <row r="2175" spans="1:166" ht="14.45" customHeight="1">
      <c r="A2175" s="2537">
        <v>9</v>
      </c>
      <c r="B2175" s="2537" t="s">
        <v>3214</v>
      </c>
      <c r="C2175" s="2537" t="s">
        <v>3221</v>
      </c>
      <c r="D2175" s="2537" t="s">
        <v>2053</v>
      </c>
      <c r="E2175" s="2537" t="s">
        <v>633</v>
      </c>
      <c r="F2175" s="2537" t="s">
        <v>3224</v>
      </c>
      <c r="G2175" s="2537" t="s">
        <v>2523</v>
      </c>
      <c r="H2175" s="2537" t="s">
        <v>2523</v>
      </c>
      <c r="I2175" s="2537" t="s">
        <v>2523</v>
      </c>
      <c r="J2175" s="2537" t="s">
        <v>3207</v>
      </c>
      <c r="K2175" s="2538">
        <v>44409</v>
      </c>
      <c r="L2175" s="2537">
        <v>0</v>
      </c>
      <c r="M2175" s="2537">
        <v>0</v>
      </c>
      <c r="N2175" s="2537">
        <v>17.760000000000002</v>
      </c>
      <c r="O2175" s="2537">
        <v>17.760000000000002</v>
      </c>
      <c r="P2175" s="2537">
        <v>17.760000000000002</v>
      </c>
      <c r="Q2175" s="2537">
        <v>17.760000000000002</v>
      </c>
      <c r="R2175" s="2537"/>
      <c r="S2175" s="2537">
        <v>370.53</v>
      </c>
      <c r="T2175" s="2537">
        <v>229.32</v>
      </c>
      <c r="U2175" s="2537"/>
      <c r="V2175" s="2537">
        <v>10653.335999999999</v>
      </c>
      <c r="W2175" s="2537">
        <v>10653.335999999999</v>
      </c>
      <c r="X2175" s="2537">
        <v>10628.8272</v>
      </c>
      <c r="Y2175" s="2537">
        <v>0</v>
      </c>
      <c r="Z2175" s="2537">
        <v>0</v>
      </c>
      <c r="AA2175" s="2537">
        <v>0</v>
      </c>
      <c r="AB2175" s="2537">
        <v>2.1284196396793398</v>
      </c>
      <c r="AC2175" s="2537">
        <v>60.023595639046796</v>
      </c>
      <c r="AD2175" s="2537">
        <v>37.415208291922326</v>
      </c>
      <c r="AE2175" s="2537">
        <v>4758.0716229970703</v>
      </c>
      <c r="AF2175" s="2537">
        <v>3595.1168059691408</v>
      </c>
      <c r="AG2175" s="2537">
        <v>151.41262253074817</v>
      </c>
      <c r="AH2175" s="2537">
        <v>0</v>
      </c>
      <c r="AI2175" s="2537">
        <v>0.40108506895857482</v>
      </c>
      <c r="AJ2175" s="2537">
        <v>0</v>
      </c>
      <c r="AK2175" s="2537">
        <v>110.62995407817728</v>
      </c>
      <c r="AL2175" s="2537">
        <v>0</v>
      </c>
      <c r="AM2175" s="2537"/>
      <c r="AN2175" s="2537">
        <v>18.285161368006097</v>
      </c>
      <c r="AO2175" s="2537">
        <v>181.72619658986014</v>
      </c>
      <c r="AP2175" s="2537">
        <v>601.85510517161595</v>
      </c>
      <c r="AQ2175" s="2537">
        <v>0</v>
      </c>
      <c r="AR2175" s="2537">
        <v>0</v>
      </c>
      <c r="AS2175" s="2537">
        <v>3.0136016853452225E-12</v>
      </c>
      <c r="AT2175" s="2537">
        <v>0</v>
      </c>
      <c r="AU2175" s="2537">
        <v>0</v>
      </c>
      <c r="AV2175" s="2537">
        <v>0</v>
      </c>
      <c r="AW2175" s="2537">
        <v>0</v>
      </c>
      <c r="AX2175" s="2537">
        <v>0</v>
      </c>
      <c r="AY2175" s="2537">
        <v>-7.8145709469926281</v>
      </c>
      <c r="AZ2175" s="2537">
        <v>0</v>
      </c>
      <c r="BA2175" s="2537"/>
      <c r="BB2175" s="2537">
        <v>454.78765885444432</v>
      </c>
      <c r="BC2175" s="2537">
        <v>97.857816166298562</v>
      </c>
      <c r="BD2175" s="2537">
        <v>282.14581348866784</v>
      </c>
      <c r="BE2175" s="2537">
        <v>23.106485587449974</v>
      </c>
      <c r="BF2175" s="2537">
        <v>97.117124385262684</v>
      </c>
      <c r="BG2175" s="2537">
        <v>546.33745514048815</v>
      </c>
      <c r="BH2175" s="2537">
        <v>0</v>
      </c>
      <c r="BI2175" s="2537">
        <v>13.49</v>
      </c>
      <c r="BJ2175" s="2537">
        <v>57.42</v>
      </c>
      <c r="BK2175" s="2537">
        <v>682.23</v>
      </c>
      <c r="BL2175" s="2537">
        <v>10</v>
      </c>
      <c r="BM2175" s="2537"/>
      <c r="BN2175" s="2537"/>
      <c r="BO2175" s="2537"/>
      <c r="BP2175" s="2537"/>
      <c r="BQ2175" s="2537"/>
      <c r="BR2175" s="2537"/>
      <c r="BS2175" s="2537"/>
      <c r="BT2175" s="2537">
        <v>6908.6400000000012</v>
      </c>
      <c r="BU2175" s="2537"/>
      <c r="BV2175" s="2537">
        <v>4543.8236845710098</v>
      </c>
      <c r="BW2175" s="2537"/>
      <c r="BX2175" s="2537"/>
      <c r="BY2175" s="2537"/>
      <c r="BZ2175" s="2537"/>
      <c r="CA2175" s="2537"/>
      <c r="CB2175" s="2537"/>
      <c r="CC2175" s="2537"/>
      <c r="CD2175" s="2537"/>
      <c r="CE2175" s="2537"/>
      <c r="CF2175" s="2537"/>
      <c r="CG2175" s="2537"/>
      <c r="CH2175" s="2537"/>
      <c r="CI2175" s="2537">
        <v>3720.1872000000003</v>
      </c>
      <c r="CJ2175" s="2537">
        <v>-8.377200000000812</v>
      </c>
      <c r="CK2175" s="2537"/>
      <c r="CL2175" s="2537"/>
      <c r="CM2175" s="2537"/>
      <c r="CN2175" s="2537"/>
      <c r="CO2175" s="2537">
        <v>-142.4351999999997</v>
      </c>
      <c r="CP2175" s="2537">
        <v>117.92640000000027</v>
      </c>
      <c r="CQ2175" s="2537">
        <v>31</v>
      </c>
      <c r="CR2175" s="2537">
        <v>-541.85757613794067</v>
      </c>
      <c r="CS2175" s="2537">
        <v>3.1263880373444408E-13</v>
      </c>
      <c r="CT2175" s="2537">
        <v>-29.551720933265642</v>
      </c>
      <c r="CU2175" s="2537">
        <v>0</v>
      </c>
      <c r="CV2175" s="2537">
        <v>0</v>
      </c>
      <c r="CW2175" s="2537">
        <v>0</v>
      </c>
      <c r="CX2175" s="2537">
        <v>0</v>
      </c>
      <c r="CY2175" s="2537">
        <v>0</v>
      </c>
      <c r="CZ2175" s="2537">
        <v>3.5970415957923692</v>
      </c>
      <c r="DA2175" s="2537">
        <v>0</v>
      </c>
      <c r="DB2175" s="2537">
        <v>0</v>
      </c>
      <c r="DC2175" s="2537">
        <v>-253.03585617323597</v>
      </c>
      <c r="DD2175" s="2537">
        <v>-6.8354148263296679</v>
      </c>
      <c r="DE2175" s="2537">
        <v>-1.6263085956115759</v>
      </c>
      <c r="DF2175" s="2537">
        <v>-19.858327652459536</v>
      </c>
      <c r="DG2175" s="2537">
        <v>-38.452983082901369</v>
      </c>
      <c r="DH2175" s="2537">
        <v>0</v>
      </c>
      <c r="DI2175" s="2537">
        <v>0</v>
      </c>
      <c r="DJ2175" s="2537"/>
      <c r="DK2175" s="2537">
        <v>0</v>
      </c>
      <c r="DL2175" s="2537">
        <v>-3.4690937696975621E-2</v>
      </c>
      <c r="DM2175" s="2537">
        <v>156.09231384904072</v>
      </c>
      <c r="DN2175" s="2537">
        <v>0</v>
      </c>
      <c r="DO2175" s="2537">
        <v>0</v>
      </c>
      <c r="DP2175" s="2537">
        <v>-1.7602361036784693</v>
      </c>
      <c r="DQ2175" s="2537">
        <v>0</v>
      </c>
      <c r="DR2175" s="2537">
        <v>-349.44020486460772</v>
      </c>
      <c r="DS2175" s="2537"/>
      <c r="DT2175" s="2537"/>
      <c r="DU2175" s="2537"/>
      <c r="DV2175" s="2537">
        <v>4758.0716229970703</v>
      </c>
      <c r="DW2175" s="2537">
        <v>0</v>
      </c>
      <c r="DX2175" s="2537">
        <v>0</v>
      </c>
      <c r="DY2175" s="2537">
        <v>-325.54079999999993</v>
      </c>
      <c r="DZ2175" s="2537">
        <v>-238.16159999999974</v>
      </c>
      <c r="EA2175" s="2537">
        <v>183.10560000000004</v>
      </c>
      <c r="EB2175" s="2537">
        <v>356.08800000000002</v>
      </c>
      <c r="EC2175" s="2537">
        <v>-21.925420662191755</v>
      </c>
      <c r="ED2175" s="2537">
        <v>359.83235023991421</v>
      </c>
      <c r="EE2175" s="2537">
        <v>28.239747595798018</v>
      </c>
      <c r="EF2175" s="2537">
        <v>2.312709562290705</v>
      </c>
      <c r="EG2175" s="2537">
        <v>9.7203748868656898</v>
      </c>
      <c r="EH2175" s="2537">
        <v>54.682476569575755</v>
      </c>
      <c r="EI2175" s="2537">
        <v>75.162878578438026</v>
      </c>
      <c r="EJ2175" s="2537">
        <v>22.69493758786054</v>
      </c>
      <c r="EK2175" s="2537">
        <v>0</v>
      </c>
      <c r="EL2175" s="2537">
        <v>0</v>
      </c>
      <c r="EM2175" s="2537">
        <v>0</v>
      </c>
      <c r="EN2175" s="2537">
        <v>0</v>
      </c>
      <c r="EO2175" s="2537">
        <v>0</v>
      </c>
      <c r="EP2175" s="2537">
        <v>0</v>
      </c>
      <c r="EQ2175" s="2537">
        <v>187.58648955936616</v>
      </c>
      <c r="ER2175" s="2537">
        <v>0</v>
      </c>
      <c r="ES2175" s="2537">
        <v>-5.6283382631171994</v>
      </c>
      <c r="ET2175" s="2537">
        <v>0</v>
      </c>
      <c r="EU2175" s="2537">
        <v>-0.95118841298634038</v>
      </c>
      <c r="EV2175" s="2537">
        <v>116</v>
      </c>
      <c r="EW2175" s="2537">
        <v>0</v>
      </c>
      <c r="EX2175" s="2537">
        <v>0</v>
      </c>
      <c r="EY2175" s="2537">
        <v>0</v>
      </c>
      <c r="EZ2175" s="2537"/>
      <c r="FA2175" s="2537">
        <v>0</v>
      </c>
      <c r="FB2175" s="2537">
        <v>-36.760890627863397</v>
      </c>
      <c r="FC2175" s="2537"/>
      <c r="FD2175" s="2537">
        <v>-36.760890627863397</v>
      </c>
      <c r="FE2175" s="2537"/>
      <c r="FF2175" s="2537">
        <v>0</v>
      </c>
      <c r="FG2175" s="2537">
        <v>0</v>
      </c>
      <c r="FH2175" s="2537">
        <v>0</v>
      </c>
      <c r="FI2175" s="2537">
        <v>0</v>
      </c>
      <c r="FJ2175" s="2645"/>
    </row>
    <row r="2176" spans="1:166" ht="14.45" customHeight="1">
      <c r="A2176" s="2537">
        <v>10</v>
      </c>
      <c r="B2176" s="2537" t="s">
        <v>3214</v>
      </c>
      <c r="C2176" s="2537" t="s">
        <v>3221</v>
      </c>
      <c r="D2176" s="2537" t="s">
        <v>2053</v>
      </c>
      <c r="E2176" s="2537" t="s">
        <v>633</v>
      </c>
      <c r="F2176" s="2537" t="s">
        <v>3224</v>
      </c>
      <c r="G2176" s="2537" t="s">
        <v>2523</v>
      </c>
      <c r="H2176" s="2537" t="s">
        <v>2523</v>
      </c>
      <c r="I2176" s="2537" t="s">
        <v>2523</v>
      </c>
      <c r="J2176" s="2537" t="s">
        <v>3207</v>
      </c>
      <c r="K2176" s="2538">
        <v>44409</v>
      </c>
      <c r="L2176" s="2537">
        <v>0</v>
      </c>
      <c r="M2176" s="2537">
        <v>0</v>
      </c>
      <c r="N2176" s="2537">
        <v>-0.03</v>
      </c>
      <c r="O2176" s="2537">
        <v>-0.03</v>
      </c>
      <c r="P2176" s="2537">
        <v>-0.03</v>
      </c>
      <c r="Q2176" s="2537">
        <v>-0.03</v>
      </c>
      <c r="R2176" s="2537"/>
      <c r="S2176" s="2537">
        <v>370.53</v>
      </c>
      <c r="T2176" s="2537">
        <v>229.32</v>
      </c>
      <c r="U2176" s="2537"/>
      <c r="V2176" s="2537">
        <v>-17.9955</v>
      </c>
      <c r="W2176" s="2537">
        <v>-17.9955</v>
      </c>
      <c r="X2176" s="2537">
        <v>-17.9541</v>
      </c>
      <c r="Y2176" s="2537">
        <v>0</v>
      </c>
      <c r="Z2176" s="2537">
        <v>0</v>
      </c>
      <c r="AA2176" s="2537">
        <v>0</v>
      </c>
      <c r="AB2176" s="2537">
        <v>-3.5953034454042901E-3</v>
      </c>
      <c r="AC2176" s="2537">
        <v>-0.10139120884974119</v>
      </c>
      <c r="AD2176" s="2537">
        <v>-6.3201365357976894E-2</v>
      </c>
      <c r="AE2176" s="2537">
        <v>-8.0372831469545094</v>
      </c>
      <c r="AF2176" s="2537">
        <v>-6.0728324425154394</v>
      </c>
      <c r="AG2176" s="2537">
        <v>-0.25576456508572321</v>
      </c>
      <c r="AH2176" s="2537">
        <v>0</v>
      </c>
      <c r="AI2176" s="2537">
        <v>-6.7750856243002503E-4</v>
      </c>
      <c r="AJ2176" s="2537">
        <v>0</v>
      </c>
      <c r="AK2176" s="2537">
        <v>-0.1868749224293535</v>
      </c>
      <c r="AL2176" s="2537">
        <v>0</v>
      </c>
      <c r="AM2176" s="2537"/>
      <c r="AN2176" s="2537">
        <v>-3.08870969054157E-2</v>
      </c>
      <c r="AO2176" s="2537">
        <v>-0.30696992667206102</v>
      </c>
      <c r="AP2176" s="2537">
        <v>-1.0166471371142161</v>
      </c>
      <c r="AQ2176" s="2537">
        <v>0</v>
      </c>
      <c r="AR2176" s="2537">
        <v>0</v>
      </c>
      <c r="AS2176" s="2537">
        <v>-5.0905433874074696E-15</v>
      </c>
      <c r="AT2176" s="2537">
        <v>0</v>
      </c>
      <c r="AU2176" s="2537">
        <v>0</v>
      </c>
      <c r="AV2176" s="2537">
        <v>0</v>
      </c>
      <c r="AW2176" s="2537">
        <v>0</v>
      </c>
      <c r="AX2176" s="2537">
        <v>0</v>
      </c>
      <c r="AY2176" s="2537">
        <v>1.320028876181187E-2</v>
      </c>
      <c r="AZ2176" s="2537">
        <v>0</v>
      </c>
      <c r="BA2176" s="2537"/>
      <c r="BB2176" s="2537">
        <v>-0.76822239671358838</v>
      </c>
      <c r="BC2176" s="2537">
        <v>-0.16530036514577459</v>
      </c>
      <c r="BD2176" s="2537">
        <v>-0.47659765792004699</v>
      </c>
      <c r="BE2176" s="2537">
        <v>-3.9031225654476302E-2</v>
      </c>
      <c r="BF2176" s="2537">
        <v>-0.16404919659672748</v>
      </c>
      <c r="BG2176" s="2537">
        <v>-0.92286732287244599</v>
      </c>
      <c r="BH2176" s="2537">
        <v>0</v>
      </c>
      <c r="BI2176" s="2537">
        <v>0</v>
      </c>
      <c r="BJ2176" s="2537">
        <v>0</v>
      </c>
      <c r="BK2176" s="2537">
        <v>0</v>
      </c>
      <c r="BL2176" s="2537">
        <v>0</v>
      </c>
      <c r="BM2176" s="2537"/>
      <c r="BN2176" s="2537"/>
      <c r="BO2176" s="2537"/>
      <c r="BP2176" s="2537"/>
      <c r="BQ2176" s="2537"/>
      <c r="BR2176" s="2537"/>
      <c r="BS2176" s="2537"/>
      <c r="BT2176" s="2537">
        <v>-11.669999999999998</v>
      </c>
      <c r="BU2176" s="2537"/>
      <c r="BV2176" s="2537">
        <v>-7.6753778455591366</v>
      </c>
      <c r="BW2176" s="2537"/>
      <c r="BX2176" s="2537"/>
      <c r="BY2176" s="2537"/>
      <c r="BZ2176" s="2537"/>
      <c r="CA2176" s="2537"/>
      <c r="CB2176" s="2537"/>
      <c r="CC2176" s="2537"/>
      <c r="CD2176" s="2537"/>
      <c r="CE2176" s="2537"/>
      <c r="CF2176" s="2537"/>
      <c r="CG2176" s="2537"/>
      <c r="CH2176" s="2537"/>
      <c r="CI2176" s="2537">
        <v>-6.2840999999999996</v>
      </c>
      <c r="CJ2176" s="2537">
        <v>-1.5899999999999359E-2</v>
      </c>
      <c r="CK2176" s="2537"/>
      <c r="CL2176" s="2537"/>
      <c r="CM2176" s="2537"/>
      <c r="CN2176" s="2537"/>
      <c r="CO2176" s="2537">
        <v>0.24059999999999945</v>
      </c>
      <c r="CP2176" s="2537">
        <v>-0.19920000000000043</v>
      </c>
      <c r="CQ2176" s="2537">
        <v>31</v>
      </c>
      <c r="CR2176" s="2537">
        <v>0.91529995969246514</v>
      </c>
      <c r="CS2176" s="2537">
        <v>-5.5511151231257827E-16</v>
      </c>
      <c r="CT2176" s="2537">
        <v>4.9918447522408149E-2</v>
      </c>
      <c r="CU2176" s="2537">
        <v>0</v>
      </c>
      <c r="CV2176" s="2537">
        <v>0</v>
      </c>
      <c r="CW2176" s="2537">
        <v>0</v>
      </c>
      <c r="CX2176" s="2537">
        <v>0</v>
      </c>
      <c r="CY2176" s="2537">
        <v>0</v>
      </c>
      <c r="CZ2176" s="2537">
        <v>-6.0760837766763026E-3</v>
      </c>
      <c r="DA2176" s="2537">
        <v>0</v>
      </c>
      <c r="DB2176" s="2537">
        <v>0</v>
      </c>
      <c r="DC2176" s="2537">
        <v>0.42742543272506062</v>
      </c>
      <c r="DD2176" s="2537">
        <v>1.1546308828259605E-2</v>
      </c>
      <c r="DE2176" s="2537">
        <v>2.7471428979925216E-3</v>
      </c>
      <c r="DF2176" s="2537">
        <v>3.3544472385911461E-2</v>
      </c>
      <c r="DG2176" s="2537">
        <v>6.4954363315711583E-2</v>
      </c>
      <c r="DH2176" s="2537">
        <v>0</v>
      </c>
      <c r="DI2176" s="2537">
        <v>0</v>
      </c>
      <c r="DJ2176" s="2537"/>
      <c r="DK2176" s="2537">
        <v>0</v>
      </c>
      <c r="DL2176" s="2537">
        <v>5.8599556920567062E-5</v>
      </c>
      <c r="DM2176" s="2537">
        <v>-0.26366944906932566</v>
      </c>
      <c r="DN2176" s="2537">
        <v>0</v>
      </c>
      <c r="DO2176" s="2537">
        <v>0</v>
      </c>
      <c r="DP2176" s="2537">
        <v>2.9733717967541685E-3</v>
      </c>
      <c r="DQ2176" s="2537">
        <v>0</v>
      </c>
      <c r="DR2176" s="2537">
        <v>0.59027061632535083</v>
      </c>
      <c r="DS2176" s="2537"/>
      <c r="DT2176" s="2537"/>
      <c r="DU2176" s="2537"/>
      <c r="DV2176" s="2537">
        <v>-8.0372831469545094</v>
      </c>
      <c r="DW2176" s="2537">
        <v>0</v>
      </c>
      <c r="DX2176" s="2537">
        <v>0</v>
      </c>
      <c r="DY2176" s="2537">
        <v>0.54989999999999883</v>
      </c>
      <c r="DZ2176" s="2537">
        <v>0.40229999999999977</v>
      </c>
      <c r="EA2176" s="2537">
        <v>-0.30930000000000002</v>
      </c>
      <c r="EB2176" s="2537">
        <v>-0.60150000000000003</v>
      </c>
      <c r="EC2176" s="2537">
        <v>3.7036183550998913E-2</v>
      </c>
      <c r="ED2176" s="2537">
        <v>-0.60782491594580101</v>
      </c>
      <c r="EE2176" s="2537">
        <v>-4.7702276344253398E-2</v>
      </c>
      <c r="EF2176" s="2537">
        <v>-3.9066039903559195E-3</v>
      </c>
      <c r="EG2176" s="2537">
        <v>-1.6419552173759608E-2</v>
      </c>
      <c r="EH2176" s="2537">
        <v>-9.2369048259418496E-2</v>
      </c>
      <c r="EI2176" s="2537">
        <v>-0.12696432192303719</v>
      </c>
      <c r="EJ2176" s="2537">
        <v>-3.8336043222737398E-2</v>
      </c>
      <c r="EK2176" s="2537">
        <v>0</v>
      </c>
      <c r="EL2176" s="2537">
        <v>0</v>
      </c>
      <c r="EM2176" s="2537">
        <v>0</v>
      </c>
      <c r="EN2176" s="2537">
        <v>0</v>
      </c>
      <c r="EO2176" s="2537">
        <v>0</v>
      </c>
      <c r="EP2176" s="2537">
        <v>0</v>
      </c>
      <c r="EQ2176" s="2537">
        <v>-0.31686907020163196</v>
      </c>
      <c r="ER2176" s="2537">
        <v>0</v>
      </c>
      <c r="ES2176" s="2537">
        <v>9.507328147157431E-3</v>
      </c>
      <c r="ET2176" s="2537">
        <v>0</v>
      </c>
      <c r="EU2176" s="2537">
        <v>1.6067371840985389E-3</v>
      </c>
      <c r="EV2176" s="2537">
        <v>116</v>
      </c>
      <c r="EW2176" s="2537">
        <v>0</v>
      </c>
      <c r="EX2176" s="2537">
        <v>0</v>
      </c>
      <c r="EY2176" s="2537">
        <v>0</v>
      </c>
      <c r="EZ2176" s="2537"/>
      <c r="FA2176" s="2537">
        <v>0</v>
      </c>
      <c r="FB2176" s="2537">
        <v>-36.760890627863397</v>
      </c>
      <c r="FC2176" s="2537"/>
      <c r="FD2176" s="2537">
        <v>-36.760890627863397</v>
      </c>
      <c r="FE2176" s="2537"/>
      <c r="FF2176" s="2537">
        <v>0</v>
      </c>
      <c r="FG2176" s="2537">
        <v>0</v>
      </c>
      <c r="FH2176" s="2537">
        <v>0</v>
      </c>
      <c r="FI2176" s="2537">
        <v>0</v>
      </c>
      <c r="FJ2176" s="2645"/>
    </row>
    <row r="2177" spans="1:166" ht="14.45" customHeight="1">
      <c r="A2177" s="2537">
        <v>266</v>
      </c>
      <c r="B2177" s="2537" t="s">
        <v>1116</v>
      </c>
      <c r="C2177" s="2537" t="s">
        <v>3221</v>
      </c>
      <c r="D2177" s="2537" t="s">
        <v>2053</v>
      </c>
      <c r="E2177" s="2537" t="s">
        <v>633</v>
      </c>
      <c r="F2177" s="2537" t="s">
        <v>3224</v>
      </c>
      <c r="G2177" s="2537" t="s">
        <v>2523</v>
      </c>
      <c r="H2177" s="2537" t="s">
        <v>2523</v>
      </c>
      <c r="I2177" s="2537" t="s">
        <v>2523</v>
      </c>
      <c r="J2177" s="2537" t="s">
        <v>3207</v>
      </c>
      <c r="K2177" s="2538">
        <v>44440</v>
      </c>
      <c r="L2177" s="2537">
        <v>0</v>
      </c>
      <c r="M2177" s="2537">
        <v>0</v>
      </c>
      <c r="N2177" s="2537">
        <v>26660.467000000001</v>
      </c>
      <c r="O2177" s="2537">
        <v>26660.467000000001</v>
      </c>
      <c r="P2177" s="2537">
        <v>26660.467000000001</v>
      </c>
      <c r="Q2177" s="2537">
        <v>26660.467000000001</v>
      </c>
      <c r="R2177" s="2537"/>
      <c r="S2177" s="2537">
        <v>370.53</v>
      </c>
      <c r="T2177" s="2537">
        <v>229.32</v>
      </c>
      <c r="U2177" s="2537"/>
      <c r="V2177" s="2537">
        <v>15992281.129949998</v>
      </c>
      <c r="W2177" s="2537">
        <v>15992281.129949998</v>
      </c>
      <c r="X2177" s="2537">
        <v>15955489.685490001</v>
      </c>
      <c r="Y2177" s="2537">
        <v>0</v>
      </c>
      <c r="Z2177" s="2537">
        <v>0</v>
      </c>
      <c r="AA2177" s="2537">
        <v>0</v>
      </c>
      <c r="AB2177" s="2537">
        <v>3195.0822953729125</v>
      </c>
      <c r="AC2177" s="2537">
        <v>90104.565920954439</v>
      </c>
      <c r="AD2177" s="2537">
        <v>56165.930516042878</v>
      </c>
      <c r="AE2177" s="2537">
        <v>7142590.7369678952</v>
      </c>
      <c r="AF2177" s="2537">
        <v>5396818.2976737432</v>
      </c>
      <c r="AG2177" s="2537">
        <v>227293.42490790921</v>
      </c>
      <c r="AH2177" s="2537">
        <v>0</v>
      </c>
      <c r="AI2177" s="2537">
        <v>602.08982236277075</v>
      </c>
      <c r="AJ2177" s="2537">
        <v>0</v>
      </c>
      <c r="AK2177" s="2537">
        <v>166072.42341851132</v>
      </c>
      <c r="AL2177" s="2537">
        <v>0</v>
      </c>
      <c r="AM2177" s="2537"/>
      <c r="AN2177" s="2537">
        <v>27448.814259087914</v>
      </c>
      <c r="AO2177" s="2537">
        <v>272798.72000109678</v>
      </c>
      <c r="AP2177" s="2537">
        <v>903476.24832260108</v>
      </c>
      <c r="AQ2177" s="2537">
        <v>0</v>
      </c>
      <c r="AR2177" s="2537">
        <v>0</v>
      </c>
      <c r="AS2177" s="2537">
        <v>4.5238754664015023E-9</v>
      </c>
      <c r="AT2177" s="2537">
        <v>0</v>
      </c>
      <c r="AU2177" s="2537">
        <v>0</v>
      </c>
      <c r="AV2177" s="2537">
        <v>0</v>
      </c>
      <c r="AW2177" s="2537">
        <v>0</v>
      </c>
      <c r="AX2177" s="2537">
        <v>0</v>
      </c>
      <c r="AY2177" s="2537">
        <v>-11730.862097491874</v>
      </c>
      <c r="AZ2177" s="2537">
        <v>0</v>
      </c>
      <c r="BA2177" s="2537"/>
      <c r="BB2177" s="2537">
        <v>682705.59520811774</v>
      </c>
      <c r="BC2177" s="2537">
        <v>146899.49766856246</v>
      </c>
      <c r="BD2177" s="2537">
        <v>423543.87104182341</v>
      </c>
      <c r="BE2177" s="2537">
        <v>34686.356784357296</v>
      </c>
      <c r="BF2177" s="2537">
        <v>145787.60640811885</v>
      </c>
      <c r="BG2177" s="2537">
        <v>820135.79356063972</v>
      </c>
      <c r="BH2177" s="2537">
        <v>0</v>
      </c>
      <c r="BI2177" s="2537">
        <v>2606.44</v>
      </c>
      <c r="BJ2177" s="2537">
        <v>14946.15</v>
      </c>
      <c r="BK2177" s="2537">
        <v>26814.12</v>
      </c>
      <c r="BL2177" s="2537">
        <v>99618</v>
      </c>
      <c r="BM2177" s="2537"/>
      <c r="BN2177" s="2537"/>
      <c r="BO2177" s="2537"/>
      <c r="BP2177" s="2537"/>
      <c r="BQ2177" s="2537"/>
      <c r="BR2177" s="2537"/>
      <c r="BS2177" s="2537"/>
      <c r="BT2177" s="2537">
        <v>10370921.663000001</v>
      </c>
      <c r="BU2177" s="2537"/>
      <c r="BV2177" s="2537">
        <v>6820971.9254686832</v>
      </c>
      <c r="BW2177" s="2537"/>
      <c r="BX2177" s="2537"/>
      <c r="BY2177" s="2537"/>
      <c r="BZ2177" s="2537"/>
      <c r="CA2177" s="2537"/>
      <c r="CB2177" s="2537"/>
      <c r="CC2177" s="2537"/>
      <c r="CD2177" s="2537"/>
      <c r="CE2177" s="2537"/>
      <c r="CF2177" s="2537"/>
      <c r="CG2177" s="2537"/>
      <c r="CH2177" s="2537"/>
      <c r="CI2177" s="2537">
        <v>5584568.6509000007</v>
      </c>
      <c r="CJ2177" s="2537">
        <v>-12529.821079999208</v>
      </c>
      <c r="CK2177" s="2537"/>
      <c r="CL2177" s="2537"/>
      <c r="CM2177" s="2537"/>
      <c r="CN2177" s="2537"/>
      <c r="CO2177" s="2537">
        <v>-213816.94533999951</v>
      </c>
      <c r="CP2177" s="2537">
        <v>177025.50088000039</v>
      </c>
      <c r="CQ2177" s="2537">
        <v>30</v>
      </c>
      <c r="CR2177" s="2537">
        <v>-813410.81234940886</v>
      </c>
      <c r="CS2177" s="2537">
        <v>4.6566128730773926E-10</v>
      </c>
      <c r="CT2177" s="2537">
        <v>-44361.637428746442</v>
      </c>
      <c r="CU2177" s="2537">
        <v>0</v>
      </c>
      <c r="CV2177" s="2537">
        <v>0</v>
      </c>
      <c r="CW2177" s="2537">
        <v>0</v>
      </c>
      <c r="CX2177" s="2537">
        <v>0</v>
      </c>
      <c r="CY2177" s="2537">
        <v>0</v>
      </c>
      <c r="CZ2177" s="2537">
        <v>5399.707700577128</v>
      </c>
      <c r="DA2177" s="2537">
        <v>0</v>
      </c>
      <c r="DB2177" s="2537">
        <v>0</v>
      </c>
      <c r="DC2177" s="2537">
        <v>-379845.38813757338</v>
      </c>
      <c r="DD2177" s="2537">
        <v>-10260.999516254116</v>
      </c>
      <c r="DE2177" s="2537">
        <v>-2441.3370858738053</v>
      </c>
      <c r="DF2177" s="2537">
        <v>-29810.376635900117</v>
      </c>
      <c r="DG2177" s="2537">
        <v>-57723.788656151271</v>
      </c>
      <c r="DH2177" s="2537">
        <v>0</v>
      </c>
      <c r="DI2177" s="2537">
        <v>0</v>
      </c>
      <c r="DJ2177" s="2537"/>
      <c r="DK2177" s="2537">
        <v>0</v>
      </c>
      <c r="DL2177" s="2537">
        <v>-52.076385116513279</v>
      </c>
      <c r="DM2177" s="2537">
        <v>234318.35486069784</v>
      </c>
      <c r="DN2177" s="2537">
        <v>0</v>
      </c>
      <c r="DO2177" s="2537">
        <v>0</v>
      </c>
      <c r="DP2177" s="2537">
        <v>-2642.3826888698422</v>
      </c>
      <c r="DQ2177" s="2537">
        <v>0</v>
      </c>
      <c r="DR2177" s="2537">
        <v>-524563.009587056</v>
      </c>
      <c r="DS2177" s="2537"/>
      <c r="DT2177" s="2537"/>
      <c r="DU2177" s="2537"/>
      <c r="DV2177" s="2537">
        <v>7142590.7369678952</v>
      </c>
      <c r="DW2177" s="2537">
        <v>0</v>
      </c>
      <c r="DX2177" s="2537">
        <v>0</v>
      </c>
      <c r="DY2177" s="2537">
        <v>-488686.36010999826</v>
      </c>
      <c r="DZ2177" s="2537">
        <v>-357516.86246999982</v>
      </c>
      <c r="EA2177" s="2537">
        <v>274869.41477000003</v>
      </c>
      <c r="EB2177" s="2537">
        <v>534542.36335</v>
      </c>
      <c r="EC2177" s="2537">
        <v>-32913.398312244564</v>
      </c>
      <c r="ED2177" s="2537">
        <v>540163.20377836004</v>
      </c>
      <c r="EE2177" s="2537">
        <v>42392.16547669495</v>
      </c>
      <c r="EF2177" s="2537">
        <v>3471.7295588984107</v>
      </c>
      <c r="EG2177" s="2537">
        <v>14591.764296109877</v>
      </c>
      <c r="EH2177" s="2537">
        <v>82086.732098054476</v>
      </c>
      <c r="EI2177" s="2537">
        <v>112830.93716021698</v>
      </c>
      <c r="EJ2177" s="2537">
        <v>34068.560508345465</v>
      </c>
      <c r="EK2177" s="2537">
        <v>0</v>
      </c>
      <c r="EL2177" s="2537">
        <v>0</v>
      </c>
      <c r="EM2177" s="2537">
        <v>0</v>
      </c>
      <c r="EN2177" s="2537">
        <v>0</v>
      </c>
      <c r="EO2177" s="2537">
        <v>0</v>
      </c>
      <c r="EP2177" s="2537">
        <v>0</v>
      </c>
      <c r="EQ2177" s="2537">
        <v>281595.9129810431</v>
      </c>
      <c r="ER2177" s="2537">
        <v>0</v>
      </c>
      <c r="ES2177" s="2537">
        <v>-8448.9936108487273</v>
      </c>
      <c r="ET2177" s="2537">
        <v>0</v>
      </c>
      <c r="EU2177" s="2537">
        <v>-1427.8787891443935</v>
      </c>
      <c r="EV2177" s="2537">
        <v>116</v>
      </c>
      <c r="EW2177" s="2537">
        <v>0</v>
      </c>
      <c r="EX2177" s="2537">
        <v>0</v>
      </c>
      <c r="EY2177" s="2537">
        <v>0</v>
      </c>
      <c r="EZ2177" s="2537"/>
      <c r="FA2177" s="2537">
        <v>0</v>
      </c>
      <c r="FB2177" s="2537">
        <v>-36.760890627863397</v>
      </c>
      <c r="FC2177" s="2537"/>
      <c r="FD2177" s="2537">
        <v>-36.760890627863397</v>
      </c>
      <c r="FE2177" s="2537"/>
      <c r="FF2177" s="2537">
        <v>0</v>
      </c>
      <c r="FG2177" s="2537">
        <v>0</v>
      </c>
      <c r="FH2177" s="2537">
        <v>0</v>
      </c>
      <c r="FI2177" s="2537">
        <v>0</v>
      </c>
      <c r="FJ2177" s="2645"/>
    </row>
    <row r="2178" spans="1:166" ht="14.45" customHeight="1">
      <c r="A2178" s="2537">
        <v>267</v>
      </c>
      <c r="B2178" s="2537" t="s">
        <v>3212</v>
      </c>
      <c r="C2178" s="2537" t="s">
        <v>3221</v>
      </c>
      <c r="D2178" s="2537" t="s">
        <v>2053</v>
      </c>
      <c r="E2178" s="2537" t="s">
        <v>633</v>
      </c>
      <c r="F2178" s="2537" t="s">
        <v>3224</v>
      </c>
      <c r="G2178" s="2537" t="s">
        <v>2523</v>
      </c>
      <c r="H2178" s="2537" t="s">
        <v>2523</v>
      </c>
      <c r="I2178" s="2537" t="s">
        <v>2523</v>
      </c>
      <c r="J2178" s="2537" t="s">
        <v>3207</v>
      </c>
      <c r="K2178" s="2538">
        <v>44440</v>
      </c>
      <c r="L2178" s="2537">
        <v>0</v>
      </c>
      <c r="M2178" s="2537">
        <v>0</v>
      </c>
      <c r="N2178" s="2537">
        <v>-351.649</v>
      </c>
      <c r="O2178" s="2537">
        <v>-351.649</v>
      </c>
      <c r="P2178" s="2537">
        <v>-351.649</v>
      </c>
      <c r="Q2178" s="2537">
        <v>-351.649</v>
      </c>
      <c r="R2178" s="2537"/>
      <c r="S2178" s="2537">
        <v>370.53</v>
      </c>
      <c r="T2178" s="2537">
        <v>229.32</v>
      </c>
      <c r="U2178" s="2537"/>
      <c r="V2178" s="2537">
        <v>-210936.65265</v>
      </c>
      <c r="W2178" s="2537">
        <v>-210936.65265</v>
      </c>
      <c r="X2178" s="2537">
        <v>-210451.37702999997</v>
      </c>
      <c r="Y2178" s="2537">
        <v>0</v>
      </c>
      <c r="Z2178" s="2537">
        <v>0</v>
      </c>
      <c r="AA2178" s="2537">
        <v>0</v>
      </c>
      <c r="AB2178" s="2537">
        <v>-42.142828709099106</v>
      </c>
      <c r="AC2178" s="2537">
        <v>-1188.4705733600881</v>
      </c>
      <c r="AD2178" s="2537">
        <v>-740.82323089224064</v>
      </c>
      <c r="AE2178" s="2537">
        <v>-94210.086044780212</v>
      </c>
      <c r="AF2178" s="2537">
        <v>-71183.515185937067</v>
      </c>
      <c r="AG2178" s="2537">
        <v>-2997.9784515943161</v>
      </c>
      <c r="AH2178" s="2537">
        <v>0</v>
      </c>
      <c r="AI2178" s="2537">
        <v>-7.941506948998529</v>
      </c>
      <c r="AJ2178" s="2537">
        <v>0</v>
      </c>
      <c r="AK2178" s="2537">
        <v>-2190.4793199119908</v>
      </c>
      <c r="AL2178" s="2537">
        <v>0</v>
      </c>
      <c r="AM2178" s="2537"/>
      <c r="AN2178" s="2537">
        <v>-362.04722465641754</v>
      </c>
      <c r="AO2178" s="2537">
        <v>-3598.1889248101197</v>
      </c>
      <c r="AP2178" s="2537">
        <v>-11916.764970635899</v>
      </c>
      <c r="AQ2178" s="2537">
        <v>0</v>
      </c>
      <c r="AR2178" s="2537">
        <v>0</v>
      </c>
      <c r="AS2178" s="2537">
        <v>-5.9669483054614979E-11</v>
      </c>
      <c r="AT2178" s="2537">
        <v>0</v>
      </c>
      <c r="AU2178" s="2537">
        <v>0</v>
      </c>
      <c r="AV2178" s="2537">
        <v>0</v>
      </c>
      <c r="AW2178" s="2537">
        <v>0</v>
      </c>
      <c r="AX2178" s="2537">
        <v>0</v>
      </c>
      <c r="AY2178" s="2537">
        <v>154.7289447600794</v>
      </c>
      <c r="AZ2178" s="2537">
        <v>0</v>
      </c>
      <c r="BA2178" s="2537"/>
      <c r="BB2178" s="2537">
        <v>-9004.8212527312226</v>
      </c>
      <c r="BC2178" s="2537">
        <v>-1937.5902701048828</v>
      </c>
      <c r="BD2178" s="2537">
        <v>-5586.5029936642204</v>
      </c>
      <c r="BE2178" s="2537">
        <v>-457.50971567236456</v>
      </c>
      <c r="BF2178" s="2537">
        <v>-1922.9245311347543</v>
      </c>
      <c r="BG2178" s="2537">
        <v>-10817.512374025759</v>
      </c>
      <c r="BH2178" s="2537">
        <v>0</v>
      </c>
      <c r="BI2178" s="2537">
        <v>-155.63999999999999</v>
      </c>
      <c r="BJ2178" s="2537">
        <v>-778.51</v>
      </c>
      <c r="BK2178" s="2537">
        <v>-1315.46</v>
      </c>
      <c r="BL2178" s="2537">
        <v>-2709</v>
      </c>
      <c r="BM2178" s="2537"/>
      <c r="BN2178" s="2537"/>
      <c r="BO2178" s="2537"/>
      <c r="BP2178" s="2537"/>
      <c r="BQ2178" s="2537"/>
      <c r="BR2178" s="2537"/>
      <c r="BS2178" s="2537"/>
      <c r="BT2178" s="2537">
        <v>-136791.46100000001</v>
      </c>
      <c r="BU2178" s="2537"/>
      <c r="BV2178" s="2537">
        <v>-89967.964800434158</v>
      </c>
      <c r="BW2178" s="2537"/>
      <c r="BX2178" s="2537"/>
      <c r="BY2178" s="2537"/>
      <c r="BZ2178" s="2537"/>
      <c r="CA2178" s="2537"/>
      <c r="CB2178" s="2537"/>
      <c r="CC2178" s="2537"/>
      <c r="CD2178" s="2537"/>
      <c r="CE2178" s="2537"/>
      <c r="CF2178" s="2537"/>
      <c r="CG2178" s="2537"/>
      <c r="CH2178" s="2537"/>
      <c r="CI2178" s="2537">
        <v>-73660.125499999995</v>
      </c>
      <c r="CJ2178" s="2537">
        <v>165.0355600000039</v>
      </c>
      <c r="CK2178" s="2537"/>
      <c r="CL2178" s="2537"/>
      <c r="CM2178" s="2537"/>
      <c r="CN2178" s="2537"/>
      <c r="CO2178" s="2537">
        <v>2820.2249799999936</v>
      </c>
      <c r="CP2178" s="2537">
        <v>-2334.9493600000051</v>
      </c>
      <c r="CQ2178" s="2537">
        <v>30</v>
      </c>
      <c r="CR2178" s="2537">
        <v>10728.810517529855</v>
      </c>
      <c r="CS2178" s="2537">
        <v>-6.3664629124104977E-12</v>
      </c>
      <c r="CT2178" s="2537">
        <v>585.12573842691017</v>
      </c>
      <c r="CU2178" s="2537">
        <v>0</v>
      </c>
      <c r="CV2178" s="2537">
        <v>0</v>
      </c>
      <c r="CW2178" s="2537">
        <v>0</v>
      </c>
      <c r="CX2178" s="2537">
        <v>0</v>
      </c>
      <c r="CY2178" s="2537">
        <v>0</v>
      </c>
      <c r="CZ2178" s="2537">
        <v>-71.221626132814777</v>
      </c>
      <c r="DA2178" s="2537">
        <v>0</v>
      </c>
      <c r="DB2178" s="2537">
        <v>0</v>
      </c>
      <c r="DC2178" s="2537">
        <v>5010.1241997445031</v>
      </c>
      <c r="DD2178" s="2537">
        <v>135.34159843828866</v>
      </c>
      <c r="DE2178" s="2537">
        <v>32.201001764539114</v>
      </c>
      <c r="DF2178" s="2537">
        <v>393.19600566777899</v>
      </c>
      <c r="DG2178" s="2537">
        <v>761.37123018688908</v>
      </c>
      <c r="DH2178" s="2537">
        <v>0</v>
      </c>
      <c r="DI2178" s="2537">
        <v>0</v>
      </c>
      <c r="DJ2178" s="2537"/>
      <c r="DK2178" s="2537">
        <v>0</v>
      </c>
      <c r="DL2178" s="2537">
        <v>0.68688251971868208</v>
      </c>
      <c r="DM2178" s="2537">
        <v>-3090.6366031926432</v>
      </c>
      <c r="DN2178" s="2537">
        <v>0</v>
      </c>
      <c r="DO2178" s="2537">
        <v>0</v>
      </c>
      <c r="DP2178" s="2537">
        <v>34.852773965226902</v>
      </c>
      <c r="DQ2178" s="2537">
        <v>0</v>
      </c>
      <c r="DR2178" s="2537">
        <v>6918.9357320064437</v>
      </c>
      <c r="DS2178" s="2537"/>
      <c r="DT2178" s="2537"/>
      <c r="DU2178" s="2537"/>
      <c r="DV2178" s="2537">
        <v>-94210.086044780212</v>
      </c>
      <c r="DW2178" s="2537">
        <v>0</v>
      </c>
      <c r="DX2178" s="2537">
        <v>0</v>
      </c>
      <c r="DY2178" s="2537">
        <v>6445.7261699999999</v>
      </c>
      <c r="DZ2178" s="2537">
        <v>4715.6130900000016</v>
      </c>
      <c r="EA2178" s="2537">
        <v>-3625.5011900000004</v>
      </c>
      <c r="EB2178" s="2537">
        <v>-7050.5624500000004</v>
      </c>
      <c r="EC2178" s="2537">
        <v>434.12456365083926</v>
      </c>
      <c r="ED2178" s="2537">
        <v>-7124.7007955808331</v>
      </c>
      <c r="EE2178" s="2537">
        <v>-559.14859247267884</v>
      </c>
      <c r="EF2178" s="2537">
        <v>-45.791779553488965</v>
      </c>
      <c r="EG2178" s="2537">
        <v>-192.46397007834642</v>
      </c>
      <c r="EH2178" s="2537">
        <v>-1082.7161150458753</v>
      </c>
      <c r="EI2178" s="2537">
        <v>-1488.2292279971368</v>
      </c>
      <c r="EJ2178" s="2537">
        <v>-449.36104210774607</v>
      </c>
      <c r="EK2178" s="2537">
        <v>0</v>
      </c>
      <c r="EL2178" s="2537">
        <v>0</v>
      </c>
      <c r="EM2178" s="2537">
        <v>0</v>
      </c>
      <c r="EN2178" s="2537">
        <v>0</v>
      </c>
      <c r="EO2178" s="2537">
        <v>0</v>
      </c>
      <c r="EP2178" s="2537">
        <v>0</v>
      </c>
      <c r="EQ2178" s="2537">
        <v>-3714.2230555777896</v>
      </c>
      <c r="ER2178" s="2537">
        <v>0</v>
      </c>
      <c r="ES2178" s="2537">
        <v>111.44141452065878</v>
      </c>
      <c r="ET2178" s="2537">
        <v>0</v>
      </c>
      <c r="EU2178" s="2537">
        <v>18.833584135035835</v>
      </c>
      <c r="EV2178" s="2537">
        <v>116</v>
      </c>
      <c r="EW2178" s="2537">
        <v>0</v>
      </c>
      <c r="EX2178" s="2537">
        <v>0</v>
      </c>
      <c r="EY2178" s="2537">
        <v>0</v>
      </c>
      <c r="EZ2178" s="2537"/>
      <c r="FA2178" s="2537">
        <v>0</v>
      </c>
      <c r="FB2178" s="2537">
        <v>-36.760890627863397</v>
      </c>
      <c r="FC2178" s="2537"/>
      <c r="FD2178" s="2537">
        <v>-36.760890627863397</v>
      </c>
      <c r="FE2178" s="2537"/>
      <c r="FF2178" s="2537">
        <v>0</v>
      </c>
      <c r="FG2178" s="2537">
        <v>0</v>
      </c>
      <c r="FH2178" s="2537">
        <v>0</v>
      </c>
      <c r="FI2178" s="2537">
        <v>0</v>
      </c>
      <c r="FJ2178" s="2645"/>
    </row>
    <row r="2179" spans="1:166" ht="14.45" customHeight="1">
      <c r="A2179" s="2537">
        <v>268</v>
      </c>
      <c r="B2179" s="2537" t="s">
        <v>3222</v>
      </c>
      <c r="C2179" s="2537" t="s">
        <v>3221</v>
      </c>
      <c r="D2179" s="2537" t="s">
        <v>2053</v>
      </c>
      <c r="E2179" s="2537" t="s">
        <v>633</v>
      </c>
      <c r="F2179" s="2537" t="s">
        <v>3224</v>
      </c>
      <c r="G2179" s="2537" t="s">
        <v>2523</v>
      </c>
      <c r="H2179" s="2537" t="s">
        <v>2523</v>
      </c>
      <c r="I2179" s="2537" t="s">
        <v>2523</v>
      </c>
      <c r="J2179" s="2537" t="s">
        <v>3207</v>
      </c>
      <c r="K2179" s="2538">
        <v>44440</v>
      </c>
      <c r="L2179" s="2537">
        <v>0</v>
      </c>
      <c r="M2179" s="2537">
        <v>0</v>
      </c>
      <c r="N2179" s="2537">
        <v>7.641</v>
      </c>
      <c r="O2179" s="2537">
        <v>7.641</v>
      </c>
      <c r="P2179" s="2537">
        <v>7.641</v>
      </c>
      <c r="Q2179" s="2537">
        <v>7.641</v>
      </c>
      <c r="R2179" s="2537"/>
      <c r="S2179" s="2537">
        <v>370.53</v>
      </c>
      <c r="T2179" s="2537">
        <v>229.32</v>
      </c>
      <c r="U2179" s="2537"/>
      <c r="V2179" s="2537">
        <v>4583.4538499999999</v>
      </c>
      <c r="W2179" s="2537">
        <v>4583.4538499999999</v>
      </c>
      <c r="X2179" s="2537">
        <v>4572.9092700000001</v>
      </c>
      <c r="Y2179" s="2537">
        <v>0</v>
      </c>
      <c r="Z2179" s="2537">
        <v>0</v>
      </c>
      <c r="AA2179" s="2537">
        <v>0</v>
      </c>
      <c r="AB2179" s="2537">
        <v>0.9157237875444727</v>
      </c>
      <c r="AC2179" s="2537">
        <v>25.824340894029085</v>
      </c>
      <c r="AD2179" s="2537">
        <v>16.097387756676717</v>
      </c>
      <c r="AE2179" s="2537">
        <v>2047.0960175293135</v>
      </c>
      <c r="AF2179" s="2537">
        <v>1546.7504231086825</v>
      </c>
      <c r="AG2179" s="2537">
        <v>65.143234727333706</v>
      </c>
      <c r="AH2179" s="2537">
        <v>0</v>
      </c>
      <c r="AI2179" s="2537">
        <v>0.17256143085092737</v>
      </c>
      <c r="AJ2179" s="2537">
        <v>0</v>
      </c>
      <c r="AK2179" s="2537">
        <v>47.597042742756337</v>
      </c>
      <c r="AL2179" s="2537">
        <v>0</v>
      </c>
      <c r="AM2179" s="2537"/>
      <c r="AN2179" s="2537">
        <v>7.8669435818093794</v>
      </c>
      <c r="AO2179" s="2537">
        <v>78.185240323373947</v>
      </c>
      <c r="AP2179" s="2537">
        <v>258.94002582299083</v>
      </c>
      <c r="AQ2179" s="2537">
        <v>0</v>
      </c>
      <c r="AR2179" s="2537">
        <v>0</v>
      </c>
      <c r="AS2179" s="2537">
        <v>1.2965614007726825E-12</v>
      </c>
      <c r="AT2179" s="2537">
        <v>0</v>
      </c>
      <c r="AU2179" s="2537">
        <v>0</v>
      </c>
      <c r="AV2179" s="2537">
        <v>0</v>
      </c>
      <c r="AW2179" s="2537">
        <v>0</v>
      </c>
      <c r="AX2179" s="2537">
        <v>0</v>
      </c>
      <c r="AY2179" s="2537">
        <v>-3.3621135476334834</v>
      </c>
      <c r="AZ2179" s="2537">
        <v>0</v>
      </c>
      <c r="BA2179" s="2537"/>
      <c r="BB2179" s="2537">
        <v>195.66624444295098</v>
      </c>
      <c r="BC2179" s="2537">
        <v>42.102003002628791</v>
      </c>
      <c r="BD2179" s="2537">
        <v>121.38942347223596</v>
      </c>
      <c r="BE2179" s="2537">
        <v>9.9412531741951149</v>
      </c>
      <c r="BF2179" s="2537">
        <v>41.783330373186494</v>
      </c>
      <c r="BG2179" s="2537">
        <v>235.05430713561199</v>
      </c>
      <c r="BH2179" s="2537">
        <v>0</v>
      </c>
      <c r="BI2179" s="2537">
        <v>1</v>
      </c>
      <c r="BJ2179" s="2537">
        <v>4.9400000000000004</v>
      </c>
      <c r="BK2179" s="2537">
        <v>0</v>
      </c>
      <c r="BL2179" s="2537">
        <v>104</v>
      </c>
      <c r="BM2179" s="2537"/>
      <c r="BN2179" s="2537"/>
      <c r="BO2179" s="2537"/>
      <c r="BP2179" s="2537"/>
      <c r="BQ2179" s="2537"/>
      <c r="BR2179" s="2537"/>
      <c r="BS2179" s="2537"/>
      <c r="BT2179" s="2537">
        <v>2972.3490000000002</v>
      </c>
      <c r="BU2179" s="2537"/>
      <c r="BV2179" s="2537">
        <v>1954.9187372639119</v>
      </c>
      <c r="BW2179" s="2537"/>
      <c r="BX2179" s="2537"/>
      <c r="BY2179" s="2537"/>
      <c r="BZ2179" s="2537"/>
      <c r="CA2179" s="2537"/>
      <c r="CB2179" s="2537"/>
      <c r="CC2179" s="2537"/>
      <c r="CD2179" s="2537"/>
      <c r="CE2179" s="2537"/>
      <c r="CF2179" s="2537"/>
      <c r="CG2179" s="2537"/>
      <c r="CH2179" s="2537"/>
      <c r="CI2179" s="2537">
        <v>1600.3507999999999</v>
      </c>
      <c r="CJ2179" s="2537">
        <v>-3.8307400000001053</v>
      </c>
      <c r="CK2179" s="2537"/>
      <c r="CL2179" s="2537"/>
      <c r="CM2179" s="2537"/>
      <c r="CN2179" s="2537"/>
      <c r="CO2179" s="2537">
        <v>-61.280819999999864</v>
      </c>
      <c r="CP2179" s="2537">
        <v>50.736240000000116</v>
      </c>
      <c r="CQ2179" s="2537">
        <v>30</v>
      </c>
      <c r="CR2179" s="2537">
        <v>-233.1268997336706</v>
      </c>
      <c r="CS2179" s="2537">
        <v>1.4210854715202004E-13</v>
      </c>
      <c r="CT2179" s="2537">
        <v>-12.714228583957379</v>
      </c>
      <c r="CU2179" s="2537">
        <v>0</v>
      </c>
      <c r="CV2179" s="2537">
        <v>0</v>
      </c>
      <c r="CW2179" s="2537">
        <v>0</v>
      </c>
      <c r="CX2179" s="2537">
        <v>0</v>
      </c>
      <c r="CY2179" s="2537">
        <v>0</v>
      </c>
      <c r="CZ2179" s="2537">
        <v>1.5475785379194527</v>
      </c>
      <c r="DA2179" s="2537">
        <v>0</v>
      </c>
      <c r="DB2179" s="2537">
        <v>0</v>
      </c>
      <c r="DC2179" s="2537">
        <v>-108.86525771507286</v>
      </c>
      <c r="DD2179" s="2537">
        <v>-2.9408448585577176</v>
      </c>
      <c r="DE2179" s="2537">
        <v>-0.69969729611869624</v>
      </c>
      <c r="DF2179" s="2537">
        <v>-8.5437771166916434</v>
      </c>
      <c r="DG2179" s="2537">
        <v>-16.543876336511715</v>
      </c>
      <c r="DH2179" s="2537">
        <v>0</v>
      </c>
      <c r="DI2179" s="2537">
        <v>0</v>
      </c>
      <c r="DJ2179" s="2537"/>
      <c r="DK2179" s="2537">
        <v>0</v>
      </c>
      <c r="DL2179" s="2537">
        <v>-1.4925307147668404E-2</v>
      </c>
      <c r="DM2179" s="2537">
        <v>67.156608677957209</v>
      </c>
      <c r="DN2179" s="2537">
        <v>0</v>
      </c>
      <c r="DO2179" s="2537">
        <v>0</v>
      </c>
      <c r="DP2179" s="2537">
        <v>-0.75731779663328691</v>
      </c>
      <c r="DQ2179" s="2537">
        <v>0</v>
      </c>
      <c r="DR2179" s="2537">
        <v>-150.34192597806688</v>
      </c>
      <c r="DS2179" s="2537"/>
      <c r="DT2179" s="2537"/>
      <c r="DU2179" s="2537"/>
      <c r="DV2179" s="2537">
        <v>2047.0960175293135</v>
      </c>
      <c r="DW2179" s="2537">
        <v>0</v>
      </c>
      <c r="DX2179" s="2537">
        <v>0</v>
      </c>
      <c r="DY2179" s="2537">
        <v>-140.05952999999994</v>
      </c>
      <c r="DZ2179" s="2537">
        <v>-102.46580999999983</v>
      </c>
      <c r="EA2179" s="2537">
        <v>78.778710000000004</v>
      </c>
      <c r="EB2179" s="2537">
        <v>153.20205000000001</v>
      </c>
      <c r="EC2179" s="2537">
        <v>-9.4331159504392872</v>
      </c>
      <c r="ED2179" s="2537">
        <v>154.81300609139552</v>
      </c>
      <c r="EE2179" s="2537">
        <v>12.149769784881341</v>
      </c>
      <c r="EF2179" s="2537">
        <v>0.99501203634365276</v>
      </c>
      <c r="EG2179" s="2537">
        <v>4.1820599386565727</v>
      </c>
      <c r="EH2179" s="2537">
        <v>23.52639659167389</v>
      </c>
      <c r="EI2179" s="2537">
        <v>32.337812793797575</v>
      </c>
      <c r="EJ2179" s="2537">
        <v>9.7641902088312147</v>
      </c>
      <c r="EK2179" s="2537">
        <v>0</v>
      </c>
      <c r="EL2179" s="2537">
        <v>0</v>
      </c>
      <c r="EM2179" s="2537">
        <v>0</v>
      </c>
      <c r="EN2179" s="2537">
        <v>0</v>
      </c>
      <c r="EO2179" s="2537">
        <v>0</v>
      </c>
      <c r="EP2179" s="2537">
        <v>0</v>
      </c>
      <c r="EQ2179" s="2537">
        <v>80.706552180355672</v>
      </c>
      <c r="ER2179" s="2537">
        <v>0</v>
      </c>
      <c r="ES2179" s="2537">
        <v>-2.4215164790809975</v>
      </c>
      <c r="ET2179" s="2537">
        <v>0</v>
      </c>
      <c r="EU2179" s="2537">
        <v>-0.40923596078991409</v>
      </c>
      <c r="EV2179" s="2537">
        <v>116</v>
      </c>
      <c r="EW2179" s="2537">
        <v>0</v>
      </c>
      <c r="EX2179" s="2537">
        <v>0</v>
      </c>
      <c r="EY2179" s="2537">
        <v>0</v>
      </c>
      <c r="EZ2179" s="2537"/>
      <c r="FA2179" s="2537">
        <v>0</v>
      </c>
      <c r="FB2179" s="2537">
        <v>-36.760890627863397</v>
      </c>
      <c r="FC2179" s="2537"/>
      <c r="FD2179" s="2537">
        <v>-36.760890627863397</v>
      </c>
      <c r="FE2179" s="2537"/>
      <c r="FF2179" s="2537">
        <v>0</v>
      </c>
      <c r="FG2179" s="2537">
        <v>0</v>
      </c>
      <c r="FH2179" s="2537">
        <v>0</v>
      </c>
      <c r="FI2179" s="2537">
        <v>0</v>
      </c>
      <c r="FJ2179" s="2645"/>
    </row>
    <row r="2180" spans="1:166" ht="14.45" customHeight="1">
      <c r="A2180" s="2537">
        <v>269</v>
      </c>
      <c r="B2180" s="2537" t="s">
        <v>3223</v>
      </c>
      <c r="C2180" s="2537" t="s">
        <v>3221</v>
      </c>
      <c r="D2180" s="2537" t="s">
        <v>2053</v>
      </c>
      <c r="E2180" s="2537" t="s">
        <v>633</v>
      </c>
      <c r="F2180" s="2537" t="s">
        <v>3224</v>
      </c>
      <c r="G2180" s="2537" t="s">
        <v>2523</v>
      </c>
      <c r="H2180" s="2537" t="s">
        <v>2523</v>
      </c>
      <c r="I2180" s="2537" t="s">
        <v>2523</v>
      </c>
      <c r="J2180" s="2537" t="s">
        <v>3207</v>
      </c>
      <c r="K2180" s="2538">
        <v>44440</v>
      </c>
      <c r="L2180" s="2537">
        <v>0</v>
      </c>
      <c r="M2180" s="2537">
        <v>0</v>
      </c>
      <c r="N2180" s="2537">
        <v>-1.0980000000000001</v>
      </c>
      <c r="O2180" s="2537">
        <v>-1.0980000000000001</v>
      </c>
      <c r="P2180" s="2537">
        <v>-1.0980000000000001</v>
      </c>
      <c r="Q2180" s="2537">
        <v>-1.0980000000000001</v>
      </c>
      <c r="R2180" s="2537"/>
      <c r="S2180" s="2537">
        <v>370.53</v>
      </c>
      <c r="T2180" s="2537">
        <v>229.32</v>
      </c>
      <c r="U2180" s="2537"/>
      <c r="V2180" s="2537">
        <v>-658.63530000000003</v>
      </c>
      <c r="W2180" s="2537">
        <v>-658.63530000000003</v>
      </c>
      <c r="X2180" s="2537">
        <v>-657.12005999999997</v>
      </c>
      <c r="Y2180" s="2537">
        <v>0</v>
      </c>
      <c r="Z2180" s="2537">
        <v>0</v>
      </c>
      <c r="AA2180" s="2537">
        <v>0</v>
      </c>
      <c r="AB2180" s="2537">
        <v>-0.13158810610179703</v>
      </c>
      <c r="AC2180" s="2537">
        <v>-3.7109182439005282</v>
      </c>
      <c r="AD2180" s="2537">
        <v>-2.3131699721019547</v>
      </c>
      <c r="AE2180" s="2537">
        <v>-294.16456317853505</v>
      </c>
      <c r="AF2180" s="2537">
        <v>-222.26566739606511</v>
      </c>
      <c r="AG2180" s="2537">
        <v>-9.3609830821374711</v>
      </c>
      <c r="AH2180" s="2537">
        <v>0</v>
      </c>
      <c r="AI2180" s="2537">
        <v>-2.4796813384938918E-2</v>
      </c>
      <c r="AJ2180" s="2537">
        <v>0</v>
      </c>
      <c r="AK2180" s="2537">
        <v>-6.8396221609143382</v>
      </c>
      <c r="AL2180" s="2537">
        <v>0</v>
      </c>
      <c r="AM2180" s="2537"/>
      <c r="AN2180" s="2537">
        <v>-1.1304677467382147</v>
      </c>
      <c r="AO2180" s="2537">
        <v>-11.235099316197434</v>
      </c>
      <c r="AP2180" s="2537">
        <v>-37.209285218380309</v>
      </c>
      <c r="AQ2180" s="2537">
        <v>0</v>
      </c>
      <c r="AR2180" s="2537">
        <v>0</v>
      </c>
      <c r="AS2180" s="2537">
        <v>-1.8631388797911341E-13</v>
      </c>
      <c r="AT2180" s="2537">
        <v>0</v>
      </c>
      <c r="AU2180" s="2537">
        <v>0</v>
      </c>
      <c r="AV2180" s="2537">
        <v>0</v>
      </c>
      <c r="AW2180" s="2537">
        <v>0</v>
      </c>
      <c r="AX2180" s="2537">
        <v>0</v>
      </c>
      <c r="AY2180" s="2537">
        <v>0.48313056868231447</v>
      </c>
      <c r="AZ2180" s="2537">
        <v>0</v>
      </c>
      <c r="BA2180" s="2537"/>
      <c r="BB2180" s="2537">
        <v>-28.11693971971734</v>
      </c>
      <c r="BC2180" s="2537">
        <v>-6.0499933643353501</v>
      </c>
      <c r="BD2180" s="2537">
        <v>-17.443474279873723</v>
      </c>
      <c r="BE2180" s="2537">
        <v>-1.4285428589538327</v>
      </c>
      <c r="BF2180" s="2537">
        <v>-6.0042005954402269</v>
      </c>
      <c r="BG2180" s="2537">
        <v>-33.776944017131527</v>
      </c>
      <c r="BH2180" s="2537">
        <v>0</v>
      </c>
      <c r="BI2180" s="2537">
        <v>-0.36</v>
      </c>
      <c r="BJ2180" s="2537">
        <v>-1.73</v>
      </c>
      <c r="BK2180" s="2537">
        <v>0</v>
      </c>
      <c r="BL2180" s="2537">
        <v>-21</v>
      </c>
      <c r="BM2180" s="2537"/>
      <c r="BN2180" s="2537"/>
      <c r="BO2180" s="2537"/>
      <c r="BP2180" s="2537"/>
      <c r="BQ2180" s="2537"/>
      <c r="BR2180" s="2537"/>
      <c r="BS2180" s="2537"/>
      <c r="BT2180" s="2537">
        <v>-427.12200000000007</v>
      </c>
      <c r="BU2180" s="2537"/>
      <c r="BV2180" s="2537">
        <v>-280.91882914746446</v>
      </c>
      <c r="BW2180" s="2537"/>
      <c r="BX2180" s="2537"/>
      <c r="BY2180" s="2537"/>
      <c r="BZ2180" s="2537"/>
      <c r="CA2180" s="2537"/>
      <c r="CB2180" s="2537"/>
      <c r="CC2180" s="2537"/>
      <c r="CD2180" s="2537"/>
      <c r="CE2180" s="2537"/>
      <c r="CF2180" s="2537"/>
      <c r="CG2180" s="2537"/>
      <c r="CH2180" s="2537"/>
      <c r="CI2180" s="2537">
        <v>-230.41700000000003</v>
      </c>
      <c r="CJ2180" s="2537">
        <v>6.7120000000016944E-2</v>
      </c>
      <c r="CK2180" s="2537"/>
      <c r="CL2180" s="2537"/>
      <c r="CM2180" s="2537"/>
      <c r="CN2180" s="2537"/>
      <c r="CO2180" s="2537">
        <v>8.8059599999999811</v>
      </c>
      <c r="CP2180" s="2537">
        <v>-7.2907200000000172</v>
      </c>
      <c r="CQ2180" s="2537">
        <v>30</v>
      </c>
      <c r="CR2180" s="2537">
        <v>33.499978524744222</v>
      </c>
      <c r="CS2180" s="2537">
        <v>-1.9539925233402755E-14</v>
      </c>
      <c r="CT2180" s="2537">
        <v>1.8270151793201421</v>
      </c>
      <c r="CU2180" s="2537">
        <v>0</v>
      </c>
      <c r="CV2180" s="2537">
        <v>0</v>
      </c>
      <c r="CW2180" s="2537">
        <v>0</v>
      </c>
      <c r="CX2180" s="2537">
        <v>0</v>
      </c>
      <c r="CY2180" s="2537">
        <v>0</v>
      </c>
      <c r="CZ2180" s="2537">
        <v>-0.22238466622635267</v>
      </c>
      <c r="DA2180" s="2537">
        <v>0</v>
      </c>
      <c r="DB2180" s="2537">
        <v>0</v>
      </c>
      <c r="DC2180" s="2537">
        <v>15.643770837737236</v>
      </c>
      <c r="DD2180" s="2537">
        <v>0.4225949031143017</v>
      </c>
      <c r="DE2180" s="2537">
        <v>0.10054543006652628</v>
      </c>
      <c r="DF2180" s="2537">
        <v>1.2277276893243609</v>
      </c>
      <c r="DG2180" s="2537">
        <v>2.3773296973550408</v>
      </c>
      <c r="DH2180" s="2537">
        <v>0</v>
      </c>
      <c r="DI2180" s="2537">
        <v>0</v>
      </c>
      <c r="DJ2180" s="2537"/>
      <c r="DK2180" s="2537">
        <v>0</v>
      </c>
      <c r="DL2180" s="2537">
        <v>2.1447437832927546E-3</v>
      </c>
      <c r="DM2180" s="2537">
        <v>-9.6503018359373147</v>
      </c>
      <c r="DN2180" s="2537">
        <v>0</v>
      </c>
      <c r="DO2180" s="2537">
        <v>0</v>
      </c>
      <c r="DP2180" s="2537">
        <v>0.10882540776120253</v>
      </c>
      <c r="DQ2180" s="2537">
        <v>0</v>
      </c>
      <c r="DR2180" s="2537">
        <v>21.603904557507846</v>
      </c>
      <c r="DS2180" s="2537"/>
      <c r="DT2180" s="2537"/>
      <c r="DU2180" s="2537"/>
      <c r="DV2180" s="2537">
        <v>-294.16456317853505</v>
      </c>
      <c r="DW2180" s="2537">
        <v>0</v>
      </c>
      <c r="DX2180" s="2537">
        <v>0</v>
      </c>
      <c r="DY2180" s="2537">
        <v>20.126340000000027</v>
      </c>
      <c r="DZ2180" s="2537">
        <v>14.724179999999979</v>
      </c>
      <c r="EA2180" s="2537">
        <v>-11.320380000000002</v>
      </c>
      <c r="EB2180" s="2537">
        <v>-22.014900000000001</v>
      </c>
      <c r="EC2180" s="2537">
        <v>1.3555243179665126</v>
      </c>
      <c r="ED2180" s="2537">
        <v>-22.246391923616319</v>
      </c>
      <c r="EE2180" s="2537">
        <v>-1.7459033141996747</v>
      </c>
      <c r="EF2180" s="2537">
        <v>-0.14298170604702667</v>
      </c>
      <c r="EG2180" s="2537">
        <v>-0.60095560955960181</v>
      </c>
      <c r="EH2180" s="2537">
        <v>-3.3807071662947172</v>
      </c>
      <c r="EI2180" s="2537">
        <v>-4.6468941823831615</v>
      </c>
      <c r="EJ2180" s="2537">
        <v>-1.4030991819521887</v>
      </c>
      <c r="EK2180" s="2537">
        <v>0</v>
      </c>
      <c r="EL2180" s="2537">
        <v>0</v>
      </c>
      <c r="EM2180" s="2537">
        <v>0</v>
      </c>
      <c r="EN2180" s="2537">
        <v>0</v>
      </c>
      <c r="EO2180" s="2537">
        <v>0</v>
      </c>
      <c r="EP2180" s="2537">
        <v>0</v>
      </c>
      <c r="EQ2180" s="2537">
        <v>-11.597407969379733</v>
      </c>
      <c r="ER2180" s="2537">
        <v>0</v>
      </c>
      <c r="ES2180" s="2537">
        <v>0.34796821018596197</v>
      </c>
      <c r="ET2180" s="2537">
        <v>0</v>
      </c>
      <c r="EU2180" s="2537">
        <v>5.8806580938007613E-2</v>
      </c>
      <c r="EV2180" s="2537">
        <v>116</v>
      </c>
      <c r="EW2180" s="2537">
        <v>0</v>
      </c>
      <c r="EX2180" s="2537">
        <v>0</v>
      </c>
      <c r="EY2180" s="2537">
        <v>0</v>
      </c>
      <c r="EZ2180" s="2537"/>
      <c r="FA2180" s="2537">
        <v>0</v>
      </c>
      <c r="FB2180" s="2537">
        <v>-36.760890627863397</v>
      </c>
      <c r="FC2180" s="2537"/>
      <c r="FD2180" s="2537">
        <v>-36.760890627863397</v>
      </c>
      <c r="FE2180" s="2537"/>
      <c r="FF2180" s="2537">
        <v>0</v>
      </c>
      <c r="FG2180" s="2537">
        <v>0</v>
      </c>
      <c r="FH2180" s="2537">
        <v>0</v>
      </c>
      <c r="FI2180" s="2537">
        <v>0</v>
      </c>
      <c r="FJ2180" s="2645"/>
    </row>
    <row r="2181" spans="1:166" ht="14.45" customHeight="1">
      <c r="A2181" s="2537">
        <v>270</v>
      </c>
      <c r="B2181" s="2537" t="s">
        <v>3214</v>
      </c>
      <c r="C2181" s="2537" t="s">
        <v>3221</v>
      </c>
      <c r="D2181" s="2537" t="s">
        <v>2053</v>
      </c>
      <c r="E2181" s="2537" t="s">
        <v>633</v>
      </c>
      <c r="F2181" s="2537" t="s">
        <v>3224</v>
      </c>
      <c r="G2181" s="2537" t="s">
        <v>2523</v>
      </c>
      <c r="H2181" s="2537" t="s">
        <v>2523</v>
      </c>
      <c r="I2181" s="2537" t="s">
        <v>2523</v>
      </c>
      <c r="J2181" s="2537" t="s">
        <v>3207</v>
      </c>
      <c r="K2181" s="2538">
        <v>44440</v>
      </c>
      <c r="L2181" s="2537">
        <v>0</v>
      </c>
      <c r="M2181" s="2537">
        <v>0</v>
      </c>
      <c r="N2181" s="2537">
        <v>23.01</v>
      </c>
      <c r="O2181" s="2537">
        <v>23.01</v>
      </c>
      <c r="P2181" s="2537">
        <v>23.01</v>
      </c>
      <c r="Q2181" s="2537">
        <v>23.01</v>
      </c>
      <c r="R2181" s="2537"/>
      <c r="S2181" s="2537">
        <v>370.53</v>
      </c>
      <c r="T2181" s="2537">
        <v>229.32</v>
      </c>
      <c r="U2181" s="2537"/>
      <c r="V2181" s="2537">
        <v>13802.548500000001</v>
      </c>
      <c r="W2181" s="2537">
        <v>13802.548500000001</v>
      </c>
      <c r="X2181" s="2537">
        <v>13770.794700000002</v>
      </c>
      <c r="Y2181" s="2537">
        <v>0</v>
      </c>
      <c r="Z2181" s="2537">
        <v>0</v>
      </c>
      <c r="AA2181" s="2537">
        <v>0</v>
      </c>
      <c r="AB2181" s="2537">
        <v>2.7575977426250908</v>
      </c>
      <c r="AC2181" s="2537">
        <v>77.767057187751504</v>
      </c>
      <c r="AD2181" s="2537">
        <v>48.475447229568289</v>
      </c>
      <c r="AE2181" s="2537">
        <v>6164.5961737141088</v>
      </c>
      <c r="AF2181" s="2537">
        <v>4657.8624834093425</v>
      </c>
      <c r="AG2181" s="2537">
        <v>196.17142142074974</v>
      </c>
      <c r="AH2181" s="2537">
        <v>0</v>
      </c>
      <c r="AI2181" s="2537">
        <v>0.51964906738382921</v>
      </c>
      <c r="AJ2181" s="2537">
        <v>0</v>
      </c>
      <c r="AK2181" s="2537">
        <v>143.33306550331415</v>
      </c>
      <c r="AL2181" s="2537">
        <v>0</v>
      </c>
      <c r="AM2181" s="2537"/>
      <c r="AN2181" s="2537">
        <v>23.690403326453843</v>
      </c>
      <c r="AO2181" s="2537">
        <v>235.44593375747081</v>
      </c>
      <c r="AP2181" s="2537">
        <v>779.76835416660379</v>
      </c>
      <c r="AQ2181" s="2537">
        <v>0</v>
      </c>
      <c r="AR2181" s="2537">
        <v>0</v>
      </c>
      <c r="AS2181" s="2537">
        <v>3.9044467781415299E-12</v>
      </c>
      <c r="AT2181" s="2537">
        <v>0</v>
      </c>
      <c r="AU2181" s="2537">
        <v>0</v>
      </c>
      <c r="AV2181" s="2537">
        <v>0</v>
      </c>
      <c r="AW2181" s="2537">
        <v>0</v>
      </c>
      <c r="AX2181" s="2537">
        <v>0</v>
      </c>
      <c r="AY2181" s="2537">
        <v>-10.124621480309704</v>
      </c>
      <c r="AZ2181" s="2537">
        <v>0</v>
      </c>
      <c r="BA2181" s="2537"/>
      <c r="BB2181" s="2537">
        <v>589.22657827932233</v>
      </c>
      <c r="BC2181" s="2537">
        <v>126.78538006680913</v>
      </c>
      <c r="BD2181" s="2537">
        <v>365.55040362467605</v>
      </c>
      <c r="BE2181" s="2537">
        <v>29.936950076983326</v>
      </c>
      <c r="BF2181" s="2537">
        <v>125.82573378968999</v>
      </c>
      <c r="BG2181" s="2537">
        <v>707.83923664316615</v>
      </c>
      <c r="BH2181" s="2537">
        <v>0</v>
      </c>
      <c r="BI2181" s="2537">
        <v>8.52</v>
      </c>
      <c r="BJ2181" s="2537">
        <v>52.12</v>
      </c>
      <c r="BK2181" s="2537">
        <v>888.01</v>
      </c>
      <c r="BL2181" s="2537">
        <v>12</v>
      </c>
      <c r="BM2181" s="2537"/>
      <c r="BN2181" s="2537"/>
      <c r="BO2181" s="2537"/>
      <c r="BP2181" s="2537"/>
      <c r="BQ2181" s="2537"/>
      <c r="BR2181" s="2537"/>
      <c r="BS2181" s="2537"/>
      <c r="BT2181" s="2537">
        <v>8950.89</v>
      </c>
      <c r="BU2181" s="2537"/>
      <c r="BV2181" s="2537">
        <v>5887.0148075438583</v>
      </c>
      <c r="BW2181" s="2537"/>
      <c r="BX2181" s="2537"/>
      <c r="BY2181" s="2537"/>
      <c r="BZ2181" s="2537"/>
      <c r="CA2181" s="2537"/>
      <c r="CB2181" s="2537"/>
      <c r="CC2181" s="2537"/>
      <c r="CD2181" s="2537"/>
      <c r="CE2181" s="2537"/>
      <c r="CF2181" s="2537"/>
      <c r="CG2181" s="2537"/>
      <c r="CH2181" s="2537"/>
      <c r="CI2181" s="2537">
        <v>4819.9047</v>
      </c>
      <c r="CJ2181" s="2537">
        <v>-10.844700000001467</v>
      </c>
      <c r="CK2181" s="2537"/>
      <c r="CL2181" s="2537"/>
      <c r="CM2181" s="2537"/>
      <c r="CN2181" s="2537"/>
      <c r="CO2181" s="2537">
        <v>-184.5401999999996</v>
      </c>
      <c r="CP2181" s="2537">
        <v>152.78640000000036</v>
      </c>
      <c r="CQ2181" s="2537">
        <v>30</v>
      </c>
      <c r="CR2181" s="2537">
        <v>-702.03506908412146</v>
      </c>
      <c r="CS2181" s="2537">
        <v>4.5474735088646412E-13</v>
      </c>
      <c r="CT2181" s="2537">
        <v>-38.287449249687143</v>
      </c>
      <c r="CU2181" s="2537">
        <v>0</v>
      </c>
      <c r="CV2181" s="2537">
        <v>0</v>
      </c>
      <c r="CW2181" s="2537">
        <v>0</v>
      </c>
      <c r="CX2181" s="2537">
        <v>0</v>
      </c>
      <c r="CY2181" s="2537">
        <v>0</v>
      </c>
      <c r="CZ2181" s="2537">
        <v>4.6603562567107204</v>
      </c>
      <c r="DA2181" s="2537">
        <v>0</v>
      </c>
      <c r="DB2181" s="2537">
        <v>0</v>
      </c>
      <c r="DC2181" s="2537">
        <v>-327.8353069001214</v>
      </c>
      <c r="DD2181" s="2537">
        <v>-8.8560188712751113</v>
      </c>
      <c r="DE2181" s="2537">
        <v>-2.1070586027602651</v>
      </c>
      <c r="DF2181" s="2537">
        <v>-25.728610319994061</v>
      </c>
      <c r="DG2181" s="2537">
        <v>-49.819996663150732</v>
      </c>
      <c r="DH2181" s="2537">
        <v>0</v>
      </c>
      <c r="DI2181" s="2537">
        <v>0</v>
      </c>
      <c r="DJ2181" s="2537"/>
      <c r="DK2181" s="2537">
        <v>0</v>
      </c>
      <c r="DL2181" s="2537">
        <v>-4.4945860158074891E-2</v>
      </c>
      <c r="DM2181" s="2537">
        <v>202.23446743617276</v>
      </c>
      <c r="DN2181" s="2537">
        <v>0</v>
      </c>
      <c r="DO2181" s="2537">
        <v>0</v>
      </c>
      <c r="DP2181" s="2537">
        <v>-2.2805761681104464</v>
      </c>
      <c r="DQ2181" s="2537">
        <v>0</v>
      </c>
      <c r="DR2181" s="2537">
        <v>-452.73756272154418</v>
      </c>
      <c r="DS2181" s="2537"/>
      <c r="DT2181" s="2537"/>
      <c r="DU2181" s="2537"/>
      <c r="DV2181" s="2537">
        <v>6164.5961737141088</v>
      </c>
      <c r="DW2181" s="2537">
        <v>0</v>
      </c>
      <c r="DX2181" s="2537">
        <v>0</v>
      </c>
      <c r="DY2181" s="2537">
        <v>-421.77329999999949</v>
      </c>
      <c r="DZ2181" s="2537">
        <v>-308.56410000000011</v>
      </c>
      <c r="EA2181" s="2537">
        <v>237.23310000000004</v>
      </c>
      <c r="EB2181" s="2537">
        <v>461.35050000000007</v>
      </c>
      <c r="EC2181" s="2537">
        <v>-28.406752783615957</v>
      </c>
      <c r="ED2181" s="2537">
        <v>466.20171053042941</v>
      </c>
      <c r="EE2181" s="2537">
        <v>36.587645956042365</v>
      </c>
      <c r="EF2181" s="2537">
        <v>2.9963652606029907</v>
      </c>
      <c r="EG2181" s="2537">
        <v>12.593796517273621</v>
      </c>
      <c r="EH2181" s="2537">
        <v>70.847060014973991</v>
      </c>
      <c r="EI2181" s="2537">
        <v>97.381634914969538</v>
      </c>
      <c r="EJ2181" s="2537">
        <v>29.403745151839587</v>
      </c>
      <c r="EK2181" s="2537">
        <v>0</v>
      </c>
      <c r="EL2181" s="2537">
        <v>0</v>
      </c>
      <c r="EM2181" s="2537">
        <v>0</v>
      </c>
      <c r="EN2181" s="2537">
        <v>0</v>
      </c>
      <c r="EO2181" s="2537">
        <v>0</v>
      </c>
      <c r="EP2181" s="2537">
        <v>0</v>
      </c>
      <c r="EQ2181" s="2537">
        <v>243.03857684465174</v>
      </c>
      <c r="ER2181" s="2537">
        <v>0</v>
      </c>
      <c r="ES2181" s="2537">
        <v>-7.2921206888697494</v>
      </c>
      <c r="ET2181" s="2537">
        <v>0</v>
      </c>
      <c r="EU2181" s="2537">
        <v>-1.2323674202035875</v>
      </c>
      <c r="EV2181" s="2537">
        <v>116</v>
      </c>
      <c r="EW2181" s="2537">
        <v>0</v>
      </c>
      <c r="EX2181" s="2537">
        <v>0</v>
      </c>
      <c r="EY2181" s="2537">
        <v>0</v>
      </c>
      <c r="EZ2181" s="2537"/>
      <c r="FA2181" s="2537">
        <v>0</v>
      </c>
      <c r="FB2181" s="2537">
        <v>-36.760890627863397</v>
      </c>
      <c r="FC2181" s="2537"/>
      <c r="FD2181" s="2537">
        <v>-36.760890627863397</v>
      </c>
      <c r="FE2181" s="2537"/>
      <c r="FF2181" s="2537">
        <v>0</v>
      </c>
      <c r="FG2181" s="2537">
        <v>0</v>
      </c>
      <c r="FH2181" s="2537">
        <v>0</v>
      </c>
      <c r="FI2181" s="2537">
        <v>0</v>
      </c>
      <c r="FJ2181" s="2645"/>
    </row>
    <row r="2182" spans="1:166" ht="14.45" customHeight="1">
      <c r="A2182" s="2537">
        <v>271</v>
      </c>
      <c r="B2182" s="2537" t="s">
        <v>3214</v>
      </c>
      <c r="C2182" s="2537" t="s">
        <v>3221</v>
      </c>
      <c r="D2182" s="2537" t="s">
        <v>2053</v>
      </c>
      <c r="E2182" s="2537" t="s">
        <v>633</v>
      </c>
      <c r="F2182" s="2537" t="s">
        <v>3224</v>
      </c>
      <c r="G2182" s="2537" t="s">
        <v>2523</v>
      </c>
      <c r="H2182" s="2537" t="s">
        <v>2523</v>
      </c>
      <c r="I2182" s="2537" t="s">
        <v>2523</v>
      </c>
      <c r="J2182" s="2537" t="s">
        <v>3207</v>
      </c>
      <c r="K2182" s="2538">
        <v>44440</v>
      </c>
      <c r="L2182" s="2537">
        <v>0</v>
      </c>
      <c r="M2182" s="2537">
        <v>0</v>
      </c>
      <c r="N2182" s="2537">
        <v>-3.54</v>
      </c>
      <c r="O2182" s="2537">
        <v>-3.54</v>
      </c>
      <c r="P2182" s="2537">
        <v>-3.54</v>
      </c>
      <c r="Q2182" s="2537">
        <v>-3.54</v>
      </c>
      <c r="R2182" s="2537"/>
      <c r="S2182" s="2537">
        <v>370.53</v>
      </c>
      <c r="T2182" s="2537">
        <v>229.32</v>
      </c>
      <c r="U2182" s="2537"/>
      <c r="V2182" s="2537">
        <v>-2123.4690000000001</v>
      </c>
      <c r="W2182" s="2537">
        <v>-2123.4690000000001</v>
      </c>
      <c r="X2182" s="2537">
        <v>-2118.5837999999999</v>
      </c>
      <c r="Y2182" s="2537">
        <v>0</v>
      </c>
      <c r="Z2182" s="2537">
        <v>0</v>
      </c>
      <c r="AA2182" s="2537">
        <v>0</v>
      </c>
      <c r="AB2182" s="2537">
        <v>-0.42424580655770622</v>
      </c>
      <c r="AC2182" s="2537">
        <v>-11.964162644269461</v>
      </c>
      <c r="AD2182" s="2537">
        <v>-7.4577611122412746</v>
      </c>
      <c r="AE2182" s="2537">
        <v>-948.39941134063213</v>
      </c>
      <c r="AF2182" s="2537">
        <v>-716.59422821682199</v>
      </c>
      <c r="AG2182" s="2537">
        <v>-30.180218680115342</v>
      </c>
      <c r="AH2182" s="2537">
        <v>0</v>
      </c>
      <c r="AI2182" s="2537">
        <v>-7.9946010366742953E-2</v>
      </c>
      <c r="AJ2182" s="2537">
        <v>0</v>
      </c>
      <c r="AK2182" s="2537">
        <v>-22.051240846663713</v>
      </c>
      <c r="AL2182" s="2537">
        <v>0</v>
      </c>
      <c r="AM2182" s="2537"/>
      <c r="AN2182" s="2537">
        <v>-3.6446774348390529</v>
      </c>
      <c r="AO2182" s="2537">
        <v>-36.222451347303199</v>
      </c>
      <c r="AP2182" s="2537">
        <v>-119.96436217947749</v>
      </c>
      <c r="AQ2182" s="2537">
        <v>0</v>
      </c>
      <c r="AR2182" s="2537">
        <v>0</v>
      </c>
      <c r="AS2182" s="2537">
        <v>-6.006841197140814E-13</v>
      </c>
      <c r="AT2182" s="2537">
        <v>0</v>
      </c>
      <c r="AU2182" s="2537">
        <v>0</v>
      </c>
      <c r="AV2182" s="2537">
        <v>0</v>
      </c>
      <c r="AW2182" s="2537">
        <v>0</v>
      </c>
      <c r="AX2182" s="2537">
        <v>0</v>
      </c>
      <c r="AY2182" s="2537">
        <v>1.5576340738938008</v>
      </c>
      <c r="AZ2182" s="2537">
        <v>0</v>
      </c>
      <c r="BA2182" s="2537"/>
      <c r="BB2182" s="2537">
        <v>-90.65024281220343</v>
      </c>
      <c r="BC2182" s="2537">
        <v>-19.505443087201403</v>
      </c>
      <c r="BD2182" s="2537">
        <v>-56.238523634565546</v>
      </c>
      <c r="BE2182" s="2537">
        <v>-4.6056846272282037</v>
      </c>
      <c r="BF2182" s="2537">
        <v>-19.357805198413843</v>
      </c>
      <c r="BG2182" s="2537">
        <v>-108.89834409894863</v>
      </c>
      <c r="BH2182" s="2537">
        <v>0</v>
      </c>
      <c r="BI2182" s="2537">
        <v>-1.18</v>
      </c>
      <c r="BJ2182" s="2537">
        <v>-6.87</v>
      </c>
      <c r="BK2182" s="2537">
        <v>-113.64</v>
      </c>
      <c r="BL2182" s="2537">
        <v>-1</v>
      </c>
      <c r="BM2182" s="2537"/>
      <c r="BN2182" s="2537"/>
      <c r="BO2182" s="2537"/>
      <c r="BP2182" s="2537"/>
      <c r="BQ2182" s="2537"/>
      <c r="BR2182" s="2537"/>
      <c r="BS2182" s="2537"/>
      <c r="BT2182" s="2537">
        <v>-1377.06</v>
      </c>
      <c r="BU2182" s="2537"/>
      <c r="BV2182" s="2537">
        <v>-905.69458577597834</v>
      </c>
      <c r="BW2182" s="2537"/>
      <c r="BX2182" s="2537"/>
      <c r="BY2182" s="2537"/>
      <c r="BZ2182" s="2537"/>
      <c r="CA2182" s="2537"/>
      <c r="CB2182" s="2537"/>
      <c r="CC2182" s="2537"/>
      <c r="CD2182" s="2537"/>
      <c r="CE2182" s="2537"/>
      <c r="CF2182" s="2537"/>
      <c r="CG2182" s="2537"/>
      <c r="CH2182" s="2537"/>
      <c r="CI2182" s="2537">
        <v>-741.52379999999994</v>
      </c>
      <c r="CJ2182" s="2537">
        <v>1.6338000000000648</v>
      </c>
      <c r="CK2182" s="2537"/>
      <c r="CL2182" s="2537"/>
      <c r="CM2182" s="2537"/>
      <c r="CN2182" s="2537"/>
      <c r="CO2182" s="2537">
        <v>28.390799999999935</v>
      </c>
      <c r="CP2182" s="2537">
        <v>-23.505600000000051</v>
      </c>
      <c r="CQ2182" s="2537">
        <v>30</v>
      </c>
      <c r="CR2182" s="2537">
        <v>108.00539524371084</v>
      </c>
      <c r="CS2182" s="2537">
        <v>-7.1054273576010019E-14</v>
      </c>
      <c r="CT2182" s="2537">
        <v>5.8903768076441452</v>
      </c>
      <c r="CU2182" s="2537">
        <v>0</v>
      </c>
      <c r="CV2182" s="2537">
        <v>0</v>
      </c>
      <c r="CW2182" s="2537">
        <v>0</v>
      </c>
      <c r="CX2182" s="2537">
        <v>0</v>
      </c>
      <c r="CY2182" s="2537">
        <v>0</v>
      </c>
      <c r="CZ2182" s="2537">
        <v>-0.71697788564780307</v>
      </c>
      <c r="DA2182" s="2537">
        <v>0</v>
      </c>
      <c r="DB2182" s="2537">
        <v>0</v>
      </c>
      <c r="DC2182" s="2537">
        <v>50.436201061557199</v>
      </c>
      <c r="DD2182" s="2537">
        <v>1.3624644417346303</v>
      </c>
      <c r="DE2182" s="2537">
        <v>0.32416286196311805</v>
      </c>
      <c r="DF2182" s="2537">
        <v>3.9582477415375479</v>
      </c>
      <c r="DG2182" s="2537">
        <v>7.6646148712539599</v>
      </c>
      <c r="DH2182" s="2537">
        <v>0</v>
      </c>
      <c r="DI2182" s="2537">
        <v>0</v>
      </c>
      <c r="DJ2182" s="2537"/>
      <c r="DK2182" s="2537">
        <v>0</v>
      </c>
      <c r="DL2182" s="2537">
        <v>6.9147477166269095E-3</v>
      </c>
      <c r="DM2182" s="2537">
        <v>-31.112994990180422</v>
      </c>
      <c r="DN2182" s="2537">
        <v>0</v>
      </c>
      <c r="DO2182" s="2537">
        <v>0</v>
      </c>
      <c r="DP2182" s="2537">
        <v>0.35085787201699237</v>
      </c>
      <c r="DQ2182" s="2537">
        <v>0</v>
      </c>
      <c r="DR2182" s="2537">
        <v>69.651932726391408</v>
      </c>
      <c r="DS2182" s="2537"/>
      <c r="DT2182" s="2537"/>
      <c r="DU2182" s="2537"/>
      <c r="DV2182" s="2537">
        <v>-948.39941134063213</v>
      </c>
      <c r="DW2182" s="2537">
        <v>0</v>
      </c>
      <c r="DX2182" s="2537">
        <v>0</v>
      </c>
      <c r="DY2182" s="2537">
        <v>64.888199999999898</v>
      </c>
      <c r="DZ2182" s="2537">
        <v>47.471399999999932</v>
      </c>
      <c r="EA2182" s="2537">
        <v>-36.497399999999999</v>
      </c>
      <c r="EB2182" s="2537">
        <v>-70.977000000000004</v>
      </c>
      <c r="EC2182" s="2537">
        <v>4.3702696590178221</v>
      </c>
      <c r="ED2182" s="2537">
        <v>-71.723340081604519</v>
      </c>
      <c r="EE2182" s="2537">
        <v>-5.628868608621902</v>
      </c>
      <c r="EF2182" s="2537">
        <v>-0.46097927086199858</v>
      </c>
      <c r="EG2182" s="2537">
        <v>-1.9375071565036339</v>
      </c>
      <c r="EH2182" s="2537">
        <v>-10.899547694611384</v>
      </c>
      <c r="EI2182" s="2537">
        <v>-14.98178998691839</v>
      </c>
      <c r="EJ2182" s="2537">
        <v>-4.5236531002830125</v>
      </c>
      <c r="EK2182" s="2537">
        <v>0</v>
      </c>
      <c r="EL2182" s="2537">
        <v>0</v>
      </c>
      <c r="EM2182" s="2537">
        <v>0</v>
      </c>
      <c r="EN2182" s="2537">
        <v>0</v>
      </c>
      <c r="EO2182" s="2537">
        <v>0</v>
      </c>
      <c r="EP2182" s="2537">
        <v>0</v>
      </c>
      <c r="EQ2182" s="2537">
        <v>-37.390550283792578</v>
      </c>
      <c r="ER2182" s="2537">
        <v>0</v>
      </c>
      <c r="ES2182" s="2537">
        <v>1.1218647213645767</v>
      </c>
      <c r="ET2182" s="2537">
        <v>0</v>
      </c>
      <c r="EU2182" s="2537">
        <v>0.18959498772363759</v>
      </c>
      <c r="EV2182" s="2537">
        <v>116</v>
      </c>
      <c r="EW2182" s="2537">
        <v>0</v>
      </c>
      <c r="EX2182" s="2537">
        <v>0</v>
      </c>
      <c r="EY2182" s="2537">
        <v>0</v>
      </c>
      <c r="EZ2182" s="2537"/>
      <c r="FA2182" s="2537">
        <v>0</v>
      </c>
      <c r="FB2182" s="2537">
        <v>-36.760890627863397</v>
      </c>
      <c r="FC2182" s="2537"/>
      <c r="FD2182" s="2537">
        <v>-36.760890627863397</v>
      </c>
      <c r="FE2182" s="2537"/>
      <c r="FF2182" s="2537">
        <v>0</v>
      </c>
      <c r="FG2182" s="2537">
        <v>0</v>
      </c>
      <c r="FH2182" s="2537">
        <v>0</v>
      </c>
      <c r="FI2182" s="2537">
        <v>0</v>
      </c>
      <c r="FJ2182" s="2645"/>
    </row>
    <row r="2183" spans="1:166" ht="14.45" customHeight="1">
      <c r="A2183" s="2537">
        <v>533</v>
      </c>
      <c r="B2183" s="2537" t="s">
        <v>1116</v>
      </c>
      <c r="C2183" s="2537" t="s">
        <v>3221</v>
      </c>
      <c r="D2183" s="2537" t="s">
        <v>2053</v>
      </c>
      <c r="E2183" s="2537" t="s">
        <v>633</v>
      </c>
      <c r="F2183" s="2537" t="s">
        <v>3224</v>
      </c>
      <c r="G2183" s="2537" t="s">
        <v>2523</v>
      </c>
      <c r="H2183" s="2537" t="s">
        <v>2523</v>
      </c>
      <c r="I2183" s="2537" t="s">
        <v>2523</v>
      </c>
      <c r="J2183" s="2537" t="s">
        <v>3207</v>
      </c>
      <c r="K2183" s="2538">
        <v>44470</v>
      </c>
      <c r="L2183" s="2537">
        <v>0</v>
      </c>
      <c r="M2183" s="2537">
        <v>0</v>
      </c>
      <c r="N2183" s="2537">
        <v>26339.651000000002</v>
      </c>
      <c r="O2183" s="2537">
        <v>26339.651000000002</v>
      </c>
      <c r="P2183" s="2537">
        <v>26339.651000000002</v>
      </c>
      <c r="Q2183" s="2537">
        <v>26339.651000000002</v>
      </c>
      <c r="R2183" s="2537"/>
      <c r="S2183" s="2537">
        <v>370.53</v>
      </c>
      <c r="T2183" s="2537">
        <v>229.32</v>
      </c>
      <c r="U2183" s="2537"/>
      <c r="V2183" s="2537">
        <v>15799839.652350001</v>
      </c>
      <c r="W2183" s="2537">
        <v>15799839.652350001</v>
      </c>
      <c r="X2183" s="2537">
        <v>15763490.933970001</v>
      </c>
      <c r="Y2183" s="2537">
        <v>0</v>
      </c>
      <c r="Z2183" s="2537">
        <v>0</v>
      </c>
      <c r="AA2183" s="2537">
        <v>0</v>
      </c>
      <c r="AB2183" s="2537">
        <v>3156.6345997015519</v>
      </c>
      <c r="AC2183" s="2537">
        <v>89020.301852343153</v>
      </c>
      <c r="AD2183" s="2537">
        <v>55490.063541753392</v>
      </c>
      <c r="AE2183" s="2537">
        <v>7056641.1026321165</v>
      </c>
      <c r="AF2183" s="2537">
        <v>5331876.2372444756</v>
      </c>
      <c r="AG2183" s="2537">
        <v>224558.31275082449</v>
      </c>
      <c r="AH2183" s="2537">
        <v>0</v>
      </c>
      <c r="AI2183" s="2537">
        <v>594.84463613061905</v>
      </c>
      <c r="AJ2183" s="2537">
        <v>0</v>
      </c>
      <c r="AK2183" s="2537">
        <v>164074.00791470811</v>
      </c>
      <c r="AL2183" s="2537">
        <v>0</v>
      </c>
      <c r="AM2183" s="2537"/>
      <c r="AN2183" s="2537">
        <v>27118.511763060986</v>
      </c>
      <c r="AO2183" s="2537">
        <v>269516.02453458932</v>
      </c>
      <c r="AP2183" s="2537">
        <v>892604.35939125333</v>
      </c>
      <c r="AQ2183" s="2537">
        <v>0</v>
      </c>
      <c r="AR2183" s="2537">
        <v>0</v>
      </c>
      <c r="AS2183" s="2537">
        <v>4.4694378741556856E-9</v>
      </c>
      <c r="AT2183" s="2537">
        <v>0</v>
      </c>
      <c r="AU2183" s="2537">
        <v>0</v>
      </c>
      <c r="AV2183" s="2537">
        <v>0</v>
      </c>
      <c r="AW2183" s="2537">
        <v>0</v>
      </c>
      <c r="AX2183" s="2537">
        <v>0</v>
      </c>
      <c r="AY2183" s="2537">
        <v>-11589.699969511561</v>
      </c>
      <c r="AZ2183" s="2537">
        <v>0</v>
      </c>
      <c r="BA2183" s="2537"/>
      <c r="BB2183" s="2537">
        <v>674490.32732731558</v>
      </c>
      <c r="BC2183" s="2537">
        <v>145131.79760374225</v>
      </c>
      <c r="BD2183" s="2537">
        <v>418447.19923438079</v>
      </c>
      <c r="BE2183" s="2537">
        <v>34268.962061371749</v>
      </c>
      <c r="BF2183" s="2537">
        <v>144033.28617293967</v>
      </c>
      <c r="BG2183" s="2537">
        <v>810266.77345881821</v>
      </c>
      <c r="BH2183" s="2537">
        <v>0</v>
      </c>
      <c r="BI2183" s="2537">
        <v>7457.92</v>
      </c>
      <c r="BJ2183" s="2537">
        <v>33582.199999999997</v>
      </c>
      <c r="BK2183" s="2537">
        <v>8968.85</v>
      </c>
      <c r="BL2183" s="2537">
        <v>96069</v>
      </c>
      <c r="BM2183" s="2537"/>
      <c r="BN2183" s="2537"/>
      <c r="BO2183" s="2537"/>
      <c r="BP2183" s="2537"/>
      <c r="BQ2183" s="2537"/>
      <c r="BR2183" s="2537"/>
      <c r="BS2183" s="2537"/>
      <c r="BT2183" s="2537">
        <v>10246124.239</v>
      </c>
      <c r="BU2183" s="2537"/>
      <c r="BV2183" s="2537">
        <v>6738892.4581719851</v>
      </c>
      <c r="BW2183" s="2537"/>
      <c r="BX2183" s="2537"/>
      <c r="BY2183" s="2537"/>
      <c r="BZ2183" s="2537"/>
      <c r="CA2183" s="2537"/>
      <c r="CB2183" s="2537"/>
      <c r="CC2183" s="2537"/>
      <c r="CD2183" s="2537"/>
      <c r="CE2183" s="2537"/>
      <c r="CF2183" s="2537"/>
      <c r="CG2183" s="2537"/>
      <c r="CH2183" s="2537"/>
      <c r="CI2183" s="2537">
        <v>5517366.4855000004</v>
      </c>
      <c r="CJ2183" s="2537">
        <v>-12379.875439999625</v>
      </c>
      <c r="CK2183" s="2537"/>
      <c r="CL2183" s="2537"/>
      <c r="CM2183" s="2537"/>
      <c r="CN2183" s="2537"/>
      <c r="CO2183" s="2537">
        <v>-211244.00101999953</v>
      </c>
      <c r="CP2183" s="2537">
        <v>174895.2826400004</v>
      </c>
      <c r="CQ2183" s="2537">
        <v>31</v>
      </c>
      <c r="CR2183" s="2537">
        <v>-803622.7166204555</v>
      </c>
      <c r="CS2183" s="2537">
        <v>4.6566128730773926E-10</v>
      </c>
      <c r="CT2183" s="2537">
        <v>-43827.81620673486</v>
      </c>
      <c r="CU2183" s="2537">
        <v>0</v>
      </c>
      <c r="CV2183" s="2537">
        <v>0</v>
      </c>
      <c r="CW2183" s="2537">
        <v>0</v>
      </c>
      <c r="CX2183" s="2537">
        <v>0</v>
      </c>
      <c r="CY2183" s="2537">
        <v>0</v>
      </c>
      <c r="CZ2183" s="2537">
        <v>5334.7308708138517</v>
      </c>
      <c r="DA2183" s="2537">
        <v>0</v>
      </c>
      <c r="DB2183" s="2537">
        <v>0</v>
      </c>
      <c r="DC2183" s="2537">
        <v>-375274.55755006988</v>
      </c>
      <c r="DD2183" s="2537">
        <v>-10137.524829152564</v>
      </c>
      <c r="DE2183" s="2537">
        <v>-2411.9595060083884</v>
      </c>
      <c r="DF2183" s="2537">
        <v>-29451.65652080148</v>
      </c>
      <c r="DG2183" s="2537">
        <v>-57029.175355434767</v>
      </c>
      <c r="DH2183" s="2537">
        <v>0</v>
      </c>
      <c r="DI2183" s="2537">
        <v>0</v>
      </c>
      <c r="DJ2183" s="2537"/>
      <c r="DK2183" s="2537">
        <v>0</v>
      </c>
      <c r="DL2183" s="2537">
        <v>-51.449729268078954</v>
      </c>
      <c r="DM2183" s="2537">
        <v>231498.70892827708</v>
      </c>
      <c r="DN2183" s="2537">
        <v>0</v>
      </c>
      <c r="DO2183" s="2537">
        <v>0</v>
      </c>
      <c r="DP2183" s="2537">
        <v>-2610.5858473249245</v>
      </c>
      <c r="DQ2183" s="2537">
        <v>0</v>
      </c>
      <c r="DR2183" s="2537">
        <v>-518250.73431882157</v>
      </c>
      <c r="DS2183" s="2537"/>
      <c r="DT2183" s="2537"/>
      <c r="DU2183" s="2537"/>
      <c r="DV2183" s="2537">
        <v>7056641.1026321165</v>
      </c>
      <c r="DW2183" s="2537">
        <v>0</v>
      </c>
      <c r="DX2183" s="2537">
        <v>0</v>
      </c>
      <c r="DY2183" s="2537">
        <v>-482805.80282999942</v>
      </c>
      <c r="DZ2183" s="2537">
        <v>-353214.71991000022</v>
      </c>
      <c r="EA2183" s="2537">
        <v>271561.80181000003</v>
      </c>
      <c r="EB2183" s="2537">
        <v>528110.00255000009</v>
      </c>
      <c r="EC2183" s="2537">
        <v>-32517.338303508237</v>
      </c>
      <c r="ED2183" s="2537">
        <v>533663.20517055783</v>
      </c>
      <c r="EE2183" s="2537">
        <v>41882.043693773019</v>
      </c>
      <c r="EF2183" s="2537">
        <v>3429.952856706077</v>
      </c>
      <c r="EG2183" s="2537">
        <v>14416.175794437317</v>
      </c>
      <c r="EH2183" s="2537">
        <v>81098.949811841361</v>
      </c>
      <c r="EI2183" s="2537">
        <v>111473.19763014829</v>
      </c>
      <c r="EJ2183" s="2537">
        <v>33658.599973593948</v>
      </c>
      <c r="EK2183" s="2537">
        <v>0</v>
      </c>
      <c r="EL2183" s="2537">
        <v>0</v>
      </c>
      <c r="EM2183" s="2537">
        <v>0</v>
      </c>
      <c r="EN2183" s="2537">
        <v>0</v>
      </c>
      <c r="EO2183" s="2537">
        <v>0</v>
      </c>
      <c r="EP2183" s="2537">
        <v>0</v>
      </c>
      <c r="EQ2183" s="2537">
        <v>278207.35739351623</v>
      </c>
      <c r="ER2183" s="2537">
        <v>0</v>
      </c>
      <c r="ES2183" s="2537">
        <v>-8347.3235112867787</v>
      </c>
      <c r="ET2183" s="2537">
        <v>0</v>
      </c>
      <c r="EU2183" s="2537">
        <v>-1410.6965559293167</v>
      </c>
      <c r="EV2183" s="2537">
        <v>116</v>
      </c>
      <c r="EW2183" s="2537">
        <v>0</v>
      </c>
      <c r="EX2183" s="2537">
        <v>0</v>
      </c>
      <c r="EY2183" s="2537">
        <v>0</v>
      </c>
      <c r="EZ2183" s="2537"/>
      <c r="FA2183" s="2537">
        <v>0</v>
      </c>
      <c r="FB2183" s="2537">
        <v>-36.760890627863397</v>
      </c>
      <c r="FC2183" s="2537"/>
      <c r="FD2183" s="2537">
        <v>-36.760890627863397</v>
      </c>
      <c r="FE2183" s="2537"/>
      <c r="FF2183" s="2537">
        <v>0</v>
      </c>
      <c r="FG2183" s="2537">
        <v>0</v>
      </c>
      <c r="FH2183" s="2537">
        <v>0</v>
      </c>
      <c r="FI2183" s="2537">
        <v>0</v>
      </c>
      <c r="FJ2183" s="2645"/>
    </row>
    <row r="2184" spans="1:166" ht="14.45" customHeight="1">
      <c r="A2184" s="2537">
        <v>534</v>
      </c>
      <c r="B2184" s="2537" t="s">
        <v>3212</v>
      </c>
      <c r="C2184" s="2537" t="s">
        <v>3221</v>
      </c>
      <c r="D2184" s="2537" t="s">
        <v>2053</v>
      </c>
      <c r="E2184" s="2537" t="s">
        <v>633</v>
      </c>
      <c r="F2184" s="2537" t="s">
        <v>3224</v>
      </c>
      <c r="G2184" s="2537" t="s">
        <v>2523</v>
      </c>
      <c r="H2184" s="2537" t="s">
        <v>2523</v>
      </c>
      <c r="I2184" s="2537" t="s">
        <v>2523</v>
      </c>
      <c r="J2184" s="2537" t="s">
        <v>3207</v>
      </c>
      <c r="K2184" s="2538">
        <v>44470</v>
      </c>
      <c r="L2184" s="2537">
        <v>0</v>
      </c>
      <c r="M2184" s="2537">
        <v>0</v>
      </c>
      <c r="N2184" s="2537">
        <v>-16.189</v>
      </c>
      <c r="O2184" s="2537">
        <v>-16.189</v>
      </c>
      <c r="P2184" s="2537">
        <v>-16.189</v>
      </c>
      <c r="Q2184" s="2537">
        <v>-16.189</v>
      </c>
      <c r="R2184" s="2537"/>
      <c r="S2184" s="2537">
        <v>370.53</v>
      </c>
      <c r="T2184" s="2537">
        <v>229.32</v>
      </c>
      <c r="U2184" s="2537"/>
      <c r="V2184" s="2537">
        <v>-9710.9716499999995</v>
      </c>
      <c r="W2184" s="2537">
        <v>-9710.9716499999995</v>
      </c>
      <c r="X2184" s="2537">
        <v>-9688.6308300000001</v>
      </c>
      <c r="Y2184" s="2537">
        <v>0</v>
      </c>
      <c r="Z2184" s="2537">
        <v>0</v>
      </c>
      <c r="AA2184" s="2537">
        <v>0</v>
      </c>
      <c r="AB2184" s="2537">
        <v>-1.9401455825883351</v>
      </c>
      <c r="AC2184" s="2537">
        <v>-54.714076002282006</v>
      </c>
      <c r="AD2184" s="2537">
        <v>-34.105563459342932</v>
      </c>
      <c r="AE2184" s="2537">
        <v>-4337.1858955348853</v>
      </c>
      <c r="AF2184" s="2537">
        <v>-3277.1028137294152</v>
      </c>
      <c r="AG2184" s="2537">
        <v>-138.01908480575912</v>
      </c>
      <c r="AH2184" s="2537">
        <v>0</v>
      </c>
      <c r="AI2184" s="2537">
        <v>-0.36560620390598919</v>
      </c>
      <c r="AJ2184" s="2537">
        <v>0</v>
      </c>
      <c r="AK2184" s="2537">
        <v>-100.84393730696013</v>
      </c>
      <c r="AL2184" s="2537">
        <v>0</v>
      </c>
      <c r="AM2184" s="2537"/>
      <c r="AN2184" s="2537">
        <v>-16.667707060059158</v>
      </c>
      <c r="AO2184" s="2537">
        <v>-165.65120476313319</v>
      </c>
      <c r="AP2184" s="2537">
        <v>-548.61668342473479</v>
      </c>
      <c r="AQ2184" s="2537">
        <v>0</v>
      </c>
      <c r="AR2184" s="2537">
        <v>0</v>
      </c>
      <c r="AS2184" s="2537">
        <v>-2.7470268966246508E-12</v>
      </c>
      <c r="AT2184" s="2537">
        <v>0</v>
      </c>
      <c r="AU2184" s="2537">
        <v>0</v>
      </c>
      <c r="AV2184" s="2537">
        <v>0</v>
      </c>
      <c r="AW2184" s="2537">
        <v>0</v>
      </c>
      <c r="AX2184" s="2537">
        <v>0</v>
      </c>
      <c r="AY2184" s="2537">
        <v>7.1233158254990787</v>
      </c>
      <c r="AZ2184" s="2537">
        <v>0</v>
      </c>
      <c r="BA2184" s="2537"/>
      <c r="BB2184" s="2537">
        <v>-414.55841267987608</v>
      </c>
      <c r="BC2184" s="2537">
        <v>-89.201587044831498</v>
      </c>
      <c r="BD2184" s="2537">
        <v>-257.18798280225468</v>
      </c>
      <c r="BE2184" s="2537">
        <v>-21.062550404010562</v>
      </c>
      <c r="BF2184" s="2537">
        <v>-88.526414790147371</v>
      </c>
      <c r="BG2184" s="2537">
        <v>-498.0099696660676</v>
      </c>
      <c r="BH2184" s="2537">
        <v>0</v>
      </c>
      <c r="BI2184" s="2537">
        <v>-53.94</v>
      </c>
      <c r="BJ2184" s="2537">
        <v>-248.29</v>
      </c>
      <c r="BK2184" s="2537">
        <v>-1078.54</v>
      </c>
      <c r="BL2184" s="2537">
        <v>-18</v>
      </c>
      <c r="BM2184" s="2537"/>
      <c r="BN2184" s="2537"/>
      <c r="BO2184" s="2537"/>
      <c r="BP2184" s="2537"/>
      <c r="BQ2184" s="2537"/>
      <c r="BR2184" s="2537"/>
      <c r="BS2184" s="2537"/>
      <c r="BT2184" s="2537">
        <v>-6297.5210000000006</v>
      </c>
      <c r="BU2184" s="2537"/>
      <c r="BV2184" s="2537">
        <v>-4141.8897313918951</v>
      </c>
      <c r="BW2184" s="2537"/>
      <c r="BX2184" s="2537"/>
      <c r="BY2184" s="2537"/>
      <c r="BZ2184" s="2537"/>
      <c r="CA2184" s="2537"/>
      <c r="CB2184" s="2537"/>
      <c r="CC2184" s="2537"/>
      <c r="CD2184" s="2537"/>
      <c r="CE2184" s="2537"/>
      <c r="CF2184" s="2537"/>
      <c r="CG2184" s="2537"/>
      <c r="CH2184" s="2537"/>
      <c r="CI2184" s="2537">
        <v>-3391.3193000000006</v>
      </c>
      <c r="CJ2184" s="2537">
        <v>7.369359999999233</v>
      </c>
      <c r="CK2184" s="2537"/>
      <c r="CL2184" s="2537"/>
      <c r="CM2184" s="2537"/>
      <c r="CN2184" s="2537"/>
      <c r="CO2184" s="2537">
        <v>129.83577999999972</v>
      </c>
      <c r="CP2184" s="2537">
        <v>-107.49496000000023</v>
      </c>
      <c r="CQ2184" s="2537">
        <v>31</v>
      </c>
      <c r="CR2184" s="2537">
        <v>493.9263682487117</v>
      </c>
      <c r="CS2184" s="2537">
        <v>-3.1263880373444408E-13</v>
      </c>
      <c r="CT2184" s="2537">
        <v>26.937658231342198</v>
      </c>
      <c r="CU2184" s="2537">
        <v>0</v>
      </c>
      <c r="CV2184" s="2537">
        <v>0</v>
      </c>
      <c r="CW2184" s="2537">
        <v>0</v>
      </c>
      <c r="CX2184" s="2537">
        <v>0</v>
      </c>
      <c r="CY2184" s="2537">
        <v>0</v>
      </c>
      <c r="CZ2184" s="2537">
        <v>-3.278857342020423</v>
      </c>
      <c r="DA2184" s="2537">
        <v>0</v>
      </c>
      <c r="DB2184" s="2537">
        <v>0</v>
      </c>
      <c r="DC2184" s="2537">
        <v>230.6530110128665</v>
      </c>
      <c r="DD2184" s="2537">
        <v>6.230773120689804</v>
      </c>
      <c r="DE2184" s="2537">
        <v>1.4824498791866993</v>
      </c>
      <c r="DF2184" s="2537">
        <v>18.101715448517325</v>
      </c>
      <c r="DG2184" s="2537">
        <v>35.051539590601806</v>
      </c>
      <c r="DH2184" s="2537">
        <v>0</v>
      </c>
      <c r="DI2184" s="2537">
        <v>0</v>
      </c>
      <c r="DJ2184" s="2537"/>
      <c r="DK2184" s="2537">
        <v>0</v>
      </c>
      <c r="DL2184" s="2537">
        <v>3.1622274232901981E-2</v>
      </c>
      <c r="DM2184" s="2537">
        <v>-142.28482369944373</v>
      </c>
      <c r="DN2184" s="2537">
        <v>0</v>
      </c>
      <c r="DO2184" s="2537">
        <v>0</v>
      </c>
      <c r="DP2184" s="2537">
        <v>1.604530533921773</v>
      </c>
      <c r="DQ2184" s="2537">
        <v>0</v>
      </c>
      <c r="DR2184" s="2537">
        <v>318.52970025637023</v>
      </c>
      <c r="DS2184" s="2537"/>
      <c r="DT2184" s="2537"/>
      <c r="DU2184" s="2537"/>
      <c r="DV2184" s="2537">
        <v>-4337.1858955348853</v>
      </c>
      <c r="DW2184" s="2537">
        <v>0</v>
      </c>
      <c r="DX2184" s="2537">
        <v>0</v>
      </c>
      <c r="DY2184" s="2537">
        <v>296.74436999999944</v>
      </c>
      <c r="DZ2184" s="2537">
        <v>217.09449000000001</v>
      </c>
      <c r="EA2184" s="2537">
        <v>-166.90859</v>
      </c>
      <c r="EB2184" s="2537">
        <v>-324.58945</v>
      </c>
      <c r="EC2184" s="2537">
        <v>19.98595918357114</v>
      </c>
      <c r="ED2184" s="2537">
        <v>-328.00258547488573</v>
      </c>
      <c r="EE2184" s="2537">
        <v>-25.741738391237277</v>
      </c>
      <c r="EF2184" s="2537">
        <v>-2.1081337333290664</v>
      </c>
      <c r="EG2184" s="2537">
        <v>-8.8605376713664779</v>
      </c>
      <c r="EH2184" s="2537">
        <v>-49.845417409057539</v>
      </c>
      <c r="EI2184" s="2537">
        <v>-68.514180253734978</v>
      </c>
      <c r="EJ2184" s="2537">
        <v>-20.687406791096524</v>
      </c>
      <c r="EK2184" s="2537">
        <v>0</v>
      </c>
      <c r="EL2184" s="2537">
        <v>0</v>
      </c>
      <c r="EM2184" s="2537">
        <v>0</v>
      </c>
      <c r="EN2184" s="2537">
        <v>0</v>
      </c>
      <c r="EO2184" s="2537">
        <v>0</v>
      </c>
      <c r="EP2184" s="2537">
        <v>0</v>
      </c>
      <c r="EQ2184" s="2537">
        <v>-170.99311258314069</v>
      </c>
      <c r="ER2184" s="2537">
        <v>0</v>
      </c>
      <c r="ES2184" s="2537">
        <v>5.1304711791443882</v>
      </c>
      <c r="ET2184" s="2537">
        <v>0</v>
      </c>
      <c r="EU2184" s="2537">
        <v>0.86704894244573438</v>
      </c>
      <c r="EV2184" s="2537">
        <v>116</v>
      </c>
      <c r="EW2184" s="2537">
        <v>0</v>
      </c>
      <c r="EX2184" s="2537">
        <v>0</v>
      </c>
      <c r="EY2184" s="2537">
        <v>0</v>
      </c>
      <c r="EZ2184" s="2537"/>
      <c r="FA2184" s="2537">
        <v>0</v>
      </c>
      <c r="FB2184" s="2537">
        <v>-36.760890627863397</v>
      </c>
      <c r="FC2184" s="2537"/>
      <c r="FD2184" s="2537">
        <v>-36.760890627863397</v>
      </c>
      <c r="FE2184" s="2537"/>
      <c r="FF2184" s="2537">
        <v>0</v>
      </c>
      <c r="FG2184" s="2537">
        <v>0</v>
      </c>
      <c r="FH2184" s="2537">
        <v>0</v>
      </c>
      <c r="FI2184" s="2537">
        <v>0</v>
      </c>
      <c r="FJ2184" s="2645"/>
    </row>
    <row r="2185" spans="1:166" ht="14.45" customHeight="1">
      <c r="A2185" s="2537">
        <v>535</v>
      </c>
      <c r="B2185" s="2537" t="s">
        <v>3222</v>
      </c>
      <c r="C2185" s="2537" t="s">
        <v>3221</v>
      </c>
      <c r="D2185" s="2537" t="s">
        <v>2053</v>
      </c>
      <c r="E2185" s="2537" t="s">
        <v>633</v>
      </c>
      <c r="F2185" s="2537" t="s">
        <v>3224</v>
      </c>
      <c r="G2185" s="2537" t="s">
        <v>2523</v>
      </c>
      <c r="H2185" s="2537" t="s">
        <v>2523</v>
      </c>
      <c r="I2185" s="2537" t="s">
        <v>2523</v>
      </c>
      <c r="J2185" s="2537" t="s">
        <v>3207</v>
      </c>
      <c r="K2185" s="2538">
        <v>44470</v>
      </c>
      <c r="L2185" s="2537">
        <v>0</v>
      </c>
      <c r="M2185" s="2537">
        <v>0</v>
      </c>
      <c r="N2185" s="2537">
        <v>6.8570000000000002</v>
      </c>
      <c r="O2185" s="2537">
        <v>6.8570000000000002</v>
      </c>
      <c r="P2185" s="2537">
        <v>6.8570000000000002</v>
      </c>
      <c r="Q2185" s="2537">
        <v>6.8570000000000002</v>
      </c>
      <c r="R2185" s="2537"/>
      <c r="S2185" s="2537">
        <v>370.53</v>
      </c>
      <c r="T2185" s="2537">
        <v>229.32</v>
      </c>
      <c r="U2185" s="2537"/>
      <c r="V2185" s="2537">
        <v>4113.1714499999998</v>
      </c>
      <c r="W2185" s="2537">
        <v>4113.1714499999998</v>
      </c>
      <c r="X2185" s="2537">
        <v>4103.7087899999997</v>
      </c>
      <c r="Y2185" s="2537">
        <v>0</v>
      </c>
      <c r="Z2185" s="2537">
        <v>0</v>
      </c>
      <c r="AA2185" s="2537">
        <v>0</v>
      </c>
      <c r="AB2185" s="2537">
        <v>0.82176652417124063</v>
      </c>
      <c r="AC2185" s="2537">
        <v>23.174650636089179</v>
      </c>
      <c r="AD2185" s="2537">
        <v>14.445725408654921</v>
      </c>
      <c r="AE2185" s="2537">
        <v>1837.0550179555692</v>
      </c>
      <c r="AF2185" s="2537">
        <v>1388.0470686109459</v>
      </c>
      <c r="AG2185" s="2537">
        <v>58.45925409309347</v>
      </c>
      <c r="AH2185" s="2537">
        <v>0</v>
      </c>
      <c r="AI2185" s="2537">
        <v>0.15485587375275606</v>
      </c>
      <c r="AJ2185" s="2537">
        <v>0</v>
      </c>
      <c r="AK2185" s="2537">
        <v>42.713378103269235</v>
      </c>
      <c r="AL2185" s="2537">
        <v>0</v>
      </c>
      <c r="AM2185" s="2537"/>
      <c r="AN2185" s="2537">
        <v>7.0597607826811819</v>
      </c>
      <c r="AO2185" s="2537">
        <v>70.163092906344076</v>
      </c>
      <c r="AP2185" s="2537">
        <v>232.37164730640598</v>
      </c>
      <c r="AQ2185" s="2537">
        <v>0</v>
      </c>
      <c r="AR2185" s="2537">
        <v>0</v>
      </c>
      <c r="AS2185" s="2537">
        <v>1.1635285335817674E-12</v>
      </c>
      <c r="AT2185" s="2537">
        <v>0</v>
      </c>
      <c r="AU2185" s="2537">
        <v>0</v>
      </c>
      <c r="AV2185" s="2537">
        <v>0</v>
      </c>
      <c r="AW2185" s="2537">
        <v>0</v>
      </c>
      <c r="AX2185" s="2537">
        <v>0</v>
      </c>
      <c r="AY2185" s="2537">
        <v>-3.0171460013247997</v>
      </c>
      <c r="AZ2185" s="2537">
        <v>0</v>
      </c>
      <c r="BA2185" s="2537"/>
      <c r="BB2185" s="2537">
        <v>175.59003247550254</v>
      </c>
      <c r="BC2185" s="2537">
        <v>37.782153460152543</v>
      </c>
      <c r="BD2185" s="2537">
        <v>108.9343380119254</v>
      </c>
      <c r="BE2185" s="2537">
        <v>8.9212371437581339</v>
      </c>
      <c r="BF2185" s="2537">
        <v>37.496178035458684</v>
      </c>
      <c r="BG2185" s="2537">
        <v>210.93670776454542</v>
      </c>
      <c r="BH2185" s="2537">
        <v>0</v>
      </c>
      <c r="BI2185" s="2537">
        <v>2.36</v>
      </c>
      <c r="BJ2185" s="2537">
        <v>10.62</v>
      </c>
      <c r="BK2185" s="2537">
        <v>0</v>
      </c>
      <c r="BL2185" s="2537">
        <v>90</v>
      </c>
      <c r="BM2185" s="2537"/>
      <c r="BN2185" s="2537"/>
      <c r="BO2185" s="2537"/>
      <c r="BP2185" s="2537"/>
      <c r="BQ2185" s="2537"/>
      <c r="BR2185" s="2537"/>
      <c r="BS2185" s="2537"/>
      <c r="BT2185" s="2537">
        <v>2667.373</v>
      </c>
      <c r="BU2185" s="2537"/>
      <c r="BV2185" s="2537">
        <v>1754.3355295666336</v>
      </c>
      <c r="BW2185" s="2537"/>
      <c r="BX2185" s="2537"/>
      <c r="BY2185" s="2537"/>
      <c r="BZ2185" s="2537"/>
      <c r="CA2185" s="2537"/>
      <c r="CB2185" s="2537"/>
      <c r="CC2185" s="2537"/>
      <c r="CD2185" s="2537"/>
      <c r="CE2185" s="2537"/>
      <c r="CF2185" s="2537"/>
      <c r="CG2185" s="2537"/>
      <c r="CH2185" s="2537"/>
      <c r="CI2185" s="2537">
        <v>1436.9641999999999</v>
      </c>
      <c r="CJ2185" s="2537">
        <v>-2.6243800000002011</v>
      </c>
      <c r="CK2185" s="2537"/>
      <c r="CL2185" s="2537"/>
      <c r="CM2185" s="2537"/>
      <c r="CN2185" s="2537"/>
      <c r="CO2185" s="2537">
        <v>-54.993139999999876</v>
      </c>
      <c r="CP2185" s="2537">
        <v>45.530480000000104</v>
      </c>
      <c r="CQ2185" s="2537">
        <v>31</v>
      </c>
      <c r="CR2185" s="2537">
        <v>-209.20706078704143</v>
      </c>
      <c r="CS2185" s="2537">
        <v>1.4210854715202004E-13</v>
      </c>
      <c r="CT2185" s="2537">
        <v>-11.409693155371741</v>
      </c>
      <c r="CU2185" s="2537">
        <v>0</v>
      </c>
      <c r="CV2185" s="2537">
        <v>0</v>
      </c>
      <c r="CW2185" s="2537">
        <v>0</v>
      </c>
      <c r="CX2185" s="2537">
        <v>0</v>
      </c>
      <c r="CY2185" s="2537">
        <v>0</v>
      </c>
      <c r="CZ2185" s="2537">
        <v>1.3887902152223131</v>
      </c>
      <c r="DA2185" s="2537">
        <v>0</v>
      </c>
      <c r="DB2185" s="2537">
        <v>0</v>
      </c>
      <c r="DC2185" s="2537">
        <v>-97.695206406524903</v>
      </c>
      <c r="DD2185" s="2537">
        <v>-2.6391013211792043</v>
      </c>
      <c r="DE2185" s="2537">
        <v>-0.627905295051157</v>
      </c>
      <c r="DF2185" s="2537">
        <v>-7.66714823833982</v>
      </c>
      <c r="DG2185" s="2537">
        <v>-14.846402308527814</v>
      </c>
      <c r="DH2185" s="2537">
        <v>0</v>
      </c>
      <c r="DI2185" s="2537">
        <v>0</v>
      </c>
      <c r="DJ2185" s="2537"/>
      <c r="DK2185" s="2537">
        <v>0</v>
      </c>
      <c r="DL2185" s="2537">
        <v>-1.3393905393477595E-2</v>
      </c>
      <c r="DM2185" s="2537">
        <v>60.2660470756122</v>
      </c>
      <c r="DN2185" s="2537">
        <v>0</v>
      </c>
      <c r="DO2185" s="2537">
        <v>0</v>
      </c>
      <c r="DP2185" s="2537">
        <v>-0.67961368034477765</v>
      </c>
      <c r="DQ2185" s="2537">
        <v>0</v>
      </c>
      <c r="DR2185" s="2537">
        <v>-134.91618720476436</v>
      </c>
      <c r="DS2185" s="2537"/>
      <c r="DT2185" s="2537"/>
      <c r="DU2185" s="2537"/>
      <c r="DV2185" s="2537">
        <v>1837.0550179555692</v>
      </c>
      <c r="DW2185" s="2537">
        <v>0</v>
      </c>
      <c r="DX2185" s="2537">
        <v>0</v>
      </c>
      <c r="DY2185" s="2537">
        <v>-125.68881000000005</v>
      </c>
      <c r="DZ2185" s="2537">
        <v>-91.952369999999888</v>
      </c>
      <c r="EA2185" s="2537">
        <v>70.695670000000007</v>
      </c>
      <c r="EB2185" s="2537">
        <v>137.48285000000001</v>
      </c>
      <c r="EC2185" s="2537">
        <v>-8.4652370203066312</v>
      </c>
      <c r="ED2185" s="2537">
        <v>138.92851495467858</v>
      </c>
      <c r="EE2185" s="2537">
        <v>10.903150296418186</v>
      </c>
      <c r="EF2185" s="2537">
        <v>0.89291945206235146</v>
      </c>
      <c r="EG2185" s="2537">
        <v>3.7529623085156549</v>
      </c>
      <c r="EH2185" s="2537">
        <v>21.112485463827756</v>
      </c>
      <c r="EI2185" s="2537">
        <v>29.019811847542201</v>
      </c>
      <c r="EJ2185" s="2537">
        <v>8.7623416126103439</v>
      </c>
      <c r="EK2185" s="2537">
        <v>0</v>
      </c>
      <c r="EL2185" s="2537">
        <v>0</v>
      </c>
      <c r="EM2185" s="2537">
        <v>0</v>
      </c>
      <c r="EN2185" s="2537">
        <v>0</v>
      </c>
      <c r="EO2185" s="2537">
        <v>0</v>
      </c>
      <c r="EP2185" s="2537">
        <v>0</v>
      </c>
      <c r="EQ2185" s="2537">
        <v>72.425707145753023</v>
      </c>
      <c r="ER2185" s="2537">
        <v>0</v>
      </c>
      <c r="ES2185" s="2537">
        <v>-2.17305830350195</v>
      </c>
      <c r="ET2185" s="2537">
        <v>0</v>
      </c>
      <c r="EU2185" s="2537">
        <v>-0.36724656237879572</v>
      </c>
      <c r="EV2185" s="2537">
        <v>116</v>
      </c>
      <c r="EW2185" s="2537">
        <v>0</v>
      </c>
      <c r="EX2185" s="2537">
        <v>0</v>
      </c>
      <c r="EY2185" s="2537">
        <v>0</v>
      </c>
      <c r="EZ2185" s="2537"/>
      <c r="FA2185" s="2537">
        <v>0</v>
      </c>
      <c r="FB2185" s="2537">
        <v>-36.760890627863397</v>
      </c>
      <c r="FC2185" s="2537"/>
      <c r="FD2185" s="2537">
        <v>-36.760890627863397</v>
      </c>
      <c r="FE2185" s="2537"/>
      <c r="FF2185" s="2537">
        <v>0</v>
      </c>
      <c r="FG2185" s="2537">
        <v>0</v>
      </c>
      <c r="FH2185" s="2537">
        <v>0</v>
      </c>
      <c r="FI2185" s="2537">
        <v>0</v>
      </c>
      <c r="FJ2185" s="2645"/>
    </row>
    <row r="2186" spans="1:166" ht="14.45" customHeight="1">
      <c r="A2186" s="2537">
        <v>536</v>
      </c>
      <c r="B2186" s="2537" t="s">
        <v>3214</v>
      </c>
      <c r="C2186" s="2537" t="s">
        <v>3221</v>
      </c>
      <c r="D2186" s="2537" t="s">
        <v>2053</v>
      </c>
      <c r="E2186" s="2537" t="s">
        <v>633</v>
      </c>
      <c r="F2186" s="2537" t="s">
        <v>3224</v>
      </c>
      <c r="G2186" s="2537" t="s">
        <v>2523</v>
      </c>
      <c r="H2186" s="2537" t="s">
        <v>2523</v>
      </c>
      <c r="I2186" s="2537" t="s">
        <v>2523</v>
      </c>
      <c r="J2186" s="2537" t="s">
        <v>3207</v>
      </c>
      <c r="K2186" s="2538">
        <v>44470</v>
      </c>
      <c r="L2186" s="2537">
        <v>0</v>
      </c>
      <c r="M2186" s="2537">
        <v>0</v>
      </c>
      <c r="N2186" s="2537">
        <v>22.181999999999999</v>
      </c>
      <c r="O2186" s="2537">
        <v>22.181999999999999</v>
      </c>
      <c r="P2186" s="2537">
        <v>22.181999999999999</v>
      </c>
      <c r="Q2186" s="2537">
        <v>22.181999999999999</v>
      </c>
      <c r="R2186" s="2537"/>
      <c r="S2186" s="2537">
        <v>370.53</v>
      </c>
      <c r="T2186" s="2537">
        <v>229.32</v>
      </c>
      <c r="U2186" s="2537"/>
      <c r="V2186" s="2537">
        <v>13305.872699999998</v>
      </c>
      <c r="W2186" s="2537">
        <v>13305.872699999998</v>
      </c>
      <c r="X2186" s="2537">
        <v>13275.26154</v>
      </c>
      <c r="Y2186" s="2537">
        <v>0</v>
      </c>
      <c r="Z2186" s="2537">
        <v>0</v>
      </c>
      <c r="AA2186" s="2537">
        <v>0</v>
      </c>
      <c r="AB2186" s="2537">
        <v>2.6583673675319321</v>
      </c>
      <c r="AC2186" s="2537">
        <v>74.968659823498641</v>
      </c>
      <c r="AD2186" s="2537">
        <v>46.731089545688114</v>
      </c>
      <c r="AE2186" s="2537">
        <v>5942.7671588581634</v>
      </c>
      <c r="AF2186" s="2537">
        <v>4490.2523079959165</v>
      </c>
      <c r="AG2186" s="2537">
        <v>189.11231942438374</v>
      </c>
      <c r="AH2186" s="2537">
        <v>0</v>
      </c>
      <c r="AI2186" s="2537">
        <v>0.50094983106076052</v>
      </c>
      <c r="AJ2186" s="2537">
        <v>0</v>
      </c>
      <c r="AK2186" s="2537">
        <v>138.17531764426397</v>
      </c>
      <c r="AL2186" s="2537">
        <v>0</v>
      </c>
      <c r="AM2186" s="2537"/>
      <c r="AN2186" s="2537">
        <v>22.837919451864369</v>
      </c>
      <c r="AO2186" s="2537">
        <v>226.9735637813219</v>
      </c>
      <c r="AP2186" s="2537">
        <v>751.70889318225124</v>
      </c>
      <c r="AQ2186" s="2537">
        <v>0</v>
      </c>
      <c r="AR2186" s="2537">
        <v>0</v>
      </c>
      <c r="AS2186" s="2537">
        <v>3.7639477806490832E-12</v>
      </c>
      <c r="AT2186" s="2537">
        <v>0</v>
      </c>
      <c r="AU2186" s="2537">
        <v>0</v>
      </c>
      <c r="AV2186" s="2537">
        <v>0</v>
      </c>
      <c r="AW2186" s="2537">
        <v>0</v>
      </c>
      <c r="AX2186" s="2537">
        <v>0</v>
      </c>
      <c r="AY2186" s="2537">
        <v>-9.760293510483697</v>
      </c>
      <c r="AZ2186" s="2537">
        <v>0</v>
      </c>
      <c r="BA2186" s="2537"/>
      <c r="BB2186" s="2537">
        <v>568.02364013002727</v>
      </c>
      <c r="BC2186" s="2537">
        <v>122.22308998878572</v>
      </c>
      <c r="BD2186" s="2537">
        <v>352.39630826608271</v>
      </c>
      <c r="BE2186" s="2537">
        <v>28.859688248919777</v>
      </c>
      <c r="BF2186" s="2537">
        <v>121.2979759636203</v>
      </c>
      <c r="BG2186" s="2537">
        <v>682.36809853188652</v>
      </c>
      <c r="BH2186" s="2537">
        <v>0</v>
      </c>
      <c r="BI2186" s="2537">
        <v>30.8</v>
      </c>
      <c r="BJ2186" s="2537">
        <v>138.6</v>
      </c>
      <c r="BK2186" s="2537">
        <v>819.34</v>
      </c>
      <c r="BL2186" s="2537">
        <v>12</v>
      </c>
      <c r="BM2186" s="2537"/>
      <c r="BN2186" s="2537"/>
      <c r="BO2186" s="2537"/>
      <c r="BP2186" s="2537"/>
      <c r="BQ2186" s="2537"/>
      <c r="BR2186" s="2537"/>
      <c r="BS2186" s="2537"/>
      <c r="BT2186" s="2537">
        <v>8628.7979999999989</v>
      </c>
      <c r="BU2186" s="2537"/>
      <c r="BV2186" s="2537">
        <v>5675.1743790064265</v>
      </c>
      <c r="BW2186" s="2537"/>
      <c r="BX2186" s="2537"/>
      <c r="BY2186" s="2537"/>
      <c r="BZ2186" s="2537"/>
      <c r="CA2186" s="2537"/>
      <c r="CB2186" s="2537"/>
      <c r="CC2186" s="2537"/>
      <c r="CD2186" s="2537"/>
      <c r="CE2186" s="2537"/>
      <c r="CF2186" s="2537"/>
      <c r="CG2186" s="2537"/>
      <c r="CH2186" s="2537"/>
      <c r="CI2186" s="2537">
        <v>4646.0445999999993</v>
      </c>
      <c r="CJ2186" s="2537">
        <v>-10.874480000001313</v>
      </c>
      <c r="CK2186" s="2537"/>
      <c r="CL2186" s="2537"/>
      <c r="CM2186" s="2537"/>
      <c r="CN2186" s="2537"/>
      <c r="CO2186" s="2537">
        <v>-177.89963999999958</v>
      </c>
      <c r="CP2186" s="2537">
        <v>147.28848000000031</v>
      </c>
      <c r="CQ2186" s="2537">
        <v>31</v>
      </c>
      <c r="CR2186" s="2537">
        <v>-676.77279019661182</v>
      </c>
      <c r="CS2186" s="2537">
        <v>4.2632564145606011E-13</v>
      </c>
      <c r="CT2186" s="2537">
        <v>-36.90970009806847</v>
      </c>
      <c r="CU2186" s="2537">
        <v>0</v>
      </c>
      <c r="CV2186" s="2537">
        <v>0</v>
      </c>
      <c r="CW2186" s="2537">
        <v>0</v>
      </c>
      <c r="CX2186" s="2537">
        <v>0</v>
      </c>
      <c r="CY2186" s="2537">
        <v>0</v>
      </c>
      <c r="CZ2186" s="2537">
        <v>4.4926563444744616</v>
      </c>
      <c r="DA2186" s="2537">
        <v>0</v>
      </c>
      <c r="DB2186" s="2537">
        <v>0</v>
      </c>
      <c r="DC2186" s="2537">
        <v>-316.0383649569103</v>
      </c>
      <c r="DD2186" s="2537">
        <v>-8.5373407476151471</v>
      </c>
      <c r="DE2186" s="2537">
        <v>-2.0312374587756707</v>
      </c>
      <c r="DF2186" s="2537">
        <v>-24.802782882142935</v>
      </c>
      <c r="DG2186" s="2537">
        <v>-48.027256235637196</v>
      </c>
      <c r="DH2186" s="2537">
        <v>0</v>
      </c>
      <c r="DI2186" s="2537">
        <v>0</v>
      </c>
      <c r="DJ2186" s="2537"/>
      <c r="DK2186" s="2537">
        <v>0</v>
      </c>
      <c r="DL2186" s="2537">
        <v>-4.3328512387067308E-2</v>
      </c>
      <c r="DM2186" s="2537">
        <v>194.95719064185934</v>
      </c>
      <c r="DN2186" s="2537">
        <v>0</v>
      </c>
      <c r="DO2186" s="2537">
        <v>0</v>
      </c>
      <c r="DP2186" s="2537">
        <v>-2.1985111065200336</v>
      </c>
      <c r="DQ2186" s="2537">
        <v>0</v>
      </c>
      <c r="DR2186" s="2537">
        <v>-436.44609371096442</v>
      </c>
      <c r="DS2186" s="2537"/>
      <c r="DT2186" s="2537"/>
      <c r="DU2186" s="2537"/>
      <c r="DV2186" s="2537">
        <v>5942.7671588581634</v>
      </c>
      <c r="DW2186" s="2537">
        <v>0</v>
      </c>
      <c r="DX2186" s="2537">
        <v>0</v>
      </c>
      <c r="DY2186" s="2537">
        <v>-406.59605999999962</v>
      </c>
      <c r="DZ2186" s="2537">
        <v>-297.46061999999984</v>
      </c>
      <c r="EA2186" s="2537">
        <v>228.69641999999999</v>
      </c>
      <c r="EB2186" s="2537">
        <v>444.7491</v>
      </c>
      <c r="EC2186" s="2537">
        <v>-27.384554117607877</v>
      </c>
      <c r="ED2186" s="2537">
        <v>449.42574285032526</v>
      </c>
      <c r="EE2186" s="2537">
        <v>35.271063128940966</v>
      </c>
      <c r="EF2186" s="2537">
        <v>2.8885429904691668</v>
      </c>
      <c r="EG2186" s="2537">
        <v>12.140616877277855</v>
      </c>
      <c r="EH2186" s="2537">
        <v>68.297674283014032</v>
      </c>
      <c r="EI2186" s="2537">
        <v>93.877419629893694</v>
      </c>
      <c r="EJ2186" s="2537">
        <v>28.345670358892029</v>
      </c>
      <c r="EK2186" s="2537">
        <v>0</v>
      </c>
      <c r="EL2186" s="2537">
        <v>0</v>
      </c>
      <c r="EM2186" s="2537">
        <v>0</v>
      </c>
      <c r="EN2186" s="2537">
        <v>0</v>
      </c>
      <c r="EO2186" s="2537">
        <v>0</v>
      </c>
      <c r="EP2186" s="2537">
        <v>0</v>
      </c>
      <c r="EQ2186" s="2537">
        <v>234.29299050708667</v>
      </c>
      <c r="ER2186" s="2537">
        <v>0</v>
      </c>
      <c r="ES2186" s="2537">
        <v>-7.0297184320082033</v>
      </c>
      <c r="ET2186" s="2537">
        <v>0</v>
      </c>
      <c r="EU2186" s="2537">
        <v>-1.1880214739224755</v>
      </c>
      <c r="EV2186" s="2537">
        <v>116</v>
      </c>
      <c r="EW2186" s="2537">
        <v>0</v>
      </c>
      <c r="EX2186" s="2537">
        <v>0</v>
      </c>
      <c r="EY2186" s="2537">
        <v>0</v>
      </c>
      <c r="EZ2186" s="2537"/>
      <c r="FA2186" s="2537">
        <v>0</v>
      </c>
      <c r="FB2186" s="2537">
        <v>-36.760890627863397</v>
      </c>
      <c r="FC2186" s="2537"/>
      <c r="FD2186" s="2537">
        <v>-36.760890627863397</v>
      </c>
      <c r="FE2186" s="2537"/>
      <c r="FF2186" s="2537">
        <v>0</v>
      </c>
      <c r="FG2186" s="2537">
        <v>0</v>
      </c>
      <c r="FH2186" s="2537">
        <v>0</v>
      </c>
      <c r="FI2186" s="2537">
        <v>0</v>
      </c>
      <c r="FJ2186" s="2645"/>
    </row>
    <row r="2187" spans="1:166" ht="14.45" customHeight="1">
      <c r="A2187" s="2537">
        <v>537</v>
      </c>
      <c r="B2187" s="2537" t="s">
        <v>3214</v>
      </c>
      <c r="C2187" s="2537" t="s">
        <v>3221</v>
      </c>
      <c r="D2187" s="2537" t="s">
        <v>2053</v>
      </c>
      <c r="E2187" s="2537" t="s">
        <v>633</v>
      </c>
      <c r="F2187" s="2537" t="s">
        <v>3224</v>
      </c>
      <c r="G2187" s="2537" t="s">
        <v>2523</v>
      </c>
      <c r="H2187" s="2537" t="s">
        <v>2523</v>
      </c>
      <c r="I2187" s="2537" t="s">
        <v>2523</v>
      </c>
      <c r="J2187" s="2537" t="s">
        <v>3207</v>
      </c>
      <c r="K2187" s="2538">
        <v>44470</v>
      </c>
      <c r="L2187" s="2537">
        <v>0</v>
      </c>
      <c r="M2187" s="2537">
        <v>0</v>
      </c>
      <c r="N2187" s="2537">
        <v>-0.18</v>
      </c>
      <c r="O2187" s="2537">
        <v>-0.18</v>
      </c>
      <c r="P2187" s="2537">
        <v>-0.18</v>
      </c>
      <c r="Q2187" s="2537">
        <v>-0.18</v>
      </c>
      <c r="R2187" s="2537"/>
      <c r="S2187" s="2537">
        <v>370.53</v>
      </c>
      <c r="T2187" s="2537">
        <v>229.32</v>
      </c>
      <c r="U2187" s="2537"/>
      <c r="V2187" s="2537">
        <v>-107.97299999999998</v>
      </c>
      <c r="W2187" s="2537">
        <v>-107.97299999999998</v>
      </c>
      <c r="X2187" s="2537">
        <v>-107.72460000000001</v>
      </c>
      <c r="Y2187" s="2537">
        <v>0</v>
      </c>
      <c r="Z2187" s="2537">
        <v>0</v>
      </c>
      <c r="AA2187" s="2537">
        <v>0</v>
      </c>
      <c r="AB2187" s="2537">
        <v>-2.1571820672425739E-2</v>
      </c>
      <c r="AC2187" s="2537">
        <v>-0.60834725309844717</v>
      </c>
      <c r="AD2187" s="2537">
        <v>-0.37920819214786139</v>
      </c>
      <c r="AE2187" s="2537">
        <v>-48.223698881727053</v>
      </c>
      <c r="AF2187" s="2537">
        <v>-36.43699465509264</v>
      </c>
      <c r="AG2187" s="2537">
        <v>-1.5345873905143392</v>
      </c>
      <c r="AH2187" s="2537">
        <v>0</v>
      </c>
      <c r="AI2187" s="2537">
        <v>-4.06505137458015E-3</v>
      </c>
      <c r="AJ2187" s="2537">
        <v>0</v>
      </c>
      <c r="AK2187" s="2537">
        <v>-1.1212495345761209</v>
      </c>
      <c r="AL2187" s="2537">
        <v>0</v>
      </c>
      <c r="AM2187" s="2537"/>
      <c r="AN2187" s="2537">
        <v>-0.18532258143249419</v>
      </c>
      <c r="AO2187" s="2537">
        <v>-1.8418195600323661</v>
      </c>
      <c r="AP2187" s="2537">
        <v>-6.0998828226852959</v>
      </c>
      <c r="AQ2187" s="2537">
        <v>0</v>
      </c>
      <c r="AR2187" s="2537">
        <v>0</v>
      </c>
      <c r="AS2187" s="2537">
        <v>-3.0543260324444816E-14</v>
      </c>
      <c r="AT2187" s="2537">
        <v>0</v>
      </c>
      <c r="AU2187" s="2537">
        <v>0</v>
      </c>
      <c r="AV2187" s="2537">
        <v>0</v>
      </c>
      <c r="AW2187" s="2537">
        <v>0</v>
      </c>
      <c r="AX2187" s="2537">
        <v>0</v>
      </c>
      <c r="AY2187" s="2537">
        <v>7.9201732570871222E-2</v>
      </c>
      <c r="AZ2187" s="2537">
        <v>0</v>
      </c>
      <c r="BA2187" s="2537"/>
      <c r="BB2187" s="2537">
        <v>-4.6093343802815303</v>
      </c>
      <c r="BC2187" s="2537">
        <v>-0.99180219087464749</v>
      </c>
      <c r="BD2187" s="2537">
        <v>-2.8595859475202818</v>
      </c>
      <c r="BE2187" s="2537">
        <v>-0.2341873539268578</v>
      </c>
      <c r="BF2187" s="2537">
        <v>-0.98429517958036494</v>
      </c>
      <c r="BG2187" s="2537">
        <v>-5.5372039372346764</v>
      </c>
      <c r="BH2187" s="2537">
        <v>0</v>
      </c>
      <c r="BI2187" s="2537">
        <v>-0.02</v>
      </c>
      <c r="BJ2187" s="2537">
        <v>-0.13</v>
      </c>
      <c r="BK2187" s="2537">
        <v>0</v>
      </c>
      <c r="BL2187" s="2537">
        <v>-1</v>
      </c>
      <c r="BM2187" s="2537"/>
      <c r="BN2187" s="2537"/>
      <c r="BO2187" s="2537"/>
      <c r="BP2187" s="2537"/>
      <c r="BQ2187" s="2537"/>
      <c r="BR2187" s="2537"/>
      <c r="BS2187" s="2537"/>
      <c r="BT2187" s="2537">
        <v>-70.02</v>
      </c>
      <c r="BU2187" s="2537"/>
      <c r="BV2187" s="2537">
        <v>-46.05226707335482</v>
      </c>
      <c r="BW2187" s="2537"/>
      <c r="BX2187" s="2537"/>
      <c r="BY2187" s="2537"/>
      <c r="BZ2187" s="2537"/>
      <c r="CA2187" s="2537"/>
      <c r="CB2187" s="2537"/>
      <c r="CC2187" s="2537"/>
      <c r="CD2187" s="2537"/>
      <c r="CE2187" s="2537"/>
      <c r="CF2187" s="2537"/>
      <c r="CG2187" s="2537"/>
      <c r="CH2187" s="2537"/>
      <c r="CI2187" s="2537">
        <v>-37.704599999999999</v>
      </c>
      <c r="CJ2187" s="2537">
        <v>5.4600000000000648E-2</v>
      </c>
      <c r="CK2187" s="2537"/>
      <c r="CL2187" s="2537"/>
      <c r="CM2187" s="2537"/>
      <c r="CN2187" s="2537"/>
      <c r="CO2187" s="2537">
        <v>1.4435999999999967</v>
      </c>
      <c r="CP2187" s="2537">
        <v>-1.1952000000000027</v>
      </c>
      <c r="CQ2187" s="2537">
        <v>31</v>
      </c>
      <c r="CR2187" s="2537">
        <v>5.491799758154805</v>
      </c>
      <c r="CS2187" s="2537">
        <v>-3.3306690738754696E-15</v>
      </c>
      <c r="CT2187" s="2537">
        <v>0.29951068513444934</v>
      </c>
      <c r="CU2187" s="2537">
        <v>0</v>
      </c>
      <c r="CV2187" s="2537">
        <v>0</v>
      </c>
      <c r="CW2187" s="2537">
        <v>0</v>
      </c>
      <c r="CX2187" s="2537">
        <v>0</v>
      </c>
      <c r="CY2187" s="2537">
        <v>0</v>
      </c>
      <c r="CZ2187" s="2537">
        <v>-3.6456502660057788E-2</v>
      </c>
      <c r="DA2187" s="2537">
        <v>0</v>
      </c>
      <c r="DB2187" s="2537">
        <v>0</v>
      </c>
      <c r="DC2187" s="2537">
        <v>2.5645525963503601</v>
      </c>
      <c r="DD2187" s="2537">
        <v>6.9277852969557463E-2</v>
      </c>
      <c r="DE2187" s="2537">
        <v>1.6482857387955158E-2</v>
      </c>
      <c r="DF2187" s="2537">
        <v>0.20126683431546866</v>
      </c>
      <c r="DG2187" s="2537">
        <v>0.38972617989426972</v>
      </c>
      <c r="DH2187" s="2537">
        <v>0</v>
      </c>
      <c r="DI2187" s="2537">
        <v>0</v>
      </c>
      <c r="DJ2187" s="2537"/>
      <c r="DK2187" s="2537">
        <v>0</v>
      </c>
      <c r="DL2187" s="2537">
        <v>3.5159734152340194E-4</v>
      </c>
      <c r="DM2187" s="2537">
        <v>-1.5820166944159539</v>
      </c>
      <c r="DN2187" s="2537">
        <v>0</v>
      </c>
      <c r="DO2187" s="2537">
        <v>0</v>
      </c>
      <c r="DP2187" s="2537">
        <v>1.7840230780525018E-2</v>
      </c>
      <c r="DQ2187" s="2537">
        <v>0</v>
      </c>
      <c r="DR2187" s="2537">
        <v>3.5416236979521054</v>
      </c>
      <c r="DS2187" s="2537"/>
      <c r="DT2187" s="2537"/>
      <c r="DU2187" s="2537"/>
      <c r="DV2187" s="2537">
        <v>-48.223698881727053</v>
      </c>
      <c r="DW2187" s="2537">
        <v>0</v>
      </c>
      <c r="DX2187" s="2537">
        <v>0</v>
      </c>
      <c r="DY2187" s="2537">
        <v>3.2993999999999897</v>
      </c>
      <c r="DZ2187" s="2537">
        <v>2.4138000000000002</v>
      </c>
      <c r="EA2187" s="2537">
        <v>-1.8558000000000001</v>
      </c>
      <c r="EB2187" s="2537">
        <v>-3.609</v>
      </c>
      <c r="EC2187" s="2537">
        <v>0.22221710130599348</v>
      </c>
      <c r="ED2187" s="2537">
        <v>-3.6469494956748059</v>
      </c>
      <c r="EE2187" s="2537">
        <v>-0.2862136580655204</v>
      </c>
      <c r="EF2187" s="2537">
        <v>-2.3439623942135519E-2</v>
      </c>
      <c r="EG2187" s="2537">
        <v>-9.8517313042557647E-2</v>
      </c>
      <c r="EH2187" s="2537">
        <v>-0.55421428955651098</v>
      </c>
      <c r="EI2187" s="2537">
        <v>-0.76178593153822316</v>
      </c>
      <c r="EJ2187" s="2537">
        <v>-0.23001625933642436</v>
      </c>
      <c r="EK2187" s="2537">
        <v>0</v>
      </c>
      <c r="EL2187" s="2537">
        <v>0</v>
      </c>
      <c r="EM2187" s="2537">
        <v>0</v>
      </c>
      <c r="EN2187" s="2537">
        <v>0</v>
      </c>
      <c r="EO2187" s="2537">
        <v>0</v>
      </c>
      <c r="EP2187" s="2537">
        <v>0</v>
      </c>
      <c r="EQ2187" s="2537">
        <v>-1.9012144212097919</v>
      </c>
      <c r="ER2187" s="2537">
        <v>0</v>
      </c>
      <c r="ES2187" s="2537">
        <v>5.7043968882944579E-2</v>
      </c>
      <c r="ET2187" s="2537">
        <v>0</v>
      </c>
      <c r="EU2187" s="2537">
        <v>9.6404231045914557E-3</v>
      </c>
      <c r="EV2187" s="2537">
        <v>116</v>
      </c>
      <c r="EW2187" s="2537">
        <v>0</v>
      </c>
      <c r="EX2187" s="2537">
        <v>0</v>
      </c>
      <c r="EY2187" s="2537">
        <v>0</v>
      </c>
      <c r="EZ2187" s="2537"/>
      <c r="FA2187" s="2537">
        <v>0</v>
      </c>
      <c r="FB2187" s="2537">
        <v>-36.760890627863397</v>
      </c>
      <c r="FC2187" s="2537"/>
      <c r="FD2187" s="2537">
        <v>-36.760890627863397</v>
      </c>
      <c r="FE2187" s="2537"/>
      <c r="FF2187" s="2537">
        <v>0</v>
      </c>
      <c r="FG2187" s="2537">
        <v>0</v>
      </c>
      <c r="FH2187" s="2537">
        <v>0</v>
      </c>
      <c r="FI2187" s="2537">
        <v>0</v>
      </c>
      <c r="FJ2187" s="2645"/>
    </row>
    <row r="2188" spans="1:166" ht="14.45" customHeight="1">
      <c r="A2188" s="2537">
        <v>783</v>
      </c>
      <c r="B2188" s="2537" t="s">
        <v>1116</v>
      </c>
      <c r="C2188" s="2537" t="s">
        <v>3221</v>
      </c>
      <c r="D2188" s="2537" t="s">
        <v>2053</v>
      </c>
      <c r="E2188" s="2537" t="s">
        <v>633</v>
      </c>
      <c r="F2188" s="2537" t="s">
        <v>3224</v>
      </c>
      <c r="G2188" s="2537" t="s">
        <v>2523</v>
      </c>
      <c r="H2188" s="2537" t="s">
        <v>2523</v>
      </c>
      <c r="I2188" s="2537" t="s">
        <v>2523</v>
      </c>
      <c r="J2188" s="2537" t="s">
        <v>3207</v>
      </c>
      <c r="K2188" s="2538">
        <v>44501</v>
      </c>
      <c r="L2188" s="2537">
        <v>0</v>
      </c>
      <c r="M2188" s="2537">
        <v>0</v>
      </c>
      <c r="N2188" s="2537">
        <v>26551.187000000002</v>
      </c>
      <c r="O2188" s="2537">
        <v>26551.187000000002</v>
      </c>
      <c r="P2188" s="2537">
        <v>26551.187000000002</v>
      </c>
      <c r="Q2188" s="2537">
        <v>26551.187000000002</v>
      </c>
      <c r="R2188" s="2537"/>
      <c r="S2188" s="2537">
        <v>370.53</v>
      </c>
      <c r="T2188" s="2537">
        <v>229.32</v>
      </c>
      <c r="U2188" s="2537"/>
      <c r="V2188" s="2537">
        <v>15926729.521950001</v>
      </c>
      <c r="W2188" s="2537">
        <v>15926729.521950001</v>
      </c>
      <c r="X2188" s="2537">
        <v>15890088.883890001</v>
      </c>
      <c r="Y2188" s="2537">
        <v>0</v>
      </c>
      <c r="Z2188" s="2537">
        <v>0</v>
      </c>
      <c r="AA2188" s="2537">
        <v>0</v>
      </c>
      <c r="AB2188" s="2537">
        <v>3181.9858033557866</v>
      </c>
      <c r="AC2188" s="2537">
        <v>89735.231544184455</v>
      </c>
      <c r="AD2188" s="2537">
        <v>55935.709009165555</v>
      </c>
      <c r="AE2188" s="2537">
        <v>7113313.5935579222</v>
      </c>
      <c r="AF2188" s="2537">
        <v>5374696.9933631402</v>
      </c>
      <c r="AG2188" s="2537">
        <v>226361.75985215695</v>
      </c>
      <c r="AH2188" s="2537">
        <v>0</v>
      </c>
      <c r="AI2188" s="2537">
        <v>599.62188450602571</v>
      </c>
      <c r="AJ2188" s="2537">
        <v>0</v>
      </c>
      <c r="AK2188" s="2537">
        <v>165391.70036774199</v>
      </c>
      <c r="AL2188" s="2537">
        <v>0</v>
      </c>
      <c r="AM2188" s="2537"/>
      <c r="AN2188" s="2537">
        <v>27336.302860760454</v>
      </c>
      <c r="AO2188" s="2537">
        <v>271680.53088153934</v>
      </c>
      <c r="AP2188" s="2537">
        <v>899772.94168447307</v>
      </c>
      <c r="AQ2188" s="2537">
        <v>0</v>
      </c>
      <c r="AR2188" s="2537">
        <v>0</v>
      </c>
      <c r="AS2188" s="2537">
        <v>4.5053323136889728E-9</v>
      </c>
      <c r="AT2188" s="2537">
        <v>0</v>
      </c>
      <c r="AU2188" s="2537">
        <v>0</v>
      </c>
      <c r="AV2188" s="2537">
        <v>0</v>
      </c>
      <c r="AW2188" s="2537">
        <v>0</v>
      </c>
      <c r="AX2188" s="2537">
        <v>0</v>
      </c>
      <c r="AY2188" s="2537">
        <v>-11682.777845628849</v>
      </c>
      <c r="AZ2188" s="2537">
        <v>0</v>
      </c>
      <c r="BA2188" s="2537"/>
      <c r="BB2188" s="2537">
        <v>679907.21709102252</v>
      </c>
      <c r="BC2188" s="2537">
        <v>146297.36353845813</v>
      </c>
      <c r="BD2188" s="2537">
        <v>421807.78463990666</v>
      </c>
      <c r="BE2188" s="2537">
        <v>34544.179039706592</v>
      </c>
      <c r="BF2188" s="2537">
        <v>145190.02986798252</v>
      </c>
      <c r="BG2188" s="2537">
        <v>816774.09552585648</v>
      </c>
      <c r="BH2188" s="2537">
        <v>0</v>
      </c>
      <c r="BI2188" s="2537">
        <v>8439.48</v>
      </c>
      <c r="BJ2188" s="2537">
        <v>38760</v>
      </c>
      <c r="BK2188" s="2537">
        <v>11246.01</v>
      </c>
      <c r="BL2188" s="2537">
        <v>99058</v>
      </c>
      <c r="BM2188" s="2537"/>
      <c r="BN2188" s="2537"/>
      <c r="BO2188" s="2537"/>
      <c r="BP2188" s="2537"/>
      <c r="BQ2188" s="2537"/>
      <c r="BR2188" s="2537"/>
      <c r="BS2188" s="2537"/>
      <c r="BT2188" s="2537">
        <v>10328411.743000001</v>
      </c>
      <c r="BU2188" s="2537"/>
      <c r="BV2188" s="2537">
        <v>6793013.0824365923</v>
      </c>
      <c r="BW2188" s="2537"/>
      <c r="BX2188" s="2537"/>
      <c r="BY2188" s="2537"/>
      <c r="BZ2188" s="2537"/>
      <c r="CA2188" s="2537"/>
      <c r="CB2188" s="2537"/>
      <c r="CC2188" s="2537"/>
      <c r="CD2188" s="2537"/>
      <c r="CE2188" s="2537"/>
      <c r="CF2188" s="2537"/>
      <c r="CG2188" s="2537"/>
      <c r="CH2188" s="2537"/>
      <c r="CI2188" s="2537">
        <v>5561677.7692999998</v>
      </c>
      <c r="CJ2188" s="2537">
        <v>-12478.459479999729</v>
      </c>
      <c r="CK2188" s="2537"/>
      <c r="CL2188" s="2537"/>
      <c r="CM2188" s="2537"/>
      <c r="CN2188" s="2537"/>
      <c r="CO2188" s="2537">
        <v>-212940.51973999952</v>
      </c>
      <c r="CP2188" s="2537">
        <v>176299.8816800004</v>
      </c>
      <c r="CQ2188" s="2537">
        <v>30</v>
      </c>
      <c r="CR2188" s="2537">
        <v>-810076.67969623487</v>
      </c>
      <c r="CS2188" s="2537">
        <v>4.6566128730773926E-10</v>
      </c>
      <c r="CT2188" s="2537">
        <v>-44179.801163904951</v>
      </c>
      <c r="CU2188" s="2537">
        <v>0</v>
      </c>
      <c r="CV2188" s="2537">
        <v>0</v>
      </c>
      <c r="CW2188" s="2537">
        <v>0</v>
      </c>
      <c r="CX2188" s="2537">
        <v>0</v>
      </c>
      <c r="CY2188" s="2537">
        <v>0</v>
      </c>
      <c r="CZ2188" s="2537">
        <v>5377.5745527399558</v>
      </c>
      <c r="DA2188" s="2537">
        <v>0</v>
      </c>
      <c r="DB2188" s="2537">
        <v>0</v>
      </c>
      <c r="DC2188" s="2537">
        <v>-378288.41976130009</v>
      </c>
      <c r="DD2188" s="2537">
        <v>-10218.940161962382</v>
      </c>
      <c r="DE2188" s="2537">
        <v>-2431.3301600107116</v>
      </c>
      <c r="DF2188" s="2537">
        <v>-29688.185304489045</v>
      </c>
      <c r="DG2188" s="2537">
        <v>-57487.181562046637</v>
      </c>
      <c r="DH2188" s="2537">
        <v>0</v>
      </c>
      <c r="DI2188" s="2537">
        <v>0</v>
      </c>
      <c r="DJ2188" s="2537"/>
      <c r="DK2188" s="2537">
        <v>0</v>
      </c>
      <c r="DL2188" s="2537">
        <v>-51.862926463837312</v>
      </c>
      <c r="DM2188" s="2537">
        <v>233357.89494755471</v>
      </c>
      <c r="DN2188" s="2537">
        <v>0</v>
      </c>
      <c r="DO2188" s="2537">
        <v>0</v>
      </c>
      <c r="DP2188" s="2537">
        <v>-2631.5516865381978</v>
      </c>
      <c r="DQ2188" s="2537">
        <v>0</v>
      </c>
      <c r="DR2188" s="2537">
        <v>-522412.8504886548</v>
      </c>
      <c r="DS2188" s="2537"/>
      <c r="DT2188" s="2537"/>
      <c r="DU2188" s="2537"/>
      <c r="DV2188" s="2537">
        <v>7113313.5935579222</v>
      </c>
      <c r="DW2188" s="2537">
        <v>0</v>
      </c>
      <c r="DX2188" s="2537">
        <v>0</v>
      </c>
      <c r="DY2188" s="2537">
        <v>-486683.25771000038</v>
      </c>
      <c r="DZ2188" s="2537">
        <v>-356051.41766999953</v>
      </c>
      <c r="EA2188" s="2537">
        <v>273742.73797000002</v>
      </c>
      <c r="EB2188" s="2537">
        <v>532351.2993500001</v>
      </c>
      <c r="EC2188" s="2537">
        <v>-32778.487840962596</v>
      </c>
      <c r="ED2188" s="2537">
        <v>537949.10021787486</v>
      </c>
      <c r="EE2188" s="2537">
        <v>42218.401984731616</v>
      </c>
      <c r="EF2188" s="2537">
        <v>3457.4991027628744</v>
      </c>
      <c r="EG2188" s="2537">
        <v>14531.953340724931</v>
      </c>
      <c r="EH2188" s="2537">
        <v>81750.262444928172</v>
      </c>
      <c r="EI2188" s="2537">
        <v>112368.44845689202</v>
      </c>
      <c r="EJ2188" s="2537">
        <v>33928.915081566112</v>
      </c>
      <c r="EK2188" s="2537">
        <v>0</v>
      </c>
      <c r="EL2188" s="2537">
        <v>0</v>
      </c>
      <c r="EM2188" s="2537">
        <v>0</v>
      </c>
      <c r="EN2188" s="2537">
        <v>0</v>
      </c>
      <c r="EO2188" s="2537">
        <v>0</v>
      </c>
      <c r="EP2188" s="2537">
        <v>0</v>
      </c>
      <c r="EQ2188" s="2537">
        <v>280441.66458132199</v>
      </c>
      <c r="ER2188" s="2537">
        <v>0</v>
      </c>
      <c r="ES2188" s="2537">
        <v>-8414.3615835180153</v>
      </c>
      <c r="ET2188" s="2537">
        <v>0</v>
      </c>
      <c r="EU2188" s="2537">
        <v>-1422.0259811618016</v>
      </c>
      <c r="EV2188" s="2537">
        <v>116</v>
      </c>
      <c r="EW2188" s="2537">
        <v>0</v>
      </c>
      <c r="EX2188" s="2537">
        <v>0</v>
      </c>
      <c r="EY2188" s="2537">
        <v>0</v>
      </c>
      <c r="EZ2188" s="2537"/>
      <c r="FA2188" s="2537">
        <v>0</v>
      </c>
      <c r="FB2188" s="2537">
        <v>-36.760890627863397</v>
      </c>
      <c r="FC2188" s="2537"/>
      <c r="FD2188" s="2537">
        <v>-36.760890627863397</v>
      </c>
      <c r="FE2188" s="2537"/>
      <c r="FF2188" s="2537">
        <v>0</v>
      </c>
      <c r="FG2188" s="2537">
        <v>0</v>
      </c>
      <c r="FH2188" s="2537">
        <v>0</v>
      </c>
      <c r="FI2188" s="2537">
        <v>0</v>
      </c>
      <c r="FJ2188" s="2645"/>
    </row>
    <row r="2189" spans="1:166" ht="14.45" customHeight="1">
      <c r="A2189" s="2537">
        <v>784</v>
      </c>
      <c r="B2189" s="2537" t="s">
        <v>3212</v>
      </c>
      <c r="C2189" s="2537" t="s">
        <v>3221</v>
      </c>
      <c r="D2189" s="2537" t="s">
        <v>2053</v>
      </c>
      <c r="E2189" s="2537" t="s">
        <v>633</v>
      </c>
      <c r="F2189" s="2537" t="s">
        <v>3224</v>
      </c>
      <c r="G2189" s="2537" t="s">
        <v>2523</v>
      </c>
      <c r="H2189" s="2537" t="s">
        <v>2523</v>
      </c>
      <c r="I2189" s="2537" t="s">
        <v>2523</v>
      </c>
      <c r="J2189" s="2537" t="s">
        <v>3207</v>
      </c>
      <c r="K2189" s="2538">
        <v>44501</v>
      </c>
      <c r="L2189" s="2537">
        <v>0</v>
      </c>
      <c r="M2189" s="2537">
        <v>0</v>
      </c>
      <c r="N2189" s="2537">
        <v>-28.475000000000001</v>
      </c>
      <c r="O2189" s="2537">
        <v>-28.475000000000001</v>
      </c>
      <c r="P2189" s="2537">
        <v>-28.475000000000001</v>
      </c>
      <c r="Q2189" s="2537">
        <v>-28.475000000000001</v>
      </c>
      <c r="R2189" s="2537"/>
      <c r="S2189" s="2537">
        <v>370.53</v>
      </c>
      <c r="T2189" s="2537">
        <v>229.32</v>
      </c>
      <c r="U2189" s="2537"/>
      <c r="V2189" s="2537">
        <v>-17080.728749999998</v>
      </c>
      <c r="W2189" s="2537">
        <v>-17080.728749999998</v>
      </c>
      <c r="X2189" s="2537">
        <v>-17041.433250000002</v>
      </c>
      <c r="Y2189" s="2537">
        <v>0</v>
      </c>
      <c r="Z2189" s="2537">
        <v>0</v>
      </c>
      <c r="AA2189" s="2537">
        <v>0</v>
      </c>
      <c r="AB2189" s="2537">
        <v>-3.412542186929572</v>
      </c>
      <c r="AC2189" s="2537">
        <v>-96.237155733212688</v>
      </c>
      <c r="AD2189" s="2537">
        <v>-59.988629285613079</v>
      </c>
      <c r="AE2189" s="2537">
        <v>-7628.7212536509887</v>
      </c>
      <c r="AF2189" s="2537">
        <v>-5764.1301266875726</v>
      </c>
      <c r="AG2189" s="2537">
        <v>-242.76319969386563</v>
      </c>
      <c r="AH2189" s="2537">
        <v>0</v>
      </c>
      <c r="AI2189" s="2537">
        <v>-0.64306854383983214</v>
      </c>
      <c r="AJ2189" s="2537">
        <v>0</v>
      </c>
      <c r="AK2189" s="2537">
        <v>-177.37544720586138</v>
      </c>
      <c r="AL2189" s="2537">
        <v>0</v>
      </c>
      <c r="AM2189" s="2537"/>
      <c r="AN2189" s="2537">
        <v>-29.317002812723736</v>
      </c>
      <c r="AO2189" s="2537">
        <v>-291.36562206623125</v>
      </c>
      <c r="AP2189" s="2537">
        <v>-964.96757431091009</v>
      </c>
      <c r="AQ2189" s="2537">
        <v>0</v>
      </c>
      <c r="AR2189" s="2537">
        <v>0</v>
      </c>
      <c r="AS2189" s="2537">
        <v>-4.8317740985475905E-12</v>
      </c>
      <c r="AT2189" s="2537">
        <v>0</v>
      </c>
      <c r="AU2189" s="2537">
        <v>0</v>
      </c>
      <c r="AV2189" s="2537">
        <v>0</v>
      </c>
      <c r="AW2189" s="2537">
        <v>0</v>
      </c>
      <c r="AX2189" s="2537">
        <v>0</v>
      </c>
      <c r="AY2189" s="2537">
        <v>12.529274083086435</v>
      </c>
      <c r="AZ2189" s="2537">
        <v>0</v>
      </c>
      <c r="BA2189" s="2537"/>
      <c r="BB2189" s="2537">
        <v>-729.1710915473144</v>
      </c>
      <c r="BC2189" s="2537">
        <v>-156.89759658419774</v>
      </c>
      <c r="BD2189" s="2537">
        <v>-452.37061030911127</v>
      </c>
      <c r="BE2189" s="2537">
        <v>-37.047138350373757</v>
      </c>
      <c r="BF2189" s="2537">
        <v>-155.71002910306052</v>
      </c>
      <c r="BG2189" s="2537">
        <v>-875.95490062643012</v>
      </c>
      <c r="BH2189" s="2537">
        <v>0</v>
      </c>
      <c r="BI2189" s="2537">
        <v>-142.69</v>
      </c>
      <c r="BJ2189" s="2537">
        <v>-657.03</v>
      </c>
      <c r="BK2189" s="2537">
        <v>-1006.55</v>
      </c>
      <c r="BL2189" s="2537">
        <v>-12</v>
      </c>
      <c r="BM2189" s="2537"/>
      <c r="BN2189" s="2537"/>
      <c r="BO2189" s="2537"/>
      <c r="BP2189" s="2537"/>
      <c r="BQ2189" s="2537"/>
      <c r="BR2189" s="2537"/>
      <c r="BS2189" s="2537"/>
      <c r="BT2189" s="2537">
        <v>-11076.775000000001</v>
      </c>
      <c r="BU2189" s="2537"/>
      <c r="BV2189" s="2537">
        <v>-7285.2128050765477</v>
      </c>
      <c r="BW2189" s="2537"/>
      <c r="BX2189" s="2537"/>
      <c r="BY2189" s="2537"/>
      <c r="BZ2189" s="2537"/>
      <c r="CA2189" s="2537"/>
      <c r="CB2189" s="2537"/>
      <c r="CC2189" s="2537"/>
      <c r="CD2189" s="2537"/>
      <c r="CE2189" s="2537"/>
      <c r="CF2189" s="2537"/>
      <c r="CG2189" s="2537"/>
      <c r="CH2189" s="2537"/>
      <c r="CI2189" s="2537">
        <v>-5965.7055999999993</v>
      </c>
      <c r="CJ2189" s="2537">
        <v>12.305900000001202</v>
      </c>
      <c r="CK2189" s="2537"/>
      <c r="CL2189" s="2537"/>
      <c r="CM2189" s="2537"/>
      <c r="CN2189" s="2537"/>
      <c r="CO2189" s="2537">
        <v>228.3694999999995</v>
      </c>
      <c r="CP2189" s="2537">
        <v>-189.07400000000044</v>
      </c>
      <c r="CQ2189" s="2537">
        <v>30</v>
      </c>
      <c r="CR2189" s="2537">
        <v>868.77221174143233</v>
      </c>
      <c r="CS2189" s="2537">
        <v>-5.6843418860808015E-13</v>
      </c>
      <c r="CT2189" s="2537">
        <v>47.380926440018925</v>
      </c>
      <c r="CU2189" s="2537">
        <v>0</v>
      </c>
      <c r="CV2189" s="2537">
        <v>0</v>
      </c>
      <c r="CW2189" s="2537">
        <v>0</v>
      </c>
      <c r="CX2189" s="2537">
        <v>0</v>
      </c>
      <c r="CY2189" s="2537">
        <v>0</v>
      </c>
      <c r="CZ2189" s="2537">
        <v>-5.7672161846952505</v>
      </c>
      <c r="DA2189" s="2537">
        <v>0</v>
      </c>
      <c r="DB2189" s="2537">
        <v>0</v>
      </c>
      <c r="DC2189" s="2537">
        <v>405.69797322820432</v>
      </c>
      <c r="DD2189" s="2537">
        <v>10.959371462823071</v>
      </c>
      <c r="DE2189" s="2537">
        <v>2.6074964673445677</v>
      </c>
      <c r="DF2189" s="2537">
        <v>31.839295039627586</v>
      </c>
      <c r="DG2189" s="2537">
        <v>61.652516513829596</v>
      </c>
      <c r="DH2189" s="2537">
        <v>0</v>
      </c>
      <c r="DI2189" s="2537">
        <v>0</v>
      </c>
      <c r="DJ2189" s="2537"/>
      <c r="DK2189" s="2537">
        <v>0</v>
      </c>
      <c r="DL2189" s="2537">
        <v>5.5620746110438213E-2</v>
      </c>
      <c r="DM2189" s="2537">
        <v>-250.26625207496821</v>
      </c>
      <c r="DN2189" s="2537">
        <v>0</v>
      </c>
      <c r="DO2189" s="2537">
        <v>0</v>
      </c>
      <c r="DP2189" s="2537">
        <v>2.8222253970858304</v>
      </c>
      <c r="DQ2189" s="2537">
        <v>0</v>
      </c>
      <c r="DR2189" s="2537">
        <v>560.2651933288123</v>
      </c>
      <c r="DS2189" s="2537"/>
      <c r="DT2189" s="2537"/>
      <c r="DU2189" s="2537"/>
      <c r="DV2189" s="2537">
        <v>-7628.7212536509887</v>
      </c>
      <c r="DW2189" s="2537">
        <v>0</v>
      </c>
      <c r="DX2189" s="2537">
        <v>0</v>
      </c>
      <c r="DY2189" s="2537">
        <v>521.94674999999893</v>
      </c>
      <c r="DZ2189" s="2537">
        <v>381.84974999999952</v>
      </c>
      <c r="EA2189" s="2537">
        <v>-293.57725000000005</v>
      </c>
      <c r="EB2189" s="2537">
        <v>-570.92375000000004</v>
      </c>
      <c r="EC2189" s="2537">
        <v>35.15351088715579</v>
      </c>
      <c r="ED2189" s="2537">
        <v>-576.92714938522283</v>
      </c>
      <c r="EE2189" s="2537">
        <v>-45.277410630087189</v>
      </c>
      <c r="EF2189" s="2537">
        <v>-3.7080182875128274</v>
      </c>
      <c r="EG2189" s="2537">
        <v>-15.584891604926829</v>
      </c>
      <c r="EH2189" s="2537">
        <v>-87.673621639564729</v>
      </c>
      <c r="EI2189" s="2537">
        <v>-120.51030222528281</v>
      </c>
      <c r="EJ2189" s="2537">
        <v>-36.387294358914914</v>
      </c>
      <c r="EK2189" s="2537">
        <v>0</v>
      </c>
      <c r="EL2189" s="2537">
        <v>0</v>
      </c>
      <c r="EM2189" s="2537">
        <v>0</v>
      </c>
      <c r="EN2189" s="2537">
        <v>0</v>
      </c>
      <c r="EO2189" s="2537">
        <v>0</v>
      </c>
      <c r="EP2189" s="2537">
        <v>0</v>
      </c>
      <c r="EQ2189" s="2537">
        <v>-300.76155913304905</v>
      </c>
      <c r="ER2189" s="2537">
        <v>0</v>
      </c>
      <c r="ES2189" s="2537">
        <v>9.0240389663435945</v>
      </c>
      <c r="ET2189" s="2537">
        <v>0</v>
      </c>
      <c r="EU2189" s="2537">
        <v>1.5250613772402062</v>
      </c>
      <c r="EV2189" s="2537">
        <v>116</v>
      </c>
      <c r="EW2189" s="2537">
        <v>0</v>
      </c>
      <c r="EX2189" s="2537">
        <v>0</v>
      </c>
      <c r="EY2189" s="2537">
        <v>0</v>
      </c>
      <c r="EZ2189" s="2537"/>
      <c r="FA2189" s="2537">
        <v>0</v>
      </c>
      <c r="FB2189" s="2537">
        <v>-36.760890627863397</v>
      </c>
      <c r="FC2189" s="2537"/>
      <c r="FD2189" s="2537">
        <v>-36.760890627863397</v>
      </c>
      <c r="FE2189" s="2537"/>
      <c r="FF2189" s="2537">
        <v>0</v>
      </c>
      <c r="FG2189" s="2537">
        <v>0</v>
      </c>
      <c r="FH2189" s="2537">
        <v>0</v>
      </c>
      <c r="FI2189" s="2537">
        <v>0</v>
      </c>
      <c r="FJ2189" s="2645"/>
    </row>
    <row r="2190" spans="1:166" ht="14.45" customHeight="1">
      <c r="A2190" s="2537">
        <v>785</v>
      </c>
      <c r="B2190" s="2537" t="s">
        <v>3222</v>
      </c>
      <c r="C2190" s="2537" t="s">
        <v>3221</v>
      </c>
      <c r="D2190" s="2537" t="s">
        <v>2053</v>
      </c>
      <c r="E2190" s="2537" t="s">
        <v>633</v>
      </c>
      <c r="F2190" s="2537" t="s">
        <v>3224</v>
      </c>
      <c r="G2190" s="2537" t="s">
        <v>2523</v>
      </c>
      <c r="H2190" s="2537" t="s">
        <v>2523</v>
      </c>
      <c r="I2190" s="2537" t="s">
        <v>2523</v>
      </c>
      <c r="J2190" s="2537" t="s">
        <v>3207</v>
      </c>
      <c r="K2190" s="2538">
        <v>44501</v>
      </c>
      <c r="L2190" s="2537">
        <v>0</v>
      </c>
      <c r="M2190" s="2537">
        <v>0</v>
      </c>
      <c r="N2190" s="2537">
        <v>7.0250000000000004</v>
      </c>
      <c r="O2190" s="2537">
        <v>7.0250000000000004</v>
      </c>
      <c r="P2190" s="2537">
        <v>7.0250000000000004</v>
      </c>
      <c r="Q2190" s="2537">
        <v>7.0250000000000004</v>
      </c>
      <c r="R2190" s="2537"/>
      <c r="S2190" s="2537">
        <v>370.53</v>
      </c>
      <c r="T2190" s="2537">
        <v>229.32</v>
      </c>
      <c r="U2190" s="2537"/>
      <c r="V2190" s="2537">
        <v>4213.94625</v>
      </c>
      <c r="W2190" s="2537">
        <v>4213.94625</v>
      </c>
      <c r="X2190" s="2537">
        <v>4204.2517500000004</v>
      </c>
      <c r="Y2190" s="2537">
        <v>0</v>
      </c>
      <c r="Z2190" s="2537">
        <v>0</v>
      </c>
      <c r="AA2190" s="2537">
        <v>0</v>
      </c>
      <c r="AB2190" s="2537">
        <v>0.84190022346550464</v>
      </c>
      <c r="AC2190" s="2537">
        <v>23.742441405647732</v>
      </c>
      <c r="AD2190" s="2537">
        <v>14.799653054659592</v>
      </c>
      <c r="AE2190" s="2537">
        <v>1882.0638035785144</v>
      </c>
      <c r="AF2190" s="2537">
        <v>1422.0549302890322</v>
      </c>
      <c r="AG2190" s="2537">
        <v>59.891535657573527</v>
      </c>
      <c r="AH2190" s="2537">
        <v>0</v>
      </c>
      <c r="AI2190" s="2537">
        <v>0.15864992170236419</v>
      </c>
      <c r="AJ2190" s="2537">
        <v>0</v>
      </c>
      <c r="AK2190" s="2537">
        <v>43.759877668873614</v>
      </c>
      <c r="AL2190" s="2537">
        <v>0</v>
      </c>
      <c r="AM2190" s="2537"/>
      <c r="AN2190" s="2537">
        <v>7.2327285253515106</v>
      </c>
      <c r="AO2190" s="2537">
        <v>71.882124495707629</v>
      </c>
      <c r="AP2190" s="2537">
        <v>238.0648712742456</v>
      </c>
      <c r="AQ2190" s="2537">
        <v>0</v>
      </c>
      <c r="AR2190" s="2537">
        <v>0</v>
      </c>
      <c r="AS2190" s="2537">
        <v>1.1920355765512493E-12</v>
      </c>
      <c r="AT2190" s="2537">
        <v>0</v>
      </c>
      <c r="AU2190" s="2537">
        <v>0</v>
      </c>
      <c r="AV2190" s="2537">
        <v>0</v>
      </c>
      <c r="AW2190" s="2537">
        <v>0</v>
      </c>
      <c r="AX2190" s="2537">
        <v>0</v>
      </c>
      <c r="AY2190" s="2537">
        <v>-3.0910676183909462</v>
      </c>
      <c r="AZ2190" s="2537">
        <v>0</v>
      </c>
      <c r="BA2190" s="2537"/>
      <c r="BB2190" s="2537">
        <v>179.89207789709863</v>
      </c>
      <c r="BC2190" s="2537">
        <v>38.707835504968884</v>
      </c>
      <c r="BD2190" s="2537">
        <v>111.60328489627767</v>
      </c>
      <c r="BE2190" s="2537">
        <v>9.1398120074232008</v>
      </c>
      <c r="BF2190" s="2537">
        <v>38.414853536400358</v>
      </c>
      <c r="BG2190" s="2537">
        <v>216.10476477263111</v>
      </c>
      <c r="BH2190" s="2537">
        <v>0</v>
      </c>
      <c r="BI2190" s="2537">
        <v>1.61</v>
      </c>
      <c r="BJ2190" s="2537">
        <v>7.48</v>
      </c>
      <c r="BK2190" s="2537">
        <v>0</v>
      </c>
      <c r="BL2190" s="2537">
        <v>79</v>
      </c>
      <c r="BM2190" s="2537"/>
      <c r="BN2190" s="2537"/>
      <c r="BO2190" s="2537"/>
      <c r="BP2190" s="2537"/>
      <c r="BQ2190" s="2537"/>
      <c r="BR2190" s="2537"/>
      <c r="BS2190" s="2537"/>
      <c r="BT2190" s="2537">
        <v>2732.7250000000004</v>
      </c>
      <c r="BU2190" s="2537"/>
      <c r="BV2190" s="2537">
        <v>1797.3176455017647</v>
      </c>
      <c r="BW2190" s="2537"/>
      <c r="BX2190" s="2537"/>
      <c r="BY2190" s="2537"/>
      <c r="BZ2190" s="2537"/>
      <c r="CA2190" s="2537"/>
      <c r="CB2190" s="2537"/>
      <c r="CC2190" s="2537"/>
      <c r="CD2190" s="2537"/>
      <c r="CE2190" s="2537"/>
      <c r="CF2190" s="2537"/>
      <c r="CG2190" s="2537"/>
      <c r="CH2190" s="2537"/>
      <c r="CI2190" s="2537">
        <v>1472.5741</v>
      </c>
      <c r="CJ2190" s="2537">
        <v>-2.2844000000000051</v>
      </c>
      <c r="CK2190" s="2537"/>
      <c r="CL2190" s="2537"/>
      <c r="CM2190" s="2537"/>
      <c r="CN2190" s="2537"/>
      <c r="CO2190" s="2537">
        <v>-56.340499999999878</v>
      </c>
      <c r="CP2190" s="2537">
        <v>46.646000000000107</v>
      </c>
      <c r="CQ2190" s="2537">
        <v>30</v>
      </c>
      <c r="CR2190" s="2537">
        <v>-214.33274056131904</v>
      </c>
      <c r="CS2190" s="2537">
        <v>1.2789769243681803E-13</v>
      </c>
      <c r="CT2190" s="2537">
        <v>-11.689236461497273</v>
      </c>
      <c r="CU2190" s="2537">
        <v>0</v>
      </c>
      <c r="CV2190" s="2537">
        <v>0</v>
      </c>
      <c r="CW2190" s="2537">
        <v>0</v>
      </c>
      <c r="CX2190" s="2537">
        <v>0</v>
      </c>
      <c r="CY2190" s="2537">
        <v>0</v>
      </c>
      <c r="CZ2190" s="2537">
        <v>1.4228162843717005</v>
      </c>
      <c r="DA2190" s="2537">
        <v>0</v>
      </c>
      <c r="DB2190" s="2537">
        <v>0</v>
      </c>
      <c r="DC2190" s="2537">
        <v>-100.08878882978502</v>
      </c>
      <c r="DD2190" s="2537">
        <v>-2.7037606506174541</v>
      </c>
      <c r="DE2190" s="2537">
        <v>-0.64328929527991541</v>
      </c>
      <c r="DF2190" s="2537">
        <v>-7.854997283700925</v>
      </c>
      <c r="DG2190" s="2537">
        <v>-15.210146743095777</v>
      </c>
      <c r="DH2190" s="2537">
        <v>0</v>
      </c>
      <c r="DI2190" s="2537">
        <v>0</v>
      </c>
      <c r="DJ2190" s="2537"/>
      <c r="DK2190" s="2537">
        <v>0</v>
      </c>
      <c r="DL2190" s="2537">
        <v>-1.3722062912232769E-2</v>
      </c>
      <c r="DM2190" s="2537">
        <v>61.742595990400417</v>
      </c>
      <c r="DN2190" s="2537">
        <v>0</v>
      </c>
      <c r="DO2190" s="2537">
        <v>0</v>
      </c>
      <c r="DP2190" s="2537">
        <v>-0.69626456240660151</v>
      </c>
      <c r="DQ2190" s="2537">
        <v>0</v>
      </c>
      <c r="DR2190" s="2537">
        <v>-138.22170265618635</v>
      </c>
      <c r="DS2190" s="2537"/>
      <c r="DT2190" s="2537"/>
      <c r="DU2190" s="2537"/>
      <c r="DV2190" s="2537">
        <v>1882.0638035785144</v>
      </c>
      <c r="DW2190" s="2537">
        <v>0</v>
      </c>
      <c r="DX2190" s="2537">
        <v>0</v>
      </c>
      <c r="DY2190" s="2537">
        <v>-128.7682499999998</v>
      </c>
      <c r="DZ2190" s="2537">
        <v>-94.205249999999836</v>
      </c>
      <c r="EA2190" s="2537">
        <v>72.427750000000003</v>
      </c>
      <c r="EB2190" s="2537">
        <v>140.85125000000002</v>
      </c>
      <c r="EC2190" s="2537">
        <v>-8.6726396481922166</v>
      </c>
      <c r="ED2190" s="2537">
        <v>142.33233448397507</v>
      </c>
      <c r="EE2190" s="2537">
        <v>11.170283043946005</v>
      </c>
      <c r="EF2190" s="2537">
        <v>0.91479643440834468</v>
      </c>
      <c r="EG2190" s="2537">
        <v>3.8449118006887089</v>
      </c>
      <c r="EH2190" s="2537">
        <v>21.629752134080501</v>
      </c>
      <c r="EI2190" s="2537">
        <v>29.730812050311211</v>
      </c>
      <c r="EJ2190" s="2537">
        <v>8.9770234546576742</v>
      </c>
      <c r="EK2190" s="2537">
        <v>0</v>
      </c>
      <c r="EL2190" s="2537">
        <v>0</v>
      </c>
      <c r="EM2190" s="2537">
        <v>0</v>
      </c>
      <c r="EN2190" s="2537">
        <v>0</v>
      </c>
      <c r="EO2190" s="2537">
        <v>0</v>
      </c>
      <c r="EP2190" s="2537">
        <v>0</v>
      </c>
      <c r="EQ2190" s="2537">
        <v>74.200173938882159</v>
      </c>
      <c r="ER2190" s="2537">
        <v>0</v>
      </c>
      <c r="ES2190" s="2537">
        <v>-2.2262993411260319</v>
      </c>
      <c r="ET2190" s="2537">
        <v>0</v>
      </c>
      <c r="EU2190" s="2537">
        <v>-0.37624429060973341</v>
      </c>
      <c r="EV2190" s="2537">
        <v>116</v>
      </c>
      <c r="EW2190" s="2537">
        <v>0</v>
      </c>
      <c r="EX2190" s="2537">
        <v>0</v>
      </c>
      <c r="EY2190" s="2537">
        <v>0</v>
      </c>
      <c r="EZ2190" s="2537"/>
      <c r="FA2190" s="2537">
        <v>0</v>
      </c>
      <c r="FB2190" s="2537">
        <v>-36.760890627863397</v>
      </c>
      <c r="FC2190" s="2537"/>
      <c r="FD2190" s="2537">
        <v>-36.760890627863397</v>
      </c>
      <c r="FE2190" s="2537"/>
      <c r="FF2190" s="2537">
        <v>0</v>
      </c>
      <c r="FG2190" s="2537">
        <v>0</v>
      </c>
      <c r="FH2190" s="2537">
        <v>0</v>
      </c>
      <c r="FI2190" s="2537">
        <v>0</v>
      </c>
      <c r="FJ2190" s="2645"/>
    </row>
    <row r="2191" spans="1:166" ht="14.45" customHeight="1">
      <c r="A2191" s="2537">
        <v>786</v>
      </c>
      <c r="B2191" s="2537" t="s">
        <v>3214</v>
      </c>
      <c r="C2191" s="2537" t="s">
        <v>3221</v>
      </c>
      <c r="D2191" s="2537" t="s">
        <v>2053</v>
      </c>
      <c r="E2191" s="2537" t="s">
        <v>633</v>
      </c>
      <c r="F2191" s="2537" t="s">
        <v>3224</v>
      </c>
      <c r="G2191" s="2537" t="s">
        <v>2523</v>
      </c>
      <c r="H2191" s="2537" t="s">
        <v>2523</v>
      </c>
      <c r="I2191" s="2537" t="s">
        <v>2523</v>
      </c>
      <c r="J2191" s="2537" t="s">
        <v>3207</v>
      </c>
      <c r="K2191" s="2538">
        <v>44501</v>
      </c>
      <c r="L2191" s="2537">
        <v>0</v>
      </c>
      <c r="M2191" s="2537">
        <v>0</v>
      </c>
      <c r="N2191" s="2537">
        <v>24.54</v>
      </c>
      <c r="O2191" s="2537">
        <v>24.54</v>
      </c>
      <c r="P2191" s="2537">
        <v>24.54</v>
      </c>
      <c r="Q2191" s="2537">
        <v>24.54</v>
      </c>
      <c r="R2191" s="2537"/>
      <c r="S2191" s="2537">
        <v>370.53</v>
      </c>
      <c r="T2191" s="2537">
        <v>229.32</v>
      </c>
      <c r="U2191" s="2537"/>
      <c r="V2191" s="2537">
        <v>14720.319</v>
      </c>
      <c r="W2191" s="2537">
        <v>14720.319</v>
      </c>
      <c r="X2191" s="2537">
        <v>14686.453799999999</v>
      </c>
      <c r="Y2191" s="2537">
        <v>0</v>
      </c>
      <c r="Z2191" s="2537">
        <v>0</v>
      </c>
      <c r="AA2191" s="2537">
        <v>0</v>
      </c>
      <c r="AB2191" s="2537">
        <v>2.9409582183407093</v>
      </c>
      <c r="AC2191" s="2537">
        <v>82.938008839088297</v>
      </c>
      <c r="AD2191" s="2537">
        <v>51.698716862825101</v>
      </c>
      <c r="AE2191" s="2537">
        <v>6574.497614208788</v>
      </c>
      <c r="AF2191" s="2537">
        <v>4967.5769379776302</v>
      </c>
      <c r="AG2191" s="2537">
        <v>209.21541424012159</v>
      </c>
      <c r="AH2191" s="2537">
        <v>0</v>
      </c>
      <c r="AI2191" s="2537">
        <v>0.55420200406776043</v>
      </c>
      <c r="AJ2191" s="2537">
        <v>0</v>
      </c>
      <c r="AK2191" s="2537">
        <v>152.86368654721116</v>
      </c>
      <c r="AL2191" s="2537">
        <v>0</v>
      </c>
      <c r="AM2191" s="2537"/>
      <c r="AN2191" s="2537">
        <v>25.265645268630042</v>
      </c>
      <c r="AO2191" s="2537">
        <v>251.1014000177459</v>
      </c>
      <c r="AP2191" s="2537">
        <v>831.6173581594287</v>
      </c>
      <c r="AQ2191" s="2537">
        <v>0</v>
      </c>
      <c r="AR2191" s="2537">
        <v>0</v>
      </c>
      <c r="AS2191" s="2537">
        <v>4.1640644908993101E-12</v>
      </c>
      <c r="AT2191" s="2537">
        <v>0</v>
      </c>
      <c r="AU2191" s="2537">
        <v>0</v>
      </c>
      <c r="AV2191" s="2537">
        <v>0</v>
      </c>
      <c r="AW2191" s="2537">
        <v>0</v>
      </c>
      <c r="AX2191" s="2537">
        <v>0</v>
      </c>
      <c r="AY2191" s="2537">
        <v>-10.79783620716211</v>
      </c>
      <c r="AZ2191" s="2537">
        <v>0</v>
      </c>
      <c r="BA2191" s="2537"/>
      <c r="BB2191" s="2537">
        <v>628.40592051171541</v>
      </c>
      <c r="BC2191" s="2537">
        <v>135.21569868924362</v>
      </c>
      <c r="BD2191" s="2537">
        <v>389.85688417859842</v>
      </c>
      <c r="BE2191" s="2537">
        <v>31.927542585361614</v>
      </c>
      <c r="BF2191" s="2537">
        <v>134.19224281612307</v>
      </c>
      <c r="BG2191" s="2537">
        <v>754.90547010966088</v>
      </c>
      <c r="BH2191" s="2537">
        <v>0</v>
      </c>
      <c r="BI2191" s="2537">
        <v>37.130000000000003</v>
      </c>
      <c r="BJ2191" s="2537">
        <v>170.52</v>
      </c>
      <c r="BK2191" s="2537">
        <v>860.62</v>
      </c>
      <c r="BL2191" s="2537">
        <v>12</v>
      </c>
      <c r="BM2191" s="2537"/>
      <c r="BN2191" s="2537"/>
      <c r="BO2191" s="2537"/>
      <c r="BP2191" s="2537"/>
      <c r="BQ2191" s="2537"/>
      <c r="BR2191" s="2537"/>
      <c r="BS2191" s="2537"/>
      <c r="BT2191" s="2537">
        <v>9546.06</v>
      </c>
      <c r="BU2191" s="2537"/>
      <c r="BV2191" s="2537">
        <v>6278.4590776673749</v>
      </c>
      <c r="BW2191" s="2537"/>
      <c r="BX2191" s="2537"/>
      <c r="BY2191" s="2537"/>
      <c r="BZ2191" s="2537"/>
      <c r="CA2191" s="2537"/>
      <c r="CB2191" s="2537"/>
      <c r="CC2191" s="2537"/>
      <c r="CD2191" s="2537"/>
      <c r="CE2191" s="2537"/>
      <c r="CF2191" s="2537"/>
      <c r="CG2191" s="2537"/>
      <c r="CH2191" s="2537"/>
      <c r="CI2191" s="2537">
        <v>5140.3937999999998</v>
      </c>
      <c r="CJ2191" s="2537">
        <v>-11.563800000000811</v>
      </c>
      <c r="CK2191" s="2537"/>
      <c r="CL2191" s="2537"/>
      <c r="CM2191" s="2537"/>
      <c r="CN2191" s="2537"/>
      <c r="CO2191" s="2537">
        <v>-196.81079999999955</v>
      </c>
      <c r="CP2191" s="2537">
        <v>162.94560000000035</v>
      </c>
      <c r="CQ2191" s="2537">
        <v>30</v>
      </c>
      <c r="CR2191" s="2537">
        <v>-748.71536702843605</v>
      </c>
      <c r="CS2191" s="2537">
        <v>4.8316906031686813E-13</v>
      </c>
      <c r="CT2191" s="2537">
        <v>-40.833290073329863</v>
      </c>
      <c r="CU2191" s="2537">
        <v>0</v>
      </c>
      <c r="CV2191" s="2537">
        <v>0</v>
      </c>
      <c r="CW2191" s="2537">
        <v>0</v>
      </c>
      <c r="CX2191" s="2537">
        <v>0</v>
      </c>
      <c r="CY2191" s="2537">
        <v>0</v>
      </c>
      <c r="CZ2191" s="2537">
        <v>4.9702365293212125</v>
      </c>
      <c r="DA2191" s="2537">
        <v>0</v>
      </c>
      <c r="DB2191" s="2537">
        <v>0</v>
      </c>
      <c r="DC2191" s="2537">
        <v>-349.63400396909947</v>
      </c>
      <c r="DD2191" s="2537">
        <v>-9.444880621516333</v>
      </c>
      <c r="DE2191" s="2537">
        <v>-2.2471628905578811</v>
      </c>
      <c r="DF2191" s="2537">
        <v>-27.439378411675591</v>
      </c>
      <c r="DG2191" s="2537">
        <v>-53.132669192252138</v>
      </c>
      <c r="DH2191" s="2537">
        <v>0</v>
      </c>
      <c r="DI2191" s="2537">
        <v>0</v>
      </c>
      <c r="DJ2191" s="2537"/>
      <c r="DK2191" s="2537">
        <v>0</v>
      </c>
      <c r="DL2191" s="2537">
        <v>-4.7934437561023779E-2</v>
      </c>
      <c r="DM2191" s="2537">
        <v>215.68160933870834</v>
      </c>
      <c r="DN2191" s="2537">
        <v>0</v>
      </c>
      <c r="DO2191" s="2537">
        <v>0</v>
      </c>
      <c r="DP2191" s="2537">
        <v>-2.4322181297449106</v>
      </c>
      <c r="DQ2191" s="2537">
        <v>0</v>
      </c>
      <c r="DR2191" s="2537">
        <v>-482.84136415413707</v>
      </c>
      <c r="DS2191" s="2537"/>
      <c r="DT2191" s="2537"/>
      <c r="DU2191" s="2537"/>
      <c r="DV2191" s="2537">
        <v>6574.497614208788</v>
      </c>
      <c r="DW2191" s="2537">
        <v>0</v>
      </c>
      <c r="DX2191" s="2537">
        <v>0</v>
      </c>
      <c r="DY2191" s="2537">
        <v>-449.81819999999925</v>
      </c>
      <c r="DZ2191" s="2537">
        <v>-329.08139999999906</v>
      </c>
      <c r="EA2191" s="2537">
        <v>253.00739999999999</v>
      </c>
      <c r="EB2191" s="2537">
        <v>492.02699999999999</v>
      </c>
      <c r="EC2191" s="2537">
        <v>-30.295598144716678</v>
      </c>
      <c r="ED2191" s="2537">
        <v>497.20078124366523</v>
      </c>
      <c r="EE2191" s="2537">
        <v>39.020462049599281</v>
      </c>
      <c r="EF2191" s="2537">
        <v>3.1956020641111422</v>
      </c>
      <c r="EG2191" s="2537">
        <v>13.43119367813536</v>
      </c>
      <c r="EH2191" s="2537">
        <v>75.557881476204329</v>
      </c>
      <c r="EI2191" s="2537">
        <v>103.85681533304442</v>
      </c>
      <c r="EJ2191" s="2537">
        <v>31.35888335619919</v>
      </c>
      <c r="EK2191" s="2537">
        <v>0</v>
      </c>
      <c r="EL2191" s="2537">
        <v>0</v>
      </c>
      <c r="EM2191" s="2537">
        <v>0</v>
      </c>
      <c r="EN2191" s="2537">
        <v>0</v>
      </c>
      <c r="EO2191" s="2537">
        <v>0</v>
      </c>
      <c r="EP2191" s="2537">
        <v>0</v>
      </c>
      <c r="EQ2191" s="2537">
        <v>259.19889942493495</v>
      </c>
      <c r="ER2191" s="2537">
        <v>0</v>
      </c>
      <c r="ES2191" s="2537">
        <v>-7.7769944243747782</v>
      </c>
      <c r="ET2191" s="2537">
        <v>0</v>
      </c>
      <c r="EU2191" s="2537">
        <v>-1.3143110165926259</v>
      </c>
      <c r="EV2191" s="2537">
        <v>116</v>
      </c>
      <c r="EW2191" s="2537">
        <v>0</v>
      </c>
      <c r="EX2191" s="2537">
        <v>0</v>
      </c>
      <c r="EY2191" s="2537">
        <v>0</v>
      </c>
      <c r="EZ2191" s="2537"/>
      <c r="FA2191" s="2537">
        <v>0</v>
      </c>
      <c r="FB2191" s="2537">
        <v>-36.760890627863397</v>
      </c>
      <c r="FC2191" s="2537"/>
      <c r="FD2191" s="2537">
        <v>-36.760890627863397</v>
      </c>
      <c r="FE2191" s="2537"/>
      <c r="FF2191" s="2537">
        <v>0</v>
      </c>
      <c r="FG2191" s="2537">
        <v>0</v>
      </c>
      <c r="FH2191" s="2537">
        <v>0</v>
      </c>
      <c r="FI2191" s="2537">
        <v>0</v>
      </c>
      <c r="FJ2191" s="2645"/>
    </row>
    <row r="2192" spans="1:166" ht="14.45" customHeight="1">
      <c r="A2192" s="2537">
        <v>787</v>
      </c>
      <c r="B2192" s="2537" t="s">
        <v>3214</v>
      </c>
      <c r="C2192" s="2537" t="s">
        <v>3221</v>
      </c>
      <c r="D2192" s="2537" t="s">
        <v>2053</v>
      </c>
      <c r="E2192" s="2537" t="s">
        <v>633</v>
      </c>
      <c r="F2192" s="2537" t="s">
        <v>3224</v>
      </c>
      <c r="G2192" s="2537" t="s">
        <v>2523</v>
      </c>
      <c r="H2192" s="2537" t="s">
        <v>2523</v>
      </c>
      <c r="I2192" s="2537" t="s">
        <v>2523</v>
      </c>
      <c r="J2192" s="2537" t="s">
        <v>3207</v>
      </c>
      <c r="K2192" s="2538">
        <v>44501</v>
      </c>
      <c r="L2192" s="2537">
        <v>0</v>
      </c>
      <c r="M2192" s="2537">
        <v>0</v>
      </c>
      <c r="N2192" s="2537">
        <v>-0.6</v>
      </c>
      <c r="O2192" s="2537">
        <v>-0.6</v>
      </c>
      <c r="P2192" s="2537">
        <v>-0.6</v>
      </c>
      <c r="Q2192" s="2537">
        <v>-0.6</v>
      </c>
      <c r="R2192" s="2537"/>
      <c r="S2192" s="2537">
        <v>370.53</v>
      </c>
      <c r="T2192" s="2537">
        <v>229.32</v>
      </c>
      <c r="U2192" s="2537"/>
      <c r="V2192" s="2537">
        <v>-359.90999999999997</v>
      </c>
      <c r="W2192" s="2537">
        <v>-359.90999999999997</v>
      </c>
      <c r="X2192" s="2537">
        <v>-359.08199999999999</v>
      </c>
      <c r="Y2192" s="2537">
        <v>0</v>
      </c>
      <c r="Z2192" s="2537">
        <v>0</v>
      </c>
      <c r="AA2192" s="2537">
        <v>0</v>
      </c>
      <c r="AB2192" s="2537">
        <v>-7.1906068908085805E-2</v>
      </c>
      <c r="AC2192" s="2537">
        <v>-2.027824176994824</v>
      </c>
      <c r="AD2192" s="2537">
        <v>-1.264027307159538</v>
      </c>
      <c r="AE2192" s="2537">
        <v>-160.74566293909018</v>
      </c>
      <c r="AF2192" s="2537">
        <v>-121.4566488503088</v>
      </c>
      <c r="AG2192" s="2537">
        <v>-5.1152913017144641</v>
      </c>
      <c r="AH2192" s="2537">
        <v>0</v>
      </c>
      <c r="AI2192" s="2537">
        <v>-1.3550171248600499E-2</v>
      </c>
      <c r="AJ2192" s="2537">
        <v>0</v>
      </c>
      <c r="AK2192" s="2537">
        <v>-3.7374984485870697</v>
      </c>
      <c r="AL2192" s="2537">
        <v>0</v>
      </c>
      <c r="AM2192" s="2537"/>
      <c r="AN2192" s="2537">
        <v>-0.61774193810831401</v>
      </c>
      <c r="AO2192" s="2537">
        <v>-6.13939853344122</v>
      </c>
      <c r="AP2192" s="2537">
        <v>-20.33294274228432</v>
      </c>
      <c r="AQ2192" s="2537">
        <v>0</v>
      </c>
      <c r="AR2192" s="2537">
        <v>0</v>
      </c>
      <c r="AS2192" s="2537">
        <v>-1.018108677481494E-13</v>
      </c>
      <c r="AT2192" s="2537">
        <v>0</v>
      </c>
      <c r="AU2192" s="2537">
        <v>0</v>
      </c>
      <c r="AV2192" s="2537">
        <v>0</v>
      </c>
      <c r="AW2192" s="2537">
        <v>0</v>
      </c>
      <c r="AX2192" s="2537">
        <v>0</v>
      </c>
      <c r="AY2192" s="2537">
        <v>0.26400577523623742</v>
      </c>
      <c r="AZ2192" s="2537">
        <v>0</v>
      </c>
      <c r="BA2192" s="2537"/>
      <c r="BB2192" s="2537">
        <v>-15.364447934271768</v>
      </c>
      <c r="BC2192" s="2537">
        <v>-3.3060073029154919</v>
      </c>
      <c r="BD2192" s="2537">
        <v>-9.53195315840094</v>
      </c>
      <c r="BE2192" s="2537">
        <v>-0.78062451308952607</v>
      </c>
      <c r="BF2192" s="2537">
        <v>-3.2809839319345495</v>
      </c>
      <c r="BG2192" s="2537">
        <v>-18.457346457448921</v>
      </c>
      <c r="BH2192" s="2537">
        <v>0</v>
      </c>
      <c r="BI2192" s="2537">
        <v>-0.53</v>
      </c>
      <c r="BJ2192" s="2537">
        <v>-2.36</v>
      </c>
      <c r="BK2192" s="2537">
        <v>-11.08</v>
      </c>
      <c r="BL2192" s="2537">
        <v>0</v>
      </c>
      <c r="BM2192" s="2537"/>
      <c r="BN2192" s="2537"/>
      <c r="BO2192" s="2537"/>
      <c r="BP2192" s="2537"/>
      <c r="BQ2192" s="2537"/>
      <c r="BR2192" s="2537"/>
      <c r="BS2192" s="2537"/>
      <c r="BT2192" s="2537">
        <v>-233.39999999999998</v>
      </c>
      <c r="BU2192" s="2537"/>
      <c r="BV2192" s="2537">
        <v>-153.50755691118272</v>
      </c>
      <c r="BW2192" s="2537"/>
      <c r="BX2192" s="2537"/>
      <c r="BY2192" s="2537"/>
      <c r="BZ2192" s="2537"/>
      <c r="CA2192" s="2537"/>
      <c r="CB2192" s="2537"/>
      <c r="CC2192" s="2537"/>
      <c r="CD2192" s="2537"/>
      <c r="CE2192" s="2537"/>
      <c r="CF2192" s="2537"/>
      <c r="CG2192" s="2537"/>
      <c r="CH2192" s="2537"/>
      <c r="CI2192" s="2537">
        <v>-125.682</v>
      </c>
      <c r="CJ2192" s="2537">
        <v>0.25199999999998113</v>
      </c>
      <c r="CK2192" s="2537"/>
      <c r="CL2192" s="2537"/>
      <c r="CM2192" s="2537"/>
      <c r="CN2192" s="2537"/>
      <c r="CO2192" s="2537">
        <v>4.8119999999999887</v>
      </c>
      <c r="CP2192" s="2537">
        <v>-3.9840000000000089</v>
      </c>
      <c r="CQ2192" s="2537">
        <v>30</v>
      </c>
      <c r="CR2192" s="2537">
        <v>18.305999193849317</v>
      </c>
      <c r="CS2192" s="2537">
        <v>-1.1546319456101628E-14</v>
      </c>
      <c r="CT2192" s="2537">
        <v>0.99836895044816387</v>
      </c>
      <c r="CU2192" s="2537">
        <v>0</v>
      </c>
      <c r="CV2192" s="2537">
        <v>0</v>
      </c>
      <c r="CW2192" s="2537">
        <v>0</v>
      </c>
      <c r="CX2192" s="2537">
        <v>0</v>
      </c>
      <c r="CY2192" s="2537">
        <v>0</v>
      </c>
      <c r="CZ2192" s="2537">
        <v>-0.121521675533526</v>
      </c>
      <c r="DA2192" s="2537">
        <v>0</v>
      </c>
      <c r="DB2192" s="2537">
        <v>0</v>
      </c>
      <c r="DC2192" s="2537">
        <v>8.5485086545012194</v>
      </c>
      <c r="DD2192" s="2537">
        <v>0.23092617656519154</v>
      </c>
      <c r="DE2192" s="2537">
        <v>5.4942857959850433E-2</v>
      </c>
      <c r="DF2192" s="2537">
        <v>0.67088944771822945</v>
      </c>
      <c r="DG2192" s="2537">
        <v>1.2990872663142348</v>
      </c>
      <c r="DH2192" s="2537">
        <v>0</v>
      </c>
      <c r="DI2192" s="2537">
        <v>0</v>
      </c>
      <c r="DJ2192" s="2537"/>
      <c r="DK2192" s="2537">
        <v>0</v>
      </c>
      <c r="DL2192" s="2537">
        <v>1.1719911384113386E-3</v>
      </c>
      <c r="DM2192" s="2537">
        <v>-5.2733889813865122</v>
      </c>
      <c r="DN2192" s="2537">
        <v>0</v>
      </c>
      <c r="DO2192" s="2537">
        <v>0</v>
      </c>
      <c r="DP2192" s="2537">
        <v>5.9467435935083413E-2</v>
      </c>
      <c r="DQ2192" s="2537">
        <v>0</v>
      </c>
      <c r="DR2192" s="2537">
        <v>11.805412326507017</v>
      </c>
      <c r="DS2192" s="2537"/>
      <c r="DT2192" s="2537"/>
      <c r="DU2192" s="2537"/>
      <c r="DV2192" s="2537">
        <v>-160.74566293909018</v>
      </c>
      <c r="DW2192" s="2537">
        <v>0</v>
      </c>
      <c r="DX2192" s="2537">
        <v>0</v>
      </c>
      <c r="DY2192" s="2537">
        <v>10.997999999999983</v>
      </c>
      <c r="DZ2192" s="2537">
        <v>8.0459999999999905</v>
      </c>
      <c r="EA2192" s="2537">
        <v>-6.1859999999999999</v>
      </c>
      <c r="EB2192" s="2537">
        <v>-12.03</v>
      </c>
      <c r="EC2192" s="2537">
        <v>0.74072367101996406</v>
      </c>
      <c r="ED2192" s="2537">
        <v>-12.15649831891602</v>
      </c>
      <c r="EE2192" s="2537">
        <v>-0.95404552688506805</v>
      </c>
      <c r="EF2192" s="2537">
        <v>-7.8132079807118393E-2</v>
      </c>
      <c r="EG2192" s="2537">
        <v>-0.32839104347519216</v>
      </c>
      <c r="EH2192" s="2537">
        <v>-1.8473809651883699</v>
      </c>
      <c r="EI2192" s="2537">
        <v>-2.5392864384607439</v>
      </c>
      <c r="EJ2192" s="2537">
        <v>-0.76672086445474796</v>
      </c>
      <c r="EK2192" s="2537">
        <v>0</v>
      </c>
      <c r="EL2192" s="2537">
        <v>0</v>
      </c>
      <c r="EM2192" s="2537">
        <v>0</v>
      </c>
      <c r="EN2192" s="2537">
        <v>0</v>
      </c>
      <c r="EO2192" s="2537">
        <v>0</v>
      </c>
      <c r="EP2192" s="2537">
        <v>0</v>
      </c>
      <c r="EQ2192" s="2537">
        <v>-6.3373814040326399</v>
      </c>
      <c r="ER2192" s="2537">
        <v>0</v>
      </c>
      <c r="ES2192" s="2537">
        <v>0.19014656294314861</v>
      </c>
      <c r="ET2192" s="2537">
        <v>0</v>
      </c>
      <c r="EU2192" s="2537">
        <v>3.2134743681972111E-2</v>
      </c>
      <c r="EV2192" s="2537">
        <v>116</v>
      </c>
      <c r="EW2192" s="2537">
        <v>0</v>
      </c>
      <c r="EX2192" s="2537">
        <v>0</v>
      </c>
      <c r="EY2192" s="2537">
        <v>0</v>
      </c>
      <c r="EZ2192" s="2537"/>
      <c r="FA2192" s="2537">
        <v>0</v>
      </c>
      <c r="FB2192" s="2537">
        <v>-36.760890627863397</v>
      </c>
      <c r="FC2192" s="2537"/>
      <c r="FD2192" s="2537">
        <v>-36.760890627863397</v>
      </c>
      <c r="FE2192" s="2537"/>
      <c r="FF2192" s="2537">
        <v>0</v>
      </c>
      <c r="FG2192" s="2537">
        <v>0</v>
      </c>
      <c r="FH2192" s="2537">
        <v>0</v>
      </c>
      <c r="FI2192" s="2537">
        <v>0</v>
      </c>
      <c r="FJ2192" s="2645"/>
    </row>
    <row r="2193" spans="1:166" ht="14.45" customHeight="1">
      <c r="A2193" s="2537">
        <v>1051</v>
      </c>
      <c r="B2193" s="2537" t="s">
        <v>1116</v>
      </c>
      <c r="C2193" s="2537" t="s">
        <v>3221</v>
      </c>
      <c r="D2193" s="2537" t="s">
        <v>2053</v>
      </c>
      <c r="E2193" s="2537" t="s">
        <v>633</v>
      </c>
      <c r="F2193" s="2537" t="s">
        <v>3224</v>
      </c>
      <c r="G2193" s="2537" t="s">
        <v>2523</v>
      </c>
      <c r="H2193" s="2537" t="s">
        <v>2523</v>
      </c>
      <c r="I2193" s="2537" t="s">
        <v>2523</v>
      </c>
      <c r="J2193" s="2537" t="s">
        <v>3207</v>
      </c>
      <c r="K2193" s="2538">
        <v>44531</v>
      </c>
      <c r="L2193" s="2537">
        <v>0</v>
      </c>
      <c r="M2193" s="2537">
        <v>0</v>
      </c>
      <c r="N2193" s="2537">
        <v>26614.777999999998</v>
      </c>
      <c r="O2193" s="2537">
        <v>26614.777999999998</v>
      </c>
      <c r="P2193" s="2537">
        <v>26614.777999999998</v>
      </c>
      <c r="Q2193" s="2537">
        <v>26614.777999999998</v>
      </c>
      <c r="R2193" s="2537"/>
      <c r="S2193" s="2537">
        <v>370.53</v>
      </c>
      <c r="T2193" s="2537">
        <v>229.32</v>
      </c>
      <c r="U2193" s="2537"/>
      <c r="V2193" s="2537">
        <v>15964874.583299998</v>
      </c>
      <c r="W2193" s="2537">
        <v>15964874.583299998</v>
      </c>
      <c r="X2193" s="2537">
        <v>15928146.18966</v>
      </c>
      <c r="Y2193" s="2537">
        <v>0</v>
      </c>
      <c r="Z2193" s="2537">
        <v>0</v>
      </c>
      <c r="AA2193" s="2537">
        <v>0</v>
      </c>
      <c r="AB2193" s="2537">
        <v>3189.6067680690098</v>
      </c>
      <c r="AC2193" s="2537">
        <v>89950.150489583233</v>
      </c>
      <c r="AD2193" s="2537">
        <v>56069.676943314851</v>
      </c>
      <c r="AE2193" s="2537">
        <v>7130350.2226445209</v>
      </c>
      <c r="AF2193" s="2537">
        <v>5387569.5762915397</v>
      </c>
      <c r="AG2193" s="2537">
        <v>226903.90400076914</v>
      </c>
      <c r="AH2193" s="2537">
        <v>0</v>
      </c>
      <c r="AI2193" s="2537">
        <v>601.05799940580846</v>
      </c>
      <c r="AJ2193" s="2537">
        <v>0</v>
      </c>
      <c r="AK2193" s="2537">
        <v>165787.81914081547</v>
      </c>
      <c r="AL2193" s="2537">
        <v>0</v>
      </c>
      <c r="AM2193" s="2537"/>
      <c r="AN2193" s="2537">
        <v>27401.774240070859</v>
      </c>
      <c r="AO2193" s="2537">
        <v>272331.21503510606</v>
      </c>
      <c r="AP2193" s="2537">
        <v>901927.928621014</v>
      </c>
      <c r="AQ2193" s="2537">
        <v>0</v>
      </c>
      <c r="AR2193" s="2537">
        <v>0</v>
      </c>
      <c r="AS2193" s="2537">
        <v>4.5161227385072601E-9</v>
      </c>
      <c r="AT2193" s="2537">
        <v>0</v>
      </c>
      <c r="AU2193" s="2537">
        <v>0</v>
      </c>
      <c r="AV2193" s="2537">
        <v>0</v>
      </c>
      <c r="AW2193" s="2537">
        <v>0</v>
      </c>
      <c r="AX2193" s="2537">
        <v>0</v>
      </c>
      <c r="AY2193" s="2537">
        <v>-11710.758497717259</v>
      </c>
      <c r="AZ2193" s="2537">
        <v>0</v>
      </c>
      <c r="BA2193" s="2537"/>
      <c r="BB2193" s="2537">
        <v>681535.61810533609</v>
      </c>
      <c r="BC2193" s="2537">
        <v>146647.7507224576</v>
      </c>
      <c r="BD2193" s="2537">
        <v>422818.0286953997</v>
      </c>
      <c r="BE2193" s="2537">
        <v>34626.913528726378</v>
      </c>
      <c r="BF2193" s="2537">
        <v>145537.76495000857</v>
      </c>
      <c r="BG2193" s="2537">
        <v>818730.29739014909</v>
      </c>
      <c r="BH2193" s="2537">
        <v>0</v>
      </c>
      <c r="BI2193" s="2537">
        <v>7641.09</v>
      </c>
      <c r="BJ2193" s="2537">
        <v>35807.730000000003</v>
      </c>
      <c r="BK2193" s="2537">
        <v>17369.060000000001</v>
      </c>
      <c r="BL2193" s="2537">
        <v>97507</v>
      </c>
      <c r="BM2193" s="2537"/>
      <c r="BN2193" s="2537"/>
      <c r="BO2193" s="2537"/>
      <c r="BP2193" s="2537"/>
      <c r="BQ2193" s="2537"/>
      <c r="BR2193" s="2537"/>
      <c r="BS2193" s="2537"/>
      <c r="BT2193" s="2537">
        <v>10353148.641999999</v>
      </c>
      <c r="BU2193" s="2537"/>
      <c r="BV2193" s="2537">
        <v>6809282.5808558231</v>
      </c>
      <c r="BW2193" s="2537"/>
      <c r="BX2193" s="2537"/>
      <c r="BY2193" s="2537"/>
      <c r="BZ2193" s="2537"/>
      <c r="CA2193" s="2537"/>
      <c r="CB2193" s="2537"/>
      <c r="CC2193" s="2537"/>
      <c r="CD2193" s="2537"/>
      <c r="CE2193" s="2537"/>
      <c r="CF2193" s="2537"/>
      <c r="CG2193" s="2537"/>
      <c r="CH2193" s="2537"/>
      <c r="CI2193" s="2537">
        <v>5574997.966599999</v>
      </c>
      <c r="CJ2193" s="2537">
        <v>-12508.556720000692</v>
      </c>
      <c r="CK2193" s="2537"/>
      <c r="CL2193" s="2537"/>
      <c r="CM2193" s="2537"/>
      <c r="CN2193" s="2537"/>
      <c r="CO2193" s="2537">
        <v>-213450.51955999949</v>
      </c>
      <c r="CP2193" s="2537">
        <v>176722.12592000037</v>
      </c>
      <c r="CQ2193" s="2537"/>
      <c r="CR2193" s="2537">
        <v>-812016.84102079831</v>
      </c>
      <c r="CS2193" s="2537">
        <v>5.2386894822120667E-10</v>
      </c>
      <c r="CT2193" s="2537">
        <v>-44285.613297118223</v>
      </c>
      <c r="CU2193" s="2537">
        <v>0</v>
      </c>
      <c r="CV2193" s="2537">
        <v>0</v>
      </c>
      <c r="CW2193" s="2537">
        <v>0</v>
      </c>
      <c r="CX2193" s="2537">
        <v>0</v>
      </c>
      <c r="CY2193" s="2537">
        <v>0</v>
      </c>
      <c r="CZ2193" s="2537">
        <v>5390.4540275213803</v>
      </c>
      <c r="DA2193" s="2537">
        <v>0</v>
      </c>
      <c r="DB2193" s="2537">
        <v>0</v>
      </c>
      <c r="DC2193" s="2537">
        <v>-379194.4334510481</v>
      </c>
      <c r="DD2193" s="2537">
        <v>-10243.414872785652</v>
      </c>
      <c r="DE2193" s="2537">
        <v>-2437.1532788115874</v>
      </c>
      <c r="DF2193" s="2537">
        <v>-29759.289522605424</v>
      </c>
      <c r="DG2193" s="2537">
        <v>-57624.86532596685</v>
      </c>
      <c r="DH2193" s="2537">
        <v>0</v>
      </c>
      <c r="DI2193" s="2537">
        <v>0</v>
      </c>
      <c r="DJ2193" s="2537"/>
      <c r="DK2193" s="2537">
        <v>0</v>
      </c>
      <c r="DL2193" s="2537">
        <v>-51.98713994464174</v>
      </c>
      <c r="DM2193" s="2537">
        <v>233916.79507874692</v>
      </c>
      <c r="DN2193" s="2537">
        <v>0</v>
      </c>
      <c r="DO2193" s="2537">
        <v>0</v>
      </c>
      <c r="DP2193" s="2537">
        <v>-2637.8543427357763</v>
      </c>
      <c r="DQ2193" s="2537">
        <v>0</v>
      </c>
      <c r="DR2193" s="2537">
        <v>-523664.04711407964</v>
      </c>
      <c r="DS2193" s="2537"/>
      <c r="DT2193" s="2537"/>
      <c r="DU2193" s="2537"/>
      <c r="DV2193" s="2537">
        <v>7130350.2226445209</v>
      </c>
      <c r="DW2193" s="2537">
        <v>0</v>
      </c>
      <c r="DX2193" s="2537">
        <v>0</v>
      </c>
      <c r="DY2193" s="2537">
        <v>-487848.88073999994</v>
      </c>
      <c r="DZ2193" s="2537">
        <v>-356904.17297999945</v>
      </c>
      <c r="EA2193" s="2537">
        <v>274398.36118000001</v>
      </c>
      <c r="EB2193" s="2537">
        <v>533626.29889999994</v>
      </c>
      <c r="EC2193" s="2537">
        <v>-32856.993439235725</v>
      </c>
      <c r="ED2193" s="2537">
        <v>539237.50669220509</v>
      </c>
      <c r="EE2193" s="2537">
        <v>42319.516499898527</v>
      </c>
      <c r="EF2193" s="2537">
        <v>3465.7799312412317</v>
      </c>
      <c r="EG2193" s="2537">
        <v>14566.757865467647</v>
      </c>
      <c r="EH2193" s="2537">
        <v>81946.057116523662</v>
      </c>
      <c r="EI2193" s="2537">
        <v>112637.57473007226</v>
      </c>
      <c r="EJ2193" s="2537">
        <v>34010.175992385346</v>
      </c>
      <c r="EK2193" s="2537">
        <v>0</v>
      </c>
      <c r="EL2193" s="2537">
        <v>0</v>
      </c>
      <c r="EM2193" s="2537">
        <v>0</v>
      </c>
      <c r="EN2193" s="2537">
        <v>0</v>
      </c>
      <c r="EO2193" s="2537">
        <v>0</v>
      </c>
      <c r="EP2193" s="2537">
        <v>0</v>
      </c>
      <c r="EQ2193" s="2537">
        <v>281113.33194942836</v>
      </c>
      <c r="ER2193" s="2537">
        <v>0</v>
      </c>
      <c r="ES2193" s="2537">
        <v>-8434.514266991544</v>
      </c>
      <c r="ET2193" s="2537">
        <v>0</v>
      </c>
      <c r="EU2193" s="2537">
        <v>-1425.4317819710122</v>
      </c>
      <c r="EV2193" s="2537">
        <v>116</v>
      </c>
      <c r="EW2193" s="2537">
        <v>0</v>
      </c>
      <c r="EX2193" s="2537">
        <v>0</v>
      </c>
      <c r="EY2193" s="2537">
        <v>0</v>
      </c>
      <c r="EZ2193" s="2537"/>
      <c r="FA2193" s="2537">
        <v>0</v>
      </c>
      <c r="FB2193" s="2537">
        <v>-36.760890627863397</v>
      </c>
      <c r="FC2193" s="2537"/>
      <c r="FD2193" s="2537">
        <v>-36.760890627863397</v>
      </c>
      <c r="FE2193" s="2537"/>
      <c r="FF2193" s="2537">
        <v>0</v>
      </c>
      <c r="FG2193" s="2537">
        <v>0</v>
      </c>
      <c r="FH2193" s="2537">
        <v>0</v>
      </c>
      <c r="FI2193" s="2537">
        <v>0</v>
      </c>
      <c r="FJ2193" s="2645"/>
    </row>
    <row r="2194" spans="1:166" ht="14.45" customHeight="1">
      <c r="A2194" s="2537">
        <v>1052</v>
      </c>
      <c r="B2194" s="2537" t="s">
        <v>3212</v>
      </c>
      <c r="C2194" s="2537" t="s">
        <v>3221</v>
      </c>
      <c r="D2194" s="2537" t="s">
        <v>2053</v>
      </c>
      <c r="E2194" s="2537" t="s">
        <v>633</v>
      </c>
      <c r="F2194" s="2537" t="s">
        <v>3224</v>
      </c>
      <c r="G2194" s="2537" t="s">
        <v>2523</v>
      </c>
      <c r="H2194" s="2537" t="s">
        <v>2523</v>
      </c>
      <c r="I2194" s="2537" t="s">
        <v>2523</v>
      </c>
      <c r="J2194" s="2537" t="s">
        <v>3207</v>
      </c>
      <c r="K2194" s="2538">
        <v>44531</v>
      </c>
      <c r="L2194" s="2537">
        <v>0</v>
      </c>
      <c r="M2194" s="2537">
        <v>0</v>
      </c>
      <c r="N2194" s="2537">
        <v>-63.174999999999997</v>
      </c>
      <c r="O2194" s="2537">
        <v>-63.174999999999997</v>
      </c>
      <c r="P2194" s="2537">
        <v>-63.174999999999997</v>
      </c>
      <c r="Q2194" s="2537">
        <v>-63.174999999999997</v>
      </c>
      <c r="R2194" s="2537"/>
      <c r="S2194" s="2537">
        <v>370.53</v>
      </c>
      <c r="T2194" s="2537">
        <v>229.32</v>
      </c>
      <c r="U2194" s="2537"/>
      <c r="V2194" s="2537">
        <v>-37895.523749999993</v>
      </c>
      <c r="W2194" s="2537">
        <v>-37895.523749999993</v>
      </c>
      <c r="X2194" s="2537">
        <v>-37808.342249999994</v>
      </c>
      <c r="Y2194" s="2537">
        <v>0</v>
      </c>
      <c r="Z2194" s="2537">
        <v>0</v>
      </c>
      <c r="AA2194" s="2537">
        <v>0</v>
      </c>
      <c r="AB2194" s="2537">
        <v>-7.5711098387805338</v>
      </c>
      <c r="AC2194" s="2537">
        <v>-213.51298730274667</v>
      </c>
      <c r="AD2194" s="2537">
        <v>-133.09154188300636</v>
      </c>
      <c r="AE2194" s="2537">
        <v>-16925.178760295035</v>
      </c>
      <c r="AF2194" s="2537">
        <v>-12788.372985197097</v>
      </c>
      <c r="AG2194" s="2537">
        <v>-538.59754664301875</v>
      </c>
      <c r="AH2194" s="2537">
        <v>0</v>
      </c>
      <c r="AI2194" s="2537">
        <v>-1.4267201143838943</v>
      </c>
      <c r="AJ2194" s="2537">
        <v>0</v>
      </c>
      <c r="AK2194" s="2537">
        <v>-393.52744081581352</v>
      </c>
      <c r="AL2194" s="2537">
        <v>0</v>
      </c>
      <c r="AM2194" s="2537"/>
      <c r="AN2194" s="2537">
        <v>-65.043078233321225</v>
      </c>
      <c r="AO2194" s="2537">
        <v>-646.42750391691516</v>
      </c>
      <c r="AP2194" s="2537">
        <v>-2140.8894295730197</v>
      </c>
      <c r="AQ2194" s="2537">
        <v>0</v>
      </c>
      <c r="AR2194" s="2537">
        <v>0</v>
      </c>
      <c r="AS2194" s="2537">
        <v>-1.071983594998223E-11</v>
      </c>
      <c r="AT2194" s="2537">
        <v>0</v>
      </c>
      <c r="AU2194" s="2537">
        <v>0</v>
      </c>
      <c r="AV2194" s="2537">
        <v>0</v>
      </c>
      <c r="AW2194" s="2537">
        <v>0</v>
      </c>
      <c r="AX2194" s="2537">
        <v>0</v>
      </c>
      <c r="AY2194" s="2537">
        <v>27.797608084248829</v>
      </c>
      <c r="AZ2194" s="2537">
        <v>0</v>
      </c>
      <c r="BA2194" s="2537"/>
      <c r="BB2194" s="2537">
        <v>-1617.7483304126981</v>
      </c>
      <c r="BC2194" s="2537">
        <v>-348.09501893614367</v>
      </c>
      <c r="BD2194" s="2537">
        <v>-1003.6352346366323</v>
      </c>
      <c r="BE2194" s="2537">
        <v>-82.193256024051337</v>
      </c>
      <c r="BF2194" s="2537">
        <v>-345.46026649994195</v>
      </c>
      <c r="BG2194" s="2537">
        <v>-1943.4047707488926</v>
      </c>
      <c r="BH2194" s="2537">
        <v>0</v>
      </c>
      <c r="BI2194" s="2537">
        <v>-221.5</v>
      </c>
      <c r="BJ2194" s="2537">
        <v>-1020.28</v>
      </c>
      <c r="BK2194" s="2537">
        <v>-1068.02</v>
      </c>
      <c r="BL2194" s="2537">
        <v>16</v>
      </c>
      <c r="BM2194" s="2537"/>
      <c r="BN2194" s="2537"/>
      <c r="BO2194" s="2537"/>
      <c r="BP2194" s="2537"/>
      <c r="BQ2194" s="2537"/>
      <c r="BR2194" s="2537"/>
      <c r="BS2194" s="2537"/>
      <c r="BT2194" s="2537">
        <v>-24575.074999999997</v>
      </c>
      <c r="BU2194" s="2537"/>
      <c r="BV2194" s="2537">
        <v>-16163.066513106616</v>
      </c>
      <c r="BW2194" s="2537"/>
      <c r="BX2194" s="2537"/>
      <c r="BY2194" s="2537"/>
      <c r="BZ2194" s="2537"/>
      <c r="CA2194" s="2537"/>
      <c r="CB2194" s="2537"/>
      <c r="CC2194" s="2537"/>
      <c r="CD2194" s="2537"/>
      <c r="CE2194" s="2537"/>
      <c r="CF2194" s="2537"/>
      <c r="CG2194" s="2537"/>
      <c r="CH2194" s="2537"/>
      <c r="CI2194" s="2537">
        <v>-13234.3146</v>
      </c>
      <c r="CJ2194" s="2537">
        <v>28.614900000000489</v>
      </c>
      <c r="CK2194" s="2537"/>
      <c r="CL2194" s="2537"/>
      <c r="CM2194" s="2537"/>
      <c r="CN2194" s="2537"/>
      <c r="CO2194" s="2537">
        <v>506.66349999999881</v>
      </c>
      <c r="CP2194" s="2537">
        <v>-419.48200000000094</v>
      </c>
      <c r="CQ2194" s="2537"/>
      <c r="CR2194" s="2537">
        <v>1927.4691651190478</v>
      </c>
      <c r="CS2194" s="2537">
        <v>-1.2505552149377763E-12</v>
      </c>
      <c r="CT2194" s="2537">
        <v>105.11993074093766</v>
      </c>
      <c r="CU2194" s="2537">
        <v>0</v>
      </c>
      <c r="CV2194" s="2537">
        <v>0</v>
      </c>
      <c r="CW2194" s="2537">
        <v>0</v>
      </c>
      <c r="CX2194" s="2537">
        <v>0</v>
      </c>
      <c r="CY2194" s="2537">
        <v>0</v>
      </c>
      <c r="CZ2194" s="2537">
        <v>-12.795219753050844</v>
      </c>
      <c r="DA2194" s="2537">
        <v>0</v>
      </c>
      <c r="DB2194" s="2537">
        <v>0</v>
      </c>
      <c r="DC2194" s="2537">
        <v>900.08672374685557</v>
      </c>
      <c r="DD2194" s="2537">
        <v>24.314602007509961</v>
      </c>
      <c r="DE2194" s="2537">
        <v>5.7850250860225856</v>
      </c>
      <c r="DF2194" s="2537">
        <v>70.639068099331894</v>
      </c>
      <c r="DG2194" s="2537">
        <v>136.7830634156694</v>
      </c>
      <c r="DH2194" s="2537">
        <v>0</v>
      </c>
      <c r="DI2194" s="2537">
        <v>0</v>
      </c>
      <c r="DJ2194" s="2537"/>
      <c r="DK2194" s="2537">
        <v>0</v>
      </c>
      <c r="DL2194" s="2537">
        <v>0.1234009002818941</v>
      </c>
      <c r="DM2194" s="2537">
        <v>-555.2439148318216</v>
      </c>
      <c r="DN2194" s="2537">
        <v>0</v>
      </c>
      <c r="DO2194" s="2537">
        <v>0</v>
      </c>
      <c r="DP2194" s="2537">
        <v>6.2614254419981563</v>
      </c>
      <c r="DQ2194" s="2537">
        <v>0</v>
      </c>
      <c r="DR2194" s="2537">
        <v>1243.0115395451348</v>
      </c>
      <c r="DS2194" s="2537"/>
      <c r="DT2194" s="2537"/>
      <c r="DU2194" s="2537"/>
      <c r="DV2194" s="2537">
        <v>-16925.178760295035</v>
      </c>
      <c r="DW2194" s="2537">
        <v>0</v>
      </c>
      <c r="DX2194" s="2537">
        <v>0</v>
      </c>
      <c r="DY2194" s="2537">
        <v>1157.9977499999986</v>
      </c>
      <c r="DZ2194" s="2537">
        <v>847.17675000000008</v>
      </c>
      <c r="EA2194" s="2537">
        <v>-651.33425</v>
      </c>
      <c r="EB2194" s="2537">
        <v>-1266.6587500000001</v>
      </c>
      <c r="EC2194" s="2537">
        <v>77.992029861143237</v>
      </c>
      <c r="ED2194" s="2537">
        <v>-1279.9779688291992</v>
      </c>
      <c r="EE2194" s="2537">
        <v>-100.45304360160695</v>
      </c>
      <c r="EF2194" s="2537">
        <v>-8.2266569030245069</v>
      </c>
      <c r="EG2194" s="2537">
        <v>-34.576840285908773</v>
      </c>
      <c r="EH2194" s="2537">
        <v>-194.5138207929588</v>
      </c>
      <c r="EI2194" s="2537">
        <v>-267.36570124959582</v>
      </c>
      <c r="EJ2194" s="2537">
        <v>-80.72931768654783</v>
      </c>
      <c r="EK2194" s="2537">
        <v>0</v>
      </c>
      <c r="EL2194" s="2537">
        <v>0</v>
      </c>
      <c r="EM2194" s="2537">
        <v>0</v>
      </c>
      <c r="EN2194" s="2537">
        <v>0</v>
      </c>
      <c r="EO2194" s="2537">
        <v>0</v>
      </c>
      <c r="EP2194" s="2537">
        <v>0</v>
      </c>
      <c r="EQ2194" s="2537">
        <v>-667.2734503329367</v>
      </c>
      <c r="ER2194" s="2537">
        <v>0</v>
      </c>
      <c r="ES2194" s="2537">
        <v>20.020848523222355</v>
      </c>
      <c r="ET2194" s="2537">
        <v>0</v>
      </c>
      <c r="EU2194" s="2537">
        <v>3.3835207201809681</v>
      </c>
      <c r="EV2194" s="2537">
        <v>116</v>
      </c>
      <c r="EW2194" s="2537">
        <v>0</v>
      </c>
      <c r="EX2194" s="2537">
        <v>0</v>
      </c>
      <c r="EY2194" s="2537">
        <v>0</v>
      </c>
      <c r="EZ2194" s="2537"/>
      <c r="FA2194" s="2537">
        <v>0</v>
      </c>
      <c r="FB2194" s="2537">
        <v>-36.760890627863397</v>
      </c>
      <c r="FC2194" s="2537"/>
      <c r="FD2194" s="2537">
        <v>-36.760890627863397</v>
      </c>
      <c r="FE2194" s="2537"/>
      <c r="FF2194" s="2537">
        <v>0</v>
      </c>
      <c r="FG2194" s="2537">
        <v>0</v>
      </c>
      <c r="FH2194" s="2537">
        <v>0</v>
      </c>
      <c r="FI2194" s="2537">
        <v>0</v>
      </c>
      <c r="FJ2194" s="2645"/>
    </row>
    <row r="2195" spans="1:166" ht="14.45" customHeight="1">
      <c r="A2195" s="2537">
        <v>1053</v>
      </c>
      <c r="B2195" s="2537" t="s">
        <v>3222</v>
      </c>
      <c r="C2195" s="2537" t="s">
        <v>3221</v>
      </c>
      <c r="D2195" s="2537" t="s">
        <v>2053</v>
      </c>
      <c r="E2195" s="2537" t="s">
        <v>633</v>
      </c>
      <c r="F2195" s="2537" t="s">
        <v>3224</v>
      </c>
      <c r="G2195" s="2537" t="s">
        <v>2523</v>
      </c>
      <c r="H2195" s="2537" t="s">
        <v>2523</v>
      </c>
      <c r="I2195" s="2537" t="s">
        <v>2523</v>
      </c>
      <c r="J2195" s="2537" t="s">
        <v>3207</v>
      </c>
      <c r="K2195" s="2538">
        <v>44531</v>
      </c>
      <c r="L2195" s="2537">
        <v>0</v>
      </c>
      <c r="M2195" s="2537">
        <v>0</v>
      </c>
      <c r="N2195" s="2537">
        <v>7.3090000000000002</v>
      </c>
      <c r="O2195" s="2537">
        <v>7.3090000000000002</v>
      </c>
      <c r="P2195" s="2537">
        <v>7.3090000000000002</v>
      </c>
      <c r="Q2195" s="2537">
        <v>7.3090000000000002</v>
      </c>
      <c r="R2195" s="2537"/>
      <c r="S2195" s="2537">
        <v>370.53</v>
      </c>
      <c r="T2195" s="2537">
        <v>229.32</v>
      </c>
      <c r="U2195" s="2537"/>
      <c r="V2195" s="2537">
        <v>4384.3036499999998</v>
      </c>
      <c r="W2195" s="2537">
        <v>4384.3036499999998</v>
      </c>
      <c r="X2195" s="2537">
        <v>4374.2172300000002</v>
      </c>
      <c r="Y2195" s="2537">
        <v>0</v>
      </c>
      <c r="Z2195" s="2537">
        <v>0</v>
      </c>
      <c r="AA2195" s="2537">
        <v>0</v>
      </c>
      <c r="AB2195" s="2537">
        <v>0.87593576274866525</v>
      </c>
      <c r="AC2195" s="2537">
        <v>24.702278182758615</v>
      </c>
      <c r="AD2195" s="2537">
        <v>15.397959313381772</v>
      </c>
      <c r="AE2195" s="2537">
        <v>1958.1500840363503</v>
      </c>
      <c r="AF2195" s="2537">
        <v>1479.544410744845</v>
      </c>
      <c r="AG2195" s="2537">
        <v>62.312773540385038</v>
      </c>
      <c r="AH2195" s="2537">
        <v>0</v>
      </c>
      <c r="AI2195" s="2537">
        <v>0.16506366942670175</v>
      </c>
      <c r="AJ2195" s="2537">
        <v>0</v>
      </c>
      <c r="AK2195" s="2537">
        <v>45.528960267871497</v>
      </c>
      <c r="AL2195" s="2537">
        <v>0</v>
      </c>
      <c r="AM2195" s="2537"/>
      <c r="AN2195" s="2537">
        <v>7.5251263760561118</v>
      </c>
      <c r="AO2195" s="2537">
        <v>74.788106468203139</v>
      </c>
      <c r="AP2195" s="2537">
        <v>247.68913083892684</v>
      </c>
      <c r="AQ2195" s="2537">
        <v>0</v>
      </c>
      <c r="AR2195" s="2537">
        <v>0</v>
      </c>
      <c r="AS2195" s="2537">
        <v>1.24022605395204E-12</v>
      </c>
      <c r="AT2195" s="2537">
        <v>0</v>
      </c>
      <c r="AU2195" s="2537">
        <v>0</v>
      </c>
      <c r="AV2195" s="2537">
        <v>0</v>
      </c>
      <c r="AW2195" s="2537">
        <v>0</v>
      </c>
      <c r="AX2195" s="2537">
        <v>0</v>
      </c>
      <c r="AY2195" s="2537">
        <v>-3.2160303520027655</v>
      </c>
      <c r="AZ2195" s="2537">
        <v>0</v>
      </c>
      <c r="BA2195" s="2537"/>
      <c r="BB2195" s="2537">
        <v>187.16458325265393</v>
      </c>
      <c r="BC2195" s="2537">
        <v>40.272678961682217</v>
      </c>
      <c r="BD2195" s="2537">
        <v>116.11507605792079</v>
      </c>
      <c r="BE2195" s="2537">
        <v>9.5093076102855765</v>
      </c>
      <c r="BF2195" s="2537">
        <v>39.967852597516043</v>
      </c>
      <c r="BG2195" s="2537">
        <v>224.84124209582362</v>
      </c>
      <c r="BH2195" s="2537">
        <v>0</v>
      </c>
      <c r="BI2195" s="2537">
        <v>2.69</v>
      </c>
      <c r="BJ2195" s="2537">
        <v>12.44</v>
      </c>
      <c r="BK2195" s="2537">
        <v>0</v>
      </c>
      <c r="BL2195" s="2537">
        <v>103</v>
      </c>
      <c r="BM2195" s="2537"/>
      <c r="BN2195" s="2537"/>
      <c r="BO2195" s="2537"/>
      <c r="BP2195" s="2537"/>
      <c r="BQ2195" s="2537"/>
      <c r="BR2195" s="2537"/>
      <c r="BS2195" s="2537"/>
      <c r="BT2195" s="2537">
        <v>2843.201</v>
      </c>
      <c r="BU2195" s="2537"/>
      <c r="BV2195" s="2537">
        <v>1869.9778891063909</v>
      </c>
      <c r="BW2195" s="2537"/>
      <c r="BX2195" s="2537"/>
      <c r="BY2195" s="2537"/>
      <c r="BZ2195" s="2537"/>
      <c r="CA2195" s="2537"/>
      <c r="CB2195" s="2537"/>
      <c r="CC2195" s="2537"/>
      <c r="CD2195" s="2537"/>
      <c r="CE2195" s="2537"/>
      <c r="CF2195" s="2537"/>
      <c r="CG2195" s="2537"/>
      <c r="CH2195" s="2537"/>
      <c r="CI2195" s="2537">
        <v>1531.2257</v>
      </c>
      <c r="CJ2195" s="2537">
        <v>-3.2557600000002367</v>
      </c>
      <c r="CK2195" s="2537"/>
      <c r="CL2195" s="2537"/>
      <c r="CM2195" s="2537"/>
      <c r="CN2195" s="2537"/>
      <c r="CO2195" s="2537">
        <v>-58.618179999999867</v>
      </c>
      <c r="CP2195" s="2537">
        <v>48.531760000000112</v>
      </c>
      <c r="CQ2195" s="2537"/>
      <c r="CR2195" s="2537">
        <v>-222.99758017974091</v>
      </c>
      <c r="CS2195" s="2537">
        <v>1.2789769243681803E-13</v>
      </c>
      <c r="CT2195" s="2537">
        <v>-12.161797764709405</v>
      </c>
      <c r="CU2195" s="2537">
        <v>0</v>
      </c>
      <c r="CV2195" s="2537">
        <v>0</v>
      </c>
      <c r="CW2195" s="2537">
        <v>0</v>
      </c>
      <c r="CX2195" s="2537">
        <v>0</v>
      </c>
      <c r="CY2195" s="2537">
        <v>0</v>
      </c>
      <c r="CZ2195" s="2537">
        <v>1.4803365441242349</v>
      </c>
      <c r="DA2195" s="2537">
        <v>0</v>
      </c>
      <c r="DB2195" s="2537">
        <v>0</v>
      </c>
      <c r="DC2195" s="2537">
        <v>-104.13508292624874</v>
      </c>
      <c r="DD2195" s="2537">
        <v>-2.8130657075249772</v>
      </c>
      <c r="DE2195" s="2537">
        <v>-0.66929558138091139</v>
      </c>
      <c r="DF2195" s="2537">
        <v>-8.1725516222875569</v>
      </c>
      <c r="DG2195" s="2537">
        <v>-15.825048049151206</v>
      </c>
      <c r="DH2195" s="2537">
        <v>0</v>
      </c>
      <c r="DI2195" s="2537">
        <v>0</v>
      </c>
      <c r="DJ2195" s="2537"/>
      <c r="DK2195" s="2537">
        <v>0</v>
      </c>
      <c r="DL2195" s="2537">
        <v>-1.4276805384414115E-2</v>
      </c>
      <c r="DM2195" s="2537">
        <v>64.23866677492336</v>
      </c>
      <c r="DN2195" s="2537">
        <v>0</v>
      </c>
      <c r="DO2195" s="2537">
        <v>0</v>
      </c>
      <c r="DP2195" s="2537">
        <v>-0.72441248208254017</v>
      </c>
      <c r="DQ2195" s="2537">
        <v>0</v>
      </c>
      <c r="DR2195" s="2537">
        <v>-143.80959782406632</v>
      </c>
      <c r="DS2195" s="2537"/>
      <c r="DT2195" s="2537"/>
      <c r="DU2195" s="2537"/>
      <c r="DV2195" s="2537">
        <v>1958.1500840363503</v>
      </c>
      <c r="DW2195" s="2537">
        <v>0</v>
      </c>
      <c r="DX2195" s="2537">
        <v>0</v>
      </c>
      <c r="DY2195" s="2537">
        <v>-133.97396999999995</v>
      </c>
      <c r="DZ2195" s="2537">
        <v>-98.01368999999994</v>
      </c>
      <c r="EA2195" s="2537">
        <v>75.355789999999999</v>
      </c>
      <c r="EB2195" s="2537">
        <v>146.54545000000002</v>
      </c>
      <c r="EC2195" s="2537">
        <v>-9.0232488524750352</v>
      </c>
      <c r="ED2195" s="2537">
        <v>148.08641035492866</v>
      </c>
      <c r="EE2195" s="2537">
        <v>11.621864593338271</v>
      </c>
      <c r="EF2195" s="2537">
        <v>0.951778952183714</v>
      </c>
      <c r="EG2195" s="2537">
        <v>4.0003502279336329</v>
      </c>
      <c r="EH2195" s="2537">
        <v>22.504179124269662</v>
      </c>
      <c r="EI2195" s="2537">
        <v>30.932740964515961</v>
      </c>
      <c r="EJ2195" s="2537">
        <v>9.3399379971662544</v>
      </c>
      <c r="EK2195" s="2537">
        <v>0</v>
      </c>
      <c r="EL2195" s="2537">
        <v>0</v>
      </c>
      <c r="EM2195" s="2537">
        <v>0</v>
      </c>
      <c r="EN2195" s="2537">
        <v>0</v>
      </c>
      <c r="EO2195" s="2537">
        <v>0</v>
      </c>
      <c r="EP2195" s="2537">
        <v>0</v>
      </c>
      <c r="EQ2195" s="2537">
        <v>77.199867803457607</v>
      </c>
      <c r="ER2195" s="2537">
        <v>0</v>
      </c>
      <c r="ES2195" s="2537">
        <v>-2.3163020475857885</v>
      </c>
      <c r="ET2195" s="2537">
        <v>0</v>
      </c>
      <c r="EU2195" s="2537">
        <v>-0.39145473595253577</v>
      </c>
      <c r="EV2195" s="2537">
        <v>116</v>
      </c>
      <c r="EW2195" s="2537">
        <v>0</v>
      </c>
      <c r="EX2195" s="2537">
        <v>0</v>
      </c>
      <c r="EY2195" s="2537">
        <v>0</v>
      </c>
      <c r="EZ2195" s="2537"/>
      <c r="FA2195" s="2537">
        <v>0</v>
      </c>
      <c r="FB2195" s="2537">
        <v>-36.760890627863397</v>
      </c>
      <c r="FC2195" s="2537"/>
      <c r="FD2195" s="2537">
        <v>-36.760890627863397</v>
      </c>
      <c r="FE2195" s="2537"/>
      <c r="FF2195" s="2537">
        <v>0</v>
      </c>
      <c r="FG2195" s="2537">
        <v>0</v>
      </c>
      <c r="FH2195" s="2537">
        <v>0</v>
      </c>
      <c r="FI2195" s="2537">
        <v>0</v>
      </c>
      <c r="FJ2195" s="2645"/>
    </row>
    <row r="2196" spans="1:166" ht="14.45" customHeight="1">
      <c r="A2196" s="2537">
        <v>1054</v>
      </c>
      <c r="B2196" s="2537" t="s">
        <v>3214</v>
      </c>
      <c r="C2196" s="2537" t="s">
        <v>3221</v>
      </c>
      <c r="D2196" s="2537" t="s">
        <v>2053</v>
      </c>
      <c r="E2196" s="2537" t="s">
        <v>633</v>
      </c>
      <c r="F2196" s="2537" t="s">
        <v>3224</v>
      </c>
      <c r="G2196" s="2537" t="s">
        <v>2523</v>
      </c>
      <c r="H2196" s="2537" t="s">
        <v>2523</v>
      </c>
      <c r="I2196" s="2537" t="s">
        <v>2523</v>
      </c>
      <c r="J2196" s="2537" t="s">
        <v>3207</v>
      </c>
      <c r="K2196" s="2538">
        <v>44531</v>
      </c>
      <c r="L2196" s="2537">
        <v>0</v>
      </c>
      <c r="M2196" s="2537">
        <v>0</v>
      </c>
      <c r="N2196" s="2537">
        <v>25.312999999999999</v>
      </c>
      <c r="O2196" s="2537">
        <v>25.312999999999999</v>
      </c>
      <c r="P2196" s="2537">
        <v>25.312999999999999</v>
      </c>
      <c r="Q2196" s="2537">
        <v>25.312999999999999</v>
      </c>
      <c r="R2196" s="2537"/>
      <c r="S2196" s="2537">
        <v>370.53</v>
      </c>
      <c r="T2196" s="2537">
        <v>229.32</v>
      </c>
      <c r="U2196" s="2537"/>
      <c r="V2196" s="2537">
        <v>15184.003049999999</v>
      </c>
      <c r="W2196" s="2537">
        <v>15184.003049999999</v>
      </c>
      <c r="X2196" s="2537">
        <v>15149.071109999999</v>
      </c>
      <c r="Y2196" s="2537">
        <v>0</v>
      </c>
      <c r="Z2196" s="2537">
        <v>0</v>
      </c>
      <c r="AA2196" s="2537">
        <v>0</v>
      </c>
      <c r="AB2196" s="2537">
        <v>3.0335972037839598</v>
      </c>
      <c r="AC2196" s="2537">
        <v>85.550522320449957</v>
      </c>
      <c r="AD2196" s="2537">
        <v>53.327205376882304</v>
      </c>
      <c r="AE2196" s="2537">
        <v>6781.5916099619826</v>
      </c>
      <c r="AF2196" s="2537">
        <v>5124.0535872464443</v>
      </c>
      <c r="AG2196" s="2537">
        <v>215.80561453383038</v>
      </c>
      <c r="AH2196" s="2537">
        <v>0</v>
      </c>
      <c r="AI2196" s="2537">
        <v>0.57165914135970741</v>
      </c>
      <c r="AJ2196" s="2537">
        <v>0</v>
      </c>
      <c r="AK2196" s="2537">
        <v>157.6788303818075</v>
      </c>
      <c r="AL2196" s="2537">
        <v>0</v>
      </c>
      <c r="AM2196" s="2537"/>
      <c r="AN2196" s="2537">
        <v>26.061502798892921</v>
      </c>
      <c r="AO2196" s="2537">
        <v>259.01099179499602</v>
      </c>
      <c r="AP2196" s="2537">
        <v>857.81296605907164</v>
      </c>
      <c r="AQ2196" s="2537">
        <v>0</v>
      </c>
      <c r="AR2196" s="2537">
        <v>0</v>
      </c>
      <c r="AS2196" s="2537">
        <v>4.2952308255148429E-12</v>
      </c>
      <c r="AT2196" s="2537">
        <v>0</v>
      </c>
      <c r="AU2196" s="2537">
        <v>0</v>
      </c>
      <c r="AV2196" s="2537">
        <v>0</v>
      </c>
      <c r="AW2196" s="2537">
        <v>0</v>
      </c>
      <c r="AX2196" s="2537">
        <v>0</v>
      </c>
      <c r="AY2196" s="2537">
        <v>-11.137963647591462</v>
      </c>
      <c r="AZ2196" s="2537">
        <v>0</v>
      </c>
      <c r="BA2196" s="2537"/>
      <c r="BB2196" s="2537">
        <v>648.2004509337022</v>
      </c>
      <c r="BC2196" s="2537">
        <v>139.47493809783307</v>
      </c>
      <c r="BD2196" s="2537">
        <v>402.13721716433827</v>
      </c>
      <c r="BE2196" s="2537">
        <v>32.933247166391951</v>
      </c>
      <c r="BF2196" s="2537">
        <v>138.41924378176543</v>
      </c>
      <c r="BG2196" s="2537">
        <v>778.68468479567423</v>
      </c>
      <c r="BH2196" s="2537">
        <v>0</v>
      </c>
      <c r="BI2196" s="2537">
        <v>32.950000000000003</v>
      </c>
      <c r="BJ2196" s="2537">
        <v>154.59</v>
      </c>
      <c r="BK2196" s="2537">
        <v>757.92</v>
      </c>
      <c r="BL2196" s="2537">
        <v>16</v>
      </c>
      <c r="BM2196" s="2537"/>
      <c r="BN2196" s="2537"/>
      <c r="BO2196" s="2537"/>
      <c r="BP2196" s="2537"/>
      <c r="BQ2196" s="2537"/>
      <c r="BR2196" s="2537"/>
      <c r="BS2196" s="2537"/>
      <c r="BT2196" s="2537">
        <v>9846.7569999999996</v>
      </c>
      <c r="BU2196" s="2537"/>
      <c r="BV2196" s="2537">
        <v>6476.2279801546138</v>
      </c>
      <c r="BW2196" s="2537"/>
      <c r="BX2196" s="2537"/>
      <c r="BY2196" s="2537"/>
      <c r="BZ2196" s="2537"/>
      <c r="CA2196" s="2537"/>
      <c r="CB2196" s="2537"/>
      <c r="CC2196" s="2537"/>
      <c r="CD2196" s="2537"/>
      <c r="CE2196" s="2537"/>
      <c r="CF2196" s="2537"/>
      <c r="CG2196" s="2537"/>
      <c r="CH2196" s="2537"/>
      <c r="CI2196" s="2537">
        <v>5301.6857</v>
      </c>
      <c r="CJ2196" s="2537">
        <v>-12.555520000000797</v>
      </c>
      <c r="CK2196" s="2537"/>
      <c r="CL2196" s="2537"/>
      <c r="CM2196" s="2537"/>
      <c r="CN2196" s="2537"/>
      <c r="CO2196" s="2537">
        <v>-203.01025999999953</v>
      </c>
      <c r="CP2196" s="2537">
        <v>168.07832000000036</v>
      </c>
      <c r="CQ2196" s="2537"/>
      <c r="CR2196" s="2537">
        <v>-772.29959598984624</v>
      </c>
      <c r="CS2196" s="2537">
        <v>4.5474735088646412E-13</v>
      </c>
      <c r="CT2196" s="2537">
        <v>-42.119522071157235</v>
      </c>
      <c r="CU2196" s="2537">
        <v>0</v>
      </c>
      <c r="CV2196" s="2537">
        <v>0</v>
      </c>
      <c r="CW2196" s="2537">
        <v>0</v>
      </c>
      <c r="CX2196" s="2537">
        <v>0</v>
      </c>
      <c r="CY2196" s="2537">
        <v>0</v>
      </c>
      <c r="CZ2196" s="2537">
        <v>5.1267969546335763</v>
      </c>
      <c r="DA2196" s="2537">
        <v>0</v>
      </c>
      <c r="DB2196" s="2537">
        <v>0</v>
      </c>
      <c r="DC2196" s="2537">
        <v>-360.64733261898164</v>
      </c>
      <c r="DD2196" s="2537">
        <v>-9.7423905123245049</v>
      </c>
      <c r="DE2196" s="2537">
        <v>-2.3179476058961583</v>
      </c>
      <c r="DF2196" s="2537">
        <v>-28.303707650152489</v>
      </c>
      <c r="DG2196" s="2537">
        <v>-54.806326620353616</v>
      </c>
      <c r="DH2196" s="2537">
        <v>0</v>
      </c>
      <c r="DI2196" s="2537">
        <v>0</v>
      </c>
      <c r="DJ2196" s="2537"/>
      <c r="DK2196" s="2537">
        <v>0</v>
      </c>
      <c r="DL2196" s="2537">
        <v>-4.944435281101045E-2</v>
      </c>
      <c r="DM2196" s="2537">
        <v>222.4754921430613</v>
      </c>
      <c r="DN2196" s="2537">
        <v>0</v>
      </c>
      <c r="DO2196" s="2537">
        <v>0</v>
      </c>
      <c r="DP2196" s="2537">
        <v>-2.5088320097079446</v>
      </c>
      <c r="DQ2196" s="2537">
        <v>0</v>
      </c>
      <c r="DR2196" s="2537">
        <v>-498.05067036812022</v>
      </c>
      <c r="DS2196" s="2537"/>
      <c r="DT2196" s="2537"/>
      <c r="DU2196" s="2537"/>
      <c r="DV2196" s="2537">
        <v>6781.5916099619826</v>
      </c>
      <c r="DW2196" s="2537">
        <v>0</v>
      </c>
      <c r="DX2196" s="2537">
        <v>0</v>
      </c>
      <c r="DY2196" s="2537">
        <v>-463.98729000000094</v>
      </c>
      <c r="DZ2196" s="2537">
        <v>-339.44732999999945</v>
      </c>
      <c r="EA2196" s="2537">
        <v>260.97703000000001</v>
      </c>
      <c r="EB2196" s="2537">
        <v>507.52564999999998</v>
      </c>
      <c r="EC2196" s="2537">
        <v>-31.249897140880421</v>
      </c>
      <c r="ED2196" s="2537">
        <v>512.86240324453536</v>
      </c>
      <c r="EE2196" s="2537">
        <v>40.24959070340288</v>
      </c>
      <c r="EF2196" s="2537">
        <v>3.2962622269293131</v>
      </c>
      <c r="EG2196" s="2537">
        <v>13.854270805812567</v>
      </c>
      <c r="EH2196" s="2537">
        <v>77.937923953022008</v>
      </c>
      <c r="EI2196" s="2537">
        <v>107.12826269459468</v>
      </c>
      <c r="EJ2196" s="2537">
        <v>32.346675403238386</v>
      </c>
      <c r="EK2196" s="2537">
        <v>0</v>
      </c>
      <c r="EL2196" s="2537">
        <v>0</v>
      </c>
      <c r="EM2196" s="2537">
        <v>0</v>
      </c>
      <c r="EN2196" s="2537">
        <v>0</v>
      </c>
      <c r="EO2196" s="2537">
        <v>0</v>
      </c>
      <c r="EP2196" s="2537">
        <v>0</v>
      </c>
      <c r="EQ2196" s="2537">
        <v>267.36355913379703</v>
      </c>
      <c r="ER2196" s="2537">
        <v>0</v>
      </c>
      <c r="ES2196" s="2537">
        <v>-8.0219665796332009</v>
      </c>
      <c r="ET2196" s="2537">
        <v>0</v>
      </c>
      <c r="EU2196" s="2537">
        <v>-1.3557112780362104</v>
      </c>
      <c r="EV2196" s="2537">
        <v>116</v>
      </c>
      <c r="EW2196" s="2537">
        <v>0</v>
      </c>
      <c r="EX2196" s="2537">
        <v>0</v>
      </c>
      <c r="EY2196" s="2537">
        <v>0</v>
      </c>
      <c r="EZ2196" s="2537"/>
      <c r="FA2196" s="2537">
        <v>0</v>
      </c>
      <c r="FB2196" s="2537">
        <v>-36.760890627863397</v>
      </c>
      <c r="FC2196" s="2537"/>
      <c r="FD2196" s="2537">
        <v>-36.760890627863397</v>
      </c>
      <c r="FE2196" s="2537"/>
      <c r="FF2196" s="2537">
        <v>0</v>
      </c>
      <c r="FG2196" s="2537">
        <v>0</v>
      </c>
      <c r="FH2196" s="2537">
        <v>0</v>
      </c>
      <c r="FI2196" s="2537">
        <v>0</v>
      </c>
      <c r="FJ2196" s="2645"/>
    </row>
    <row r="2197" spans="1:166" ht="14.45" customHeight="1">
      <c r="A2197" s="2537">
        <v>1055</v>
      </c>
      <c r="B2197" s="2537" t="s">
        <v>3214</v>
      </c>
      <c r="C2197" s="2537" t="s">
        <v>3221</v>
      </c>
      <c r="D2197" s="2537" t="s">
        <v>2053</v>
      </c>
      <c r="E2197" s="2537" t="s">
        <v>633</v>
      </c>
      <c r="F2197" s="2537" t="s">
        <v>3224</v>
      </c>
      <c r="G2197" s="2537" t="s">
        <v>2523</v>
      </c>
      <c r="H2197" s="2537" t="s">
        <v>2523</v>
      </c>
      <c r="I2197" s="2537" t="s">
        <v>2523</v>
      </c>
      <c r="J2197" s="2537" t="s">
        <v>3207</v>
      </c>
      <c r="K2197" s="2538">
        <v>44531</v>
      </c>
      <c r="L2197" s="2537">
        <v>0</v>
      </c>
      <c r="M2197" s="2537">
        <v>0</v>
      </c>
      <c r="N2197" s="2537">
        <v>-0.39</v>
      </c>
      <c r="O2197" s="2537">
        <v>-0.39</v>
      </c>
      <c r="P2197" s="2537">
        <v>-0.39</v>
      </c>
      <c r="Q2197" s="2537">
        <v>-0.39</v>
      </c>
      <c r="R2197" s="2537"/>
      <c r="S2197" s="2537">
        <v>370.53</v>
      </c>
      <c r="T2197" s="2537">
        <v>229.32</v>
      </c>
      <c r="U2197" s="2537"/>
      <c r="V2197" s="2537">
        <v>-233.94149999999999</v>
      </c>
      <c r="W2197" s="2537">
        <v>-233.94149999999999</v>
      </c>
      <c r="X2197" s="2537">
        <v>-233.4033</v>
      </c>
      <c r="Y2197" s="2537">
        <v>0</v>
      </c>
      <c r="Z2197" s="2537">
        <v>0</v>
      </c>
      <c r="AA2197" s="2537">
        <v>0</v>
      </c>
      <c r="AB2197" s="2537">
        <v>-4.6738944790255775E-2</v>
      </c>
      <c r="AC2197" s="2537">
        <v>-1.3180857150466356</v>
      </c>
      <c r="AD2197" s="2537">
        <v>-0.82161774965369971</v>
      </c>
      <c r="AE2197" s="2537">
        <v>-104.48468091040863</v>
      </c>
      <c r="AF2197" s="2537">
        <v>-78.946821752700728</v>
      </c>
      <c r="AG2197" s="2537">
        <v>-3.3249393461144021</v>
      </c>
      <c r="AH2197" s="2537">
        <v>0</v>
      </c>
      <c r="AI2197" s="2537">
        <v>-8.8076113115903264E-3</v>
      </c>
      <c r="AJ2197" s="2537">
        <v>0</v>
      </c>
      <c r="AK2197" s="2537">
        <v>-2.4293739915815955</v>
      </c>
      <c r="AL2197" s="2537">
        <v>0</v>
      </c>
      <c r="AM2197" s="2537"/>
      <c r="AN2197" s="2537">
        <v>-0.40153225977040413</v>
      </c>
      <c r="AO2197" s="2537">
        <v>-3.9906090467367932</v>
      </c>
      <c r="AP2197" s="2537">
        <v>-13.216412782484809</v>
      </c>
      <c r="AQ2197" s="2537">
        <v>0</v>
      </c>
      <c r="AR2197" s="2537">
        <v>0</v>
      </c>
      <c r="AS2197" s="2537">
        <v>-6.6177064036297106E-14</v>
      </c>
      <c r="AT2197" s="2537">
        <v>0</v>
      </c>
      <c r="AU2197" s="2537">
        <v>0</v>
      </c>
      <c r="AV2197" s="2537">
        <v>0</v>
      </c>
      <c r="AW2197" s="2537">
        <v>0</v>
      </c>
      <c r="AX2197" s="2537">
        <v>0</v>
      </c>
      <c r="AY2197" s="2537">
        <v>0.17160375390355431</v>
      </c>
      <c r="AZ2197" s="2537">
        <v>0</v>
      </c>
      <c r="BA2197" s="2537"/>
      <c r="BB2197" s="2537">
        <v>-9.9868911572766503</v>
      </c>
      <c r="BC2197" s="2537">
        <v>-2.1489047468950697</v>
      </c>
      <c r="BD2197" s="2537">
        <v>-6.1957695529606109</v>
      </c>
      <c r="BE2197" s="2537">
        <v>-0.50740593350819196</v>
      </c>
      <c r="BF2197" s="2537">
        <v>-2.1326395557574576</v>
      </c>
      <c r="BG2197" s="2537">
        <v>-11.997275197341798</v>
      </c>
      <c r="BH2197" s="2537">
        <v>0</v>
      </c>
      <c r="BI2197" s="2537">
        <v>-0.16</v>
      </c>
      <c r="BJ2197" s="2537">
        <v>-0.74</v>
      </c>
      <c r="BK2197" s="2537">
        <v>-3.64</v>
      </c>
      <c r="BL2197" s="2537">
        <v>0</v>
      </c>
      <c r="BM2197" s="2537"/>
      <c r="BN2197" s="2537"/>
      <c r="BO2197" s="2537"/>
      <c r="BP2197" s="2537"/>
      <c r="BQ2197" s="2537"/>
      <c r="BR2197" s="2537"/>
      <c r="BS2197" s="2537"/>
      <c r="BT2197" s="2537">
        <v>-151.71</v>
      </c>
      <c r="BU2197" s="2537"/>
      <c r="BV2197" s="2537">
        <v>-99.779911992268794</v>
      </c>
      <c r="BW2197" s="2537"/>
      <c r="BX2197" s="2537"/>
      <c r="BY2197" s="2537"/>
      <c r="BZ2197" s="2537"/>
      <c r="CA2197" s="2537"/>
      <c r="CB2197" s="2537"/>
      <c r="CC2197" s="2537"/>
      <c r="CD2197" s="2537"/>
      <c r="CE2197" s="2537"/>
      <c r="CF2197" s="2537"/>
      <c r="CG2197" s="2537"/>
      <c r="CH2197" s="2537"/>
      <c r="CI2197" s="2537">
        <v>-81.693299999999994</v>
      </c>
      <c r="CJ2197" s="2537">
        <v>0.15330000000001576</v>
      </c>
      <c r="CK2197" s="2537"/>
      <c r="CL2197" s="2537"/>
      <c r="CM2197" s="2537"/>
      <c r="CN2197" s="2537"/>
      <c r="CO2197" s="2537">
        <v>3.127799999999993</v>
      </c>
      <c r="CP2197" s="2537">
        <v>-2.5896000000000057</v>
      </c>
      <c r="CQ2197" s="2537"/>
      <c r="CR2197" s="2537">
        <v>11.898899476002114</v>
      </c>
      <c r="CS2197" s="2537">
        <v>-7.1054273576010019E-15</v>
      </c>
      <c r="CT2197" s="2537">
        <v>0.64893981779130527</v>
      </c>
      <c r="CU2197" s="2537">
        <v>0</v>
      </c>
      <c r="CV2197" s="2537">
        <v>0</v>
      </c>
      <c r="CW2197" s="2537">
        <v>0</v>
      </c>
      <c r="CX2197" s="2537">
        <v>0</v>
      </c>
      <c r="CY2197" s="2537">
        <v>0</v>
      </c>
      <c r="CZ2197" s="2537">
        <v>-7.898908909679192E-2</v>
      </c>
      <c r="DA2197" s="2537">
        <v>0</v>
      </c>
      <c r="DB2197" s="2537">
        <v>0</v>
      </c>
      <c r="DC2197" s="2537">
        <v>5.5565306254258076</v>
      </c>
      <c r="DD2197" s="2537">
        <v>0.15010201476737506</v>
      </c>
      <c r="DE2197" s="2537">
        <v>3.5712857673902809E-2</v>
      </c>
      <c r="DF2197" s="2537">
        <v>0.43607814101684816</v>
      </c>
      <c r="DG2197" s="2537">
        <v>0.84440672310424958</v>
      </c>
      <c r="DH2197" s="2537">
        <v>0</v>
      </c>
      <c r="DI2197" s="2537">
        <v>0</v>
      </c>
      <c r="DJ2197" s="2537"/>
      <c r="DK2197" s="2537">
        <v>0</v>
      </c>
      <c r="DL2197" s="2537">
        <v>7.6179423996737203E-4</v>
      </c>
      <c r="DM2197" s="2537">
        <v>-3.4277028379012324</v>
      </c>
      <c r="DN2197" s="2537">
        <v>0</v>
      </c>
      <c r="DO2197" s="2537">
        <v>0</v>
      </c>
      <c r="DP2197" s="2537">
        <v>3.8653833357804201E-2</v>
      </c>
      <c r="DQ2197" s="2537">
        <v>0</v>
      </c>
      <c r="DR2197" s="2537">
        <v>7.6735180122295619</v>
      </c>
      <c r="DS2197" s="2537"/>
      <c r="DT2197" s="2537"/>
      <c r="DU2197" s="2537"/>
      <c r="DV2197" s="2537">
        <v>-104.48468091040863</v>
      </c>
      <c r="DW2197" s="2537">
        <v>0</v>
      </c>
      <c r="DX2197" s="2537">
        <v>0</v>
      </c>
      <c r="DY2197" s="2537">
        <v>7.1487000000000078</v>
      </c>
      <c r="DZ2197" s="2537">
        <v>5.2298999999999962</v>
      </c>
      <c r="EA2197" s="2537">
        <v>-4.0209000000000001</v>
      </c>
      <c r="EB2197" s="2537">
        <v>-7.8195000000000006</v>
      </c>
      <c r="EC2197" s="2537">
        <v>0.48147038616298232</v>
      </c>
      <c r="ED2197" s="2537">
        <v>-7.9017239072954135</v>
      </c>
      <c r="EE2197" s="2537">
        <v>-0.6201295924752942</v>
      </c>
      <c r="EF2197" s="2537">
        <v>-5.0785851874626961E-2</v>
      </c>
      <c r="EG2197" s="2537">
        <v>-0.21345417825887494</v>
      </c>
      <c r="EH2197" s="2537">
        <v>-1.2007976273724406</v>
      </c>
      <c r="EI2197" s="2537">
        <v>-1.6505361849994835</v>
      </c>
      <c r="EJ2197" s="2537">
        <v>-0.4983685618955862</v>
      </c>
      <c r="EK2197" s="2537">
        <v>0</v>
      </c>
      <c r="EL2197" s="2537">
        <v>0</v>
      </c>
      <c r="EM2197" s="2537">
        <v>0</v>
      </c>
      <c r="EN2197" s="2537">
        <v>0</v>
      </c>
      <c r="EO2197" s="2537">
        <v>0</v>
      </c>
      <c r="EP2197" s="2537">
        <v>0</v>
      </c>
      <c r="EQ2197" s="2537">
        <v>-4.1192979126212164</v>
      </c>
      <c r="ER2197" s="2537">
        <v>0</v>
      </c>
      <c r="ES2197" s="2537">
        <v>0.12359526591304661</v>
      </c>
      <c r="ET2197" s="2537">
        <v>0</v>
      </c>
      <c r="EU2197" s="2537">
        <v>2.0887583393281783E-2</v>
      </c>
      <c r="EV2197" s="2537">
        <v>116</v>
      </c>
      <c r="EW2197" s="2537">
        <v>0</v>
      </c>
      <c r="EX2197" s="2537">
        <v>0</v>
      </c>
      <c r="EY2197" s="2537">
        <v>0</v>
      </c>
      <c r="EZ2197" s="2537"/>
      <c r="FA2197" s="2537">
        <v>0</v>
      </c>
      <c r="FB2197" s="2537">
        <v>-36.760890627863397</v>
      </c>
      <c r="FC2197" s="2537"/>
      <c r="FD2197" s="2537">
        <v>-36.760890627863397</v>
      </c>
      <c r="FE2197" s="2537"/>
      <c r="FF2197" s="2537">
        <v>0</v>
      </c>
      <c r="FG2197" s="2537">
        <v>0</v>
      </c>
      <c r="FH2197" s="2537">
        <v>0</v>
      </c>
      <c r="FI2197" s="2537">
        <v>0</v>
      </c>
      <c r="FJ2197" s="2645"/>
    </row>
    <row r="2198" spans="1:166" ht="14.45" customHeight="1">
      <c r="A2198" s="2537">
        <v>1306</v>
      </c>
      <c r="B2198" s="2537" t="s">
        <v>1116</v>
      </c>
      <c r="C2198" s="2537" t="s">
        <v>3221</v>
      </c>
      <c r="D2198" s="2537" t="s">
        <v>2053</v>
      </c>
      <c r="E2198" s="2537" t="s">
        <v>633</v>
      </c>
      <c r="F2198" s="2537" t="s">
        <v>3224</v>
      </c>
      <c r="G2198" s="2537" t="s">
        <v>2523</v>
      </c>
      <c r="H2198" s="2537" t="s">
        <v>2523</v>
      </c>
      <c r="I2198" s="2537" t="s">
        <v>2523</v>
      </c>
      <c r="J2198" s="2537" t="s">
        <v>3207</v>
      </c>
      <c r="K2198" s="2538">
        <v>44562</v>
      </c>
      <c r="L2198" s="2537">
        <v>0</v>
      </c>
      <c r="M2198" s="2537">
        <v>0</v>
      </c>
      <c r="N2198" s="2537">
        <v>27040.631000000001</v>
      </c>
      <c r="O2198" s="2537">
        <v>27040.631000000001</v>
      </c>
      <c r="P2198" s="2537">
        <v>27040.631000000001</v>
      </c>
      <c r="Q2198" s="2537">
        <v>27040.631000000001</v>
      </c>
      <c r="R2198" s="2537"/>
      <c r="S2198" s="2537">
        <v>370.53</v>
      </c>
      <c r="T2198" s="2537">
        <v>229.32</v>
      </c>
      <c r="U2198" s="2537"/>
      <c r="V2198" s="2537">
        <v>16220322.505350001</v>
      </c>
      <c r="W2198" s="2537">
        <v>16220322.505350001</v>
      </c>
      <c r="X2198" s="2537">
        <v>16183006.43457</v>
      </c>
      <c r="Y2198" s="2537">
        <v>0</v>
      </c>
      <c r="Z2198" s="2537">
        <v>0</v>
      </c>
      <c r="AA2198" s="2537">
        <v>0</v>
      </c>
      <c r="AB2198" s="2537">
        <v>3240.6424600068685</v>
      </c>
      <c r="AC2198" s="2537">
        <v>91389.408838326213</v>
      </c>
      <c r="AD2198" s="2537">
        <v>56966.826644707879</v>
      </c>
      <c r="AE2198" s="2537">
        <v>7244440.2606438557</v>
      </c>
      <c r="AF2198" s="2537">
        <v>5473774.0400962913</v>
      </c>
      <c r="AG2198" s="2537">
        <v>230534.50757861751</v>
      </c>
      <c r="AH2198" s="2537">
        <v>0</v>
      </c>
      <c r="AI2198" s="2537">
        <v>610.67530120035906</v>
      </c>
      <c r="AJ2198" s="2537">
        <v>0</v>
      </c>
      <c r="AK2198" s="2537">
        <v>168440.52735219241</v>
      </c>
      <c r="AL2198" s="2537">
        <v>0</v>
      </c>
      <c r="AM2198" s="2537"/>
      <c r="AN2198" s="2537">
        <v>27840.219669352929</v>
      </c>
      <c r="AO2198" s="2537">
        <v>276688.68384120869</v>
      </c>
      <c r="AP2198" s="2537">
        <v>916359.33639706403</v>
      </c>
      <c r="AQ2198" s="2537">
        <v>0</v>
      </c>
      <c r="AR2198" s="2537">
        <v>0</v>
      </c>
      <c r="AS2198" s="2537">
        <v>4.5883835109458479E-9</v>
      </c>
      <c r="AT2198" s="2537">
        <v>0</v>
      </c>
      <c r="AU2198" s="2537">
        <v>0</v>
      </c>
      <c r="AV2198" s="2537">
        <v>0</v>
      </c>
      <c r="AW2198" s="2537">
        <v>0</v>
      </c>
      <c r="AX2198" s="2537">
        <v>0</v>
      </c>
      <c r="AY2198" s="2537">
        <v>-11898.137916720056</v>
      </c>
      <c r="AZ2198" s="2537">
        <v>0</v>
      </c>
      <c r="BA2198" s="2537"/>
      <c r="BB2198" s="2537">
        <v>692440.61184892524</v>
      </c>
      <c r="BC2198" s="2537">
        <v>148994.2059357384</v>
      </c>
      <c r="BD2198" s="2537">
        <v>429583.38010934059</v>
      </c>
      <c r="BE2198" s="2537">
        <v>35180.96568001424</v>
      </c>
      <c r="BF2198" s="2537">
        <v>147866.45970061881</v>
      </c>
      <c r="BG2198" s="2537">
        <v>831830.49132505583</v>
      </c>
      <c r="BH2198" s="2537">
        <v>0</v>
      </c>
      <c r="BI2198" s="2537">
        <v>6188.16</v>
      </c>
      <c r="BJ2198" s="2537">
        <v>27879.01</v>
      </c>
      <c r="BK2198" s="2537">
        <v>11221.19</v>
      </c>
      <c r="BL2198" s="2537">
        <v>103685</v>
      </c>
      <c r="BM2198" s="2537"/>
      <c r="BN2198" s="2537"/>
      <c r="BO2198" s="2537"/>
      <c r="BP2198" s="2537"/>
      <c r="BQ2198" s="2537"/>
      <c r="BR2198" s="2537"/>
      <c r="BS2198" s="2537"/>
      <c r="BT2198" s="2537">
        <v>10518805.459000001</v>
      </c>
      <c r="BU2198" s="2537"/>
      <c r="BV2198" s="2537">
        <v>6918235.3369113216</v>
      </c>
      <c r="BW2198" s="2537"/>
      <c r="BX2198" s="2537"/>
      <c r="BY2198" s="2537"/>
      <c r="BZ2198" s="2537"/>
      <c r="CA2198" s="2537"/>
      <c r="CB2198" s="2537"/>
      <c r="CC2198" s="2537"/>
      <c r="CD2198" s="2537"/>
      <c r="CE2198" s="2537"/>
      <c r="CF2198" s="2537"/>
      <c r="CG2198" s="2537"/>
      <c r="CH2198" s="2537"/>
      <c r="CI2198" s="2537">
        <v>5664200.7661000006</v>
      </c>
      <c r="CJ2198" s="2537">
        <v>-12709.3360399995</v>
      </c>
      <c r="CK2198" s="2537"/>
      <c r="CL2198" s="2537"/>
      <c r="CM2198" s="2537"/>
      <c r="CN2198" s="2537"/>
      <c r="CO2198" s="2537">
        <v>-216865.86061999953</v>
      </c>
      <c r="CP2198" s="2537">
        <v>179549.78984000042</v>
      </c>
      <c r="CQ2198" s="2537">
        <v>31</v>
      </c>
      <c r="CR2198" s="2537">
        <v>-825009.61547863297</v>
      </c>
      <c r="CS2198" s="2537">
        <v>5.2386894822120667E-10</v>
      </c>
      <c r="CT2198" s="2537">
        <v>-44994.210651543341</v>
      </c>
      <c r="CU2198" s="2537">
        <v>0</v>
      </c>
      <c r="CV2198" s="2537">
        <v>0</v>
      </c>
      <c r="CW2198" s="2537">
        <v>0</v>
      </c>
      <c r="CX2198" s="2537">
        <v>0</v>
      </c>
      <c r="CY2198" s="2537">
        <v>0</v>
      </c>
      <c r="CZ2198" s="2537">
        <v>5476.7046443396757</v>
      </c>
      <c r="DA2198" s="2537">
        <v>0</v>
      </c>
      <c r="DB2198" s="2537">
        <v>0</v>
      </c>
      <c r="DC2198" s="2537">
        <v>-385261.78021112364</v>
      </c>
      <c r="DD2198" s="2537">
        <v>-10407.315881233691</v>
      </c>
      <c r="DE2198" s="2537">
        <v>-2476.1492469628829</v>
      </c>
      <c r="DF2198" s="2537">
        <v>-30235.45666257065</v>
      </c>
      <c r="DG2198" s="2537">
        <v>-58546.899008669774</v>
      </c>
      <c r="DH2198" s="2537">
        <v>0</v>
      </c>
      <c r="DI2198" s="2537">
        <v>0</v>
      </c>
      <c r="DJ2198" s="2537"/>
      <c r="DK2198" s="2537">
        <v>0</v>
      </c>
      <c r="DL2198" s="2537">
        <v>-52.818966515084981</v>
      </c>
      <c r="DM2198" s="2537">
        <v>237659.60927523093</v>
      </c>
      <c r="DN2198" s="2537">
        <v>0</v>
      </c>
      <c r="DO2198" s="2537">
        <v>0</v>
      </c>
      <c r="DP2198" s="2537">
        <v>-2680.0616527278835</v>
      </c>
      <c r="DQ2198" s="2537">
        <v>0</v>
      </c>
      <c r="DR2198" s="2537">
        <v>-532042.99753987964</v>
      </c>
      <c r="DS2198" s="2537"/>
      <c r="DT2198" s="2537"/>
      <c r="DU2198" s="2537"/>
      <c r="DV2198" s="2537">
        <v>7244440.2606438557</v>
      </c>
      <c r="DW2198" s="2537">
        <v>0</v>
      </c>
      <c r="DX2198" s="2537">
        <v>0</v>
      </c>
      <c r="DY2198" s="2537">
        <v>-495654.76622999948</v>
      </c>
      <c r="DZ2198" s="2537">
        <v>-362614.86171000032</v>
      </c>
      <c r="EA2198" s="2537">
        <v>278788.90561000002</v>
      </c>
      <c r="EB2198" s="2537">
        <v>542164.65155000007</v>
      </c>
      <c r="EC2198" s="2537">
        <v>-33382.725768361241</v>
      </c>
      <c r="ED2198" s="2537">
        <v>547865.6421565474</v>
      </c>
      <c r="EE2198" s="2537">
        <v>42996.65508283284</v>
      </c>
      <c r="EF2198" s="2537">
        <v>3521.234565544733</v>
      </c>
      <c r="EG2198" s="2537">
        <v>14799.835050529384</v>
      </c>
      <c r="EH2198" s="2537">
        <v>83257.244993470929</v>
      </c>
      <c r="EI2198" s="2537">
        <v>114439.84597620198</v>
      </c>
      <c r="EJ2198" s="2537">
        <v>34554.359959536429</v>
      </c>
      <c r="EK2198" s="2537">
        <v>0</v>
      </c>
      <c r="EL2198" s="2537">
        <v>0</v>
      </c>
      <c r="EM2198" s="2537">
        <v>0</v>
      </c>
      <c r="EN2198" s="2537">
        <v>0</v>
      </c>
      <c r="EO2198" s="2537">
        <v>0</v>
      </c>
      <c r="EP2198" s="2537">
        <v>0</v>
      </c>
      <c r="EQ2198" s="2537">
        <v>285611.32008784753</v>
      </c>
      <c r="ER2198" s="2537">
        <v>0</v>
      </c>
      <c r="ES2198" s="2537">
        <v>-8569.4717407732605</v>
      </c>
      <c r="ET2198" s="2537">
        <v>0</v>
      </c>
      <c r="EU2198" s="2537">
        <v>-1448.2395769729628</v>
      </c>
      <c r="EV2198" s="2537">
        <v>116</v>
      </c>
      <c r="EW2198" s="2537">
        <v>0</v>
      </c>
      <c r="EX2198" s="2537">
        <v>0</v>
      </c>
      <c r="EY2198" s="2537">
        <v>0</v>
      </c>
      <c r="EZ2198" s="2537"/>
      <c r="FA2198" s="2537">
        <v>0</v>
      </c>
      <c r="FB2198" s="2537">
        <v>-36.760890627863397</v>
      </c>
      <c r="FC2198" s="2537"/>
      <c r="FD2198" s="2537">
        <v>-36.760890627863397</v>
      </c>
      <c r="FE2198" s="2537"/>
      <c r="FF2198" s="2537">
        <v>0</v>
      </c>
      <c r="FG2198" s="2537">
        <v>0</v>
      </c>
      <c r="FH2198" s="2537">
        <v>0</v>
      </c>
      <c r="FI2198" s="2537">
        <v>0</v>
      </c>
      <c r="FJ2198" s="2645"/>
    </row>
    <row r="2199" spans="1:166" ht="14.45" customHeight="1">
      <c r="A2199" s="2537">
        <v>1307</v>
      </c>
      <c r="B2199" s="2537" t="s">
        <v>3212</v>
      </c>
      <c r="C2199" s="2537" t="s">
        <v>3221</v>
      </c>
      <c r="D2199" s="2537" t="s">
        <v>2053</v>
      </c>
      <c r="E2199" s="2537" t="s">
        <v>633</v>
      </c>
      <c r="F2199" s="2537" t="s">
        <v>3224</v>
      </c>
      <c r="G2199" s="2537" t="s">
        <v>2523</v>
      </c>
      <c r="H2199" s="2537" t="s">
        <v>2523</v>
      </c>
      <c r="I2199" s="2537" t="s">
        <v>2523</v>
      </c>
      <c r="J2199" s="2537" t="s">
        <v>3207</v>
      </c>
      <c r="K2199" s="2538">
        <v>44562</v>
      </c>
      <c r="L2199" s="2537">
        <v>0</v>
      </c>
      <c r="M2199" s="2537">
        <v>0</v>
      </c>
      <c r="N2199" s="2537">
        <v>-7.819</v>
      </c>
      <c r="O2199" s="2537">
        <v>-7.819</v>
      </c>
      <c r="P2199" s="2537">
        <v>-7.819</v>
      </c>
      <c r="Q2199" s="2537">
        <v>-7.819</v>
      </c>
      <c r="R2199" s="2537"/>
      <c r="S2199" s="2537">
        <v>370.53</v>
      </c>
      <c r="T2199" s="2537">
        <v>229.32</v>
      </c>
      <c r="U2199" s="2537"/>
      <c r="V2199" s="2537">
        <v>-4690.2271499999997</v>
      </c>
      <c r="W2199" s="2537">
        <v>-4690.2271499999997</v>
      </c>
      <c r="X2199" s="2537">
        <v>-4679.4369299999998</v>
      </c>
      <c r="Y2199" s="2537">
        <v>0</v>
      </c>
      <c r="Z2199" s="2537">
        <v>0</v>
      </c>
      <c r="AA2199" s="2537">
        <v>0</v>
      </c>
      <c r="AB2199" s="2537">
        <v>-0.93705592132053817</v>
      </c>
      <c r="AC2199" s="2537">
        <v>-26.425928733204213</v>
      </c>
      <c r="AD2199" s="2537">
        <v>-16.472382524467378</v>
      </c>
      <c r="AE2199" s="2537">
        <v>-2094.7838975345771</v>
      </c>
      <c r="AF2199" s="2537">
        <v>-1582.7825622676075</v>
      </c>
      <c r="AG2199" s="2537">
        <v>-66.660771146842336</v>
      </c>
      <c r="AH2199" s="2537">
        <v>0</v>
      </c>
      <c r="AI2199" s="2537">
        <v>-0.17658131498801219</v>
      </c>
      <c r="AJ2199" s="2537">
        <v>0</v>
      </c>
      <c r="AK2199" s="2537">
        <v>-48.705833949170497</v>
      </c>
      <c r="AL2199" s="2537">
        <v>0</v>
      </c>
      <c r="AM2199" s="2537"/>
      <c r="AN2199" s="2537">
        <v>-8.0502070234481788</v>
      </c>
      <c r="AO2199" s="2537">
        <v>-80.006595221628174</v>
      </c>
      <c r="AP2199" s="2537">
        <v>-264.97213216986853</v>
      </c>
      <c r="AQ2199" s="2537">
        <v>0</v>
      </c>
      <c r="AR2199" s="2537">
        <v>0</v>
      </c>
      <c r="AS2199" s="2537">
        <v>-1.3267652915379669E-12</v>
      </c>
      <c r="AT2199" s="2537">
        <v>0</v>
      </c>
      <c r="AU2199" s="2537">
        <v>0</v>
      </c>
      <c r="AV2199" s="2537">
        <v>0</v>
      </c>
      <c r="AW2199" s="2537">
        <v>0</v>
      </c>
      <c r="AX2199" s="2537">
        <v>0</v>
      </c>
      <c r="AY2199" s="2537">
        <v>3.4404352609535671</v>
      </c>
      <c r="AZ2199" s="2537">
        <v>0</v>
      </c>
      <c r="BA2199" s="2537"/>
      <c r="BB2199" s="2537">
        <v>-200.22436399678489</v>
      </c>
      <c r="BC2199" s="2537">
        <v>-43.082785169160381</v>
      </c>
      <c r="BD2199" s="2537">
        <v>-124.21723624256158</v>
      </c>
      <c r="BE2199" s="2537">
        <v>-10.172838446411674</v>
      </c>
      <c r="BF2199" s="2537">
        <v>-42.756688939660407</v>
      </c>
      <c r="BG2199" s="2537">
        <v>-240.52998658465518</v>
      </c>
      <c r="BH2199" s="2537">
        <v>0</v>
      </c>
      <c r="BI2199" s="2537">
        <v>-9.1</v>
      </c>
      <c r="BJ2199" s="2537">
        <v>-41.95</v>
      </c>
      <c r="BK2199" s="2537">
        <v>-639.91999999999996</v>
      </c>
      <c r="BL2199" s="2537">
        <v>46</v>
      </c>
      <c r="BM2199" s="2537"/>
      <c r="BN2199" s="2537"/>
      <c r="BO2199" s="2537"/>
      <c r="BP2199" s="2537"/>
      <c r="BQ2199" s="2537"/>
      <c r="BR2199" s="2537"/>
      <c r="BS2199" s="2537"/>
      <c r="BT2199" s="2537">
        <v>-3041.5909999999999</v>
      </c>
      <c r="BU2199" s="2537"/>
      <c r="BV2199" s="2537">
        <v>-2000.4593124808964</v>
      </c>
      <c r="BW2199" s="2537"/>
      <c r="BX2199" s="2537"/>
      <c r="BY2199" s="2537"/>
      <c r="BZ2199" s="2537"/>
      <c r="CA2199" s="2537"/>
      <c r="CB2199" s="2537"/>
      <c r="CC2199" s="2537"/>
      <c r="CD2199" s="2537"/>
      <c r="CE2199" s="2537"/>
      <c r="CF2199" s="2537"/>
      <c r="CG2199" s="2537"/>
      <c r="CH2199" s="2537"/>
      <c r="CI2199" s="2537">
        <v>-1638.0554000000002</v>
      </c>
      <c r="CJ2199" s="2537">
        <v>3.4354599999999209</v>
      </c>
      <c r="CK2199" s="2537"/>
      <c r="CL2199" s="2537"/>
      <c r="CM2199" s="2537"/>
      <c r="CN2199" s="2537"/>
      <c r="CO2199" s="2537">
        <v>62.708379999999856</v>
      </c>
      <c r="CP2199" s="2537">
        <v>-51.918160000000114</v>
      </c>
      <c r="CQ2199" s="2537">
        <v>31</v>
      </c>
      <c r="CR2199" s="2537">
        <v>238.55767949451274</v>
      </c>
      <c r="CS2199" s="2537">
        <v>-1.4210854715202004E-13</v>
      </c>
      <c r="CT2199" s="2537">
        <v>13.01041137259034</v>
      </c>
      <c r="CU2199" s="2537">
        <v>0</v>
      </c>
      <c r="CV2199" s="2537">
        <v>0</v>
      </c>
      <c r="CW2199" s="2537">
        <v>0</v>
      </c>
      <c r="CX2199" s="2537">
        <v>0</v>
      </c>
      <c r="CY2199" s="2537">
        <v>0</v>
      </c>
      <c r="CZ2199" s="2537">
        <v>-1.5836299683277346</v>
      </c>
      <c r="DA2199" s="2537">
        <v>0</v>
      </c>
      <c r="DB2199" s="2537">
        <v>0</v>
      </c>
      <c r="DC2199" s="2537">
        <v>111.40131528257507</v>
      </c>
      <c r="DD2199" s="2537">
        <v>3.0093529576053939</v>
      </c>
      <c r="DE2199" s="2537">
        <v>0.71599701064678456</v>
      </c>
      <c r="DF2199" s="2537">
        <v>8.7428076528480574</v>
      </c>
      <c r="DG2199" s="2537">
        <v>16.929272225518275</v>
      </c>
      <c r="DH2199" s="2537">
        <v>0</v>
      </c>
      <c r="DI2199" s="2537">
        <v>0</v>
      </c>
      <c r="DJ2199" s="2537"/>
      <c r="DK2199" s="2537">
        <v>0</v>
      </c>
      <c r="DL2199" s="2537">
        <v>1.5272997852063791E-2</v>
      </c>
      <c r="DM2199" s="2537">
        <v>-68.721047409101885</v>
      </c>
      <c r="DN2199" s="2537">
        <v>0</v>
      </c>
      <c r="DO2199" s="2537">
        <v>0</v>
      </c>
      <c r="DP2199" s="2537">
        <v>0.77495980262736186</v>
      </c>
      <c r="DQ2199" s="2537">
        <v>0</v>
      </c>
      <c r="DR2199" s="2537">
        <v>153.84419830159729</v>
      </c>
      <c r="DS2199" s="2537"/>
      <c r="DT2199" s="2537"/>
      <c r="DU2199" s="2537"/>
      <c r="DV2199" s="2537">
        <v>-2094.7838975345771</v>
      </c>
      <c r="DW2199" s="2537">
        <v>0</v>
      </c>
      <c r="DX2199" s="2537">
        <v>0</v>
      </c>
      <c r="DY2199" s="2537">
        <v>143.32226999999958</v>
      </c>
      <c r="DZ2199" s="2537">
        <v>104.85278999999983</v>
      </c>
      <c r="EA2199" s="2537">
        <v>-80.613889999999998</v>
      </c>
      <c r="EB2199" s="2537">
        <v>-156.77095</v>
      </c>
      <c r="EC2199" s="2537">
        <v>9.6528639728421695</v>
      </c>
      <c r="ED2199" s="2537">
        <v>-158.41943392600726</v>
      </c>
      <c r="EE2199" s="2537">
        <v>-12.432803291190579</v>
      </c>
      <c r="EF2199" s="2537">
        <v>-1.0181912200197647</v>
      </c>
      <c r="EG2199" s="2537">
        <v>-4.279482614887546</v>
      </c>
      <c r="EH2199" s="2537">
        <v>-24.074452944679773</v>
      </c>
      <c r="EI2199" s="2537">
        <v>-33.091134437207593</v>
      </c>
      <c r="EJ2199" s="2537">
        <v>-9.9916507319527899</v>
      </c>
      <c r="EK2199" s="2537">
        <v>0</v>
      </c>
      <c r="EL2199" s="2537">
        <v>0</v>
      </c>
      <c r="EM2199" s="2537">
        <v>0</v>
      </c>
      <c r="EN2199" s="2537">
        <v>0</v>
      </c>
      <c r="EO2199" s="2537">
        <v>0</v>
      </c>
      <c r="EP2199" s="2537">
        <v>0</v>
      </c>
      <c r="EQ2199" s="2537">
        <v>-82.586641996885348</v>
      </c>
      <c r="ER2199" s="2537">
        <v>0</v>
      </c>
      <c r="ES2199" s="2537">
        <v>2.4779266260874651</v>
      </c>
      <c r="ET2199" s="2537">
        <v>0</v>
      </c>
      <c r="EU2199" s="2537">
        <v>0.41876926808221526</v>
      </c>
      <c r="EV2199" s="2537">
        <v>116</v>
      </c>
      <c r="EW2199" s="2537">
        <v>0</v>
      </c>
      <c r="EX2199" s="2537">
        <v>0</v>
      </c>
      <c r="EY2199" s="2537">
        <v>0</v>
      </c>
      <c r="EZ2199" s="2537"/>
      <c r="FA2199" s="2537">
        <v>0</v>
      </c>
      <c r="FB2199" s="2537">
        <v>-36.760890627863397</v>
      </c>
      <c r="FC2199" s="2537"/>
      <c r="FD2199" s="2537">
        <v>-36.760890627863397</v>
      </c>
      <c r="FE2199" s="2537"/>
      <c r="FF2199" s="2537">
        <v>0</v>
      </c>
      <c r="FG2199" s="2537">
        <v>0</v>
      </c>
      <c r="FH2199" s="2537">
        <v>0</v>
      </c>
      <c r="FI2199" s="2537">
        <v>0</v>
      </c>
      <c r="FJ2199" s="2645"/>
    </row>
    <row r="2200" spans="1:166" ht="14.45" customHeight="1">
      <c r="A2200" s="2537">
        <v>1308</v>
      </c>
      <c r="B2200" s="2537" t="s">
        <v>3222</v>
      </c>
      <c r="C2200" s="2537" t="s">
        <v>3221</v>
      </c>
      <c r="D2200" s="2537" t="s">
        <v>2053</v>
      </c>
      <c r="E2200" s="2537" t="s">
        <v>633</v>
      </c>
      <c r="F2200" s="2537" t="s">
        <v>3224</v>
      </c>
      <c r="G2200" s="2537" t="s">
        <v>2523</v>
      </c>
      <c r="H2200" s="2537" t="s">
        <v>2523</v>
      </c>
      <c r="I2200" s="2537" t="s">
        <v>2523</v>
      </c>
      <c r="J2200" s="2537" t="s">
        <v>3207</v>
      </c>
      <c r="K2200" s="2538">
        <v>44562</v>
      </c>
      <c r="L2200" s="2537">
        <v>0</v>
      </c>
      <c r="M2200" s="2537">
        <v>0</v>
      </c>
      <c r="N2200" s="2537">
        <v>7.2530000000000001</v>
      </c>
      <c r="O2200" s="2537">
        <v>7.2530000000000001</v>
      </c>
      <c r="P2200" s="2537">
        <v>7.2530000000000001</v>
      </c>
      <c r="Q2200" s="2537">
        <v>7.2530000000000001</v>
      </c>
      <c r="R2200" s="2537"/>
      <c r="S2200" s="2537">
        <v>370.53</v>
      </c>
      <c r="T2200" s="2537">
        <v>229.32</v>
      </c>
      <c r="U2200" s="2537"/>
      <c r="V2200" s="2537">
        <v>4350.7120500000001</v>
      </c>
      <c r="W2200" s="2537">
        <v>4350.7120500000001</v>
      </c>
      <c r="X2200" s="2537">
        <v>4340.70291</v>
      </c>
      <c r="Y2200" s="2537">
        <v>0</v>
      </c>
      <c r="Z2200" s="2537">
        <v>0</v>
      </c>
      <c r="AA2200" s="2537">
        <v>0</v>
      </c>
      <c r="AB2200" s="2537">
        <v>0.86922452965057717</v>
      </c>
      <c r="AC2200" s="2537">
        <v>24.513014592905765</v>
      </c>
      <c r="AD2200" s="2537">
        <v>15.279983431380215</v>
      </c>
      <c r="AE2200" s="2537">
        <v>1943.1471554953687</v>
      </c>
      <c r="AF2200" s="2537">
        <v>1468.2084568521495</v>
      </c>
      <c r="AG2200" s="2537">
        <v>61.835346352225017</v>
      </c>
      <c r="AH2200" s="2537">
        <v>0</v>
      </c>
      <c r="AI2200" s="2537">
        <v>0.16379898677683238</v>
      </c>
      <c r="AJ2200" s="2537">
        <v>0</v>
      </c>
      <c r="AK2200" s="2537">
        <v>45.1801270793367</v>
      </c>
      <c r="AL2200" s="2537">
        <v>0</v>
      </c>
      <c r="AM2200" s="2537"/>
      <c r="AN2200" s="2537">
        <v>7.4674704618326695</v>
      </c>
      <c r="AO2200" s="2537">
        <v>74.215095938415288</v>
      </c>
      <c r="AP2200" s="2537">
        <v>245.79138951631364</v>
      </c>
      <c r="AQ2200" s="2537">
        <v>0</v>
      </c>
      <c r="AR2200" s="2537">
        <v>0</v>
      </c>
      <c r="AS2200" s="2537">
        <v>1.230723706295546E-12</v>
      </c>
      <c r="AT2200" s="2537">
        <v>0</v>
      </c>
      <c r="AU2200" s="2537">
        <v>0</v>
      </c>
      <c r="AV2200" s="2537">
        <v>0</v>
      </c>
      <c r="AW2200" s="2537">
        <v>0</v>
      </c>
      <c r="AX2200" s="2537">
        <v>0</v>
      </c>
      <c r="AY2200" s="2537">
        <v>-3.1913898129807166</v>
      </c>
      <c r="AZ2200" s="2537">
        <v>0</v>
      </c>
      <c r="BA2200" s="2537"/>
      <c r="BB2200" s="2537">
        <v>185.73056811212192</v>
      </c>
      <c r="BC2200" s="2537">
        <v>39.964118280076768</v>
      </c>
      <c r="BD2200" s="2537">
        <v>115.22542709647003</v>
      </c>
      <c r="BE2200" s="2537">
        <v>9.4364493223972215</v>
      </c>
      <c r="BF2200" s="2537">
        <v>39.661627430535482</v>
      </c>
      <c r="BG2200" s="2537">
        <v>223.11855642646171</v>
      </c>
      <c r="BH2200" s="2537">
        <v>0</v>
      </c>
      <c r="BI2200" s="2537">
        <v>1.95</v>
      </c>
      <c r="BJ2200" s="2537">
        <v>9.4</v>
      </c>
      <c r="BK2200" s="2537">
        <v>0</v>
      </c>
      <c r="BL2200" s="2537">
        <v>110</v>
      </c>
      <c r="BM2200" s="2537"/>
      <c r="BN2200" s="2537"/>
      <c r="BO2200" s="2537"/>
      <c r="BP2200" s="2537"/>
      <c r="BQ2200" s="2537"/>
      <c r="BR2200" s="2537"/>
      <c r="BS2200" s="2537"/>
      <c r="BT2200" s="2537">
        <v>2821.4170000000004</v>
      </c>
      <c r="BU2200" s="2537"/>
      <c r="BV2200" s="2537">
        <v>1855.6505171280139</v>
      </c>
      <c r="BW2200" s="2537"/>
      <c r="BX2200" s="2537"/>
      <c r="BY2200" s="2537"/>
      <c r="BZ2200" s="2537"/>
      <c r="CA2200" s="2537"/>
      <c r="CB2200" s="2537"/>
      <c r="CC2200" s="2537"/>
      <c r="CD2200" s="2537"/>
      <c r="CE2200" s="2537"/>
      <c r="CF2200" s="2537"/>
      <c r="CG2200" s="2537"/>
      <c r="CH2200" s="2537"/>
      <c r="CI2200" s="2537">
        <v>1518.6575</v>
      </c>
      <c r="CJ2200" s="2537">
        <v>-4.0673200000001088</v>
      </c>
      <c r="CK2200" s="2537"/>
      <c r="CL2200" s="2537"/>
      <c r="CM2200" s="2537"/>
      <c r="CN2200" s="2537"/>
      <c r="CO2200" s="2537">
        <v>-58.169059999999867</v>
      </c>
      <c r="CP2200" s="2537">
        <v>48.159920000000106</v>
      </c>
      <c r="CQ2200" s="2537">
        <v>31</v>
      </c>
      <c r="CR2200" s="2537">
        <v>-221.28902025498201</v>
      </c>
      <c r="CS2200" s="2537">
        <v>1.2789769243681803E-13</v>
      </c>
      <c r="CT2200" s="2537">
        <v>-12.068616662667523</v>
      </c>
      <c r="CU2200" s="2537">
        <v>0</v>
      </c>
      <c r="CV2200" s="2537">
        <v>0</v>
      </c>
      <c r="CW2200" s="2537">
        <v>0</v>
      </c>
      <c r="CX2200" s="2537">
        <v>0</v>
      </c>
      <c r="CY2200" s="2537">
        <v>0</v>
      </c>
      <c r="CZ2200" s="2537">
        <v>1.4689945210744408</v>
      </c>
      <c r="DA2200" s="2537">
        <v>0</v>
      </c>
      <c r="DB2200" s="2537">
        <v>0</v>
      </c>
      <c r="DC2200" s="2537">
        <v>-103.33722211849545</v>
      </c>
      <c r="DD2200" s="2537">
        <v>-2.7915125977122273</v>
      </c>
      <c r="DE2200" s="2537">
        <v>-0.66416758130465858</v>
      </c>
      <c r="DF2200" s="2537">
        <v>-8.1099352738338553</v>
      </c>
      <c r="DG2200" s="2537">
        <v>-15.703799904295181</v>
      </c>
      <c r="DH2200" s="2537">
        <v>0</v>
      </c>
      <c r="DI2200" s="2537">
        <v>0</v>
      </c>
      <c r="DJ2200" s="2537"/>
      <c r="DK2200" s="2537">
        <v>0</v>
      </c>
      <c r="DL2200" s="2537">
        <v>-1.4167419544829085E-2</v>
      </c>
      <c r="DM2200" s="2537">
        <v>63.746483803327294</v>
      </c>
      <c r="DN2200" s="2537">
        <v>0</v>
      </c>
      <c r="DO2200" s="2537">
        <v>0</v>
      </c>
      <c r="DP2200" s="2537">
        <v>-0.71886218806193281</v>
      </c>
      <c r="DQ2200" s="2537">
        <v>0</v>
      </c>
      <c r="DR2200" s="2537">
        <v>-142.707759340259</v>
      </c>
      <c r="DS2200" s="2537"/>
      <c r="DT2200" s="2537"/>
      <c r="DU2200" s="2537"/>
      <c r="DV2200" s="2537">
        <v>1943.1471554953687</v>
      </c>
      <c r="DW2200" s="2537">
        <v>0</v>
      </c>
      <c r="DX2200" s="2537">
        <v>0</v>
      </c>
      <c r="DY2200" s="2537">
        <v>-132.94748999999973</v>
      </c>
      <c r="DZ2200" s="2537">
        <v>-97.262729999999721</v>
      </c>
      <c r="EA2200" s="2537">
        <v>74.77843</v>
      </c>
      <c r="EB2200" s="2537">
        <v>145.42265</v>
      </c>
      <c r="EC2200" s="2537">
        <v>-8.9541146431799916</v>
      </c>
      <c r="ED2200" s="2537">
        <v>146.95180384516317</v>
      </c>
      <c r="EE2200" s="2537">
        <v>11.532820344162332</v>
      </c>
      <c r="EF2200" s="2537">
        <v>0.94448662473504963</v>
      </c>
      <c r="EG2200" s="2537">
        <v>3.9697003972092815</v>
      </c>
      <c r="EH2200" s="2537">
        <v>22.331756900852081</v>
      </c>
      <c r="EI2200" s="2537">
        <v>30.695740896926292</v>
      </c>
      <c r="EJ2200" s="2537">
        <v>9.2683773831504777</v>
      </c>
      <c r="EK2200" s="2537">
        <v>0</v>
      </c>
      <c r="EL2200" s="2537">
        <v>0</v>
      </c>
      <c r="EM2200" s="2537">
        <v>0</v>
      </c>
      <c r="EN2200" s="2537">
        <v>0</v>
      </c>
      <c r="EO2200" s="2537">
        <v>0</v>
      </c>
      <c r="EP2200" s="2537">
        <v>0</v>
      </c>
      <c r="EQ2200" s="2537">
        <v>76.608378872414562</v>
      </c>
      <c r="ER2200" s="2537">
        <v>0</v>
      </c>
      <c r="ES2200" s="2537">
        <v>-2.2985550350444282</v>
      </c>
      <c r="ET2200" s="2537">
        <v>0</v>
      </c>
      <c r="EU2200" s="2537">
        <v>-0.38845549320889461</v>
      </c>
      <c r="EV2200" s="2537">
        <v>116</v>
      </c>
      <c r="EW2200" s="2537">
        <v>0</v>
      </c>
      <c r="EX2200" s="2537">
        <v>0</v>
      </c>
      <c r="EY2200" s="2537">
        <v>0</v>
      </c>
      <c r="EZ2200" s="2537"/>
      <c r="FA2200" s="2537">
        <v>0</v>
      </c>
      <c r="FB2200" s="2537">
        <v>-36.760890627863397</v>
      </c>
      <c r="FC2200" s="2537"/>
      <c r="FD2200" s="2537">
        <v>-36.760890627863397</v>
      </c>
      <c r="FE2200" s="2537"/>
      <c r="FF2200" s="2537">
        <v>0</v>
      </c>
      <c r="FG2200" s="2537">
        <v>0</v>
      </c>
      <c r="FH2200" s="2537">
        <v>0</v>
      </c>
      <c r="FI2200" s="2537">
        <v>0</v>
      </c>
      <c r="FJ2200" s="2645"/>
    </row>
    <row r="2201" spans="1:166" ht="14.45" customHeight="1">
      <c r="A2201" s="2537">
        <v>1309</v>
      </c>
      <c r="B2201" s="2537" t="s">
        <v>3214</v>
      </c>
      <c r="C2201" s="2537" t="s">
        <v>3221</v>
      </c>
      <c r="D2201" s="2537" t="s">
        <v>2053</v>
      </c>
      <c r="E2201" s="2537" t="s">
        <v>633</v>
      </c>
      <c r="F2201" s="2537" t="s">
        <v>3224</v>
      </c>
      <c r="G2201" s="2537" t="s">
        <v>2523</v>
      </c>
      <c r="H2201" s="2537" t="s">
        <v>2523</v>
      </c>
      <c r="I2201" s="2537" t="s">
        <v>2523</v>
      </c>
      <c r="J2201" s="2537" t="s">
        <v>3207</v>
      </c>
      <c r="K2201" s="2538">
        <v>44562</v>
      </c>
      <c r="L2201" s="2537">
        <v>0</v>
      </c>
      <c r="M2201" s="2537">
        <v>0</v>
      </c>
      <c r="N2201" s="2537">
        <v>29.79</v>
      </c>
      <c r="O2201" s="2537">
        <v>29.79</v>
      </c>
      <c r="P2201" s="2537">
        <v>29.79</v>
      </c>
      <c r="Q2201" s="2537">
        <v>29.79</v>
      </c>
      <c r="R2201" s="2537"/>
      <c r="S2201" s="2537">
        <v>370.53</v>
      </c>
      <c r="T2201" s="2537">
        <v>229.32</v>
      </c>
      <c r="U2201" s="2537"/>
      <c r="V2201" s="2537">
        <v>17869.531499999997</v>
      </c>
      <c r="W2201" s="2537">
        <v>17869.531499999997</v>
      </c>
      <c r="X2201" s="2537">
        <v>17828.421300000002</v>
      </c>
      <c r="Y2201" s="2537">
        <v>0</v>
      </c>
      <c r="Z2201" s="2537">
        <v>0</v>
      </c>
      <c r="AA2201" s="2537">
        <v>0</v>
      </c>
      <c r="AB2201" s="2537">
        <v>3.5701363212864599</v>
      </c>
      <c r="AC2201" s="2537">
        <v>100.68147038779301</v>
      </c>
      <c r="AD2201" s="2537">
        <v>62.758955800471057</v>
      </c>
      <c r="AE2201" s="2537">
        <v>7981.0221649258274</v>
      </c>
      <c r="AF2201" s="2537">
        <v>6030.3226154178319</v>
      </c>
      <c r="AG2201" s="2537">
        <v>253.97421313012316</v>
      </c>
      <c r="AH2201" s="2537">
        <v>0</v>
      </c>
      <c r="AI2201" s="2537">
        <v>0.67276600249301477</v>
      </c>
      <c r="AJ2201" s="2537">
        <v>0</v>
      </c>
      <c r="AK2201" s="2537">
        <v>185.56679797234801</v>
      </c>
      <c r="AL2201" s="2537">
        <v>0</v>
      </c>
      <c r="AM2201" s="2537"/>
      <c r="AN2201" s="2537">
        <v>30.670887227077792</v>
      </c>
      <c r="AO2201" s="2537">
        <v>304.82113718535658</v>
      </c>
      <c r="AP2201" s="2537">
        <v>1009.5306071544165</v>
      </c>
      <c r="AQ2201" s="2537">
        <v>0</v>
      </c>
      <c r="AR2201" s="2537">
        <v>0</v>
      </c>
      <c r="AS2201" s="2537">
        <v>5.0549095836956175E-12</v>
      </c>
      <c r="AT2201" s="2537">
        <v>0</v>
      </c>
      <c r="AU2201" s="2537">
        <v>0</v>
      </c>
      <c r="AV2201" s="2537">
        <v>0</v>
      </c>
      <c r="AW2201" s="2537">
        <v>0</v>
      </c>
      <c r="AX2201" s="2537">
        <v>0</v>
      </c>
      <c r="AY2201" s="2537">
        <v>-13.107886740479186</v>
      </c>
      <c r="AZ2201" s="2537">
        <v>0</v>
      </c>
      <c r="BA2201" s="2537"/>
      <c r="BB2201" s="2537">
        <v>762.84483993659319</v>
      </c>
      <c r="BC2201" s="2537">
        <v>164.14326258975416</v>
      </c>
      <c r="BD2201" s="2537">
        <v>473.26147431460663</v>
      </c>
      <c r="BE2201" s="2537">
        <v>38.758007074894969</v>
      </c>
      <c r="BF2201" s="2537">
        <v>162.90085222055041</v>
      </c>
      <c r="BG2201" s="2537">
        <v>916.40725161233888</v>
      </c>
      <c r="BH2201" s="2537">
        <v>0</v>
      </c>
      <c r="BI2201" s="2537">
        <v>30.59</v>
      </c>
      <c r="BJ2201" s="2537">
        <v>137.65</v>
      </c>
      <c r="BK2201" s="2537">
        <v>875.43</v>
      </c>
      <c r="BL2201" s="2537">
        <v>16</v>
      </c>
      <c r="BM2201" s="2537"/>
      <c r="BN2201" s="2537"/>
      <c r="BO2201" s="2537"/>
      <c r="BP2201" s="2537"/>
      <c r="BQ2201" s="2537"/>
      <c r="BR2201" s="2537"/>
      <c r="BS2201" s="2537"/>
      <c r="BT2201" s="2537">
        <v>11588.310000000001</v>
      </c>
      <c r="BU2201" s="2537"/>
      <c r="BV2201" s="2537">
        <v>7621.6502006402225</v>
      </c>
      <c r="BW2201" s="2537"/>
      <c r="BX2201" s="2537"/>
      <c r="BY2201" s="2537"/>
      <c r="BZ2201" s="2537"/>
      <c r="CA2201" s="2537"/>
      <c r="CB2201" s="2537"/>
      <c r="CC2201" s="2537"/>
      <c r="CD2201" s="2537"/>
      <c r="CE2201" s="2537"/>
      <c r="CF2201" s="2537"/>
      <c r="CG2201" s="2537"/>
      <c r="CH2201" s="2537"/>
      <c r="CI2201" s="2537">
        <v>6240.1112999999996</v>
      </c>
      <c r="CJ2201" s="2537">
        <v>-14.031300000001465</v>
      </c>
      <c r="CK2201" s="2537"/>
      <c r="CL2201" s="2537"/>
      <c r="CM2201" s="2537"/>
      <c r="CN2201" s="2537"/>
      <c r="CO2201" s="2537">
        <v>-238.91579999999945</v>
      </c>
      <c r="CP2201" s="2537">
        <v>197.80560000000042</v>
      </c>
      <c r="CQ2201" s="2537">
        <v>31</v>
      </c>
      <c r="CR2201" s="2537">
        <v>-908.89285997461775</v>
      </c>
      <c r="CS2201" s="2537">
        <v>5.6843418860808015E-13</v>
      </c>
      <c r="CT2201" s="2537">
        <v>-49.569018389751477</v>
      </c>
      <c r="CU2201" s="2537">
        <v>0</v>
      </c>
      <c r="CV2201" s="2537">
        <v>0</v>
      </c>
      <c r="CW2201" s="2537">
        <v>0</v>
      </c>
      <c r="CX2201" s="2537">
        <v>0</v>
      </c>
      <c r="CY2201" s="2537">
        <v>0</v>
      </c>
      <c r="CZ2201" s="2537">
        <v>6.0335511902395638</v>
      </c>
      <c r="DA2201" s="2537">
        <v>0</v>
      </c>
      <c r="DB2201" s="2537">
        <v>0</v>
      </c>
      <c r="DC2201" s="2537">
        <v>-424.43345469598535</v>
      </c>
      <c r="DD2201" s="2537">
        <v>-11.465484666461805</v>
      </c>
      <c r="DE2201" s="2537">
        <v>-2.727912897706581</v>
      </c>
      <c r="DF2201" s="2537">
        <v>-33.309661079210002</v>
      </c>
      <c r="DG2201" s="2537">
        <v>-64.499682772501501</v>
      </c>
      <c r="DH2201" s="2537">
        <v>0</v>
      </c>
      <c r="DI2201" s="2537">
        <v>0</v>
      </c>
      <c r="DJ2201" s="2537"/>
      <c r="DK2201" s="2537">
        <v>0</v>
      </c>
      <c r="DL2201" s="2537">
        <v>-5.8189360022122938E-2</v>
      </c>
      <c r="DM2201" s="2537">
        <v>261.82376292584024</v>
      </c>
      <c r="DN2201" s="2537">
        <v>0</v>
      </c>
      <c r="DO2201" s="2537">
        <v>0</v>
      </c>
      <c r="DP2201" s="2537">
        <v>-2.9525581941768912</v>
      </c>
      <c r="DQ2201" s="2537">
        <v>0</v>
      </c>
      <c r="DR2201" s="2537">
        <v>-586.13872201107347</v>
      </c>
      <c r="DS2201" s="2537"/>
      <c r="DT2201" s="2537"/>
      <c r="DU2201" s="2537"/>
      <c r="DV2201" s="2537">
        <v>7981.0221649258274</v>
      </c>
      <c r="DW2201" s="2537">
        <v>0</v>
      </c>
      <c r="DX2201" s="2537">
        <v>0</v>
      </c>
      <c r="DY2201" s="2537">
        <v>-546.05069999999887</v>
      </c>
      <c r="DZ2201" s="2537">
        <v>-399.48389999999938</v>
      </c>
      <c r="EA2201" s="2537">
        <v>307.13490000000002</v>
      </c>
      <c r="EB2201" s="2537">
        <v>597.28949999999998</v>
      </c>
      <c r="EC2201" s="2537">
        <v>-36.77693026614179</v>
      </c>
      <c r="ED2201" s="2537">
        <v>603.57014153418038</v>
      </c>
      <c r="EE2201" s="2537">
        <v>47.368360409843625</v>
      </c>
      <c r="EF2201" s="2537">
        <v>3.8792577624234283</v>
      </c>
      <c r="EG2201" s="2537">
        <v>16.304615308543291</v>
      </c>
      <c r="EH2201" s="2537">
        <v>91.722464921602565</v>
      </c>
      <c r="EI2201" s="2537">
        <v>126.07557166957594</v>
      </c>
      <c r="EJ2201" s="2537">
        <v>38.067690920178237</v>
      </c>
      <c r="EK2201" s="2537">
        <v>0</v>
      </c>
      <c r="EL2201" s="2537">
        <v>0</v>
      </c>
      <c r="EM2201" s="2537">
        <v>0</v>
      </c>
      <c r="EN2201" s="2537">
        <v>0</v>
      </c>
      <c r="EO2201" s="2537">
        <v>0</v>
      </c>
      <c r="EP2201" s="2537">
        <v>0</v>
      </c>
      <c r="EQ2201" s="2537">
        <v>314.65098671022054</v>
      </c>
      <c r="ER2201" s="2537">
        <v>0</v>
      </c>
      <c r="ES2201" s="2537">
        <v>-9.4407768501273281</v>
      </c>
      <c r="ET2201" s="2537">
        <v>0</v>
      </c>
      <c r="EU2201" s="2537">
        <v>-1.5954900238098162</v>
      </c>
      <c r="EV2201" s="2537">
        <v>116</v>
      </c>
      <c r="EW2201" s="2537">
        <v>0</v>
      </c>
      <c r="EX2201" s="2537">
        <v>0</v>
      </c>
      <c r="EY2201" s="2537">
        <v>0</v>
      </c>
      <c r="EZ2201" s="2537"/>
      <c r="FA2201" s="2537">
        <v>0</v>
      </c>
      <c r="FB2201" s="2537">
        <v>-36.760890627863397</v>
      </c>
      <c r="FC2201" s="2537"/>
      <c r="FD2201" s="2537">
        <v>-36.760890627863397</v>
      </c>
      <c r="FE2201" s="2537"/>
      <c r="FF2201" s="2537">
        <v>0</v>
      </c>
      <c r="FG2201" s="2537">
        <v>0</v>
      </c>
      <c r="FH2201" s="2537">
        <v>0</v>
      </c>
      <c r="FI2201" s="2537">
        <v>0</v>
      </c>
      <c r="FJ2201" s="2645"/>
    </row>
    <row r="2202" spans="1:166" ht="14.45" customHeight="1">
      <c r="A2202" s="2537">
        <v>1310</v>
      </c>
      <c r="B2202" s="2537" t="s">
        <v>3214</v>
      </c>
      <c r="C2202" s="2537" t="s">
        <v>3221</v>
      </c>
      <c r="D2202" s="2537" t="s">
        <v>2053</v>
      </c>
      <c r="E2202" s="2537" t="s">
        <v>633</v>
      </c>
      <c r="F2202" s="2537" t="s">
        <v>3224</v>
      </c>
      <c r="G2202" s="2537" t="s">
        <v>2523</v>
      </c>
      <c r="H2202" s="2537" t="s">
        <v>2523</v>
      </c>
      <c r="I2202" s="2537" t="s">
        <v>2523</v>
      </c>
      <c r="J2202" s="2537" t="s">
        <v>3207</v>
      </c>
      <c r="K2202" s="2538">
        <v>44562</v>
      </c>
      <c r="L2202" s="2537">
        <v>0</v>
      </c>
      <c r="M2202" s="2537">
        <v>0</v>
      </c>
      <c r="N2202" s="2537">
        <v>-0.66</v>
      </c>
      <c r="O2202" s="2537">
        <v>-0.66</v>
      </c>
      <c r="P2202" s="2537">
        <v>-0.66</v>
      </c>
      <c r="Q2202" s="2537">
        <v>-0.66</v>
      </c>
      <c r="R2202" s="2537"/>
      <c r="S2202" s="2537">
        <v>370.53</v>
      </c>
      <c r="T2202" s="2537">
        <v>229.32</v>
      </c>
      <c r="U2202" s="2537"/>
      <c r="V2202" s="2537">
        <v>-395.90100000000001</v>
      </c>
      <c r="W2202" s="2537">
        <v>-395.90100000000001</v>
      </c>
      <c r="X2202" s="2537">
        <v>-394.99020000000002</v>
      </c>
      <c r="Y2202" s="2537">
        <v>0</v>
      </c>
      <c r="Z2202" s="2537">
        <v>0</v>
      </c>
      <c r="AA2202" s="2537">
        <v>0</v>
      </c>
      <c r="AB2202" s="2537">
        <v>-7.9096675798894386E-2</v>
      </c>
      <c r="AC2202" s="2537">
        <v>-2.2306065946943066</v>
      </c>
      <c r="AD2202" s="2537">
        <v>-1.3904300378754919</v>
      </c>
      <c r="AE2202" s="2537">
        <v>-176.82022923299922</v>
      </c>
      <c r="AF2202" s="2537">
        <v>-133.60231373533969</v>
      </c>
      <c r="AG2202" s="2537">
        <v>-5.6268204318859114</v>
      </c>
      <c r="AH2202" s="2537">
        <v>0</v>
      </c>
      <c r="AI2202" s="2537">
        <v>-1.490518837346055E-2</v>
      </c>
      <c r="AJ2202" s="2537">
        <v>0</v>
      </c>
      <c r="AK2202" s="2537">
        <v>-4.1112482934457768</v>
      </c>
      <c r="AL2202" s="2537">
        <v>0</v>
      </c>
      <c r="AM2202" s="2537"/>
      <c r="AN2202" s="2537">
        <v>-0.67951613191914539</v>
      </c>
      <c r="AO2202" s="2537">
        <v>-6.7533383867853427</v>
      </c>
      <c r="AP2202" s="2537">
        <v>-22.366237016512756</v>
      </c>
      <c r="AQ2202" s="2537">
        <v>0</v>
      </c>
      <c r="AR2202" s="2537">
        <v>0</v>
      </c>
      <c r="AS2202" s="2537">
        <v>-1.1199195452296434E-13</v>
      </c>
      <c r="AT2202" s="2537">
        <v>0</v>
      </c>
      <c r="AU2202" s="2537">
        <v>0</v>
      </c>
      <c r="AV2202" s="2537">
        <v>0</v>
      </c>
      <c r="AW2202" s="2537">
        <v>0</v>
      </c>
      <c r="AX2202" s="2537">
        <v>0</v>
      </c>
      <c r="AY2202" s="2537">
        <v>0.29040635275986115</v>
      </c>
      <c r="AZ2202" s="2537">
        <v>0</v>
      </c>
      <c r="BA2202" s="2537"/>
      <c r="BB2202" s="2537">
        <v>-16.900892727698945</v>
      </c>
      <c r="BC2202" s="2537">
        <v>-3.636608033207041</v>
      </c>
      <c r="BD2202" s="2537">
        <v>-10.485148474241035</v>
      </c>
      <c r="BE2202" s="2537">
        <v>-0.85868696439847869</v>
      </c>
      <c r="BF2202" s="2537">
        <v>-3.6090823251280049</v>
      </c>
      <c r="BG2202" s="2537">
        <v>-20.303081103193815</v>
      </c>
      <c r="BH2202" s="2537">
        <v>0</v>
      </c>
      <c r="BI2202" s="2537">
        <v>-0.53</v>
      </c>
      <c r="BJ2202" s="2537">
        <v>-2.38</v>
      </c>
      <c r="BK2202" s="2537">
        <v>-13.27</v>
      </c>
      <c r="BL2202" s="2537">
        <v>-2</v>
      </c>
      <c r="BM2202" s="2537"/>
      <c r="BN2202" s="2537"/>
      <c r="BO2202" s="2537"/>
      <c r="BP2202" s="2537"/>
      <c r="BQ2202" s="2537"/>
      <c r="BR2202" s="2537"/>
      <c r="BS2202" s="2537"/>
      <c r="BT2202" s="2537">
        <v>-256.74</v>
      </c>
      <c r="BU2202" s="2537"/>
      <c r="BV2202" s="2537">
        <v>-168.85831260230105</v>
      </c>
      <c r="BW2202" s="2537"/>
      <c r="BX2202" s="2537"/>
      <c r="BY2202" s="2537"/>
      <c r="BZ2202" s="2537"/>
      <c r="CA2202" s="2537"/>
      <c r="CB2202" s="2537"/>
      <c r="CC2202" s="2537"/>
      <c r="CD2202" s="2537"/>
      <c r="CE2202" s="2537"/>
      <c r="CF2202" s="2537"/>
      <c r="CG2202" s="2537"/>
      <c r="CH2202" s="2537"/>
      <c r="CI2202" s="2537">
        <v>-138.25020000000001</v>
      </c>
      <c r="CJ2202" s="2537">
        <v>0.28020000000000778</v>
      </c>
      <c r="CK2202" s="2537"/>
      <c r="CL2202" s="2537"/>
      <c r="CM2202" s="2537"/>
      <c r="CN2202" s="2537"/>
      <c r="CO2202" s="2537">
        <v>5.2931999999999881</v>
      </c>
      <c r="CP2202" s="2537">
        <v>-4.3824000000000103</v>
      </c>
      <c r="CQ2202" s="2537">
        <v>31</v>
      </c>
      <c r="CR2202" s="2537">
        <v>20.136599113234183</v>
      </c>
      <c r="CS2202" s="2537">
        <v>-1.2434497875801753E-14</v>
      </c>
      <c r="CT2202" s="2537">
        <v>1.0982058454929806</v>
      </c>
      <c r="CU2202" s="2537">
        <v>0</v>
      </c>
      <c r="CV2202" s="2537">
        <v>0</v>
      </c>
      <c r="CW2202" s="2537">
        <v>0</v>
      </c>
      <c r="CX2202" s="2537">
        <v>0</v>
      </c>
      <c r="CY2202" s="2537">
        <v>0</v>
      </c>
      <c r="CZ2202" s="2537">
        <v>-0.13367384308687846</v>
      </c>
      <c r="DA2202" s="2537">
        <v>0</v>
      </c>
      <c r="DB2202" s="2537">
        <v>0</v>
      </c>
      <c r="DC2202" s="2537">
        <v>9.4033595199513229</v>
      </c>
      <c r="DD2202" s="2537">
        <v>0.25401879422171092</v>
      </c>
      <c r="DE2202" s="2537">
        <v>6.0437143755835532E-2</v>
      </c>
      <c r="DF2202" s="2537">
        <v>0.73797839249005115</v>
      </c>
      <c r="DG2202" s="2537">
        <v>1.428995992945655</v>
      </c>
      <c r="DH2202" s="2537">
        <v>0</v>
      </c>
      <c r="DI2202" s="2537">
        <v>0</v>
      </c>
      <c r="DJ2202" s="2537"/>
      <c r="DK2202" s="2537">
        <v>0</v>
      </c>
      <c r="DL2202" s="2537">
        <v>1.2891902522524732E-3</v>
      </c>
      <c r="DM2202" s="2537">
        <v>-5.8007278795251631</v>
      </c>
      <c r="DN2202" s="2537">
        <v>0</v>
      </c>
      <c r="DO2202" s="2537">
        <v>0</v>
      </c>
      <c r="DP2202" s="2537">
        <v>6.5414179528591632E-2</v>
      </c>
      <c r="DQ2202" s="2537">
        <v>0</v>
      </c>
      <c r="DR2202" s="2537">
        <v>12.985953559157721</v>
      </c>
      <c r="DS2202" s="2537"/>
      <c r="DT2202" s="2537"/>
      <c r="DU2202" s="2537"/>
      <c r="DV2202" s="2537">
        <v>-176.82022923299922</v>
      </c>
      <c r="DW2202" s="2537">
        <v>0</v>
      </c>
      <c r="DX2202" s="2537">
        <v>0</v>
      </c>
      <c r="DY2202" s="2537">
        <v>12.097800000000014</v>
      </c>
      <c r="DZ2202" s="2537">
        <v>8.8505999999999823</v>
      </c>
      <c r="EA2202" s="2537">
        <v>-6.8046000000000006</v>
      </c>
      <c r="EB2202" s="2537">
        <v>-13.233000000000001</v>
      </c>
      <c r="EC2202" s="2537">
        <v>0.8147960381219832</v>
      </c>
      <c r="ED2202" s="2537">
        <v>-13.372148150807623</v>
      </c>
      <c r="EE2202" s="2537">
        <v>-1.0494500795735748</v>
      </c>
      <c r="EF2202" s="2537">
        <v>-8.5945287787830241E-2</v>
      </c>
      <c r="EG2202" s="2537">
        <v>-0.3612301478227114</v>
      </c>
      <c r="EH2202" s="2537">
        <v>-2.0321190617072071</v>
      </c>
      <c r="EI2202" s="2537">
        <v>-2.7932150823068183</v>
      </c>
      <c r="EJ2202" s="2537">
        <v>-0.84339295090022282</v>
      </c>
      <c r="EK2202" s="2537">
        <v>0</v>
      </c>
      <c r="EL2202" s="2537">
        <v>0</v>
      </c>
      <c r="EM2202" s="2537">
        <v>0</v>
      </c>
      <c r="EN2202" s="2537">
        <v>0</v>
      </c>
      <c r="EO2202" s="2537">
        <v>0</v>
      </c>
      <c r="EP2202" s="2537">
        <v>0</v>
      </c>
      <c r="EQ2202" s="2537">
        <v>-6.9711195444359042</v>
      </c>
      <c r="ER2202" s="2537">
        <v>0</v>
      </c>
      <c r="ES2202" s="2537">
        <v>0.20916121923746347</v>
      </c>
      <c r="ET2202" s="2537">
        <v>0</v>
      </c>
      <c r="EU2202" s="2537">
        <v>3.5348218050168079E-2</v>
      </c>
      <c r="EV2202" s="2537">
        <v>116</v>
      </c>
      <c r="EW2202" s="2537">
        <v>0</v>
      </c>
      <c r="EX2202" s="2537">
        <v>0</v>
      </c>
      <c r="EY2202" s="2537">
        <v>0</v>
      </c>
      <c r="EZ2202" s="2537"/>
      <c r="FA2202" s="2537">
        <v>0</v>
      </c>
      <c r="FB2202" s="2537">
        <v>-36.760890627863397</v>
      </c>
      <c r="FC2202" s="2537"/>
      <c r="FD2202" s="2537">
        <v>-36.760890627863397</v>
      </c>
      <c r="FE2202" s="2537"/>
      <c r="FF2202" s="2537">
        <v>0</v>
      </c>
      <c r="FG2202" s="2537">
        <v>0</v>
      </c>
      <c r="FH2202" s="2537">
        <v>0</v>
      </c>
      <c r="FI2202" s="2537">
        <v>0</v>
      </c>
      <c r="FJ2202" s="2645"/>
    </row>
    <row r="2203" spans="1:166" ht="14.45" customHeight="1">
      <c r="A2203" s="2537">
        <v>1585</v>
      </c>
      <c r="B2203" s="2537" t="s">
        <v>1116</v>
      </c>
      <c r="C2203" s="2537" t="s">
        <v>3221</v>
      </c>
      <c r="D2203" s="2537" t="s">
        <v>2053</v>
      </c>
      <c r="E2203" s="2537" t="s">
        <v>633</v>
      </c>
      <c r="F2203" s="2537" t="s">
        <v>3224</v>
      </c>
      <c r="G2203" s="2537" t="s">
        <v>2523</v>
      </c>
      <c r="H2203" s="2537" t="s">
        <v>2523</v>
      </c>
      <c r="I2203" s="2537" t="s">
        <v>2523</v>
      </c>
      <c r="J2203" s="2537" t="s">
        <v>3207</v>
      </c>
      <c r="K2203" s="2538">
        <v>44593</v>
      </c>
      <c r="L2203" s="2537">
        <v>0</v>
      </c>
      <c r="M2203" s="2537">
        <v>0</v>
      </c>
      <c r="N2203" s="2537">
        <v>27304.953000000001</v>
      </c>
      <c r="O2203" s="2537">
        <v>27304.953000000001</v>
      </c>
      <c r="P2203" s="2537">
        <v>27304.953000000001</v>
      </c>
      <c r="Q2203" s="2537">
        <v>27304.953000000001</v>
      </c>
      <c r="R2203" s="2537"/>
      <c r="S2203" s="2537">
        <v>370.53</v>
      </c>
      <c r="T2203" s="2537">
        <v>229.32</v>
      </c>
      <c r="U2203" s="2537"/>
      <c r="V2203" s="2537">
        <v>16378876.057050001</v>
      </c>
      <c r="W2203" s="2537">
        <v>16378876.057050001</v>
      </c>
      <c r="X2203" s="2537">
        <v>16341195.22191</v>
      </c>
      <c r="Y2203" s="2537">
        <v>0</v>
      </c>
      <c r="Z2203" s="2537">
        <v>0</v>
      </c>
      <c r="AA2203" s="2537">
        <v>0</v>
      </c>
      <c r="AB2203" s="2537">
        <v>3272.3197199167403</v>
      </c>
      <c r="AC2203" s="2537">
        <v>92282.739741845595</v>
      </c>
      <c r="AD2203" s="2537">
        <v>57523.677021179581</v>
      </c>
      <c r="AE2203" s="2537">
        <v>7315254.6191761661</v>
      </c>
      <c r="AF2203" s="2537">
        <v>5527280.1473253099</v>
      </c>
      <c r="AG2203" s="2537">
        <v>232787.98095770381</v>
      </c>
      <c r="AH2203" s="2537">
        <v>0</v>
      </c>
      <c r="AI2203" s="2537">
        <v>616.64464847498004</v>
      </c>
      <c r="AJ2203" s="2537">
        <v>0</v>
      </c>
      <c r="AK2203" s="2537">
        <v>170087.03246040479</v>
      </c>
      <c r="AL2203" s="2537">
        <v>0</v>
      </c>
      <c r="AM2203" s="2537"/>
      <c r="AN2203" s="2537">
        <v>28112.357643627372</v>
      </c>
      <c r="AO2203" s="2537">
        <v>279393.3140064691</v>
      </c>
      <c r="AP2203" s="2537">
        <v>925316.74321627419</v>
      </c>
      <c r="AQ2203" s="2537">
        <v>0</v>
      </c>
      <c r="AR2203" s="2537">
        <v>0</v>
      </c>
      <c r="AS2203" s="2537">
        <v>4.6332349312540587E-9</v>
      </c>
      <c r="AT2203" s="2537">
        <v>0</v>
      </c>
      <c r="AU2203" s="2537">
        <v>0</v>
      </c>
      <c r="AV2203" s="2537">
        <v>0</v>
      </c>
      <c r="AW2203" s="2537">
        <v>0</v>
      </c>
      <c r="AX2203" s="2537">
        <v>0</v>
      </c>
      <c r="AY2203" s="2537">
        <v>-12014.442140923378</v>
      </c>
      <c r="AZ2203" s="2537">
        <v>0</v>
      </c>
      <c r="BA2203" s="2537"/>
      <c r="BB2203" s="2537">
        <v>699209.21452706284</v>
      </c>
      <c r="BC2203" s="2537">
        <v>150450.62337294046</v>
      </c>
      <c r="BD2203" s="2537">
        <v>433782.55498056539</v>
      </c>
      <c r="BE2203" s="2537">
        <v>35524.859400928988</v>
      </c>
      <c r="BF2203" s="2537">
        <v>149311.85342538013</v>
      </c>
      <c r="BG2203" s="2537">
        <v>839961.62920893217</v>
      </c>
      <c r="BH2203" s="2537">
        <v>0</v>
      </c>
      <c r="BI2203" s="2537">
        <v>7638.02</v>
      </c>
      <c r="BJ2203" s="2537">
        <v>32808.35</v>
      </c>
      <c r="BK2203" s="2537">
        <v>7994.54</v>
      </c>
      <c r="BL2203" s="2537">
        <v>111137</v>
      </c>
      <c r="BM2203" s="2537"/>
      <c r="BN2203" s="2537"/>
      <c r="BO2203" s="2537"/>
      <c r="BP2203" s="2537"/>
      <c r="BQ2203" s="2537"/>
      <c r="BR2203" s="2537"/>
      <c r="BS2203" s="2537"/>
      <c r="BT2203" s="2537">
        <v>10621626.717</v>
      </c>
      <c r="BU2203" s="2537"/>
      <c r="BV2203" s="2537">
        <v>6985861.0443411171</v>
      </c>
      <c r="BW2203" s="2537"/>
      <c r="BX2203" s="2537"/>
      <c r="BY2203" s="2537"/>
      <c r="BZ2203" s="2537"/>
      <c r="CA2203" s="2537"/>
      <c r="CB2203" s="2537"/>
      <c r="CC2203" s="2537"/>
      <c r="CD2203" s="2537"/>
      <c r="CE2203" s="2537"/>
      <c r="CF2203" s="2537"/>
      <c r="CG2203" s="2537"/>
      <c r="CH2203" s="2537"/>
      <c r="CI2203" s="2537">
        <v>5719567.8765000002</v>
      </c>
      <c r="CJ2203" s="2537">
        <v>-12833.986319999211</v>
      </c>
      <c r="CK2203" s="2537"/>
      <c r="CL2203" s="2537"/>
      <c r="CM2203" s="2537"/>
      <c r="CN2203" s="2537"/>
      <c r="CO2203" s="2537">
        <v>-218985.72305999952</v>
      </c>
      <c r="CP2203" s="2537">
        <v>181304.88792000042</v>
      </c>
      <c r="CQ2203" s="2537">
        <v>29</v>
      </c>
      <c r="CR2203" s="2537">
        <v>-833074.07934348658</v>
      </c>
      <c r="CS2203" s="2537">
        <v>5.2386894822120667E-10</v>
      </c>
      <c r="CT2203" s="2537">
        <v>-45434.028781077359</v>
      </c>
      <c r="CU2203" s="2537">
        <v>0</v>
      </c>
      <c r="CV2203" s="2537">
        <v>0</v>
      </c>
      <c r="CW2203" s="2537">
        <v>0</v>
      </c>
      <c r="CX2203" s="2537">
        <v>0</v>
      </c>
      <c r="CY2203" s="2537">
        <v>0</v>
      </c>
      <c r="CZ2203" s="2537">
        <v>5530.2393982069625</v>
      </c>
      <c r="DA2203" s="2537">
        <v>0</v>
      </c>
      <c r="DB2203" s="2537">
        <v>0</v>
      </c>
      <c r="DC2203" s="2537">
        <v>-389027.71171874832</v>
      </c>
      <c r="DD2203" s="2537">
        <v>-10509.047329303779</v>
      </c>
      <c r="DE2203" s="2537">
        <v>-2500.3535904656528</v>
      </c>
      <c r="DF2203" s="2537">
        <v>-30531.008063570305</v>
      </c>
      <c r="DG2203" s="2537">
        <v>-59119.194582680939</v>
      </c>
      <c r="DH2203" s="2537">
        <v>0</v>
      </c>
      <c r="DI2203" s="2537">
        <v>0</v>
      </c>
      <c r="DJ2203" s="2537"/>
      <c r="DK2203" s="2537">
        <v>0</v>
      </c>
      <c r="DL2203" s="2537">
        <v>-53.335271584563657</v>
      </c>
      <c r="DM2203" s="2537">
        <v>239982.7304791277</v>
      </c>
      <c r="DN2203" s="2537">
        <v>0</v>
      </c>
      <c r="DO2203" s="2537">
        <v>0</v>
      </c>
      <c r="DP2203" s="2537">
        <v>-2706.2592387299374</v>
      </c>
      <c r="DQ2203" s="2537">
        <v>0</v>
      </c>
      <c r="DR2203" s="2537">
        <v>-537243.71453482471</v>
      </c>
      <c r="DS2203" s="2537"/>
      <c r="DT2203" s="2537"/>
      <c r="DU2203" s="2537"/>
      <c r="DV2203" s="2537">
        <v>7315254.6191761661</v>
      </c>
      <c r="DW2203" s="2537">
        <v>0</v>
      </c>
      <c r="DX2203" s="2537">
        <v>0</v>
      </c>
      <c r="DY2203" s="2537">
        <v>-500499.7884900007</v>
      </c>
      <c r="DZ2203" s="2537">
        <v>-366159.4197299995</v>
      </c>
      <c r="EA2203" s="2537">
        <v>281514.06543000002</v>
      </c>
      <c r="EB2203" s="2537">
        <v>547464.30765000009</v>
      </c>
      <c r="EC2203" s="2537">
        <v>-33709.041705313139</v>
      </c>
      <c r="ED2203" s="2537">
        <v>553221.02540430159</v>
      </c>
      <c r="EE2203" s="2537">
        <v>43416.947119095035</v>
      </c>
      <c r="EF2203" s="2537">
        <v>3555.654611542695</v>
      </c>
      <c r="EG2203" s="2537">
        <v>14944.503346185133</v>
      </c>
      <c r="EH2203" s="2537">
        <v>84071.084045938464</v>
      </c>
      <c r="EI2203" s="2537">
        <v>115558.49475951334</v>
      </c>
      <c r="EJ2203" s="2537">
        <v>34892.128613427107</v>
      </c>
      <c r="EK2203" s="2537">
        <v>0</v>
      </c>
      <c r="EL2203" s="2537">
        <v>0</v>
      </c>
      <c r="EM2203" s="2537">
        <v>0</v>
      </c>
      <c r="EN2203" s="2537">
        <v>0</v>
      </c>
      <c r="EO2203" s="2537">
        <v>0</v>
      </c>
      <c r="EP2203" s="2537">
        <v>0</v>
      </c>
      <c r="EQ2203" s="2537">
        <v>288403.16896697541</v>
      </c>
      <c r="ER2203" s="2537">
        <v>0</v>
      </c>
      <c r="ES2203" s="2537">
        <v>-8653.2382737903572</v>
      </c>
      <c r="ET2203" s="2537">
        <v>0</v>
      </c>
      <c r="EU2203" s="2537">
        <v>-1462.3961098387954</v>
      </c>
      <c r="EV2203" s="2537">
        <v>116</v>
      </c>
      <c r="EW2203" s="2537">
        <v>0</v>
      </c>
      <c r="EX2203" s="2537">
        <v>0</v>
      </c>
      <c r="EY2203" s="2537">
        <v>0</v>
      </c>
      <c r="EZ2203" s="2537"/>
      <c r="FA2203" s="2537">
        <v>0</v>
      </c>
      <c r="FB2203" s="2537">
        <v>-36.760890627863397</v>
      </c>
      <c r="FC2203" s="2537"/>
      <c r="FD2203" s="2537">
        <v>-36.760890627863397</v>
      </c>
      <c r="FE2203" s="2537"/>
      <c r="FF2203" s="2537">
        <v>0</v>
      </c>
      <c r="FG2203" s="2537">
        <v>0</v>
      </c>
      <c r="FH2203" s="2537">
        <v>0</v>
      </c>
      <c r="FI2203" s="2537">
        <v>0</v>
      </c>
      <c r="FJ2203" s="2645"/>
    </row>
    <row r="2204" spans="1:166" ht="14.45" customHeight="1">
      <c r="A2204" s="2537">
        <v>1586</v>
      </c>
      <c r="B2204" s="2537" t="s">
        <v>3212</v>
      </c>
      <c r="C2204" s="2537" t="s">
        <v>3221</v>
      </c>
      <c r="D2204" s="2537" t="s">
        <v>2053</v>
      </c>
      <c r="E2204" s="2537" t="s">
        <v>633</v>
      </c>
      <c r="F2204" s="2537" t="s">
        <v>3224</v>
      </c>
      <c r="G2204" s="2537" t="s">
        <v>2523</v>
      </c>
      <c r="H2204" s="2537" t="s">
        <v>2523</v>
      </c>
      <c r="I2204" s="2537" t="s">
        <v>2523</v>
      </c>
      <c r="J2204" s="2537" t="s">
        <v>3207</v>
      </c>
      <c r="K2204" s="2538">
        <v>44593</v>
      </c>
      <c r="L2204" s="2537">
        <v>0</v>
      </c>
      <c r="M2204" s="2537">
        <v>0</v>
      </c>
      <c r="N2204" s="2537">
        <v>-28.030999999999999</v>
      </c>
      <c r="O2204" s="2537">
        <v>-28.030999999999999</v>
      </c>
      <c r="P2204" s="2537">
        <v>-28.030999999999999</v>
      </c>
      <c r="Q2204" s="2537">
        <v>-28.030999999999999</v>
      </c>
      <c r="R2204" s="2537"/>
      <c r="S2204" s="2537">
        <v>370.53</v>
      </c>
      <c r="T2204" s="2537">
        <v>229.32</v>
      </c>
      <c r="U2204" s="2537"/>
      <c r="V2204" s="2537">
        <v>-16814.395349999999</v>
      </c>
      <c r="W2204" s="2537">
        <v>-16814.395349999999</v>
      </c>
      <c r="X2204" s="2537">
        <v>-16775.71257</v>
      </c>
      <c r="Y2204" s="2537">
        <v>0</v>
      </c>
      <c r="Z2204" s="2537">
        <v>0</v>
      </c>
      <c r="AA2204" s="2537">
        <v>0</v>
      </c>
      <c r="AB2204" s="2537">
        <v>-3.3593316959375885</v>
      </c>
      <c r="AC2204" s="2537">
        <v>-94.736565842236516</v>
      </c>
      <c r="AD2204" s="2537">
        <v>-59.053249078315012</v>
      </c>
      <c r="AE2204" s="2537">
        <v>-7509.7694630760616</v>
      </c>
      <c r="AF2204" s="2537">
        <v>-5674.2522065383428</v>
      </c>
      <c r="AG2204" s="2537">
        <v>-238.97788413059692</v>
      </c>
      <c r="AH2204" s="2537">
        <v>0</v>
      </c>
      <c r="AI2204" s="2537">
        <v>-0.6330414171158677</v>
      </c>
      <c r="AJ2204" s="2537">
        <v>0</v>
      </c>
      <c r="AK2204" s="2537">
        <v>-174.60969835390694</v>
      </c>
      <c r="AL2204" s="2537">
        <v>0</v>
      </c>
      <c r="AM2204" s="2537"/>
      <c r="AN2204" s="2537">
        <v>-28.859873778523582</v>
      </c>
      <c r="AO2204" s="2537">
        <v>-286.82246715148472</v>
      </c>
      <c r="AP2204" s="2537">
        <v>-949.92119668161968</v>
      </c>
      <c r="AQ2204" s="2537">
        <v>0</v>
      </c>
      <c r="AR2204" s="2537">
        <v>0</v>
      </c>
      <c r="AS2204" s="2537">
        <v>-4.7564340564139589E-12</v>
      </c>
      <c r="AT2204" s="2537">
        <v>0</v>
      </c>
      <c r="AU2204" s="2537">
        <v>0</v>
      </c>
      <c r="AV2204" s="2537">
        <v>0</v>
      </c>
      <c r="AW2204" s="2537">
        <v>0</v>
      </c>
      <c r="AX2204" s="2537">
        <v>0</v>
      </c>
      <c r="AY2204" s="2537">
        <v>12.333909809411617</v>
      </c>
      <c r="AZ2204" s="2537">
        <v>0</v>
      </c>
      <c r="BA2204" s="2537"/>
      <c r="BB2204" s="2537">
        <v>-717.80140007595321</v>
      </c>
      <c r="BC2204" s="2537">
        <v>-154.45115118004026</v>
      </c>
      <c r="BD2204" s="2537">
        <v>-445.31696497189455</v>
      </c>
      <c r="BE2204" s="2537">
        <v>-36.469476210687503</v>
      </c>
      <c r="BF2204" s="2537">
        <v>-153.28210099342894</v>
      </c>
      <c r="BG2204" s="2537">
        <v>-862.29646424791781</v>
      </c>
      <c r="BH2204" s="2537">
        <v>0</v>
      </c>
      <c r="BI2204" s="2537">
        <v>-93.37</v>
      </c>
      <c r="BJ2204" s="2537">
        <v>-429.37</v>
      </c>
      <c r="BK2204" s="2537">
        <v>-697.77</v>
      </c>
      <c r="BL2204" s="2537">
        <v>-19</v>
      </c>
      <c r="BM2204" s="2537"/>
      <c r="BN2204" s="2537"/>
      <c r="BO2204" s="2537"/>
      <c r="BP2204" s="2537"/>
      <c r="BQ2204" s="2537"/>
      <c r="BR2204" s="2537"/>
      <c r="BS2204" s="2537"/>
      <c r="BT2204" s="2537">
        <v>-10904.058999999999</v>
      </c>
      <c r="BU2204" s="2537"/>
      <c r="BV2204" s="2537">
        <v>-7171.6172129622719</v>
      </c>
      <c r="BW2204" s="2537"/>
      <c r="BX2204" s="2537"/>
      <c r="BY2204" s="2537"/>
      <c r="BZ2204" s="2537"/>
      <c r="CA2204" s="2537"/>
      <c r="CB2204" s="2537"/>
      <c r="CC2204" s="2537"/>
      <c r="CD2204" s="2537"/>
      <c r="CE2204" s="2537"/>
      <c r="CF2204" s="2537"/>
      <c r="CG2204" s="2537"/>
      <c r="CH2204" s="2537"/>
      <c r="CI2204" s="2537">
        <v>-5871.4441000000006</v>
      </c>
      <c r="CJ2204" s="2537">
        <v>13.354039999998349</v>
      </c>
      <c r="CK2204" s="2537"/>
      <c r="CL2204" s="2537"/>
      <c r="CM2204" s="2537"/>
      <c r="CN2204" s="2537"/>
      <c r="CO2204" s="2537">
        <v>224.80861999999948</v>
      </c>
      <c r="CP2204" s="2537">
        <v>-186.12584000000041</v>
      </c>
      <c r="CQ2204" s="2537">
        <v>29</v>
      </c>
      <c r="CR2204" s="2537">
        <v>855.22577233798256</v>
      </c>
      <c r="CS2204" s="2537">
        <v>-5.1159076974727213E-13</v>
      </c>
      <c r="CT2204" s="2537">
        <v>46.642133416687557</v>
      </c>
      <c r="CU2204" s="2537">
        <v>0</v>
      </c>
      <c r="CV2204" s="2537">
        <v>0</v>
      </c>
      <c r="CW2204" s="2537">
        <v>0</v>
      </c>
      <c r="CX2204" s="2537">
        <v>0</v>
      </c>
      <c r="CY2204" s="2537">
        <v>0</v>
      </c>
      <c r="CZ2204" s="2537">
        <v>-5.6772901448004447</v>
      </c>
      <c r="DA2204" s="2537">
        <v>0</v>
      </c>
      <c r="DB2204" s="2537">
        <v>0</v>
      </c>
      <c r="DC2204" s="2537">
        <v>399.3720768238727</v>
      </c>
      <c r="DD2204" s="2537">
        <v>10.788486092164817</v>
      </c>
      <c r="DE2204" s="2537">
        <v>2.5668387524542737</v>
      </c>
      <c r="DF2204" s="2537">
        <v>31.342836848316097</v>
      </c>
      <c r="DG2204" s="2537">
        <v>60.691191936757036</v>
      </c>
      <c r="DH2204" s="2537">
        <v>0</v>
      </c>
      <c r="DI2204" s="2537">
        <v>0</v>
      </c>
      <c r="DJ2204" s="2537"/>
      <c r="DK2204" s="2537">
        <v>0</v>
      </c>
      <c r="DL2204" s="2537">
        <v>5.4753472668013781E-2</v>
      </c>
      <c r="DM2204" s="2537">
        <v>-246.36394422874218</v>
      </c>
      <c r="DN2204" s="2537">
        <v>0</v>
      </c>
      <c r="DO2204" s="2537">
        <v>0</v>
      </c>
      <c r="DP2204" s="2537">
        <v>2.7782194944938716</v>
      </c>
      <c r="DQ2204" s="2537">
        <v>0</v>
      </c>
      <c r="DR2204" s="2537">
        <v>551.52918820719697</v>
      </c>
      <c r="DS2204" s="2537"/>
      <c r="DT2204" s="2537"/>
      <c r="DU2204" s="2537"/>
      <c r="DV2204" s="2537">
        <v>-7509.7694630760616</v>
      </c>
      <c r="DW2204" s="2537">
        <v>0</v>
      </c>
      <c r="DX2204" s="2537">
        <v>0</v>
      </c>
      <c r="DY2204" s="2537">
        <v>513.80822999999987</v>
      </c>
      <c r="DZ2204" s="2537">
        <v>375.89570999999944</v>
      </c>
      <c r="EA2204" s="2537">
        <v>-288.99961000000002</v>
      </c>
      <c r="EB2204" s="2537">
        <v>-562.02155000000005</v>
      </c>
      <c r="EC2204" s="2537">
        <v>34.605375370601905</v>
      </c>
      <c r="ED2204" s="2537">
        <v>-567.93134062922491</v>
      </c>
      <c r="EE2204" s="2537">
        <v>-44.571416940192236</v>
      </c>
      <c r="EF2204" s="2537">
        <v>-3.6502005484555595</v>
      </c>
      <c r="EG2204" s="2537">
        <v>-15.341882232755186</v>
      </c>
      <c r="EH2204" s="2537">
        <v>-86.306559725325329</v>
      </c>
      <c r="EI2204" s="2537">
        <v>-118.63123026082185</v>
      </c>
      <c r="EJ2204" s="2537">
        <v>-35.819920919218397</v>
      </c>
      <c r="EK2204" s="2537">
        <v>0</v>
      </c>
      <c r="EL2204" s="2537">
        <v>0</v>
      </c>
      <c r="EM2204" s="2537">
        <v>0</v>
      </c>
      <c r="EN2204" s="2537">
        <v>0</v>
      </c>
      <c r="EO2204" s="2537">
        <v>0</v>
      </c>
      <c r="EP2204" s="2537">
        <v>0</v>
      </c>
      <c r="EQ2204" s="2537">
        <v>-296.07189689406488</v>
      </c>
      <c r="ER2204" s="2537">
        <v>0</v>
      </c>
      <c r="ES2204" s="2537">
        <v>8.8833305097656634</v>
      </c>
      <c r="ET2204" s="2537">
        <v>0</v>
      </c>
      <c r="EU2204" s="2537">
        <v>1.5012816669155882</v>
      </c>
      <c r="EV2204" s="2537">
        <v>116</v>
      </c>
      <c r="EW2204" s="2537">
        <v>0</v>
      </c>
      <c r="EX2204" s="2537">
        <v>0</v>
      </c>
      <c r="EY2204" s="2537">
        <v>0</v>
      </c>
      <c r="EZ2204" s="2537"/>
      <c r="FA2204" s="2537">
        <v>0</v>
      </c>
      <c r="FB2204" s="2537">
        <v>-36.760890627863397</v>
      </c>
      <c r="FC2204" s="2537"/>
      <c r="FD2204" s="2537">
        <v>-36.760890627863397</v>
      </c>
      <c r="FE2204" s="2537"/>
      <c r="FF2204" s="2537">
        <v>0</v>
      </c>
      <c r="FG2204" s="2537">
        <v>0</v>
      </c>
      <c r="FH2204" s="2537">
        <v>0</v>
      </c>
      <c r="FI2204" s="2537">
        <v>0</v>
      </c>
      <c r="FJ2204" s="2645"/>
    </row>
    <row r="2205" spans="1:166" ht="14.45" customHeight="1">
      <c r="A2205" s="2537">
        <v>1587</v>
      </c>
      <c r="B2205" s="2537" t="s">
        <v>3222</v>
      </c>
      <c r="C2205" s="2537" t="s">
        <v>3221</v>
      </c>
      <c r="D2205" s="2537" t="s">
        <v>2053</v>
      </c>
      <c r="E2205" s="2537" t="s">
        <v>633</v>
      </c>
      <c r="F2205" s="2537" t="s">
        <v>3224</v>
      </c>
      <c r="G2205" s="2537" t="s">
        <v>2523</v>
      </c>
      <c r="H2205" s="2537" t="s">
        <v>2523</v>
      </c>
      <c r="I2205" s="2537" t="s">
        <v>2523</v>
      </c>
      <c r="J2205" s="2537" t="s">
        <v>3207</v>
      </c>
      <c r="K2205" s="2538">
        <v>44593</v>
      </c>
      <c r="L2205" s="2537">
        <v>0</v>
      </c>
      <c r="M2205" s="2537">
        <v>0</v>
      </c>
      <c r="N2205" s="2537">
        <v>7.3730000000000002</v>
      </c>
      <c r="O2205" s="2537">
        <v>7.3730000000000002</v>
      </c>
      <c r="P2205" s="2537">
        <v>7.3730000000000002</v>
      </c>
      <c r="Q2205" s="2537">
        <v>7.3730000000000002</v>
      </c>
      <c r="R2205" s="2537"/>
      <c r="S2205" s="2537">
        <v>370.53</v>
      </c>
      <c r="T2205" s="2537">
        <v>229.32</v>
      </c>
      <c r="U2205" s="2537"/>
      <c r="V2205" s="2537">
        <v>4422.6940500000001</v>
      </c>
      <c r="W2205" s="2537">
        <v>4422.6940500000001</v>
      </c>
      <c r="X2205" s="2537">
        <v>4412.5193100000006</v>
      </c>
      <c r="Y2205" s="2537">
        <v>0</v>
      </c>
      <c r="Z2205" s="2537">
        <v>0</v>
      </c>
      <c r="AA2205" s="2537">
        <v>0</v>
      </c>
      <c r="AB2205" s="2537">
        <v>0.88360574343219433</v>
      </c>
      <c r="AC2205" s="2537">
        <v>24.918579428304728</v>
      </c>
      <c r="AD2205" s="2537">
        <v>15.532788892812123</v>
      </c>
      <c r="AE2205" s="2537">
        <v>1975.2962880831867</v>
      </c>
      <c r="AF2205" s="2537">
        <v>1492.4997866222113</v>
      </c>
      <c r="AG2205" s="2537">
        <v>62.858404612567909</v>
      </c>
      <c r="AH2205" s="2537">
        <v>0</v>
      </c>
      <c r="AI2205" s="2537">
        <v>0.16650902102655249</v>
      </c>
      <c r="AJ2205" s="2537">
        <v>0</v>
      </c>
      <c r="AK2205" s="2537">
        <v>45.927626769054115</v>
      </c>
      <c r="AL2205" s="2537">
        <v>0</v>
      </c>
      <c r="AM2205" s="2537"/>
      <c r="AN2205" s="2537">
        <v>7.5910188494543327</v>
      </c>
      <c r="AO2205" s="2537">
        <v>75.44297564510353</v>
      </c>
      <c r="AP2205" s="2537">
        <v>249.85797806477049</v>
      </c>
      <c r="AQ2205" s="2537">
        <v>0</v>
      </c>
      <c r="AR2205" s="2537">
        <v>0</v>
      </c>
      <c r="AS2205" s="2537">
        <v>1.2510858798451758E-12</v>
      </c>
      <c r="AT2205" s="2537">
        <v>0</v>
      </c>
      <c r="AU2205" s="2537">
        <v>0</v>
      </c>
      <c r="AV2205" s="2537">
        <v>0</v>
      </c>
      <c r="AW2205" s="2537">
        <v>0</v>
      </c>
      <c r="AX2205" s="2537">
        <v>0</v>
      </c>
      <c r="AY2205" s="2537">
        <v>-3.2441909680279641</v>
      </c>
      <c r="AZ2205" s="2537">
        <v>0</v>
      </c>
      <c r="BA2205" s="2537"/>
      <c r="BB2205" s="2537">
        <v>188.80345769897627</v>
      </c>
      <c r="BC2205" s="2537">
        <v>40.625319740659869</v>
      </c>
      <c r="BD2205" s="2537">
        <v>117.13181772815022</v>
      </c>
      <c r="BE2205" s="2537">
        <v>9.5925742250151256</v>
      </c>
      <c r="BF2205" s="2537">
        <v>40.317824216922396</v>
      </c>
      <c r="BG2205" s="2537">
        <v>226.8100257179515</v>
      </c>
      <c r="BH2205" s="2537">
        <v>0</v>
      </c>
      <c r="BI2205" s="2537">
        <v>2.57</v>
      </c>
      <c r="BJ2205" s="2537">
        <v>11.76</v>
      </c>
      <c r="BK2205" s="2537">
        <v>0</v>
      </c>
      <c r="BL2205" s="2537">
        <v>118</v>
      </c>
      <c r="BM2205" s="2537"/>
      <c r="BN2205" s="2537"/>
      <c r="BO2205" s="2537"/>
      <c r="BP2205" s="2537"/>
      <c r="BQ2205" s="2537"/>
      <c r="BR2205" s="2537"/>
      <c r="BS2205" s="2537"/>
      <c r="BT2205" s="2537">
        <v>2868.0969999999998</v>
      </c>
      <c r="BU2205" s="2537"/>
      <c r="BV2205" s="2537">
        <v>1886.3520285102506</v>
      </c>
      <c r="BW2205" s="2537"/>
      <c r="BX2205" s="2537"/>
      <c r="BY2205" s="2537"/>
      <c r="BZ2205" s="2537"/>
      <c r="CA2205" s="2537"/>
      <c r="CB2205" s="2537"/>
      <c r="CC2205" s="2537"/>
      <c r="CD2205" s="2537"/>
      <c r="CE2205" s="2537"/>
      <c r="CF2205" s="2537"/>
      <c r="CG2205" s="2537"/>
      <c r="CH2205" s="2537"/>
      <c r="CI2205" s="2537">
        <v>1543.7939000000001</v>
      </c>
      <c r="CJ2205" s="2537">
        <v>-4.1237199999998211</v>
      </c>
      <c r="CK2205" s="2537"/>
      <c r="CL2205" s="2537"/>
      <c r="CM2205" s="2537"/>
      <c r="CN2205" s="2537"/>
      <c r="CO2205" s="2537">
        <v>-59.131459999999869</v>
      </c>
      <c r="CP2205" s="2537">
        <v>48.956720000000111</v>
      </c>
      <c r="CQ2205" s="2537">
        <v>29</v>
      </c>
      <c r="CR2205" s="2537">
        <v>-224.9502200937518</v>
      </c>
      <c r="CS2205" s="2537">
        <v>1.4210854715202004E-13</v>
      </c>
      <c r="CT2205" s="2537">
        <v>-12.268290452757157</v>
      </c>
      <c r="CU2205" s="2537">
        <v>0</v>
      </c>
      <c r="CV2205" s="2537">
        <v>0</v>
      </c>
      <c r="CW2205" s="2537">
        <v>0</v>
      </c>
      <c r="CX2205" s="2537">
        <v>0</v>
      </c>
      <c r="CY2205" s="2537">
        <v>0</v>
      </c>
      <c r="CZ2205" s="2537">
        <v>1.4932988561811467</v>
      </c>
      <c r="DA2205" s="2537">
        <v>0</v>
      </c>
      <c r="DB2205" s="2537">
        <v>0</v>
      </c>
      <c r="DC2205" s="2537">
        <v>-105.04692384939563</v>
      </c>
      <c r="DD2205" s="2537">
        <v>-2.8376978330252669</v>
      </c>
      <c r="DE2205" s="2537">
        <v>-0.67515615289662811</v>
      </c>
      <c r="DF2205" s="2537">
        <v>-8.2441131633775058</v>
      </c>
      <c r="DG2205" s="2537">
        <v>-15.963617357558064</v>
      </c>
      <c r="DH2205" s="2537">
        <v>0</v>
      </c>
      <c r="DI2205" s="2537">
        <v>0</v>
      </c>
      <c r="DJ2205" s="2537"/>
      <c r="DK2205" s="2537">
        <v>0</v>
      </c>
      <c r="DL2205" s="2537">
        <v>-1.4401817772511344E-2</v>
      </c>
      <c r="DM2205" s="2537">
        <v>64.801161599604598</v>
      </c>
      <c r="DN2205" s="2537">
        <v>0</v>
      </c>
      <c r="DO2205" s="2537">
        <v>0</v>
      </c>
      <c r="DP2205" s="2537">
        <v>-0.73075567524895035</v>
      </c>
      <c r="DQ2205" s="2537">
        <v>0</v>
      </c>
      <c r="DR2205" s="2537">
        <v>-145.0688418055604</v>
      </c>
      <c r="DS2205" s="2537"/>
      <c r="DT2205" s="2537"/>
      <c r="DU2205" s="2537"/>
      <c r="DV2205" s="2537">
        <v>1975.2962880831867</v>
      </c>
      <c r="DW2205" s="2537">
        <v>0</v>
      </c>
      <c r="DX2205" s="2537">
        <v>0</v>
      </c>
      <c r="DY2205" s="2537">
        <v>-135.14708999999959</v>
      </c>
      <c r="DZ2205" s="2537">
        <v>-98.871929999999878</v>
      </c>
      <c r="EA2205" s="2537">
        <v>76.015630000000002</v>
      </c>
      <c r="EB2205" s="2537">
        <v>147.82865000000001</v>
      </c>
      <c r="EC2205" s="2537">
        <v>-9.1022593773839162</v>
      </c>
      <c r="ED2205" s="2537">
        <v>149.38310350894636</v>
      </c>
      <c r="EE2205" s="2537">
        <v>11.723629449539345</v>
      </c>
      <c r="EF2205" s="2537">
        <v>0.9601130406964733</v>
      </c>
      <c r="EG2205" s="2537">
        <v>4.0353786059043202</v>
      </c>
      <c r="EH2205" s="2537">
        <v>22.701233093889755</v>
      </c>
      <c r="EI2205" s="2537">
        <v>31.203598184618443</v>
      </c>
      <c r="EJ2205" s="2537">
        <v>9.4217215560414278</v>
      </c>
      <c r="EK2205" s="2537">
        <v>0</v>
      </c>
      <c r="EL2205" s="2537">
        <v>0</v>
      </c>
      <c r="EM2205" s="2537">
        <v>0</v>
      </c>
      <c r="EN2205" s="2537">
        <v>0</v>
      </c>
      <c r="EO2205" s="2537">
        <v>0</v>
      </c>
      <c r="EP2205" s="2537">
        <v>0</v>
      </c>
      <c r="EQ2205" s="2537">
        <v>77.875855153221096</v>
      </c>
      <c r="ER2205" s="2537">
        <v>0</v>
      </c>
      <c r="ES2205" s="2537">
        <v>-2.3365843476330581</v>
      </c>
      <c r="ET2205" s="2537">
        <v>0</v>
      </c>
      <c r="EU2205" s="2537">
        <v>-0.39488244194528477</v>
      </c>
      <c r="EV2205" s="2537">
        <v>116</v>
      </c>
      <c r="EW2205" s="2537">
        <v>0</v>
      </c>
      <c r="EX2205" s="2537">
        <v>0</v>
      </c>
      <c r="EY2205" s="2537">
        <v>0</v>
      </c>
      <c r="EZ2205" s="2537"/>
      <c r="FA2205" s="2537">
        <v>0</v>
      </c>
      <c r="FB2205" s="2537">
        <v>-36.760890627863397</v>
      </c>
      <c r="FC2205" s="2537"/>
      <c r="FD2205" s="2537">
        <v>-36.760890627863397</v>
      </c>
      <c r="FE2205" s="2537"/>
      <c r="FF2205" s="2537">
        <v>0</v>
      </c>
      <c r="FG2205" s="2537">
        <v>0</v>
      </c>
      <c r="FH2205" s="2537">
        <v>0</v>
      </c>
      <c r="FI2205" s="2537">
        <v>0</v>
      </c>
      <c r="FJ2205" s="2645"/>
    </row>
    <row r="2206" spans="1:166" ht="14.45" customHeight="1">
      <c r="A2206" s="2537">
        <v>1588</v>
      </c>
      <c r="B2206" s="2537" t="s">
        <v>3214</v>
      </c>
      <c r="C2206" s="2537" t="s">
        <v>3221</v>
      </c>
      <c r="D2206" s="2537" t="s">
        <v>2053</v>
      </c>
      <c r="E2206" s="2537" t="s">
        <v>633</v>
      </c>
      <c r="F2206" s="2537" t="s">
        <v>3224</v>
      </c>
      <c r="G2206" s="2537" t="s">
        <v>2523</v>
      </c>
      <c r="H2206" s="2537" t="s">
        <v>2523</v>
      </c>
      <c r="I2206" s="2537" t="s">
        <v>2523</v>
      </c>
      <c r="J2206" s="2537" t="s">
        <v>3207</v>
      </c>
      <c r="K2206" s="2538">
        <v>44593</v>
      </c>
      <c r="L2206" s="2537">
        <v>0</v>
      </c>
      <c r="M2206" s="2537">
        <v>0</v>
      </c>
      <c r="N2206" s="2537">
        <v>33.33</v>
      </c>
      <c r="O2206" s="2537">
        <v>33.33</v>
      </c>
      <c r="P2206" s="2537">
        <v>33.33</v>
      </c>
      <c r="Q2206" s="2537">
        <v>33.33</v>
      </c>
      <c r="R2206" s="2537"/>
      <c r="S2206" s="2537">
        <v>370.53</v>
      </c>
      <c r="T2206" s="2537">
        <v>229.32</v>
      </c>
      <c r="U2206" s="2537"/>
      <c r="V2206" s="2537">
        <v>19993.000499999998</v>
      </c>
      <c r="W2206" s="2537">
        <v>19993.000499999998</v>
      </c>
      <c r="X2206" s="2537">
        <v>19947.005099999998</v>
      </c>
      <c r="Y2206" s="2537">
        <v>0</v>
      </c>
      <c r="Z2206" s="2537">
        <v>0</v>
      </c>
      <c r="AA2206" s="2537">
        <v>0</v>
      </c>
      <c r="AB2206" s="2537">
        <v>3.9943821278441662</v>
      </c>
      <c r="AC2206" s="2537">
        <v>112.64563303206246</v>
      </c>
      <c r="AD2206" s="2537">
        <v>70.216716912712329</v>
      </c>
      <c r="AE2206" s="2537">
        <v>8929.4215762664589</v>
      </c>
      <c r="AF2206" s="2537">
        <v>6746.9168436346536</v>
      </c>
      <c r="AG2206" s="2537">
        <v>284.15443181023846</v>
      </c>
      <c r="AH2206" s="2537">
        <v>0</v>
      </c>
      <c r="AI2206" s="2537">
        <v>0.75271201285975775</v>
      </c>
      <c r="AJ2206" s="2537">
        <v>0</v>
      </c>
      <c r="AK2206" s="2537">
        <v>207.61803881901176</v>
      </c>
      <c r="AL2206" s="2537">
        <v>0</v>
      </c>
      <c r="AM2206" s="2537"/>
      <c r="AN2206" s="2537">
        <v>34.315564661916845</v>
      </c>
      <c r="AO2206" s="2537">
        <v>341.04358853265978</v>
      </c>
      <c r="AP2206" s="2537">
        <v>1129.494969333894</v>
      </c>
      <c r="AQ2206" s="2537">
        <v>0</v>
      </c>
      <c r="AR2206" s="2537">
        <v>0</v>
      </c>
      <c r="AS2206" s="2537">
        <v>5.6555937034096989E-12</v>
      </c>
      <c r="AT2206" s="2537">
        <v>0</v>
      </c>
      <c r="AU2206" s="2537">
        <v>0</v>
      </c>
      <c r="AV2206" s="2537">
        <v>0</v>
      </c>
      <c r="AW2206" s="2537">
        <v>0</v>
      </c>
      <c r="AX2206" s="2537">
        <v>0</v>
      </c>
      <c r="AY2206" s="2537">
        <v>-14.665520814372988</v>
      </c>
      <c r="AZ2206" s="2537">
        <v>0</v>
      </c>
      <c r="BA2206" s="2537"/>
      <c r="BB2206" s="2537">
        <v>853.49508274879679</v>
      </c>
      <c r="BC2206" s="2537">
        <v>183.64870567695556</v>
      </c>
      <c r="BD2206" s="2537">
        <v>529.49999794917221</v>
      </c>
      <c r="BE2206" s="2537">
        <v>43.36369170212317</v>
      </c>
      <c r="BF2206" s="2537">
        <v>182.25865741896422</v>
      </c>
      <c r="BG2206" s="2537">
        <v>1025.3055957112874</v>
      </c>
      <c r="BH2206" s="2537">
        <v>0</v>
      </c>
      <c r="BI2206" s="2537">
        <v>46.09</v>
      </c>
      <c r="BJ2206" s="2537">
        <v>197.87</v>
      </c>
      <c r="BK2206" s="2537">
        <v>1104.02</v>
      </c>
      <c r="BL2206" s="2537">
        <v>18</v>
      </c>
      <c r="BM2206" s="2537"/>
      <c r="BN2206" s="2537"/>
      <c r="BO2206" s="2537"/>
      <c r="BP2206" s="2537"/>
      <c r="BQ2206" s="2537"/>
      <c r="BR2206" s="2537"/>
      <c r="BS2206" s="2537"/>
      <c r="BT2206" s="2537">
        <v>12965.369999999999</v>
      </c>
      <c r="BU2206" s="2537"/>
      <c r="BV2206" s="2537">
        <v>8527.3447864162008</v>
      </c>
      <c r="BW2206" s="2537"/>
      <c r="BX2206" s="2537"/>
      <c r="BY2206" s="2537"/>
      <c r="BZ2206" s="2537"/>
      <c r="CA2206" s="2537"/>
      <c r="CB2206" s="2537"/>
      <c r="CC2206" s="2537"/>
      <c r="CD2206" s="2537"/>
      <c r="CE2206" s="2537"/>
      <c r="CF2206" s="2537"/>
      <c r="CG2206" s="2537"/>
      <c r="CH2206" s="2537"/>
      <c r="CI2206" s="2537">
        <v>6981.6350999999995</v>
      </c>
      <c r="CJ2206" s="2537">
        <v>-15.695100000000821</v>
      </c>
      <c r="CK2206" s="2537"/>
      <c r="CL2206" s="2537"/>
      <c r="CM2206" s="2537"/>
      <c r="CN2206" s="2537"/>
      <c r="CO2206" s="2537">
        <v>-267.30659999999938</v>
      </c>
      <c r="CP2206" s="2537">
        <v>221.31120000000047</v>
      </c>
      <c r="CQ2206" s="2537">
        <v>29</v>
      </c>
      <c r="CR2206" s="2537">
        <v>-1016.8982552183243</v>
      </c>
      <c r="CS2206" s="2537">
        <v>6.2527760746888816E-13</v>
      </c>
      <c r="CT2206" s="2537">
        <v>-55.459395197395452</v>
      </c>
      <c r="CU2206" s="2537">
        <v>0</v>
      </c>
      <c r="CV2206" s="2537">
        <v>0</v>
      </c>
      <c r="CW2206" s="2537">
        <v>0</v>
      </c>
      <c r="CX2206" s="2537">
        <v>0</v>
      </c>
      <c r="CY2206" s="2537">
        <v>0</v>
      </c>
      <c r="CZ2206" s="2537">
        <v>6.7505290758873713</v>
      </c>
      <c r="DA2206" s="2537">
        <v>0</v>
      </c>
      <c r="DB2206" s="2537">
        <v>0</v>
      </c>
      <c r="DC2206" s="2537">
        <v>-474.8696557575422</v>
      </c>
      <c r="DD2206" s="2537">
        <v>-12.827949108196378</v>
      </c>
      <c r="DE2206" s="2537">
        <v>-3.052075759669691</v>
      </c>
      <c r="DF2206" s="2537">
        <v>-37.267908820747607</v>
      </c>
      <c r="DG2206" s="2537">
        <v>-72.164297643755503</v>
      </c>
      <c r="DH2206" s="2537">
        <v>0</v>
      </c>
      <c r="DI2206" s="2537">
        <v>0</v>
      </c>
      <c r="DJ2206" s="2537"/>
      <c r="DK2206" s="2537">
        <v>0</v>
      </c>
      <c r="DL2206" s="2537">
        <v>-6.5104107738749972E-2</v>
      </c>
      <c r="DM2206" s="2537">
        <v>292.93675791602067</v>
      </c>
      <c r="DN2206" s="2537">
        <v>0</v>
      </c>
      <c r="DO2206" s="2537">
        <v>0</v>
      </c>
      <c r="DP2206" s="2537">
        <v>-3.3034160661938863</v>
      </c>
      <c r="DQ2206" s="2537">
        <v>0</v>
      </c>
      <c r="DR2206" s="2537">
        <v>-655.79065473746482</v>
      </c>
      <c r="DS2206" s="2537"/>
      <c r="DT2206" s="2537"/>
      <c r="DU2206" s="2537"/>
      <c r="DV2206" s="2537">
        <v>8929.4215762664589</v>
      </c>
      <c r="DW2206" s="2537">
        <v>0</v>
      </c>
      <c r="DX2206" s="2537">
        <v>0</v>
      </c>
      <c r="DY2206" s="2537">
        <v>-610.93889999999988</v>
      </c>
      <c r="DZ2206" s="2537">
        <v>-446.95529999999894</v>
      </c>
      <c r="EA2206" s="2537">
        <v>343.63229999999999</v>
      </c>
      <c r="EB2206" s="2537">
        <v>668.26649999999995</v>
      </c>
      <c r="EC2206" s="2537">
        <v>-41.14719992515893</v>
      </c>
      <c r="ED2206" s="2537">
        <v>675.29348161578491</v>
      </c>
      <c r="EE2206" s="2537">
        <v>52.997229018465525</v>
      </c>
      <c r="EF2206" s="2537">
        <v>4.340237033285427</v>
      </c>
      <c r="EG2206" s="2537">
        <v>18.242122465046926</v>
      </c>
      <c r="EH2206" s="2537">
        <v>102.62201261621395</v>
      </c>
      <c r="EI2206" s="2537">
        <v>141.05736165649432</v>
      </c>
      <c r="EJ2206" s="2537">
        <v>42.591344020461243</v>
      </c>
      <c r="EK2206" s="2537">
        <v>0</v>
      </c>
      <c r="EL2206" s="2537">
        <v>0</v>
      </c>
      <c r="EM2206" s="2537">
        <v>0</v>
      </c>
      <c r="EN2206" s="2537">
        <v>0</v>
      </c>
      <c r="EO2206" s="2537">
        <v>0</v>
      </c>
      <c r="EP2206" s="2537">
        <v>0</v>
      </c>
      <c r="EQ2206" s="2537">
        <v>352.04153699401314</v>
      </c>
      <c r="ER2206" s="2537">
        <v>0</v>
      </c>
      <c r="ES2206" s="2537">
        <v>-10.562641571491906</v>
      </c>
      <c r="ET2206" s="2537">
        <v>0</v>
      </c>
      <c r="EU2206" s="2537">
        <v>-1.7850850115335106</v>
      </c>
      <c r="EV2206" s="2537">
        <v>116</v>
      </c>
      <c r="EW2206" s="2537">
        <v>0</v>
      </c>
      <c r="EX2206" s="2537">
        <v>0</v>
      </c>
      <c r="EY2206" s="2537">
        <v>0</v>
      </c>
      <c r="EZ2206" s="2537"/>
      <c r="FA2206" s="2537">
        <v>0</v>
      </c>
      <c r="FB2206" s="2537">
        <v>-36.760890627863397</v>
      </c>
      <c r="FC2206" s="2537"/>
      <c r="FD2206" s="2537">
        <v>-36.760890627863397</v>
      </c>
      <c r="FE2206" s="2537"/>
      <c r="FF2206" s="2537">
        <v>0</v>
      </c>
      <c r="FG2206" s="2537">
        <v>0</v>
      </c>
      <c r="FH2206" s="2537">
        <v>0</v>
      </c>
      <c r="FI2206" s="2537">
        <v>0</v>
      </c>
      <c r="FJ2206" s="2645"/>
    </row>
    <row r="2207" spans="1:166" ht="14.45" customHeight="1">
      <c r="A2207" s="2537">
        <v>1589</v>
      </c>
      <c r="B2207" s="2537" t="s">
        <v>3214</v>
      </c>
      <c r="C2207" s="2537" t="s">
        <v>3221</v>
      </c>
      <c r="D2207" s="2537" t="s">
        <v>2053</v>
      </c>
      <c r="E2207" s="2537" t="s">
        <v>633</v>
      </c>
      <c r="F2207" s="2537" t="s">
        <v>3224</v>
      </c>
      <c r="G2207" s="2537" t="s">
        <v>2523</v>
      </c>
      <c r="H2207" s="2537" t="s">
        <v>2523</v>
      </c>
      <c r="I2207" s="2537" t="s">
        <v>2523</v>
      </c>
      <c r="J2207" s="2537" t="s">
        <v>3207</v>
      </c>
      <c r="K2207" s="2538">
        <v>44593</v>
      </c>
      <c r="L2207" s="2537">
        <v>0</v>
      </c>
      <c r="M2207" s="2537">
        <v>0</v>
      </c>
      <c r="N2207" s="2537">
        <v>-0.56999999999999995</v>
      </c>
      <c r="O2207" s="2537">
        <v>-0.56999999999999995</v>
      </c>
      <c r="P2207" s="2537">
        <v>-0.56999999999999995</v>
      </c>
      <c r="Q2207" s="2537">
        <v>-0.56999999999999995</v>
      </c>
      <c r="R2207" s="2537"/>
      <c r="S2207" s="2537">
        <v>370.53</v>
      </c>
      <c r="T2207" s="2537">
        <v>229.32</v>
      </c>
      <c r="U2207" s="2537"/>
      <c r="V2207" s="2537">
        <v>-341.91449999999998</v>
      </c>
      <c r="W2207" s="2537">
        <v>-341.91449999999998</v>
      </c>
      <c r="X2207" s="2537">
        <v>-341.12789999999995</v>
      </c>
      <c r="Y2207" s="2537">
        <v>0</v>
      </c>
      <c r="Z2207" s="2537">
        <v>0</v>
      </c>
      <c r="AA2207" s="2537">
        <v>0</v>
      </c>
      <c r="AB2207" s="2537">
        <v>-6.83107654626815E-2</v>
      </c>
      <c r="AC2207" s="2537">
        <v>-1.9264329681450827</v>
      </c>
      <c r="AD2207" s="2537">
        <v>-1.200825941801561</v>
      </c>
      <c r="AE2207" s="2537">
        <v>-152.70837979213567</v>
      </c>
      <c r="AF2207" s="2537">
        <v>-115.38381640779335</v>
      </c>
      <c r="AG2207" s="2537">
        <v>-4.8595267366287409</v>
      </c>
      <c r="AH2207" s="2537">
        <v>0</v>
      </c>
      <c r="AI2207" s="2537">
        <v>-1.2872662686170475E-2</v>
      </c>
      <c r="AJ2207" s="2537">
        <v>0</v>
      </c>
      <c r="AK2207" s="2537">
        <v>-3.5506235261577164</v>
      </c>
      <c r="AL2207" s="2537">
        <v>0</v>
      </c>
      <c r="AM2207" s="2537"/>
      <c r="AN2207" s="2537">
        <v>-0.58685484120289821</v>
      </c>
      <c r="AO2207" s="2537">
        <v>-5.8324286067691586</v>
      </c>
      <c r="AP2207" s="2537">
        <v>-19.316295605170104</v>
      </c>
      <c r="AQ2207" s="2537">
        <v>0</v>
      </c>
      <c r="AR2207" s="2537">
        <v>0</v>
      </c>
      <c r="AS2207" s="2537">
        <v>-9.6720324360741922E-14</v>
      </c>
      <c r="AT2207" s="2537">
        <v>0</v>
      </c>
      <c r="AU2207" s="2537">
        <v>0</v>
      </c>
      <c r="AV2207" s="2537">
        <v>0</v>
      </c>
      <c r="AW2207" s="2537">
        <v>0</v>
      </c>
      <c r="AX2207" s="2537">
        <v>0</v>
      </c>
      <c r="AY2207" s="2537">
        <v>0.25080548647442552</v>
      </c>
      <c r="AZ2207" s="2537">
        <v>0</v>
      </c>
      <c r="BA2207" s="2537"/>
      <c r="BB2207" s="2537">
        <v>-14.59622553755818</v>
      </c>
      <c r="BC2207" s="2537">
        <v>-3.1407069377697172</v>
      </c>
      <c r="BD2207" s="2537">
        <v>-9.0553555004808928</v>
      </c>
      <c r="BE2207" s="2537">
        <v>-0.74159328743504971</v>
      </c>
      <c r="BF2207" s="2537">
        <v>-3.1169347353378218</v>
      </c>
      <c r="BG2207" s="2537">
        <v>-17.534479134576472</v>
      </c>
      <c r="BH2207" s="2537">
        <v>0</v>
      </c>
      <c r="BI2207" s="2537">
        <v>-0.47</v>
      </c>
      <c r="BJ2207" s="2537">
        <v>-2.0699999999999998</v>
      </c>
      <c r="BK2207" s="2537">
        <v>-12.48</v>
      </c>
      <c r="BL2207" s="2537">
        <v>-1</v>
      </c>
      <c r="BM2207" s="2537"/>
      <c r="BN2207" s="2537"/>
      <c r="BO2207" s="2537"/>
      <c r="BP2207" s="2537"/>
      <c r="BQ2207" s="2537"/>
      <c r="BR2207" s="2537"/>
      <c r="BS2207" s="2537"/>
      <c r="BT2207" s="2537">
        <v>-221.72999999999996</v>
      </c>
      <c r="BU2207" s="2537"/>
      <c r="BV2207" s="2537">
        <v>-145.83217906562356</v>
      </c>
      <c r="BW2207" s="2537"/>
      <c r="BX2207" s="2537"/>
      <c r="BY2207" s="2537"/>
      <c r="BZ2207" s="2537"/>
      <c r="CA2207" s="2537"/>
      <c r="CB2207" s="2537"/>
      <c r="CC2207" s="2537"/>
      <c r="CD2207" s="2537"/>
      <c r="CE2207" s="2537"/>
      <c r="CF2207" s="2537"/>
      <c r="CG2207" s="2537"/>
      <c r="CH2207" s="2537"/>
      <c r="CI2207" s="2537">
        <v>-119.39789999999999</v>
      </c>
      <c r="CJ2207" s="2537">
        <v>0.23789999999998201</v>
      </c>
      <c r="CK2207" s="2537"/>
      <c r="CL2207" s="2537"/>
      <c r="CM2207" s="2537"/>
      <c r="CN2207" s="2537"/>
      <c r="CO2207" s="2537">
        <v>4.571399999999989</v>
      </c>
      <c r="CP2207" s="2537">
        <v>-3.7848000000000082</v>
      </c>
      <c r="CQ2207" s="2537">
        <v>29</v>
      </c>
      <c r="CR2207" s="2537">
        <v>17.390699234156756</v>
      </c>
      <c r="CS2207" s="2537">
        <v>-1.0658141036401503E-14</v>
      </c>
      <c r="CT2207" s="2537">
        <v>0.9484505029257555</v>
      </c>
      <c r="CU2207" s="2537">
        <v>0</v>
      </c>
      <c r="CV2207" s="2537">
        <v>0</v>
      </c>
      <c r="CW2207" s="2537">
        <v>0</v>
      </c>
      <c r="CX2207" s="2537">
        <v>0</v>
      </c>
      <c r="CY2207" s="2537">
        <v>0</v>
      </c>
      <c r="CZ2207" s="2537">
        <v>-0.11544559175684976</v>
      </c>
      <c r="DA2207" s="2537">
        <v>0</v>
      </c>
      <c r="DB2207" s="2537">
        <v>0</v>
      </c>
      <c r="DC2207" s="2537">
        <v>8.1210832217761606</v>
      </c>
      <c r="DD2207" s="2537">
        <v>0.21937986773693208</v>
      </c>
      <c r="DE2207" s="2537">
        <v>5.2195715061857939E-2</v>
      </c>
      <c r="DF2207" s="2537">
        <v>0.6373449753323186</v>
      </c>
      <c r="DG2207" s="2537">
        <v>1.2341329029985175</v>
      </c>
      <c r="DH2207" s="2537">
        <v>0</v>
      </c>
      <c r="DI2207" s="2537">
        <v>0</v>
      </c>
      <c r="DJ2207" s="2537"/>
      <c r="DK2207" s="2537">
        <v>0</v>
      </c>
      <c r="DL2207" s="2537">
        <v>1.113391581490774E-3</v>
      </c>
      <c r="DM2207" s="2537">
        <v>-5.0097195323171864</v>
      </c>
      <c r="DN2207" s="2537">
        <v>0</v>
      </c>
      <c r="DO2207" s="2537">
        <v>0</v>
      </c>
      <c r="DP2207" s="2537">
        <v>5.6494064138329136E-2</v>
      </c>
      <c r="DQ2207" s="2537">
        <v>0</v>
      </c>
      <c r="DR2207" s="2537">
        <v>11.215141710181666</v>
      </c>
      <c r="DS2207" s="2537"/>
      <c r="DT2207" s="2537"/>
      <c r="DU2207" s="2537"/>
      <c r="DV2207" s="2537">
        <v>-152.70837979213567</v>
      </c>
      <c r="DW2207" s="2537">
        <v>0</v>
      </c>
      <c r="DX2207" s="2537">
        <v>0</v>
      </c>
      <c r="DY2207" s="2537">
        <v>10.448099999999982</v>
      </c>
      <c r="DZ2207" s="2537">
        <v>7.6436999999999813</v>
      </c>
      <c r="EA2207" s="2537">
        <v>-5.8766999999999996</v>
      </c>
      <c r="EB2207" s="2537">
        <v>-11.4285</v>
      </c>
      <c r="EC2207" s="2537">
        <v>0.70368748746898291</v>
      </c>
      <c r="ED2207" s="2537">
        <v>-11.548673402970218</v>
      </c>
      <c r="EE2207" s="2537">
        <v>-0.90634325054081455</v>
      </c>
      <c r="EF2207" s="2537">
        <v>-7.4225475816762476E-2</v>
      </c>
      <c r="EG2207" s="2537">
        <v>-0.31197149130143254</v>
      </c>
      <c r="EH2207" s="2537">
        <v>-1.7550119169289513</v>
      </c>
      <c r="EI2207" s="2537">
        <v>-2.4123221165377067</v>
      </c>
      <c r="EJ2207" s="2537">
        <v>-0.72838482123201043</v>
      </c>
      <c r="EK2207" s="2537">
        <v>0</v>
      </c>
      <c r="EL2207" s="2537">
        <v>0</v>
      </c>
      <c r="EM2207" s="2537">
        <v>0</v>
      </c>
      <c r="EN2207" s="2537">
        <v>0</v>
      </c>
      <c r="EO2207" s="2537">
        <v>0</v>
      </c>
      <c r="EP2207" s="2537">
        <v>0</v>
      </c>
      <c r="EQ2207" s="2537">
        <v>-6.0205123338310074</v>
      </c>
      <c r="ER2207" s="2537">
        <v>0</v>
      </c>
      <c r="ES2207" s="2537">
        <v>0.18063923479599117</v>
      </c>
      <c r="ET2207" s="2537">
        <v>0</v>
      </c>
      <c r="EU2207" s="2537">
        <v>3.0528006497872795E-2</v>
      </c>
      <c r="EV2207" s="2537">
        <v>116</v>
      </c>
      <c r="EW2207" s="2537">
        <v>0</v>
      </c>
      <c r="EX2207" s="2537">
        <v>0</v>
      </c>
      <c r="EY2207" s="2537">
        <v>0</v>
      </c>
      <c r="EZ2207" s="2537"/>
      <c r="FA2207" s="2537">
        <v>0</v>
      </c>
      <c r="FB2207" s="2537">
        <v>-36.760890627863397</v>
      </c>
      <c r="FC2207" s="2537"/>
      <c r="FD2207" s="2537">
        <v>-36.760890627863397</v>
      </c>
      <c r="FE2207" s="2537"/>
      <c r="FF2207" s="2537">
        <v>0</v>
      </c>
      <c r="FG2207" s="2537">
        <v>0</v>
      </c>
      <c r="FH2207" s="2537">
        <v>0</v>
      </c>
      <c r="FI2207" s="2537">
        <v>0</v>
      </c>
      <c r="FJ2207" s="2645"/>
    </row>
    <row r="2208" spans="1:166" ht="14.45" customHeight="1">
      <c r="A2208" s="2537">
        <v>1837</v>
      </c>
      <c r="B2208" s="2537" t="s">
        <v>1116</v>
      </c>
      <c r="C2208" s="2537" t="s">
        <v>3221</v>
      </c>
      <c r="D2208" s="2537" t="s">
        <v>2053</v>
      </c>
      <c r="E2208" s="2537" t="s">
        <v>633</v>
      </c>
      <c r="F2208" s="2537" t="s">
        <v>3224</v>
      </c>
      <c r="G2208" s="2537" t="s">
        <v>2523</v>
      </c>
      <c r="H2208" s="2537" t="s">
        <v>2523</v>
      </c>
      <c r="I2208" s="2537" t="s">
        <v>2523</v>
      </c>
      <c r="J2208" s="2537" t="s">
        <v>3207</v>
      </c>
      <c r="K2208" s="2538">
        <v>44621</v>
      </c>
      <c r="L2208" s="2537">
        <v>0</v>
      </c>
      <c r="M2208" s="2537">
        <v>0</v>
      </c>
      <c r="N2208" s="2537">
        <v>27800.164000000001</v>
      </c>
      <c r="O2208" s="2537">
        <v>27800.164000000001</v>
      </c>
      <c r="P2208" s="2537">
        <v>27800.164000000001</v>
      </c>
      <c r="Q2208" s="2537">
        <v>27800.164000000001</v>
      </c>
      <c r="R2208" s="2537"/>
      <c r="S2208" s="2537">
        <v>370.53</v>
      </c>
      <c r="T2208" s="2537">
        <v>229.32</v>
      </c>
      <c r="U2208" s="2537"/>
      <c r="V2208" s="2537">
        <v>16675928.375399999</v>
      </c>
      <c r="W2208" s="2537">
        <v>16675928.375399999</v>
      </c>
      <c r="X2208" s="2537">
        <v>16637564.149080001</v>
      </c>
      <c r="Y2208" s="2537">
        <v>0</v>
      </c>
      <c r="Z2208" s="2537">
        <v>0</v>
      </c>
      <c r="AA2208" s="2537">
        <v>0</v>
      </c>
      <c r="AB2208" s="2537">
        <v>3331.6675137334769</v>
      </c>
      <c r="AC2208" s="2537">
        <v>93956.407806035219</v>
      </c>
      <c r="AD2208" s="2537">
        <v>58566.944065855889</v>
      </c>
      <c r="AE2208" s="2537">
        <v>7447926.3199923821</v>
      </c>
      <c r="AF2208" s="2537">
        <v>5627524.5948816603</v>
      </c>
      <c r="AG2208" s="2537">
        <v>237009.89515905932</v>
      </c>
      <c r="AH2208" s="2537">
        <v>0</v>
      </c>
      <c r="AI2208" s="2537">
        <v>627.82830489863113</v>
      </c>
      <c r="AJ2208" s="2537">
        <v>0</v>
      </c>
      <c r="AK2208" s="2537">
        <v>173171.78303411021</v>
      </c>
      <c r="AL2208" s="2537">
        <v>0</v>
      </c>
      <c r="AM2208" s="2537"/>
      <c r="AN2208" s="2537">
        <v>28622.211981814966</v>
      </c>
      <c r="AO2208" s="2537">
        <v>284460.4768183757</v>
      </c>
      <c r="AP2208" s="2537">
        <v>942098.57139685645</v>
      </c>
      <c r="AQ2208" s="2537">
        <v>0</v>
      </c>
      <c r="AR2208" s="2537">
        <v>0</v>
      </c>
      <c r="AS2208" s="2537">
        <v>4.7172647006347736E-9</v>
      </c>
      <c r="AT2208" s="2537">
        <v>0</v>
      </c>
      <c r="AU2208" s="2537">
        <v>0</v>
      </c>
      <c r="AV2208" s="2537">
        <v>0</v>
      </c>
      <c r="AW2208" s="2537">
        <v>0</v>
      </c>
      <c r="AX2208" s="2537">
        <v>0</v>
      </c>
      <c r="AY2208" s="2537">
        <v>-12232.339747524231</v>
      </c>
      <c r="AZ2208" s="2537">
        <v>0</v>
      </c>
      <c r="BA2208" s="2537"/>
      <c r="BB2208" s="2537">
        <v>711890.28723702731</v>
      </c>
      <c r="BC2208" s="2537">
        <v>153179.2420104139</v>
      </c>
      <c r="BD2208" s="2537">
        <v>441649.76840644015</v>
      </c>
      <c r="BE2208" s="2537">
        <v>36169.149143848284</v>
      </c>
      <c r="BF2208" s="2537">
        <v>152019.81898190887</v>
      </c>
      <c r="BG2208" s="2537">
        <v>855195.4308698317</v>
      </c>
      <c r="BH2208" s="2537">
        <v>0</v>
      </c>
      <c r="BI2208" s="2537">
        <v>5269.19</v>
      </c>
      <c r="BJ2208" s="2537">
        <v>21246.51</v>
      </c>
      <c r="BK2208" s="2537">
        <v>15590.15</v>
      </c>
      <c r="BL2208" s="2537">
        <v>105442</v>
      </c>
      <c r="BM2208" s="2537"/>
      <c r="BN2208" s="2537"/>
      <c r="BO2208" s="2537"/>
      <c r="BP2208" s="2537"/>
      <c r="BQ2208" s="2537"/>
      <c r="BR2208" s="2537"/>
      <c r="BS2208" s="2537"/>
      <c r="BT2208" s="2537">
        <v>10814263.796</v>
      </c>
      <c r="BU2208" s="2537"/>
      <c r="BV2208" s="2537">
        <v>7112558.7622836903</v>
      </c>
      <c r="BW2208" s="2537"/>
      <c r="BX2208" s="2537"/>
      <c r="BY2208" s="2537"/>
      <c r="BZ2208" s="2537"/>
      <c r="CA2208" s="2537"/>
      <c r="CB2208" s="2537"/>
      <c r="CC2208" s="2537"/>
      <c r="CD2208" s="2537"/>
      <c r="CE2208" s="2537"/>
      <c r="CF2208" s="2537"/>
      <c r="CG2208" s="2537"/>
      <c r="CH2208" s="2537"/>
      <c r="CI2208" s="2537">
        <v>5823299.5152000003</v>
      </c>
      <c r="CJ2208" s="2537">
        <v>-13066.944959999993</v>
      </c>
      <c r="CK2208" s="2537"/>
      <c r="CL2208" s="2537"/>
      <c r="CM2208" s="2537"/>
      <c r="CN2208" s="2537"/>
      <c r="CO2208" s="2537">
        <v>-222957.31527999949</v>
      </c>
      <c r="CP2208" s="2537">
        <v>184593.0889600004</v>
      </c>
      <c r="CQ2208" s="2537">
        <v>31</v>
      </c>
      <c r="CR2208" s="2537">
        <v>-848182.96628813259</v>
      </c>
      <c r="CS2208" s="2537">
        <v>5.2386894822120667E-10</v>
      </c>
      <c r="CT2208" s="2537">
        <v>-46258.03425827797</v>
      </c>
      <c r="CU2208" s="2537">
        <v>0</v>
      </c>
      <c r="CV2208" s="2537">
        <v>0</v>
      </c>
      <c r="CW2208" s="2537">
        <v>0</v>
      </c>
      <c r="CX2208" s="2537">
        <v>0</v>
      </c>
      <c r="CY2208" s="2537">
        <v>0</v>
      </c>
      <c r="CZ2208" s="2537">
        <v>5630.5375156446826</v>
      </c>
      <c r="DA2208" s="2537">
        <v>0</v>
      </c>
      <c r="DB2208" s="2537">
        <v>0</v>
      </c>
      <c r="DC2208" s="2537">
        <v>-396083.2375842547</v>
      </c>
      <c r="DD2208" s="2537">
        <v>-10699.642634008807</v>
      </c>
      <c r="DE2208" s="2537">
        <v>-2545.7007698542438</v>
      </c>
      <c r="DF2208" s="2537">
        <v>-31084.727787393611</v>
      </c>
      <c r="DG2208" s="2537">
        <v>-60191.398423078819</v>
      </c>
      <c r="DH2208" s="2537">
        <v>0</v>
      </c>
      <c r="DI2208" s="2537">
        <v>0</v>
      </c>
      <c r="DJ2208" s="2537"/>
      <c r="DK2208" s="2537">
        <v>0</v>
      </c>
      <c r="DL2208" s="2537">
        <v>-54.302576423969867</v>
      </c>
      <c r="DM2208" s="2537">
        <v>244335.13086389669</v>
      </c>
      <c r="DN2208" s="2537">
        <v>0</v>
      </c>
      <c r="DO2208" s="2537">
        <v>0</v>
      </c>
      <c r="DP2208" s="2537">
        <v>-2755.3407860913539</v>
      </c>
      <c r="DQ2208" s="2537">
        <v>0</v>
      </c>
      <c r="DR2208" s="2537">
        <v>-546987.33127419441</v>
      </c>
      <c r="DS2208" s="2537"/>
      <c r="DT2208" s="2537"/>
      <c r="DU2208" s="2537"/>
      <c r="DV2208" s="2537">
        <v>7447926.3199923821</v>
      </c>
      <c r="DW2208" s="2537">
        <v>0</v>
      </c>
      <c r="DX2208" s="2537">
        <v>0</v>
      </c>
      <c r="DY2208" s="2537">
        <v>-509577.00611999974</v>
      </c>
      <c r="DZ2208" s="2537">
        <v>-372800.19923999975</v>
      </c>
      <c r="EA2208" s="2537">
        <v>286619.69084</v>
      </c>
      <c r="EB2208" s="2537">
        <v>557393.28820000007</v>
      </c>
      <c r="EC2208" s="2537">
        <v>-34320.399221728556</v>
      </c>
      <c r="ED2208" s="2537">
        <v>563254.41155264946</v>
      </c>
      <c r="EE2208" s="2537">
        <v>44204.370184785505</v>
      </c>
      <c r="EF2208" s="2537">
        <v>3620.1410538316331</v>
      </c>
      <c r="EG2208" s="2537">
        <v>15215.541441235788</v>
      </c>
      <c r="EH2208" s="2537">
        <v>85595.823004524966</v>
      </c>
      <c r="EI2208" s="2537">
        <v>117654.29905364098</v>
      </c>
      <c r="EJ2208" s="2537">
        <v>35524.942956772938</v>
      </c>
      <c r="EK2208" s="2537">
        <v>0</v>
      </c>
      <c r="EL2208" s="2537">
        <v>0</v>
      </c>
      <c r="EM2208" s="2537">
        <v>0</v>
      </c>
      <c r="EN2208" s="2537">
        <v>0</v>
      </c>
      <c r="EO2208" s="2537">
        <v>0</v>
      </c>
      <c r="EP2208" s="2537">
        <v>0</v>
      </c>
      <c r="EQ2208" s="2537">
        <v>293633.73727109609</v>
      </c>
      <c r="ER2208" s="2537">
        <v>0</v>
      </c>
      <c r="ES2208" s="2537">
        <v>-8810.1760564264241</v>
      </c>
      <c r="ET2208" s="2537">
        <v>0</v>
      </c>
      <c r="EU2208" s="2537">
        <v>-1488.9185740945977</v>
      </c>
      <c r="EV2208" s="2537">
        <v>116</v>
      </c>
      <c r="EW2208" s="2537">
        <v>0</v>
      </c>
      <c r="EX2208" s="2537">
        <v>0</v>
      </c>
      <c r="EY2208" s="2537">
        <v>0</v>
      </c>
      <c r="EZ2208" s="2537"/>
      <c r="FA2208" s="2537">
        <v>0</v>
      </c>
      <c r="FB2208" s="2537">
        <v>-36.760890627863397</v>
      </c>
      <c r="FC2208" s="2537"/>
      <c r="FD2208" s="2537">
        <v>-36.760890627863397</v>
      </c>
      <c r="FE2208" s="2537"/>
      <c r="FF2208" s="2537">
        <v>0</v>
      </c>
      <c r="FG2208" s="2537">
        <v>0</v>
      </c>
      <c r="FH2208" s="2537">
        <v>0</v>
      </c>
      <c r="FI2208" s="2537">
        <v>0</v>
      </c>
      <c r="FJ2208" s="2645"/>
    </row>
    <row r="2209" spans="1:166" ht="14.45" customHeight="1">
      <c r="A2209" s="2537">
        <v>1838</v>
      </c>
      <c r="B2209" s="2537" t="s">
        <v>3212</v>
      </c>
      <c r="C2209" s="2537" t="s">
        <v>3221</v>
      </c>
      <c r="D2209" s="2537" t="s">
        <v>2053</v>
      </c>
      <c r="E2209" s="2537" t="s">
        <v>633</v>
      </c>
      <c r="F2209" s="2537" t="s">
        <v>3224</v>
      </c>
      <c r="G2209" s="2537" t="s">
        <v>2523</v>
      </c>
      <c r="H2209" s="2537" t="s">
        <v>2523</v>
      </c>
      <c r="I2209" s="2537" t="s">
        <v>2523</v>
      </c>
      <c r="J2209" s="2537" t="s">
        <v>3207</v>
      </c>
      <c r="K2209" s="2538">
        <v>44621</v>
      </c>
      <c r="L2209" s="2537">
        <v>0</v>
      </c>
      <c r="M2209" s="2537">
        <v>0</v>
      </c>
      <c r="N2209" s="2537">
        <v>-30.545000000000002</v>
      </c>
      <c r="O2209" s="2537">
        <v>-30.545000000000002</v>
      </c>
      <c r="P2209" s="2537">
        <v>-30.545000000000002</v>
      </c>
      <c r="Q2209" s="2537">
        <v>-30.545000000000002</v>
      </c>
      <c r="R2209" s="2537"/>
      <c r="S2209" s="2537">
        <v>370.53</v>
      </c>
      <c r="T2209" s="2537">
        <v>229.32</v>
      </c>
      <c r="U2209" s="2537"/>
      <c r="V2209" s="2537">
        <v>-18322.418250000002</v>
      </c>
      <c r="W2209" s="2537">
        <v>-18322.418250000002</v>
      </c>
      <c r="X2209" s="2537">
        <v>-18280.266149999999</v>
      </c>
      <c r="Y2209" s="2537">
        <v>0</v>
      </c>
      <c r="Z2209" s="2537">
        <v>0</v>
      </c>
      <c r="AA2209" s="2537">
        <v>0</v>
      </c>
      <c r="AB2209" s="2537">
        <v>-3.6606181246624683</v>
      </c>
      <c r="AC2209" s="2537">
        <v>-103.23314914384484</v>
      </c>
      <c r="AD2209" s="2537">
        <v>-64.349523495313477</v>
      </c>
      <c r="AE2209" s="2537">
        <v>-8183.2937907908499</v>
      </c>
      <c r="AF2209" s="2537">
        <v>-6183.1555652211373</v>
      </c>
      <c r="AG2209" s="2537">
        <v>-260.41095468478056</v>
      </c>
      <c r="AH2209" s="2537">
        <v>0</v>
      </c>
      <c r="AI2209" s="2537">
        <v>-0.68981663464750387</v>
      </c>
      <c r="AJ2209" s="2537">
        <v>0</v>
      </c>
      <c r="AK2209" s="2537">
        <v>-190.26981685348676</v>
      </c>
      <c r="AL2209" s="2537">
        <v>0</v>
      </c>
      <c r="AM2209" s="2537"/>
      <c r="AN2209" s="2537">
        <v>-31.448212499197421</v>
      </c>
      <c r="AO2209" s="2537">
        <v>-312.54654700660348</v>
      </c>
      <c r="AP2209" s="2537">
        <v>-1035.1162267717909</v>
      </c>
      <c r="AQ2209" s="2537">
        <v>0</v>
      </c>
      <c r="AR2209" s="2537">
        <v>0</v>
      </c>
      <c r="AS2209" s="2537">
        <v>-5.1830215922787056E-12</v>
      </c>
      <c r="AT2209" s="2537">
        <v>0</v>
      </c>
      <c r="AU2209" s="2537">
        <v>0</v>
      </c>
      <c r="AV2209" s="2537">
        <v>0</v>
      </c>
      <c r="AW2209" s="2537">
        <v>0</v>
      </c>
      <c r="AX2209" s="2537">
        <v>0</v>
      </c>
      <c r="AY2209" s="2537">
        <v>13.440094007651453</v>
      </c>
      <c r="AZ2209" s="2537">
        <v>0</v>
      </c>
      <c r="BA2209" s="2537"/>
      <c r="BB2209" s="2537">
        <v>-782.17843692055203</v>
      </c>
      <c r="BC2209" s="2537">
        <v>-168.30332177925618</v>
      </c>
      <c r="BD2209" s="2537">
        <v>-485.25584870559453</v>
      </c>
      <c r="BE2209" s="2537">
        <v>-39.740292920532625</v>
      </c>
      <c r="BF2209" s="2537">
        <v>-167.02942366823473</v>
      </c>
      <c r="BG2209" s="2537">
        <v>-939.63274590462891</v>
      </c>
      <c r="BH2209" s="2537">
        <v>0</v>
      </c>
      <c r="BI2209" s="2537">
        <v>-106.04</v>
      </c>
      <c r="BJ2209" s="2537">
        <v>-487.08</v>
      </c>
      <c r="BK2209" s="2537">
        <v>-1650.89</v>
      </c>
      <c r="BL2209" s="2537">
        <v>-73</v>
      </c>
      <c r="BM2209" s="2537"/>
      <c r="BN2209" s="2537"/>
      <c r="BO2209" s="2537"/>
      <c r="BP2209" s="2537"/>
      <c r="BQ2209" s="2537"/>
      <c r="BR2209" s="2537"/>
      <c r="BS2209" s="2537"/>
      <c r="BT2209" s="2537">
        <v>-11882.005000000001</v>
      </c>
      <c r="BU2209" s="2537"/>
      <c r="BV2209" s="2537">
        <v>-7814.8138764201285</v>
      </c>
      <c r="BW2209" s="2537"/>
      <c r="BX2209" s="2537"/>
      <c r="BY2209" s="2537"/>
      <c r="BZ2209" s="2537"/>
      <c r="CA2209" s="2537"/>
      <c r="CB2209" s="2537"/>
      <c r="CC2209" s="2537"/>
      <c r="CD2209" s="2537"/>
      <c r="CE2209" s="2537"/>
      <c r="CF2209" s="2537"/>
      <c r="CG2209" s="2537"/>
      <c r="CH2209" s="2537"/>
      <c r="CI2209" s="2537">
        <v>-6399.3085000000001</v>
      </c>
      <c r="CJ2209" s="2537">
        <v>13.278800000000047</v>
      </c>
      <c r="CK2209" s="2537"/>
      <c r="CL2209" s="2537"/>
      <c r="CM2209" s="2537"/>
      <c r="CN2209" s="2537"/>
      <c r="CO2209" s="2537">
        <v>244.97089999999946</v>
      </c>
      <c r="CP2209" s="2537">
        <v>-202.81880000000046</v>
      </c>
      <c r="CQ2209" s="2537">
        <v>31</v>
      </c>
      <c r="CR2209" s="2537">
        <v>931.92790896021324</v>
      </c>
      <c r="CS2209" s="2537">
        <v>-5.6843418860808015E-13</v>
      </c>
      <c r="CT2209" s="2537">
        <v>50.825299319065152</v>
      </c>
      <c r="CU2209" s="2537">
        <v>0</v>
      </c>
      <c r="CV2209" s="2537">
        <v>0</v>
      </c>
      <c r="CW2209" s="2537">
        <v>0</v>
      </c>
      <c r="CX2209" s="2537">
        <v>0</v>
      </c>
      <c r="CY2209" s="2537">
        <v>0</v>
      </c>
      <c r="CZ2209" s="2537">
        <v>-6.1864659652859331</v>
      </c>
      <c r="DA2209" s="2537">
        <v>0</v>
      </c>
      <c r="DB2209" s="2537">
        <v>0</v>
      </c>
      <c r="DC2209" s="2537">
        <v>435.19032808623251</v>
      </c>
      <c r="DD2209" s="2537">
        <v>11.756066771972968</v>
      </c>
      <c r="DE2209" s="2537">
        <v>2.7970493273060555</v>
      </c>
      <c r="DF2209" s="2537">
        <v>34.153863634255515</v>
      </c>
      <c r="DG2209" s="2537">
        <v>66.134367582613663</v>
      </c>
      <c r="DH2209" s="2537">
        <v>0</v>
      </c>
      <c r="DI2209" s="2537">
        <v>0</v>
      </c>
      <c r="DJ2209" s="2537"/>
      <c r="DK2209" s="2537">
        <v>0</v>
      </c>
      <c r="DL2209" s="2537">
        <v>5.9664115537957363E-2</v>
      </c>
      <c r="DM2209" s="2537">
        <v>-268.45944406075159</v>
      </c>
      <c r="DN2209" s="2537">
        <v>0</v>
      </c>
      <c r="DO2209" s="2537">
        <v>0</v>
      </c>
      <c r="DP2209" s="2537">
        <v>3.0273880510618696</v>
      </c>
      <c r="DQ2209" s="2537">
        <v>0</v>
      </c>
      <c r="DR2209" s="2537">
        <v>600.99386585526145</v>
      </c>
      <c r="DS2209" s="2537"/>
      <c r="DT2209" s="2537"/>
      <c r="DU2209" s="2537"/>
      <c r="DV2209" s="2537">
        <v>-8183.2937907908499</v>
      </c>
      <c r="DW2209" s="2537">
        <v>0</v>
      </c>
      <c r="DX2209" s="2537">
        <v>0</v>
      </c>
      <c r="DY2209" s="2537">
        <v>559.88985000000025</v>
      </c>
      <c r="DZ2209" s="2537">
        <v>409.60845000000006</v>
      </c>
      <c r="EA2209" s="2537">
        <v>-314.91895000000005</v>
      </c>
      <c r="EB2209" s="2537">
        <v>-612.42725000000007</v>
      </c>
      <c r="EC2209" s="2537">
        <v>37.709007552175535</v>
      </c>
      <c r="ED2209" s="2537">
        <v>-618.86706858548314</v>
      </c>
      <c r="EE2209" s="2537">
        <v>-48.568867697840673</v>
      </c>
      <c r="EF2209" s="2537">
        <v>-3.9775739628473858</v>
      </c>
      <c r="EG2209" s="2537">
        <v>-16.717840704916242</v>
      </c>
      <c r="EH2209" s="2537">
        <v>-94.047085969464604</v>
      </c>
      <c r="EI2209" s="2537">
        <v>-129.27084043797237</v>
      </c>
      <c r="EJ2209" s="2537">
        <v>-39.032481341283798</v>
      </c>
      <c r="EK2209" s="2537">
        <v>0</v>
      </c>
      <c r="EL2209" s="2537">
        <v>0</v>
      </c>
      <c r="EM2209" s="2537">
        <v>0</v>
      </c>
      <c r="EN2209" s="2537">
        <v>0</v>
      </c>
      <c r="EO2209" s="2537">
        <v>0</v>
      </c>
      <c r="EP2209" s="2537">
        <v>0</v>
      </c>
      <c r="EQ2209" s="2537">
        <v>-322.62552497696163</v>
      </c>
      <c r="ER2209" s="2537">
        <v>0</v>
      </c>
      <c r="ES2209" s="2537">
        <v>9.6800446084974574</v>
      </c>
      <c r="ET2209" s="2537">
        <v>0</v>
      </c>
      <c r="EU2209" s="2537">
        <v>1.6359262429430146</v>
      </c>
      <c r="EV2209" s="2537">
        <v>116</v>
      </c>
      <c r="EW2209" s="2537">
        <v>0</v>
      </c>
      <c r="EX2209" s="2537">
        <v>0</v>
      </c>
      <c r="EY2209" s="2537">
        <v>0</v>
      </c>
      <c r="EZ2209" s="2537"/>
      <c r="FA2209" s="2537">
        <v>0</v>
      </c>
      <c r="FB2209" s="2537">
        <v>-36.760890627863397</v>
      </c>
      <c r="FC2209" s="2537"/>
      <c r="FD2209" s="2537">
        <v>-36.760890627863397</v>
      </c>
      <c r="FE2209" s="2537"/>
      <c r="FF2209" s="2537">
        <v>0</v>
      </c>
      <c r="FG2209" s="2537">
        <v>0</v>
      </c>
      <c r="FH2209" s="2537">
        <v>0</v>
      </c>
      <c r="FI2209" s="2537">
        <v>0</v>
      </c>
      <c r="FJ2209" s="2645"/>
    </row>
    <row r="2210" spans="1:166" ht="14.45" customHeight="1">
      <c r="A2210" s="2537">
        <v>1839</v>
      </c>
      <c r="B2210" s="2537" t="s">
        <v>3222</v>
      </c>
      <c r="C2210" s="2537" t="s">
        <v>3221</v>
      </c>
      <c r="D2210" s="2537" t="s">
        <v>2053</v>
      </c>
      <c r="E2210" s="2537" t="s">
        <v>633</v>
      </c>
      <c r="F2210" s="2537" t="s">
        <v>3224</v>
      </c>
      <c r="G2210" s="2537" t="s">
        <v>2523</v>
      </c>
      <c r="H2210" s="2537" t="s">
        <v>2523</v>
      </c>
      <c r="I2210" s="2537" t="s">
        <v>2523</v>
      </c>
      <c r="J2210" s="2537" t="s">
        <v>3207</v>
      </c>
      <c r="K2210" s="2538">
        <v>44621</v>
      </c>
      <c r="L2210" s="2537">
        <v>0</v>
      </c>
      <c r="M2210" s="2537">
        <v>0</v>
      </c>
      <c r="N2210" s="2537">
        <v>7.8040000000000003</v>
      </c>
      <c r="O2210" s="2537">
        <v>7.8040000000000003</v>
      </c>
      <c r="P2210" s="2537">
        <v>7.8040000000000003</v>
      </c>
      <c r="Q2210" s="2537">
        <v>7.8040000000000003</v>
      </c>
      <c r="R2210" s="2537"/>
      <c r="S2210" s="2537">
        <v>370.53</v>
      </c>
      <c r="T2210" s="2537">
        <v>229.32</v>
      </c>
      <c r="U2210" s="2537"/>
      <c r="V2210" s="2537">
        <v>4681.2294000000002</v>
      </c>
      <c r="W2210" s="2537">
        <v>4681.2294000000002</v>
      </c>
      <c r="X2210" s="2537">
        <v>4670.4598800000003</v>
      </c>
      <c r="Y2210" s="2537">
        <v>0</v>
      </c>
      <c r="Z2210" s="2537">
        <v>0</v>
      </c>
      <c r="AA2210" s="2537">
        <v>0</v>
      </c>
      <c r="AB2210" s="2537">
        <v>0.93525826959783598</v>
      </c>
      <c r="AC2210" s="2537">
        <v>26.375233128779346</v>
      </c>
      <c r="AD2210" s="2537">
        <v>16.440781841788393</v>
      </c>
      <c r="AE2210" s="2537">
        <v>2090.7652559610997</v>
      </c>
      <c r="AF2210" s="2537">
        <v>1579.7461460463498</v>
      </c>
      <c r="AG2210" s="2537">
        <v>66.532888864299466</v>
      </c>
      <c r="AH2210" s="2537">
        <v>0</v>
      </c>
      <c r="AI2210" s="2537">
        <v>0.17624256070679717</v>
      </c>
      <c r="AJ2210" s="2537">
        <v>0</v>
      </c>
      <c r="AK2210" s="2537">
        <v>48.612396487955827</v>
      </c>
      <c r="AL2210" s="2537">
        <v>0</v>
      </c>
      <c r="AM2210" s="2537"/>
      <c r="AN2210" s="2537">
        <v>8.0347634749954704</v>
      </c>
      <c r="AO2210" s="2537">
        <v>79.853110258292148</v>
      </c>
      <c r="AP2210" s="2537">
        <v>264.46380860131143</v>
      </c>
      <c r="AQ2210" s="2537">
        <v>0</v>
      </c>
      <c r="AR2210" s="2537">
        <v>0</v>
      </c>
      <c r="AS2210" s="2537">
        <v>1.3242200198442632E-12</v>
      </c>
      <c r="AT2210" s="2537">
        <v>0</v>
      </c>
      <c r="AU2210" s="2537">
        <v>0</v>
      </c>
      <c r="AV2210" s="2537">
        <v>0</v>
      </c>
      <c r="AW2210" s="2537">
        <v>0</v>
      </c>
      <c r="AX2210" s="2537">
        <v>0</v>
      </c>
      <c r="AY2210" s="2537">
        <v>-3.4338351165726615</v>
      </c>
      <c r="AZ2210" s="2537">
        <v>0</v>
      </c>
      <c r="BA2210" s="2537"/>
      <c r="BB2210" s="2537">
        <v>199.84025279842814</v>
      </c>
      <c r="BC2210" s="2537">
        <v>43.000134986587497</v>
      </c>
      <c r="BD2210" s="2537">
        <v>123.97893741360156</v>
      </c>
      <c r="BE2210" s="2537">
        <v>10.153322833584436</v>
      </c>
      <c r="BF2210" s="2537">
        <v>42.674664341362046</v>
      </c>
      <c r="BG2210" s="2537">
        <v>240.06855292321896</v>
      </c>
      <c r="BH2210" s="2537">
        <v>0</v>
      </c>
      <c r="BI2210" s="2537">
        <v>1.43</v>
      </c>
      <c r="BJ2210" s="2537">
        <v>6.73</v>
      </c>
      <c r="BK2210" s="2537">
        <v>0</v>
      </c>
      <c r="BL2210" s="2537">
        <v>115</v>
      </c>
      <c r="BM2210" s="2537"/>
      <c r="BN2210" s="2537"/>
      <c r="BO2210" s="2537"/>
      <c r="BP2210" s="2537"/>
      <c r="BQ2210" s="2537"/>
      <c r="BR2210" s="2537"/>
      <c r="BS2210" s="2537"/>
      <c r="BT2210" s="2537">
        <v>3035.7560000000003</v>
      </c>
      <c r="BU2210" s="2537"/>
      <c r="BV2210" s="2537">
        <v>1996.6216235581169</v>
      </c>
      <c r="BW2210" s="2537"/>
      <c r="BX2210" s="2537"/>
      <c r="BY2210" s="2537"/>
      <c r="BZ2210" s="2537"/>
      <c r="CA2210" s="2537"/>
      <c r="CB2210" s="2537"/>
      <c r="CC2210" s="2537"/>
      <c r="CD2210" s="2537"/>
      <c r="CE2210" s="2537"/>
      <c r="CF2210" s="2537"/>
      <c r="CG2210" s="2537"/>
      <c r="CH2210" s="2537"/>
      <c r="CI2210" s="2537">
        <v>1633.866</v>
      </c>
      <c r="CJ2210" s="2537">
        <v>-4.535759999999982</v>
      </c>
      <c r="CK2210" s="2537"/>
      <c r="CL2210" s="2537"/>
      <c r="CM2210" s="2537"/>
      <c r="CN2210" s="2537"/>
      <c r="CO2210" s="2537">
        <v>-62.588079999999863</v>
      </c>
      <c r="CP2210" s="2537">
        <v>51.818560000000119</v>
      </c>
      <c r="CQ2210" s="2537">
        <v>31</v>
      </c>
      <c r="CR2210" s="2537">
        <v>-238.1000295146664</v>
      </c>
      <c r="CS2210" s="2537">
        <v>1.4210854715202004E-13</v>
      </c>
      <c r="CT2210" s="2537">
        <v>-12.985452148829125</v>
      </c>
      <c r="CU2210" s="2537">
        <v>0</v>
      </c>
      <c r="CV2210" s="2537">
        <v>0</v>
      </c>
      <c r="CW2210" s="2537">
        <v>0</v>
      </c>
      <c r="CX2210" s="2537">
        <v>0</v>
      </c>
      <c r="CY2210" s="2537">
        <v>0</v>
      </c>
      <c r="CZ2210" s="2537">
        <v>1.5805919264393928</v>
      </c>
      <c r="DA2210" s="2537">
        <v>0</v>
      </c>
      <c r="DB2210" s="2537">
        <v>0</v>
      </c>
      <c r="DC2210" s="2537">
        <v>-111.18760256621249</v>
      </c>
      <c r="DD2210" s="2537">
        <v>-3.0035798031912648</v>
      </c>
      <c r="DE2210" s="2537">
        <v>-0.71462343919778881</v>
      </c>
      <c r="DF2210" s="2537">
        <v>-8.7260354166550798</v>
      </c>
      <c r="DG2210" s="2537">
        <v>-16.896795043860408</v>
      </c>
      <c r="DH2210" s="2537">
        <v>0</v>
      </c>
      <c r="DI2210" s="2537">
        <v>0</v>
      </c>
      <c r="DJ2210" s="2537"/>
      <c r="DK2210" s="2537">
        <v>0</v>
      </c>
      <c r="DL2210" s="2537">
        <v>-1.5243698073603484E-2</v>
      </c>
      <c r="DM2210" s="2537">
        <v>68.589212684567244</v>
      </c>
      <c r="DN2210" s="2537">
        <v>0</v>
      </c>
      <c r="DO2210" s="2537">
        <v>0</v>
      </c>
      <c r="DP2210" s="2537">
        <v>-0.77347311672898389</v>
      </c>
      <c r="DQ2210" s="2537">
        <v>0</v>
      </c>
      <c r="DR2210" s="2537">
        <v>-153.54906299343463</v>
      </c>
      <c r="DS2210" s="2537"/>
      <c r="DT2210" s="2537"/>
      <c r="DU2210" s="2537"/>
      <c r="DV2210" s="2537">
        <v>2090.7652559610997</v>
      </c>
      <c r="DW2210" s="2537">
        <v>0</v>
      </c>
      <c r="DX2210" s="2537">
        <v>0</v>
      </c>
      <c r="DY2210" s="2537">
        <v>-143.04731999999956</v>
      </c>
      <c r="DZ2210" s="2537">
        <v>-104.65163999999984</v>
      </c>
      <c r="EA2210" s="2537">
        <v>80.459240000000008</v>
      </c>
      <c r="EB2210" s="2537">
        <v>156.47020000000001</v>
      </c>
      <c r="EC2210" s="2537">
        <v>-9.6343458810665652</v>
      </c>
      <c r="ED2210" s="2537">
        <v>158.11552146803439</v>
      </c>
      <c r="EE2210" s="2537">
        <v>12.408952153018452</v>
      </c>
      <c r="EF2210" s="2537">
        <v>1.0162379180245866</v>
      </c>
      <c r="EG2210" s="2537">
        <v>4.2712728388006669</v>
      </c>
      <c r="EH2210" s="2537">
        <v>24.028268420550067</v>
      </c>
      <c r="EI2210" s="2537">
        <v>33.027652276246073</v>
      </c>
      <c r="EJ2210" s="2537">
        <v>9.9724827103414224</v>
      </c>
      <c r="EK2210" s="2537">
        <v>0</v>
      </c>
      <c r="EL2210" s="2537">
        <v>0</v>
      </c>
      <c r="EM2210" s="2537">
        <v>0</v>
      </c>
      <c r="EN2210" s="2537">
        <v>0</v>
      </c>
      <c r="EO2210" s="2537">
        <v>0</v>
      </c>
      <c r="EP2210" s="2537">
        <v>0</v>
      </c>
      <c r="EQ2210" s="2537">
        <v>82.428207461784538</v>
      </c>
      <c r="ER2210" s="2537">
        <v>0</v>
      </c>
      <c r="ES2210" s="2537">
        <v>-2.4731729620138863</v>
      </c>
      <c r="ET2210" s="2537">
        <v>0</v>
      </c>
      <c r="EU2210" s="2537">
        <v>-0.41796589949017005</v>
      </c>
      <c r="EV2210" s="2537">
        <v>116</v>
      </c>
      <c r="EW2210" s="2537">
        <v>0</v>
      </c>
      <c r="EX2210" s="2537">
        <v>0</v>
      </c>
      <c r="EY2210" s="2537">
        <v>0</v>
      </c>
      <c r="EZ2210" s="2537"/>
      <c r="FA2210" s="2537">
        <v>0</v>
      </c>
      <c r="FB2210" s="2537">
        <v>-36.760890627863397</v>
      </c>
      <c r="FC2210" s="2537"/>
      <c r="FD2210" s="2537">
        <v>-36.760890627863397</v>
      </c>
      <c r="FE2210" s="2537"/>
      <c r="FF2210" s="2537">
        <v>0</v>
      </c>
      <c r="FG2210" s="2537">
        <v>0</v>
      </c>
      <c r="FH2210" s="2537">
        <v>0</v>
      </c>
      <c r="FI2210" s="2537">
        <v>0</v>
      </c>
      <c r="FJ2210" s="2645"/>
    </row>
    <row r="2211" spans="1:166" ht="14.45" customHeight="1">
      <c r="A2211" s="2537">
        <v>1840</v>
      </c>
      <c r="B2211" s="2537" t="s">
        <v>3214</v>
      </c>
      <c r="C2211" s="2537" t="s">
        <v>3221</v>
      </c>
      <c r="D2211" s="2537" t="s">
        <v>2053</v>
      </c>
      <c r="E2211" s="2537" t="s">
        <v>633</v>
      </c>
      <c r="F2211" s="2537" t="s">
        <v>3224</v>
      </c>
      <c r="G2211" s="2537" t="s">
        <v>2523</v>
      </c>
      <c r="H2211" s="2537" t="s">
        <v>2523</v>
      </c>
      <c r="I2211" s="2537" t="s">
        <v>2523</v>
      </c>
      <c r="J2211" s="2537" t="s">
        <v>3207</v>
      </c>
      <c r="K2211" s="2538">
        <v>44621</v>
      </c>
      <c r="L2211" s="2537">
        <v>0</v>
      </c>
      <c r="M2211" s="2537">
        <v>0</v>
      </c>
      <c r="N2211" s="2537">
        <v>37.89</v>
      </c>
      <c r="O2211" s="2537">
        <v>37.89</v>
      </c>
      <c r="P2211" s="2537">
        <v>37.89</v>
      </c>
      <c r="Q2211" s="2537">
        <v>37.89</v>
      </c>
      <c r="R2211" s="2537"/>
      <c r="S2211" s="2537">
        <v>370.53</v>
      </c>
      <c r="T2211" s="2537">
        <v>229.32</v>
      </c>
      <c r="U2211" s="2537"/>
      <c r="V2211" s="2537">
        <v>22728.316500000001</v>
      </c>
      <c r="W2211" s="2537">
        <v>22728.316500000001</v>
      </c>
      <c r="X2211" s="2537">
        <v>22676.028299999998</v>
      </c>
      <c r="Y2211" s="2537">
        <v>0</v>
      </c>
      <c r="Z2211" s="2537">
        <v>0</v>
      </c>
      <c r="AA2211" s="2537">
        <v>0</v>
      </c>
      <c r="AB2211" s="2537">
        <v>4.5408682515456187</v>
      </c>
      <c r="AC2211" s="2537">
        <v>128.05709677722314</v>
      </c>
      <c r="AD2211" s="2537">
        <v>79.823324447124818</v>
      </c>
      <c r="AE2211" s="2537">
        <v>10151.088614603545</v>
      </c>
      <c r="AF2211" s="2537">
        <v>7669.9873748970012</v>
      </c>
      <c r="AG2211" s="2537">
        <v>323.03064570326842</v>
      </c>
      <c r="AH2211" s="2537">
        <v>0</v>
      </c>
      <c r="AI2211" s="2537">
        <v>0.85569331434912166</v>
      </c>
      <c r="AJ2211" s="2537">
        <v>0</v>
      </c>
      <c r="AK2211" s="2537">
        <v>236.02302702827348</v>
      </c>
      <c r="AL2211" s="2537">
        <v>0</v>
      </c>
      <c r="AM2211" s="2537"/>
      <c r="AN2211" s="2537">
        <v>39.010403391540031</v>
      </c>
      <c r="AO2211" s="2537">
        <v>387.70301738681309</v>
      </c>
      <c r="AP2211" s="2537">
        <v>1284.0253341752548</v>
      </c>
      <c r="AQ2211" s="2537">
        <v>0</v>
      </c>
      <c r="AR2211" s="2537">
        <v>0</v>
      </c>
      <c r="AS2211" s="2537">
        <v>6.4293562982956346E-12</v>
      </c>
      <c r="AT2211" s="2537">
        <v>0</v>
      </c>
      <c r="AU2211" s="2537">
        <v>0</v>
      </c>
      <c r="AV2211" s="2537">
        <v>0</v>
      </c>
      <c r="AW2211" s="2537">
        <v>0</v>
      </c>
      <c r="AX2211" s="2537">
        <v>0</v>
      </c>
      <c r="AY2211" s="2537">
        <v>-16.671964706168392</v>
      </c>
      <c r="AZ2211" s="2537">
        <v>0</v>
      </c>
      <c r="BA2211" s="2537"/>
      <c r="BB2211" s="2537">
        <v>970.26488704926226</v>
      </c>
      <c r="BC2211" s="2537">
        <v>208.7743611791133</v>
      </c>
      <c r="BD2211" s="2537">
        <v>601.9428419530193</v>
      </c>
      <c r="BE2211" s="2537">
        <v>49.296438001603569</v>
      </c>
      <c r="BF2211" s="2537">
        <v>207.19413530166682</v>
      </c>
      <c r="BG2211" s="2537">
        <v>1165.5814287878993</v>
      </c>
      <c r="BH2211" s="2537">
        <v>0</v>
      </c>
      <c r="BI2211" s="2537">
        <v>36.840000000000003</v>
      </c>
      <c r="BJ2211" s="2537">
        <v>147.55000000000001</v>
      </c>
      <c r="BK2211" s="2537">
        <v>1246.74</v>
      </c>
      <c r="BL2211" s="2537">
        <v>33</v>
      </c>
      <c r="BM2211" s="2537"/>
      <c r="BN2211" s="2537"/>
      <c r="BO2211" s="2537"/>
      <c r="BP2211" s="2537"/>
      <c r="BQ2211" s="2537"/>
      <c r="BR2211" s="2537"/>
      <c r="BS2211" s="2537"/>
      <c r="BT2211" s="2537">
        <v>14739.21</v>
      </c>
      <c r="BU2211" s="2537"/>
      <c r="BV2211" s="2537">
        <v>9694.0022189411902</v>
      </c>
      <c r="BW2211" s="2537"/>
      <c r="BX2211" s="2537"/>
      <c r="BY2211" s="2537"/>
      <c r="BZ2211" s="2537"/>
      <c r="CA2211" s="2537"/>
      <c r="CB2211" s="2537"/>
      <c r="CC2211" s="2537"/>
      <c r="CD2211" s="2537"/>
      <c r="CE2211" s="2537"/>
      <c r="CF2211" s="2537"/>
      <c r="CG2211" s="2537"/>
      <c r="CH2211" s="2537"/>
      <c r="CI2211" s="2537">
        <v>7936.8182999999999</v>
      </c>
      <c r="CJ2211" s="2537">
        <v>-17.838300000001254</v>
      </c>
      <c r="CK2211" s="2537"/>
      <c r="CL2211" s="2537"/>
      <c r="CM2211" s="2537"/>
      <c r="CN2211" s="2537"/>
      <c r="CO2211" s="2537">
        <v>-303.8777999999993</v>
      </c>
      <c r="CP2211" s="2537">
        <v>251.58960000000056</v>
      </c>
      <c r="CQ2211" s="2537">
        <v>31</v>
      </c>
      <c r="CR2211" s="2537">
        <v>-1156.0238490915835</v>
      </c>
      <c r="CS2211" s="2537">
        <v>6.8212102632969618E-13</v>
      </c>
      <c r="CT2211" s="2537">
        <v>-63.046999220801354</v>
      </c>
      <c r="CU2211" s="2537">
        <v>0</v>
      </c>
      <c r="CV2211" s="2537">
        <v>0</v>
      </c>
      <c r="CW2211" s="2537">
        <v>0</v>
      </c>
      <c r="CX2211" s="2537">
        <v>0</v>
      </c>
      <c r="CY2211" s="2537">
        <v>0</v>
      </c>
      <c r="CZ2211" s="2537">
        <v>7.6740938099421783</v>
      </c>
      <c r="DA2211" s="2537">
        <v>0</v>
      </c>
      <c r="DB2211" s="2537">
        <v>0</v>
      </c>
      <c r="DC2211" s="2537">
        <v>-539.83832153175263</v>
      </c>
      <c r="DD2211" s="2537">
        <v>-14.58298805009187</v>
      </c>
      <c r="DE2211" s="2537">
        <v>-3.4696414801645616</v>
      </c>
      <c r="DF2211" s="2537">
        <v>-42.366668623406099</v>
      </c>
      <c r="DG2211" s="2537">
        <v>-82.037360867743701</v>
      </c>
      <c r="DH2211" s="2537">
        <v>0</v>
      </c>
      <c r="DI2211" s="2537">
        <v>0</v>
      </c>
      <c r="DJ2211" s="2537"/>
      <c r="DK2211" s="2537">
        <v>0</v>
      </c>
      <c r="DL2211" s="2537">
        <v>-7.4011240390676192E-2</v>
      </c>
      <c r="DM2211" s="2537">
        <v>333.01451417455826</v>
      </c>
      <c r="DN2211" s="2537">
        <v>0</v>
      </c>
      <c r="DO2211" s="2537">
        <v>0</v>
      </c>
      <c r="DP2211" s="2537">
        <v>-3.7553685793005158</v>
      </c>
      <c r="DQ2211" s="2537">
        <v>0</v>
      </c>
      <c r="DR2211" s="2537">
        <v>-745.51178841891829</v>
      </c>
      <c r="DS2211" s="2537"/>
      <c r="DT2211" s="2537"/>
      <c r="DU2211" s="2537"/>
      <c r="DV2211" s="2537">
        <v>10151.088614603545</v>
      </c>
      <c r="DW2211" s="2537">
        <v>0</v>
      </c>
      <c r="DX2211" s="2537">
        <v>0</v>
      </c>
      <c r="DY2211" s="2537">
        <v>-694.52370000000019</v>
      </c>
      <c r="DZ2211" s="2537">
        <v>-508.10489999999891</v>
      </c>
      <c r="EA2211" s="2537">
        <v>390.64590000000004</v>
      </c>
      <c r="EB2211" s="2537">
        <v>759.69450000000006</v>
      </c>
      <c r="EC2211" s="2537">
        <v>-46.776699824909883</v>
      </c>
      <c r="ED2211" s="2537">
        <v>767.6828688395467</v>
      </c>
      <c r="EE2211" s="2537">
        <v>60.247975022792048</v>
      </c>
      <c r="EF2211" s="2537">
        <v>4.9340408398195272</v>
      </c>
      <c r="EG2211" s="2537">
        <v>20.737894395458387</v>
      </c>
      <c r="EH2211" s="2537">
        <v>116.66210795164557</v>
      </c>
      <c r="EI2211" s="2537">
        <v>160.35593858879596</v>
      </c>
      <c r="EJ2211" s="2537">
        <v>48.418422590317334</v>
      </c>
      <c r="EK2211" s="2537">
        <v>0</v>
      </c>
      <c r="EL2211" s="2537">
        <v>0</v>
      </c>
      <c r="EM2211" s="2537">
        <v>0</v>
      </c>
      <c r="EN2211" s="2537">
        <v>0</v>
      </c>
      <c r="EO2211" s="2537">
        <v>0</v>
      </c>
      <c r="EP2211" s="2537">
        <v>0</v>
      </c>
      <c r="EQ2211" s="2537">
        <v>400.2056356646612</v>
      </c>
      <c r="ER2211" s="2537">
        <v>0</v>
      </c>
      <c r="ES2211" s="2537">
        <v>-12.007755449859834</v>
      </c>
      <c r="ET2211" s="2537">
        <v>0</v>
      </c>
      <c r="EU2211" s="2537">
        <v>-2.0293090635165072</v>
      </c>
      <c r="EV2211" s="2537">
        <v>116</v>
      </c>
      <c r="EW2211" s="2537">
        <v>0</v>
      </c>
      <c r="EX2211" s="2537">
        <v>0</v>
      </c>
      <c r="EY2211" s="2537">
        <v>0</v>
      </c>
      <c r="EZ2211" s="2537"/>
      <c r="FA2211" s="2537">
        <v>0</v>
      </c>
      <c r="FB2211" s="2537">
        <v>-36.760890627863397</v>
      </c>
      <c r="FC2211" s="2537"/>
      <c r="FD2211" s="2537">
        <v>-36.760890627863397</v>
      </c>
      <c r="FE2211" s="2537"/>
      <c r="FF2211" s="2537">
        <v>0</v>
      </c>
      <c r="FG2211" s="2537">
        <v>0</v>
      </c>
      <c r="FH2211" s="2537">
        <v>0</v>
      </c>
      <c r="FI2211" s="2537">
        <v>0</v>
      </c>
      <c r="FJ2211" s="2645"/>
    </row>
    <row r="2212" spans="1:166" ht="14.45" customHeight="1">
      <c r="A2212" s="2537">
        <v>1841</v>
      </c>
      <c r="B2212" s="2537" t="s">
        <v>3214</v>
      </c>
      <c r="C2212" s="2537" t="s">
        <v>3221</v>
      </c>
      <c r="D2212" s="2537" t="s">
        <v>2053</v>
      </c>
      <c r="E2212" s="2537" t="s">
        <v>633</v>
      </c>
      <c r="F2212" s="2537" t="s">
        <v>3224</v>
      </c>
      <c r="G2212" s="2537" t="s">
        <v>2523</v>
      </c>
      <c r="H2212" s="2537" t="s">
        <v>2523</v>
      </c>
      <c r="I2212" s="2537" t="s">
        <v>2523</v>
      </c>
      <c r="J2212" s="2537" t="s">
        <v>3207</v>
      </c>
      <c r="K2212" s="2538">
        <v>44621</v>
      </c>
      <c r="L2212" s="2537">
        <v>0</v>
      </c>
      <c r="M2212" s="2537">
        <v>0</v>
      </c>
      <c r="N2212" s="2537">
        <v>-0.21</v>
      </c>
      <c r="O2212" s="2537">
        <v>-0.21</v>
      </c>
      <c r="P2212" s="2537">
        <v>-0.21</v>
      </c>
      <c r="Q2212" s="2537">
        <v>-0.21</v>
      </c>
      <c r="R2212" s="2537"/>
      <c r="S2212" s="2537">
        <v>370.53</v>
      </c>
      <c r="T2212" s="2537">
        <v>229.32</v>
      </c>
      <c r="U2212" s="2537"/>
      <c r="V2212" s="2537">
        <v>-125.96849999999998</v>
      </c>
      <c r="W2212" s="2537">
        <v>-125.96849999999998</v>
      </c>
      <c r="X2212" s="2537">
        <v>-125.67869999999999</v>
      </c>
      <c r="Y2212" s="2537">
        <v>0</v>
      </c>
      <c r="Z2212" s="2537">
        <v>0</v>
      </c>
      <c r="AA2212" s="2537">
        <v>0</v>
      </c>
      <c r="AB2212" s="2537">
        <v>-2.516712411783003E-2</v>
      </c>
      <c r="AC2212" s="2537">
        <v>-0.70973846194818835</v>
      </c>
      <c r="AD2212" s="2537">
        <v>-0.44240955750583827</v>
      </c>
      <c r="AE2212" s="2537">
        <v>-56.260982028681561</v>
      </c>
      <c r="AF2212" s="2537">
        <v>-42.509827097608081</v>
      </c>
      <c r="AG2212" s="2537">
        <v>-1.7903519556000624</v>
      </c>
      <c r="AH2212" s="2537">
        <v>0</v>
      </c>
      <c r="AI2212" s="2537">
        <v>-4.7425599370101747E-3</v>
      </c>
      <c r="AJ2212" s="2537">
        <v>0</v>
      </c>
      <c r="AK2212" s="2537">
        <v>-1.3081244570054744</v>
      </c>
      <c r="AL2212" s="2537">
        <v>0</v>
      </c>
      <c r="AM2212" s="2537"/>
      <c r="AN2212" s="2537">
        <v>-0.21620967833790991</v>
      </c>
      <c r="AO2212" s="2537">
        <v>-2.1487894867044273</v>
      </c>
      <c r="AP2212" s="2537">
        <v>-7.1165299597995118</v>
      </c>
      <c r="AQ2212" s="2537">
        <v>0</v>
      </c>
      <c r="AR2212" s="2537">
        <v>0</v>
      </c>
      <c r="AS2212" s="2537">
        <v>-3.563380371185229E-14</v>
      </c>
      <c r="AT2212" s="2537">
        <v>0</v>
      </c>
      <c r="AU2212" s="2537">
        <v>0</v>
      </c>
      <c r="AV2212" s="2537">
        <v>0</v>
      </c>
      <c r="AW2212" s="2537">
        <v>0</v>
      </c>
      <c r="AX2212" s="2537">
        <v>0</v>
      </c>
      <c r="AY2212" s="2537">
        <v>9.240202133268309E-2</v>
      </c>
      <c r="AZ2212" s="2537">
        <v>0</v>
      </c>
      <c r="BA2212" s="2537"/>
      <c r="BB2212" s="2537">
        <v>-5.3775567769951191</v>
      </c>
      <c r="BC2212" s="2537">
        <v>-1.1571025560204222</v>
      </c>
      <c r="BD2212" s="2537">
        <v>-3.3361836054403287</v>
      </c>
      <c r="BE2212" s="2537">
        <v>-0.27321857958133411</v>
      </c>
      <c r="BF2212" s="2537">
        <v>-1.1483443761770924</v>
      </c>
      <c r="BG2212" s="2537">
        <v>-6.4600712601071217</v>
      </c>
      <c r="BH2212" s="2537">
        <v>0</v>
      </c>
      <c r="BI2212" s="2537">
        <v>-0.25</v>
      </c>
      <c r="BJ2212" s="2537">
        <v>-1</v>
      </c>
      <c r="BK2212" s="2537">
        <v>-9.18</v>
      </c>
      <c r="BL2212" s="2537">
        <v>0</v>
      </c>
      <c r="BM2212" s="2537"/>
      <c r="BN2212" s="2537"/>
      <c r="BO2212" s="2537"/>
      <c r="BP2212" s="2537"/>
      <c r="BQ2212" s="2537"/>
      <c r="BR2212" s="2537"/>
      <c r="BS2212" s="2537"/>
      <c r="BT2212" s="2537">
        <v>-81.69</v>
      </c>
      <c r="BU2212" s="2537"/>
      <c r="BV2212" s="2537">
        <v>-53.727644918913953</v>
      </c>
      <c r="BW2212" s="2537"/>
      <c r="BX2212" s="2537"/>
      <c r="BY2212" s="2537"/>
      <c r="BZ2212" s="2537"/>
      <c r="CA2212" s="2537"/>
      <c r="CB2212" s="2537"/>
      <c r="CC2212" s="2537"/>
      <c r="CD2212" s="2537"/>
      <c r="CE2212" s="2537"/>
      <c r="CF2212" s="2537"/>
      <c r="CG2212" s="2537"/>
      <c r="CH2212" s="2537"/>
      <c r="CI2212" s="2537">
        <v>-43.988699999999994</v>
      </c>
      <c r="CJ2212" s="2537">
        <v>6.8700000000006867E-2</v>
      </c>
      <c r="CK2212" s="2537"/>
      <c r="CL2212" s="2537"/>
      <c r="CM2212" s="2537"/>
      <c r="CN2212" s="2537"/>
      <c r="CO2212" s="2537">
        <v>1.6841999999999961</v>
      </c>
      <c r="CP2212" s="2537">
        <v>-1.394400000000003</v>
      </c>
      <c r="CQ2212" s="2537">
        <v>31</v>
      </c>
      <c r="CR2212" s="2537">
        <v>6.4070997178472524</v>
      </c>
      <c r="CS2212" s="2537">
        <v>-3.5527136788005009E-15</v>
      </c>
      <c r="CT2212" s="2537">
        <v>0.34942913265685771</v>
      </c>
      <c r="CU2212" s="2537">
        <v>0</v>
      </c>
      <c r="CV2212" s="2537">
        <v>0</v>
      </c>
      <c r="CW2212" s="2537">
        <v>0</v>
      </c>
      <c r="CX2212" s="2537">
        <v>0</v>
      </c>
      <c r="CY2212" s="2537">
        <v>0</v>
      </c>
      <c r="CZ2212" s="2537">
        <v>-4.2532586436734132E-2</v>
      </c>
      <c r="DA2212" s="2537">
        <v>0</v>
      </c>
      <c r="DB2212" s="2537">
        <v>0</v>
      </c>
      <c r="DC2212" s="2537">
        <v>2.9919780290754332</v>
      </c>
      <c r="DD2212" s="2537">
        <v>8.0824161797817151E-2</v>
      </c>
      <c r="DE2212" s="2537">
        <v>1.9230000285947624E-2</v>
      </c>
      <c r="DF2212" s="2537">
        <v>0.23481130670137995</v>
      </c>
      <c r="DG2212" s="2537">
        <v>0.45468054320998075</v>
      </c>
      <c r="DH2212" s="2537">
        <v>0</v>
      </c>
      <c r="DI2212" s="2537">
        <v>0</v>
      </c>
      <c r="DJ2212" s="2537"/>
      <c r="DK2212" s="2537">
        <v>0</v>
      </c>
      <c r="DL2212" s="2537">
        <v>4.1019689844396835E-4</v>
      </c>
      <c r="DM2212" s="2537">
        <v>-1.8456861434852794</v>
      </c>
      <c r="DN2212" s="2537">
        <v>0</v>
      </c>
      <c r="DO2212" s="2537">
        <v>0</v>
      </c>
      <c r="DP2212" s="2537">
        <v>2.0813602577279211E-2</v>
      </c>
      <c r="DQ2212" s="2537">
        <v>0</v>
      </c>
      <c r="DR2212" s="2537">
        <v>4.1318943142774565</v>
      </c>
      <c r="DS2212" s="2537"/>
      <c r="DT2212" s="2537"/>
      <c r="DU2212" s="2537"/>
      <c r="DV2212" s="2537">
        <v>-56.260982028681561</v>
      </c>
      <c r="DW2212" s="2537">
        <v>0</v>
      </c>
      <c r="DX2212" s="2537">
        <v>0</v>
      </c>
      <c r="DY2212" s="2537">
        <v>3.8492999999999897</v>
      </c>
      <c r="DZ2212" s="2537">
        <v>2.8160999999999952</v>
      </c>
      <c r="EA2212" s="2537">
        <v>-2.1650999999999998</v>
      </c>
      <c r="EB2212" s="2537">
        <v>-4.2104999999999997</v>
      </c>
      <c r="EC2212" s="2537">
        <v>0.25925328485698884</v>
      </c>
      <c r="ED2212" s="2537">
        <v>-4.2547744116206072</v>
      </c>
      <c r="EE2212" s="2537">
        <v>-0.3339159344097738</v>
      </c>
      <c r="EF2212" s="2537">
        <v>-2.7346227932491439E-2</v>
      </c>
      <c r="EG2212" s="2537">
        <v>-0.11493686521631727</v>
      </c>
      <c r="EH2212" s="2537">
        <v>-0.64658333781592947</v>
      </c>
      <c r="EI2212" s="2537">
        <v>-0.88875025346126035</v>
      </c>
      <c r="EJ2212" s="2537">
        <v>-0.26835230255916176</v>
      </c>
      <c r="EK2212" s="2537">
        <v>0</v>
      </c>
      <c r="EL2212" s="2537">
        <v>0</v>
      </c>
      <c r="EM2212" s="2537">
        <v>0</v>
      </c>
      <c r="EN2212" s="2537">
        <v>0</v>
      </c>
      <c r="EO2212" s="2537">
        <v>0</v>
      </c>
      <c r="EP2212" s="2537">
        <v>0</v>
      </c>
      <c r="EQ2212" s="2537">
        <v>-2.218083491411424</v>
      </c>
      <c r="ER2212" s="2537">
        <v>0</v>
      </c>
      <c r="ES2212" s="2537">
        <v>6.6551297030102013E-2</v>
      </c>
      <c r="ET2212" s="2537">
        <v>0</v>
      </c>
      <c r="EU2212" s="2537">
        <v>1.1247160288690328E-2</v>
      </c>
      <c r="EV2212" s="2537">
        <v>116</v>
      </c>
      <c r="EW2212" s="2537">
        <v>0</v>
      </c>
      <c r="EX2212" s="2537">
        <v>0</v>
      </c>
      <c r="EY2212" s="2537">
        <v>0</v>
      </c>
      <c r="EZ2212" s="2537"/>
      <c r="FA2212" s="2537">
        <v>0</v>
      </c>
      <c r="FB2212" s="2537">
        <v>-36.760890627863397</v>
      </c>
      <c r="FC2212" s="2537"/>
      <c r="FD2212" s="2537">
        <v>-36.760890627863397</v>
      </c>
      <c r="FE2212" s="2537"/>
      <c r="FF2212" s="2537">
        <v>0</v>
      </c>
      <c r="FG2212" s="2537">
        <v>0</v>
      </c>
      <c r="FH2212" s="2537">
        <v>0</v>
      </c>
      <c r="FI2212" s="2537">
        <v>0</v>
      </c>
      <c r="FJ2212" s="2645"/>
    </row>
    <row r="2213" spans="1:166" ht="14.45" customHeight="1">
      <c r="A2213" s="2537">
        <v>2094</v>
      </c>
      <c r="B2213" s="2537" t="s">
        <v>1116</v>
      </c>
      <c r="C2213" s="2537" t="s">
        <v>3221</v>
      </c>
      <c r="D2213" s="2537" t="s">
        <v>2053</v>
      </c>
      <c r="E2213" s="2537" t="s">
        <v>633</v>
      </c>
      <c r="F2213" s="2537" t="s">
        <v>3224</v>
      </c>
      <c r="G2213" s="2537" t="s">
        <v>2523</v>
      </c>
      <c r="H2213" s="2537" t="s">
        <v>2523</v>
      </c>
      <c r="I2213" s="2537" t="s">
        <v>2523</v>
      </c>
      <c r="J2213" s="2537" t="s">
        <v>3207</v>
      </c>
      <c r="K2213" s="2538">
        <v>44652</v>
      </c>
      <c r="L2213" s="2537">
        <v>0</v>
      </c>
      <c r="M2213" s="2537">
        <v>0</v>
      </c>
      <c r="N2213" s="2537">
        <v>28232.576000000001</v>
      </c>
      <c r="O2213" s="2537">
        <v>28232.576000000001</v>
      </c>
      <c r="P2213" s="2537">
        <v>28232.576000000001</v>
      </c>
      <c r="Q2213" s="2537">
        <v>28232.576000000001</v>
      </c>
      <c r="R2213" s="2537"/>
      <c r="S2213" s="2537">
        <v>370.53</v>
      </c>
      <c r="T2213" s="2537">
        <v>229.32</v>
      </c>
      <c r="U2213" s="2537"/>
      <c r="V2213" s="2537">
        <v>16935310.713600002</v>
      </c>
      <c r="W2213" s="2537">
        <v>16935310.713600002</v>
      </c>
      <c r="X2213" s="2537">
        <v>16896349.758719999</v>
      </c>
      <c r="Y2213" s="2537">
        <v>0</v>
      </c>
      <c r="Z2213" s="2537">
        <v>0</v>
      </c>
      <c r="AA2213" s="2537">
        <v>0</v>
      </c>
      <c r="AB2213" s="2537">
        <v>3383.4892588479493</v>
      </c>
      <c r="AC2213" s="2537">
        <v>95417.833652739704</v>
      </c>
      <c r="AD2213" s="2537">
        <v>59477.911692428337</v>
      </c>
      <c r="AE2213" s="2537">
        <v>7563773.5759970788</v>
      </c>
      <c r="AF2213" s="2537">
        <v>5715056.7822860936</v>
      </c>
      <c r="AG2213" s="2537">
        <v>240696.41739632093</v>
      </c>
      <c r="AH2213" s="2537">
        <v>0</v>
      </c>
      <c r="AI2213" s="2537">
        <v>637.59373264854753</v>
      </c>
      <c r="AJ2213" s="2537">
        <v>0</v>
      </c>
      <c r="AK2213" s="2537">
        <v>175865.34833269427</v>
      </c>
      <c r="AL2213" s="2537">
        <v>0</v>
      </c>
      <c r="AM2213" s="2537"/>
      <c r="AN2213" s="2537">
        <v>29067.410360050453</v>
      </c>
      <c r="AO2213" s="2537">
        <v>288885.05948277964</v>
      </c>
      <c r="AP2213" s="2537">
        <v>956752.25212531758</v>
      </c>
      <c r="AQ2213" s="2537">
        <v>0</v>
      </c>
      <c r="AR2213" s="2537">
        <v>0</v>
      </c>
      <c r="AS2213" s="2537">
        <v>4.7906384355426277E-9</v>
      </c>
      <c r="AT2213" s="2537">
        <v>0</v>
      </c>
      <c r="AU2213" s="2537">
        <v>0</v>
      </c>
      <c r="AV2213" s="2537">
        <v>0</v>
      </c>
      <c r="AW2213" s="2537">
        <v>0</v>
      </c>
      <c r="AX2213" s="2537">
        <v>0</v>
      </c>
      <c r="AY2213" s="2537">
        <v>-12422.605189659984</v>
      </c>
      <c r="AZ2213" s="2537">
        <v>0</v>
      </c>
      <c r="BA2213" s="2537"/>
      <c r="BB2213" s="2537">
        <v>722963.24000395113</v>
      </c>
      <c r="BC2213" s="2537">
        <v>155561.83739352773</v>
      </c>
      <c r="BD2213" s="2537">
        <v>448519.31995499093</v>
      </c>
      <c r="BE2213" s="2537">
        <v>36731.734822105063</v>
      </c>
      <c r="BF2213" s="2537">
        <v>154384.38035520169</v>
      </c>
      <c r="BG2213" s="2537">
        <v>868497.39436376235</v>
      </c>
      <c r="BH2213" s="2537">
        <v>0</v>
      </c>
      <c r="BI2213" s="2537">
        <v>5573.6</v>
      </c>
      <c r="BJ2213" s="2537">
        <v>22439.61</v>
      </c>
      <c r="BK2213" s="2537">
        <v>11928.3</v>
      </c>
      <c r="BL2213" s="2537">
        <v>112457</v>
      </c>
      <c r="BM2213" s="2537"/>
      <c r="BN2213" s="2537"/>
      <c r="BO2213" s="2537"/>
      <c r="BP2213" s="2537"/>
      <c r="BQ2213" s="2537"/>
      <c r="BR2213" s="2537"/>
      <c r="BS2213" s="2537"/>
      <c r="BT2213" s="2537">
        <v>10982472.063999999</v>
      </c>
      <c r="BU2213" s="2537"/>
      <c r="BV2213" s="2537">
        <v>7223189.6117821541</v>
      </c>
      <c r="BW2213" s="2537"/>
      <c r="BX2213" s="2537"/>
      <c r="BY2213" s="2537"/>
      <c r="BZ2213" s="2537"/>
      <c r="CA2213" s="2537"/>
      <c r="CB2213" s="2537"/>
      <c r="CC2213" s="2537"/>
      <c r="CD2213" s="2537"/>
      <c r="CE2213" s="2537"/>
      <c r="CF2213" s="2537"/>
      <c r="CG2213" s="2537"/>
      <c r="CH2213" s="2537"/>
      <c r="CI2213" s="2537">
        <v>5913878.5326000005</v>
      </c>
      <c r="CJ2213" s="2537">
        <v>-13268.502839999273</v>
      </c>
      <c r="CK2213" s="2537"/>
      <c r="CL2213" s="2537"/>
      <c r="CM2213" s="2537"/>
      <c r="CN2213" s="2537"/>
      <c r="CO2213" s="2537">
        <v>-226425.2595199995</v>
      </c>
      <c r="CP2213" s="2537">
        <v>187464.30464000042</v>
      </c>
      <c r="CQ2213" s="2537">
        <v>30</v>
      </c>
      <c r="CR2213" s="2537">
        <v>-861375.85582715087</v>
      </c>
      <c r="CS2213" s="2537">
        <v>5.8207660913467407E-10</v>
      </c>
      <c r="CT2213" s="2537">
        <v>-46977.545449280064</v>
      </c>
      <c r="CU2213" s="2537">
        <v>0</v>
      </c>
      <c r="CV2213" s="2537">
        <v>0</v>
      </c>
      <c r="CW2213" s="2537">
        <v>0</v>
      </c>
      <c r="CX2213" s="2537">
        <v>0</v>
      </c>
      <c r="CY2213" s="2537">
        <v>0</v>
      </c>
      <c r="CZ2213" s="2537">
        <v>5718.1165669126858</v>
      </c>
      <c r="DA2213" s="2537">
        <v>0</v>
      </c>
      <c r="DB2213" s="2537">
        <v>0</v>
      </c>
      <c r="DC2213" s="2537">
        <v>-402244.03379143868</v>
      </c>
      <c r="DD2213" s="2537">
        <v>-10866.06805044366</v>
      </c>
      <c r="DE2213" s="2537">
        <v>-2585.2973550144743</v>
      </c>
      <c r="DF2213" s="2537">
        <v>-31568.228867171507</v>
      </c>
      <c r="DG2213" s="2537">
        <v>-61127.63329474791</v>
      </c>
      <c r="DH2213" s="2537">
        <v>0</v>
      </c>
      <c r="DI2213" s="2537">
        <v>0</v>
      </c>
      <c r="DJ2213" s="2537"/>
      <c r="DK2213" s="2537">
        <v>0</v>
      </c>
      <c r="DL2213" s="2537">
        <v>-55.147214810874402</v>
      </c>
      <c r="DM2213" s="2537">
        <v>248135.59199092884</v>
      </c>
      <c r="DN2213" s="2537">
        <v>0</v>
      </c>
      <c r="DO2213" s="2537">
        <v>0</v>
      </c>
      <c r="DP2213" s="2537">
        <v>-2798.1981742706193</v>
      </c>
      <c r="DQ2213" s="2537">
        <v>0</v>
      </c>
      <c r="DR2213" s="2537">
        <v>-555495.33453241037</v>
      </c>
      <c r="DS2213" s="2537"/>
      <c r="DT2213" s="2537"/>
      <c r="DU2213" s="2537"/>
      <c r="DV2213" s="2537">
        <v>7563773.5759970788</v>
      </c>
      <c r="DW2213" s="2537">
        <v>0</v>
      </c>
      <c r="DX2213" s="2537">
        <v>0</v>
      </c>
      <c r="DY2213" s="2537">
        <v>-517503.11807999987</v>
      </c>
      <c r="DZ2213" s="2537">
        <v>-378598.84416000033</v>
      </c>
      <c r="EA2213" s="2537">
        <v>291077.85856000002</v>
      </c>
      <c r="EB2213" s="2537">
        <v>566063.14880000008</v>
      </c>
      <c r="EC2213" s="2537">
        <v>-34854.228895117529</v>
      </c>
      <c r="ED2213" s="2537">
        <v>572015.43780444795</v>
      </c>
      <c r="EE2213" s="2537">
        <v>44891.938075404549</v>
      </c>
      <c r="EF2213" s="2537">
        <v>3676.4498019875591</v>
      </c>
      <c r="EG2213" s="2537">
        <v>15452.208487721113</v>
      </c>
      <c r="EH2213" s="2537">
        <v>86927.205834390013</v>
      </c>
      <c r="EI2213" s="2537">
        <v>119484.32893268713</v>
      </c>
      <c r="EJ2213" s="2537">
        <v>36077.508460840618</v>
      </c>
      <c r="EK2213" s="2537">
        <v>0</v>
      </c>
      <c r="EL2213" s="2537">
        <v>0</v>
      </c>
      <c r="EM2213" s="2537">
        <v>0</v>
      </c>
      <c r="EN2213" s="2537">
        <v>0</v>
      </c>
      <c r="EO2213" s="2537">
        <v>0</v>
      </c>
      <c r="EP2213" s="2537">
        <v>0</v>
      </c>
      <c r="EQ2213" s="2537">
        <v>298201.00355056371</v>
      </c>
      <c r="ER2213" s="2537">
        <v>0</v>
      </c>
      <c r="ES2213" s="2537">
        <v>-8947.2121490520458</v>
      </c>
      <c r="ET2213" s="2537">
        <v>0</v>
      </c>
      <c r="EU2213" s="2537">
        <v>-1512.0776554029435</v>
      </c>
      <c r="EV2213" s="2537">
        <v>116</v>
      </c>
      <c r="EW2213" s="2537">
        <v>0</v>
      </c>
      <c r="EX2213" s="2537">
        <v>0</v>
      </c>
      <c r="EY2213" s="2537">
        <v>0</v>
      </c>
      <c r="EZ2213" s="2537"/>
      <c r="FA2213" s="2537">
        <v>0</v>
      </c>
      <c r="FB2213" s="2537">
        <v>-36.760890627863397</v>
      </c>
      <c r="FC2213" s="2537"/>
      <c r="FD2213" s="2537">
        <v>-36.760890627863397</v>
      </c>
      <c r="FE2213" s="2537"/>
      <c r="FF2213" s="2537">
        <v>0</v>
      </c>
      <c r="FG2213" s="2537">
        <v>0</v>
      </c>
      <c r="FH2213" s="2537">
        <v>0</v>
      </c>
      <c r="FI2213" s="2537">
        <v>0</v>
      </c>
      <c r="FJ2213" s="2645"/>
    </row>
    <row r="2214" spans="1:166" ht="14.45" customHeight="1">
      <c r="A2214" s="2537">
        <v>2095</v>
      </c>
      <c r="B2214" s="2537" t="s">
        <v>3212</v>
      </c>
      <c r="C2214" s="2537" t="s">
        <v>3221</v>
      </c>
      <c r="D2214" s="2537" t="s">
        <v>2053</v>
      </c>
      <c r="E2214" s="2537" t="s">
        <v>633</v>
      </c>
      <c r="F2214" s="2537" t="s">
        <v>3224</v>
      </c>
      <c r="G2214" s="2537" t="s">
        <v>2523</v>
      </c>
      <c r="H2214" s="2537" t="s">
        <v>2523</v>
      </c>
      <c r="I2214" s="2537" t="s">
        <v>2523</v>
      </c>
      <c r="J2214" s="2537" t="s">
        <v>3207</v>
      </c>
      <c r="K2214" s="2538">
        <v>44652</v>
      </c>
      <c r="L2214" s="2537">
        <v>0</v>
      </c>
      <c r="M2214" s="2537">
        <v>0</v>
      </c>
      <c r="N2214" s="2537">
        <v>-34.670999999999999</v>
      </c>
      <c r="O2214" s="2537">
        <v>-34.670999999999999</v>
      </c>
      <c r="P2214" s="2537">
        <v>-34.670999999999999</v>
      </c>
      <c r="Q2214" s="2537">
        <v>-34.670999999999999</v>
      </c>
      <c r="R2214" s="2537"/>
      <c r="S2214" s="2537">
        <v>370.53</v>
      </c>
      <c r="T2214" s="2537">
        <v>229.32</v>
      </c>
      <c r="U2214" s="2537"/>
      <c r="V2214" s="2537">
        <v>-20797.39935</v>
      </c>
      <c r="W2214" s="2537">
        <v>-20797.39935</v>
      </c>
      <c r="X2214" s="2537">
        <v>-20749.553370000001</v>
      </c>
      <c r="Y2214" s="2537">
        <v>0</v>
      </c>
      <c r="Z2214" s="2537">
        <v>0</v>
      </c>
      <c r="AA2214" s="2537">
        <v>0</v>
      </c>
      <c r="AB2214" s="2537">
        <v>-4.155092191853738</v>
      </c>
      <c r="AC2214" s="2537">
        <v>-117.1778200676459</v>
      </c>
      <c r="AD2214" s="2537">
        <v>-73.041817944213904</v>
      </c>
      <c r="AE2214" s="2537">
        <v>-9288.6881329353255</v>
      </c>
      <c r="AF2214" s="2537">
        <v>-7018.3724538150936</v>
      </c>
      <c r="AG2214" s="2537">
        <v>-295.58710786957033</v>
      </c>
      <c r="AH2214" s="2537">
        <v>0</v>
      </c>
      <c r="AI2214" s="2537">
        <v>-0.78299664560037985</v>
      </c>
      <c r="AJ2214" s="2537">
        <v>0</v>
      </c>
      <c r="AK2214" s="2537">
        <v>-215.97134785160384</v>
      </c>
      <c r="AL2214" s="2537">
        <v>0</v>
      </c>
      <c r="AM2214" s="2537"/>
      <c r="AN2214" s="2537">
        <v>-35.696217893588923</v>
      </c>
      <c r="AO2214" s="2537">
        <v>-354.76514425490092</v>
      </c>
      <c r="AP2214" s="2537">
        <v>-1174.9390963628994</v>
      </c>
      <c r="AQ2214" s="2537">
        <v>0</v>
      </c>
      <c r="AR2214" s="2537">
        <v>0</v>
      </c>
      <c r="AS2214" s="2537">
        <v>-5.883140992826813E-12</v>
      </c>
      <c r="AT2214" s="2537">
        <v>0</v>
      </c>
      <c r="AU2214" s="2537">
        <v>0</v>
      </c>
      <c r="AV2214" s="2537">
        <v>0</v>
      </c>
      <c r="AW2214" s="2537">
        <v>0</v>
      </c>
      <c r="AX2214" s="2537">
        <v>0</v>
      </c>
      <c r="AY2214" s="2537">
        <v>15.255573722025979</v>
      </c>
      <c r="AZ2214" s="2537">
        <v>0</v>
      </c>
      <c r="BA2214" s="2537"/>
      <c r="BB2214" s="2537">
        <v>-887.83462388189412</v>
      </c>
      <c r="BC2214" s="2537">
        <v>-191.0376319989717</v>
      </c>
      <c r="BD2214" s="2537">
        <v>-550.80391325819824</v>
      </c>
      <c r="BE2214" s="2537">
        <v>-45.108387488878265</v>
      </c>
      <c r="BF2214" s="2537">
        <v>-189.59165650683795</v>
      </c>
      <c r="BG2214" s="2537">
        <v>-1066.5577650436858</v>
      </c>
      <c r="BH2214" s="2537">
        <v>0</v>
      </c>
      <c r="BI2214" s="2537">
        <v>-162.33000000000001</v>
      </c>
      <c r="BJ2214" s="2537">
        <v>-747.03</v>
      </c>
      <c r="BK2214" s="2537">
        <v>-597.76</v>
      </c>
      <c r="BL2214" s="2537">
        <v>-115</v>
      </c>
      <c r="BM2214" s="2537"/>
      <c r="BN2214" s="2537"/>
      <c r="BO2214" s="2537"/>
      <c r="BP2214" s="2537"/>
      <c r="BQ2214" s="2537"/>
      <c r="BR2214" s="2537"/>
      <c r="BS2214" s="2537"/>
      <c r="BT2214" s="2537">
        <v>-13487.019</v>
      </c>
      <c r="BU2214" s="2537"/>
      <c r="BV2214" s="2537">
        <v>-8870.4341761126943</v>
      </c>
      <c r="BW2214" s="2537"/>
      <c r="BX2214" s="2537"/>
      <c r="BY2214" s="2537"/>
      <c r="BZ2214" s="2537"/>
      <c r="CA2214" s="2537"/>
      <c r="CB2214" s="2537"/>
      <c r="CC2214" s="2537"/>
      <c r="CD2214" s="2537"/>
      <c r="CE2214" s="2537"/>
      <c r="CF2214" s="2537"/>
      <c r="CG2214" s="2537"/>
      <c r="CH2214" s="2537"/>
      <c r="CI2214" s="2537">
        <v>-7262.3249000000005</v>
      </c>
      <c r="CJ2214" s="2537">
        <v>16.474839999999858</v>
      </c>
      <c r="CK2214" s="2537"/>
      <c r="CL2214" s="2537"/>
      <c r="CM2214" s="2537"/>
      <c r="CN2214" s="2537"/>
      <c r="CO2214" s="2537">
        <v>278.06141999999937</v>
      </c>
      <c r="CP2214" s="2537">
        <v>-230.21544000000051</v>
      </c>
      <c r="CQ2214" s="2537">
        <v>30</v>
      </c>
      <c r="CR2214" s="2537">
        <v>1057.8121634165818</v>
      </c>
      <c r="CS2214" s="2537">
        <v>-6.2527760746888816E-13</v>
      </c>
      <c r="CT2214" s="2537">
        <v>57.690749801647144</v>
      </c>
      <c r="CU2214" s="2537">
        <v>0</v>
      </c>
      <c r="CV2214" s="2537">
        <v>0</v>
      </c>
      <c r="CW2214" s="2537">
        <v>0</v>
      </c>
      <c r="CX2214" s="2537">
        <v>0</v>
      </c>
      <c r="CY2214" s="2537">
        <v>0</v>
      </c>
      <c r="CZ2214" s="2537">
        <v>-7.0221300207047932</v>
      </c>
      <c r="DA2214" s="2537">
        <v>0</v>
      </c>
      <c r="DB2214" s="2537">
        <v>0</v>
      </c>
      <c r="DC2214" s="2537">
        <v>493.97557260035228</v>
      </c>
      <c r="DD2214" s="2537">
        <v>13.344069112819597</v>
      </c>
      <c r="DE2214" s="2537">
        <v>3.1748730472099567</v>
      </c>
      <c r="DF2214" s="2537">
        <v>38.767346736397826</v>
      </c>
      <c r="DG2214" s="2537">
        <v>75.067757683967784</v>
      </c>
      <c r="DH2214" s="2537">
        <v>0</v>
      </c>
      <c r="DI2214" s="2537">
        <v>0</v>
      </c>
      <c r="DJ2214" s="2537"/>
      <c r="DK2214" s="2537">
        <v>0</v>
      </c>
      <c r="DL2214" s="2537">
        <v>6.7723507933099225E-2</v>
      </c>
      <c r="DM2214" s="2537">
        <v>-304.72278228941957</v>
      </c>
      <c r="DN2214" s="2537">
        <v>0</v>
      </c>
      <c r="DO2214" s="2537">
        <v>0</v>
      </c>
      <c r="DP2214" s="2537">
        <v>3.4363257855087923</v>
      </c>
      <c r="DQ2214" s="2537">
        <v>0</v>
      </c>
      <c r="DR2214" s="2537">
        <v>682.17575128720796</v>
      </c>
      <c r="DS2214" s="2537"/>
      <c r="DT2214" s="2537"/>
      <c r="DU2214" s="2537"/>
      <c r="DV2214" s="2537">
        <v>-9288.6881329353255</v>
      </c>
      <c r="DW2214" s="2537">
        <v>0</v>
      </c>
      <c r="DX2214" s="2537">
        <v>0</v>
      </c>
      <c r="DY2214" s="2537">
        <v>635.51943000000006</v>
      </c>
      <c r="DZ2214" s="2537">
        <v>464.93810999999914</v>
      </c>
      <c r="EA2214" s="2537">
        <v>-357.45801</v>
      </c>
      <c r="EB2214" s="2537">
        <v>-695.15355</v>
      </c>
      <c r="EC2214" s="2537">
        <v>42.802717329888765</v>
      </c>
      <c r="ED2214" s="2537">
        <v>-702.46325535856226</v>
      </c>
      <c r="EE2214" s="2537">
        <v>-55.129520771053656</v>
      </c>
      <c r="EF2214" s="2537">
        <v>-4.5148622316543365</v>
      </c>
      <c r="EG2214" s="2537">
        <v>-18.97607644721398</v>
      </c>
      <c r="EH2214" s="2537">
        <v>-106.75090907340996</v>
      </c>
      <c r="EI2214" s="2537">
        <v>-146.73266684645409</v>
      </c>
      <c r="EJ2214" s="2537">
        <v>-44.30496515251761</v>
      </c>
      <c r="EK2214" s="2537">
        <v>0</v>
      </c>
      <c r="EL2214" s="2537">
        <v>0</v>
      </c>
      <c r="EM2214" s="2537">
        <v>0</v>
      </c>
      <c r="EN2214" s="2537">
        <v>0</v>
      </c>
      <c r="EO2214" s="2537">
        <v>0</v>
      </c>
      <c r="EP2214" s="2537">
        <v>0</v>
      </c>
      <c r="EQ2214" s="2537">
        <v>-366.20558443202606</v>
      </c>
      <c r="ER2214" s="2537">
        <v>0</v>
      </c>
      <c r="ES2214" s="2537">
        <v>10.987619139669842</v>
      </c>
      <c r="ET2214" s="2537">
        <v>0</v>
      </c>
      <c r="EU2214" s="2537">
        <v>1.8569061636626998</v>
      </c>
      <c r="EV2214" s="2537">
        <v>116</v>
      </c>
      <c r="EW2214" s="2537">
        <v>0</v>
      </c>
      <c r="EX2214" s="2537">
        <v>0</v>
      </c>
      <c r="EY2214" s="2537">
        <v>0</v>
      </c>
      <c r="EZ2214" s="2537"/>
      <c r="FA2214" s="2537">
        <v>0</v>
      </c>
      <c r="FB2214" s="2537">
        <v>-36.760890627863397</v>
      </c>
      <c r="FC2214" s="2537"/>
      <c r="FD2214" s="2537">
        <v>-36.760890627863397</v>
      </c>
      <c r="FE2214" s="2537"/>
      <c r="FF2214" s="2537">
        <v>0</v>
      </c>
      <c r="FG2214" s="2537">
        <v>0</v>
      </c>
      <c r="FH2214" s="2537">
        <v>0</v>
      </c>
      <c r="FI2214" s="2537">
        <v>0</v>
      </c>
      <c r="FJ2214" s="2645"/>
    </row>
    <row r="2215" spans="1:166" ht="14.45" customHeight="1">
      <c r="A2215" s="2537">
        <v>2096</v>
      </c>
      <c r="B2215" s="2537" t="s">
        <v>3222</v>
      </c>
      <c r="C2215" s="2537" t="s">
        <v>3221</v>
      </c>
      <c r="D2215" s="2537" t="s">
        <v>2053</v>
      </c>
      <c r="E2215" s="2537" t="s">
        <v>633</v>
      </c>
      <c r="F2215" s="2537" t="s">
        <v>3224</v>
      </c>
      <c r="G2215" s="2537" t="s">
        <v>2523</v>
      </c>
      <c r="H2215" s="2537" t="s">
        <v>2523</v>
      </c>
      <c r="I2215" s="2537" t="s">
        <v>2523</v>
      </c>
      <c r="J2215" s="2537" t="s">
        <v>3207</v>
      </c>
      <c r="K2215" s="2538">
        <v>44652</v>
      </c>
      <c r="L2215" s="2537">
        <v>0</v>
      </c>
      <c r="M2215" s="2537">
        <v>0</v>
      </c>
      <c r="N2215" s="2537">
        <v>7.3819999999999997</v>
      </c>
      <c r="O2215" s="2537">
        <v>7.3819999999999997</v>
      </c>
      <c r="P2215" s="2537">
        <v>7.3819999999999997</v>
      </c>
      <c r="Q2215" s="2537">
        <v>7.3819999999999997</v>
      </c>
      <c r="R2215" s="2537"/>
      <c r="S2215" s="2537">
        <v>370.53</v>
      </c>
      <c r="T2215" s="2537">
        <v>229.32</v>
      </c>
      <c r="U2215" s="2537"/>
      <c r="V2215" s="2537">
        <v>4428.0926999999992</v>
      </c>
      <c r="W2215" s="2537">
        <v>4428.0926999999992</v>
      </c>
      <c r="X2215" s="2537">
        <v>4417.9055399999997</v>
      </c>
      <c r="Y2215" s="2537">
        <v>0</v>
      </c>
      <c r="Z2215" s="2537">
        <v>0</v>
      </c>
      <c r="AA2215" s="2537">
        <v>0</v>
      </c>
      <c r="AB2215" s="2537">
        <v>0.88468433446581562</v>
      </c>
      <c r="AC2215" s="2537">
        <v>24.948996790959651</v>
      </c>
      <c r="AD2215" s="2537">
        <v>15.551749302419514</v>
      </c>
      <c r="AE2215" s="2537">
        <v>1977.707473027273</v>
      </c>
      <c r="AF2215" s="2537">
        <v>1494.3216363549659</v>
      </c>
      <c r="AG2215" s="2537">
        <v>62.935133982093625</v>
      </c>
      <c r="AH2215" s="2537">
        <v>0</v>
      </c>
      <c r="AI2215" s="2537">
        <v>0.16671227359528148</v>
      </c>
      <c r="AJ2215" s="2537">
        <v>0</v>
      </c>
      <c r="AK2215" s="2537">
        <v>45.983689245782919</v>
      </c>
      <c r="AL2215" s="2537">
        <v>0</v>
      </c>
      <c r="AM2215" s="2537"/>
      <c r="AN2215" s="2537">
        <v>7.6002849785259565</v>
      </c>
      <c r="AO2215" s="2537">
        <v>75.535066623105138</v>
      </c>
      <c r="AP2215" s="2537">
        <v>250.16297220590477</v>
      </c>
      <c r="AQ2215" s="2537">
        <v>0</v>
      </c>
      <c r="AR2215" s="2537">
        <v>0</v>
      </c>
      <c r="AS2215" s="2537">
        <v>1.252613042861398E-12</v>
      </c>
      <c r="AT2215" s="2537">
        <v>0</v>
      </c>
      <c r="AU2215" s="2537">
        <v>0</v>
      </c>
      <c r="AV2215" s="2537">
        <v>0</v>
      </c>
      <c r="AW2215" s="2537">
        <v>0</v>
      </c>
      <c r="AX2215" s="2537">
        <v>0</v>
      </c>
      <c r="AY2215" s="2537">
        <v>-3.2481510546565073</v>
      </c>
      <c r="AZ2215" s="2537">
        <v>0</v>
      </c>
      <c r="BA2215" s="2537"/>
      <c r="BB2215" s="2537">
        <v>189.03392441799033</v>
      </c>
      <c r="BC2215" s="2537">
        <v>40.674909850203598</v>
      </c>
      <c r="BD2215" s="2537">
        <v>117.27479702552623</v>
      </c>
      <c r="BE2215" s="2537">
        <v>9.604283592711468</v>
      </c>
      <c r="BF2215" s="2537">
        <v>40.367038975901409</v>
      </c>
      <c r="BG2215" s="2537">
        <v>227.08688591481322</v>
      </c>
      <c r="BH2215" s="2537">
        <v>0</v>
      </c>
      <c r="BI2215" s="2537">
        <v>2.0099999999999998</v>
      </c>
      <c r="BJ2215" s="2537">
        <v>9.19</v>
      </c>
      <c r="BK2215" s="2537">
        <v>0</v>
      </c>
      <c r="BL2215" s="2537">
        <v>141</v>
      </c>
      <c r="BM2215" s="2537"/>
      <c r="BN2215" s="2537"/>
      <c r="BO2215" s="2537"/>
      <c r="BP2215" s="2537"/>
      <c r="BQ2215" s="2537"/>
      <c r="BR2215" s="2537"/>
      <c r="BS2215" s="2537"/>
      <c r="BT2215" s="2537">
        <v>2871.598</v>
      </c>
      <c r="BU2215" s="2537"/>
      <c r="BV2215" s="2537">
        <v>1888.654641863918</v>
      </c>
      <c r="BW2215" s="2537"/>
      <c r="BX2215" s="2537"/>
      <c r="BY2215" s="2537"/>
      <c r="BZ2215" s="2537"/>
      <c r="CA2215" s="2537"/>
      <c r="CB2215" s="2537"/>
      <c r="CC2215" s="2537"/>
      <c r="CD2215" s="2537"/>
      <c r="CE2215" s="2537"/>
      <c r="CF2215" s="2537"/>
      <c r="CG2215" s="2537"/>
      <c r="CH2215" s="2537"/>
      <c r="CI2215" s="2537">
        <v>1545.8885999999998</v>
      </c>
      <c r="CJ2215" s="2537">
        <v>-3.9184800000002724</v>
      </c>
      <c r="CK2215" s="2537"/>
      <c r="CL2215" s="2537"/>
      <c r="CM2215" s="2537"/>
      <c r="CN2215" s="2537"/>
      <c r="CO2215" s="2537">
        <v>-59.203639999999865</v>
      </c>
      <c r="CP2215" s="2537">
        <v>49.016480000000108</v>
      </c>
      <c r="CQ2215" s="2537">
        <v>30</v>
      </c>
      <c r="CR2215" s="2537">
        <v>-225.22481008165914</v>
      </c>
      <c r="CS2215" s="2537">
        <v>1.4210854715202004E-13</v>
      </c>
      <c r="CT2215" s="2537">
        <v>-12.283265987013948</v>
      </c>
      <c r="CU2215" s="2537">
        <v>0</v>
      </c>
      <c r="CV2215" s="2537">
        <v>0</v>
      </c>
      <c r="CW2215" s="2537">
        <v>0</v>
      </c>
      <c r="CX2215" s="2537">
        <v>0</v>
      </c>
      <c r="CY2215" s="2537">
        <v>0</v>
      </c>
      <c r="CZ2215" s="2537">
        <v>1.4951216813141475</v>
      </c>
      <c r="DA2215" s="2537">
        <v>0</v>
      </c>
      <c r="DB2215" s="2537">
        <v>0</v>
      </c>
      <c r="DC2215" s="2537">
        <v>-105.17515147921313</v>
      </c>
      <c r="DD2215" s="2537">
        <v>-2.8411617256737429</v>
      </c>
      <c r="DE2215" s="2537">
        <v>-0.67598029576602769</v>
      </c>
      <c r="DF2215" s="2537">
        <v>-8.2541765050932696</v>
      </c>
      <c r="DG2215" s="2537">
        <v>-15.983103666552779</v>
      </c>
      <c r="DH2215" s="2537">
        <v>0</v>
      </c>
      <c r="DI2215" s="2537">
        <v>0</v>
      </c>
      <c r="DJ2215" s="2537"/>
      <c r="DK2215" s="2537">
        <v>0</v>
      </c>
      <c r="DL2215" s="2537">
        <v>-1.4419397639587522E-2</v>
      </c>
      <c r="DM2215" s="2537">
        <v>64.880262434325374</v>
      </c>
      <c r="DN2215" s="2537">
        <v>0</v>
      </c>
      <c r="DO2215" s="2537">
        <v>0</v>
      </c>
      <c r="DP2215" s="2537">
        <v>-0.73164768678797643</v>
      </c>
      <c r="DQ2215" s="2537">
        <v>0</v>
      </c>
      <c r="DR2215" s="2537">
        <v>-145.24592299045801</v>
      </c>
      <c r="DS2215" s="2537"/>
      <c r="DT2215" s="2537"/>
      <c r="DU2215" s="2537"/>
      <c r="DV2215" s="2537">
        <v>1977.707473027273</v>
      </c>
      <c r="DW2215" s="2537">
        <v>0</v>
      </c>
      <c r="DX2215" s="2537">
        <v>0</v>
      </c>
      <c r="DY2215" s="2537">
        <v>-135.31205999999972</v>
      </c>
      <c r="DZ2215" s="2537">
        <v>-98.992619999999761</v>
      </c>
      <c r="EA2215" s="2537">
        <v>76.108419999999995</v>
      </c>
      <c r="EB2215" s="2537">
        <v>148.00909999999999</v>
      </c>
      <c r="EC2215" s="2537">
        <v>-9.1133702324491423</v>
      </c>
      <c r="ED2215" s="2537">
        <v>149.5654509837301</v>
      </c>
      <c r="EE2215" s="2537">
        <v>11.73794013244262</v>
      </c>
      <c r="EF2215" s="2537">
        <v>0.96128502189358001</v>
      </c>
      <c r="EG2215" s="2537">
        <v>4.040304471556448</v>
      </c>
      <c r="EH2215" s="2537">
        <v>22.728943808367578</v>
      </c>
      <c r="EI2215" s="2537">
        <v>31.241687481195349</v>
      </c>
      <c r="EJ2215" s="2537">
        <v>9.4332223690082486</v>
      </c>
      <c r="EK2215" s="2537">
        <v>0</v>
      </c>
      <c r="EL2215" s="2537">
        <v>0</v>
      </c>
      <c r="EM2215" s="2537">
        <v>0</v>
      </c>
      <c r="EN2215" s="2537">
        <v>0</v>
      </c>
      <c r="EO2215" s="2537">
        <v>0</v>
      </c>
      <c r="EP2215" s="2537">
        <v>0</v>
      </c>
      <c r="EQ2215" s="2537">
        <v>77.970915874281573</v>
      </c>
      <c r="ER2215" s="2537">
        <v>0</v>
      </c>
      <c r="ES2215" s="2537">
        <v>-2.3394365460772049</v>
      </c>
      <c r="ET2215" s="2537">
        <v>0</v>
      </c>
      <c r="EU2215" s="2537">
        <v>-0.39536446310052042</v>
      </c>
      <c r="EV2215" s="2537">
        <v>116</v>
      </c>
      <c r="EW2215" s="2537">
        <v>0</v>
      </c>
      <c r="EX2215" s="2537">
        <v>0</v>
      </c>
      <c r="EY2215" s="2537">
        <v>0</v>
      </c>
      <c r="EZ2215" s="2537"/>
      <c r="FA2215" s="2537">
        <v>0</v>
      </c>
      <c r="FB2215" s="2537">
        <v>-36.760890627863397</v>
      </c>
      <c r="FC2215" s="2537"/>
      <c r="FD2215" s="2537">
        <v>-36.760890627863397</v>
      </c>
      <c r="FE2215" s="2537"/>
      <c r="FF2215" s="2537">
        <v>0</v>
      </c>
      <c r="FG2215" s="2537">
        <v>0</v>
      </c>
      <c r="FH2215" s="2537">
        <v>0</v>
      </c>
      <c r="FI2215" s="2537">
        <v>0</v>
      </c>
      <c r="FJ2215" s="2645"/>
    </row>
    <row r="2216" spans="1:166" ht="14.45" customHeight="1">
      <c r="A2216" s="2537">
        <v>2097</v>
      </c>
      <c r="B2216" s="2537" t="s">
        <v>3214</v>
      </c>
      <c r="C2216" s="2537" t="s">
        <v>3221</v>
      </c>
      <c r="D2216" s="2537" t="s">
        <v>2053</v>
      </c>
      <c r="E2216" s="2537" t="s">
        <v>633</v>
      </c>
      <c r="F2216" s="2537" t="s">
        <v>3224</v>
      </c>
      <c r="G2216" s="2537" t="s">
        <v>2523</v>
      </c>
      <c r="H2216" s="2537" t="s">
        <v>2523</v>
      </c>
      <c r="I2216" s="2537" t="s">
        <v>2523</v>
      </c>
      <c r="J2216" s="2537" t="s">
        <v>3207</v>
      </c>
      <c r="K2216" s="2538">
        <v>44652</v>
      </c>
      <c r="L2216" s="2537">
        <v>0</v>
      </c>
      <c r="M2216" s="2537">
        <v>0</v>
      </c>
      <c r="N2216" s="2537">
        <v>43.17</v>
      </c>
      <c r="O2216" s="2537">
        <v>43.17</v>
      </c>
      <c r="P2216" s="2537">
        <v>43.17</v>
      </c>
      <c r="Q2216" s="2537">
        <v>43.17</v>
      </c>
      <c r="R2216" s="2537"/>
      <c r="S2216" s="2537">
        <v>370.53</v>
      </c>
      <c r="T2216" s="2537">
        <v>229.32</v>
      </c>
      <c r="U2216" s="2537"/>
      <c r="V2216" s="2537">
        <v>25895.5245</v>
      </c>
      <c r="W2216" s="2537">
        <v>25895.5245</v>
      </c>
      <c r="X2216" s="2537">
        <v>25835.9499</v>
      </c>
      <c r="Y2216" s="2537">
        <v>0</v>
      </c>
      <c r="Z2216" s="2537">
        <v>0</v>
      </c>
      <c r="AA2216" s="2537">
        <v>0</v>
      </c>
      <c r="AB2216" s="2537">
        <v>5.1736416579367734</v>
      </c>
      <c r="AC2216" s="2537">
        <v>145.9019495347776</v>
      </c>
      <c r="AD2216" s="2537">
        <v>90.946764750128764</v>
      </c>
      <c r="AE2216" s="2537">
        <v>11565.650448467539</v>
      </c>
      <c r="AF2216" s="2537">
        <v>8738.8058847797183</v>
      </c>
      <c r="AG2216" s="2537">
        <v>368.04520915835576</v>
      </c>
      <c r="AH2216" s="2537">
        <v>0</v>
      </c>
      <c r="AI2216" s="2537">
        <v>0.97493482133680609</v>
      </c>
      <c r="AJ2216" s="2537">
        <v>0</v>
      </c>
      <c r="AK2216" s="2537">
        <v>268.91301337583968</v>
      </c>
      <c r="AL2216" s="2537">
        <v>0</v>
      </c>
      <c r="AM2216" s="2537"/>
      <c r="AN2216" s="2537">
        <v>44.446532446893194</v>
      </c>
      <c r="AO2216" s="2537">
        <v>441.72972448109584</v>
      </c>
      <c r="AP2216" s="2537">
        <v>1462.9552303073569</v>
      </c>
      <c r="AQ2216" s="2537">
        <v>0</v>
      </c>
      <c r="AR2216" s="2537">
        <v>0</v>
      </c>
      <c r="AS2216" s="2537">
        <v>7.3252919344793485E-12</v>
      </c>
      <c r="AT2216" s="2537">
        <v>0</v>
      </c>
      <c r="AU2216" s="2537">
        <v>0</v>
      </c>
      <c r="AV2216" s="2537">
        <v>0</v>
      </c>
      <c r="AW2216" s="2537">
        <v>0</v>
      </c>
      <c r="AX2216" s="2537">
        <v>0</v>
      </c>
      <c r="AY2216" s="2537">
        <v>-18.995215528247282</v>
      </c>
      <c r="AZ2216" s="2537">
        <v>0</v>
      </c>
      <c r="BA2216" s="2537"/>
      <c r="BB2216" s="2537">
        <v>1105.4720288708536</v>
      </c>
      <c r="BC2216" s="2537">
        <v>237.86722544476964</v>
      </c>
      <c r="BD2216" s="2537">
        <v>685.82402974694764</v>
      </c>
      <c r="BE2216" s="2537">
        <v>56.1659337167914</v>
      </c>
      <c r="BF2216" s="2537">
        <v>236.06679390269088</v>
      </c>
      <c r="BG2216" s="2537">
        <v>1328.0060776134499</v>
      </c>
      <c r="BH2216" s="2537">
        <v>0</v>
      </c>
      <c r="BI2216" s="2537">
        <v>43.3</v>
      </c>
      <c r="BJ2216" s="2537">
        <v>173.2</v>
      </c>
      <c r="BK2216" s="2537">
        <v>1425.74</v>
      </c>
      <c r="BL2216" s="2537">
        <v>42</v>
      </c>
      <c r="BM2216" s="2537"/>
      <c r="BN2216" s="2537"/>
      <c r="BO2216" s="2537"/>
      <c r="BP2216" s="2537"/>
      <c r="BQ2216" s="2537"/>
      <c r="BR2216" s="2537"/>
      <c r="BS2216" s="2537"/>
      <c r="BT2216" s="2537">
        <v>16793.13</v>
      </c>
      <c r="BU2216" s="2537"/>
      <c r="BV2216" s="2537">
        <v>11044.868719759599</v>
      </c>
      <c r="BW2216" s="2537"/>
      <c r="BX2216" s="2537"/>
      <c r="BY2216" s="2537"/>
      <c r="BZ2216" s="2537"/>
      <c r="CA2216" s="2537"/>
      <c r="CB2216" s="2537"/>
      <c r="CC2216" s="2537"/>
      <c r="CD2216" s="2537"/>
      <c r="CE2216" s="2537"/>
      <c r="CF2216" s="2537"/>
      <c r="CG2216" s="2537"/>
      <c r="CH2216" s="2537"/>
      <c r="CI2216" s="2537">
        <v>9042.8199000000004</v>
      </c>
      <c r="CJ2216" s="2537">
        <v>-20.319900000000416</v>
      </c>
      <c r="CK2216" s="2537"/>
      <c r="CL2216" s="2537"/>
      <c r="CM2216" s="2537"/>
      <c r="CN2216" s="2537"/>
      <c r="CO2216" s="2537">
        <v>-346.22339999999923</v>
      </c>
      <c r="CP2216" s="2537">
        <v>286.64880000000068</v>
      </c>
      <c r="CQ2216" s="2537">
        <v>30</v>
      </c>
      <c r="CR2216" s="2537">
        <v>-1317.1166419974561</v>
      </c>
      <c r="CS2216" s="2537">
        <v>7.9580786405131221E-13</v>
      </c>
      <c r="CT2216" s="2537">
        <v>-71.832645984745341</v>
      </c>
      <c r="CU2216" s="2537">
        <v>0</v>
      </c>
      <c r="CV2216" s="2537">
        <v>0</v>
      </c>
      <c r="CW2216" s="2537">
        <v>0</v>
      </c>
      <c r="CX2216" s="2537">
        <v>0</v>
      </c>
      <c r="CY2216" s="2537">
        <v>0</v>
      </c>
      <c r="CZ2216" s="2537">
        <v>8.7434845546371918</v>
      </c>
      <c r="DA2216" s="2537">
        <v>0</v>
      </c>
      <c r="DB2216" s="2537">
        <v>0</v>
      </c>
      <c r="DC2216" s="2537">
        <v>-615.06519769136139</v>
      </c>
      <c r="DD2216" s="2537">
        <v>-16.615138403865558</v>
      </c>
      <c r="DE2216" s="2537">
        <v>-3.9531386302112423</v>
      </c>
      <c r="DF2216" s="2537">
        <v>-48.270495763326608</v>
      </c>
      <c r="DG2216" s="2537">
        <v>-93.469328811308742</v>
      </c>
      <c r="DH2216" s="2537">
        <v>0</v>
      </c>
      <c r="DI2216" s="2537">
        <v>0</v>
      </c>
      <c r="DJ2216" s="2537"/>
      <c r="DK2216" s="2537">
        <v>0</v>
      </c>
      <c r="DL2216" s="2537">
        <v>-8.4324762408696019E-2</v>
      </c>
      <c r="DM2216" s="2537">
        <v>379.4203372107595</v>
      </c>
      <c r="DN2216" s="2537">
        <v>0</v>
      </c>
      <c r="DO2216" s="2537">
        <v>0</v>
      </c>
      <c r="DP2216" s="2537">
        <v>-4.2786820155292489</v>
      </c>
      <c r="DQ2216" s="2537">
        <v>0</v>
      </c>
      <c r="DR2216" s="2537">
        <v>-849.39941689218006</v>
      </c>
      <c r="DS2216" s="2537"/>
      <c r="DT2216" s="2537"/>
      <c r="DU2216" s="2537"/>
      <c r="DV2216" s="2537">
        <v>11565.650448467539</v>
      </c>
      <c r="DW2216" s="2537">
        <v>0</v>
      </c>
      <c r="DX2216" s="2537">
        <v>0</v>
      </c>
      <c r="DY2216" s="2537">
        <v>-791.30609999999899</v>
      </c>
      <c r="DZ2216" s="2537">
        <v>-578.90969999999925</v>
      </c>
      <c r="EA2216" s="2537">
        <v>445.08270000000005</v>
      </c>
      <c r="EB2216" s="2537">
        <v>865.55850000000009</v>
      </c>
      <c r="EC2216" s="2537">
        <v>-53.295068129886204</v>
      </c>
      <c r="ED2216" s="2537">
        <v>874.66005404600764</v>
      </c>
      <c r="EE2216" s="2537">
        <v>68.643575659380645</v>
      </c>
      <c r="EF2216" s="2537">
        <v>5.6216031421221686</v>
      </c>
      <c r="EG2216" s="2537">
        <v>23.627735578040078</v>
      </c>
      <c r="EH2216" s="2537">
        <v>132.91906044530322</v>
      </c>
      <c r="EI2216" s="2537">
        <v>182.70165924725052</v>
      </c>
      <c r="EJ2216" s="2537">
        <v>55.165566197519119</v>
      </c>
      <c r="EK2216" s="2537">
        <v>0</v>
      </c>
      <c r="EL2216" s="2537">
        <v>0</v>
      </c>
      <c r="EM2216" s="2537">
        <v>0</v>
      </c>
      <c r="EN2216" s="2537">
        <v>0</v>
      </c>
      <c r="EO2216" s="2537">
        <v>0</v>
      </c>
      <c r="EP2216" s="2537">
        <v>0</v>
      </c>
      <c r="EQ2216" s="2537">
        <v>455.97459202014846</v>
      </c>
      <c r="ER2216" s="2537">
        <v>0</v>
      </c>
      <c r="ES2216" s="2537">
        <v>-13.681045203759544</v>
      </c>
      <c r="ET2216" s="2537">
        <v>0</v>
      </c>
      <c r="EU2216" s="2537">
        <v>-2.3120948079178447</v>
      </c>
      <c r="EV2216" s="2537">
        <v>116</v>
      </c>
      <c r="EW2216" s="2537">
        <v>0</v>
      </c>
      <c r="EX2216" s="2537">
        <v>0</v>
      </c>
      <c r="EY2216" s="2537">
        <v>0</v>
      </c>
      <c r="EZ2216" s="2537"/>
      <c r="FA2216" s="2537">
        <v>0</v>
      </c>
      <c r="FB2216" s="2537">
        <v>-36.760890627863397</v>
      </c>
      <c r="FC2216" s="2537"/>
      <c r="FD2216" s="2537">
        <v>-36.760890627863397</v>
      </c>
      <c r="FE2216" s="2537"/>
      <c r="FF2216" s="2537">
        <v>0</v>
      </c>
      <c r="FG2216" s="2537">
        <v>0</v>
      </c>
      <c r="FH2216" s="2537">
        <v>0</v>
      </c>
      <c r="FI2216" s="2537">
        <v>0</v>
      </c>
      <c r="FJ2216" s="2645"/>
    </row>
    <row r="2217" spans="1:166" ht="14.45" customHeight="1">
      <c r="A2217" s="2537">
        <v>2098</v>
      </c>
      <c r="B2217" s="2537" t="s">
        <v>3214</v>
      </c>
      <c r="C2217" s="2537" t="s">
        <v>3221</v>
      </c>
      <c r="D2217" s="2537" t="s">
        <v>2053</v>
      </c>
      <c r="E2217" s="2537" t="s">
        <v>633</v>
      </c>
      <c r="F2217" s="2537" t="s">
        <v>3224</v>
      </c>
      <c r="G2217" s="2537" t="s">
        <v>2523</v>
      </c>
      <c r="H2217" s="2537" t="s">
        <v>2523</v>
      </c>
      <c r="I2217" s="2537" t="s">
        <v>2523</v>
      </c>
      <c r="J2217" s="2537" t="s">
        <v>3207</v>
      </c>
      <c r="K2217" s="2538">
        <v>44652</v>
      </c>
      <c r="L2217" s="2537">
        <v>0</v>
      </c>
      <c r="M2217" s="2537">
        <v>0</v>
      </c>
      <c r="N2217" s="2537">
        <v>-0.21</v>
      </c>
      <c r="O2217" s="2537">
        <v>-0.21</v>
      </c>
      <c r="P2217" s="2537">
        <v>-0.21</v>
      </c>
      <c r="Q2217" s="2537">
        <v>-0.21</v>
      </c>
      <c r="R2217" s="2537"/>
      <c r="S2217" s="2537">
        <v>370.53</v>
      </c>
      <c r="T2217" s="2537">
        <v>229.32</v>
      </c>
      <c r="U2217" s="2537"/>
      <c r="V2217" s="2537">
        <v>-125.96849999999998</v>
      </c>
      <c r="W2217" s="2537">
        <v>-125.96849999999998</v>
      </c>
      <c r="X2217" s="2537">
        <v>-125.67869999999999</v>
      </c>
      <c r="Y2217" s="2537">
        <v>0</v>
      </c>
      <c r="Z2217" s="2537">
        <v>0</v>
      </c>
      <c r="AA2217" s="2537">
        <v>0</v>
      </c>
      <c r="AB2217" s="2537">
        <v>-2.516712411783003E-2</v>
      </c>
      <c r="AC2217" s="2537">
        <v>-0.70973846194818835</v>
      </c>
      <c r="AD2217" s="2537">
        <v>-0.44240955750583827</v>
      </c>
      <c r="AE2217" s="2537">
        <v>-56.260982028681561</v>
      </c>
      <c r="AF2217" s="2537">
        <v>-42.509827097608081</v>
      </c>
      <c r="AG2217" s="2537">
        <v>-1.7903519556000624</v>
      </c>
      <c r="AH2217" s="2537">
        <v>0</v>
      </c>
      <c r="AI2217" s="2537">
        <v>-4.7425599370101747E-3</v>
      </c>
      <c r="AJ2217" s="2537">
        <v>0</v>
      </c>
      <c r="AK2217" s="2537">
        <v>-1.3081244570054744</v>
      </c>
      <c r="AL2217" s="2537">
        <v>0</v>
      </c>
      <c r="AM2217" s="2537"/>
      <c r="AN2217" s="2537">
        <v>-0.21620967833790991</v>
      </c>
      <c r="AO2217" s="2537">
        <v>-2.1487894867044273</v>
      </c>
      <c r="AP2217" s="2537">
        <v>-7.1165299597995118</v>
      </c>
      <c r="AQ2217" s="2537">
        <v>0</v>
      </c>
      <c r="AR2217" s="2537">
        <v>0</v>
      </c>
      <c r="AS2217" s="2537">
        <v>-3.563380371185229E-14</v>
      </c>
      <c r="AT2217" s="2537">
        <v>0</v>
      </c>
      <c r="AU2217" s="2537">
        <v>0</v>
      </c>
      <c r="AV2217" s="2537">
        <v>0</v>
      </c>
      <c r="AW2217" s="2537">
        <v>0</v>
      </c>
      <c r="AX2217" s="2537">
        <v>0</v>
      </c>
      <c r="AY2217" s="2537">
        <v>9.240202133268309E-2</v>
      </c>
      <c r="AZ2217" s="2537">
        <v>0</v>
      </c>
      <c r="BA2217" s="2537"/>
      <c r="BB2217" s="2537">
        <v>-5.3775567769951191</v>
      </c>
      <c r="BC2217" s="2537">
        <v>-1.1571025560204222</v>
      </c>
      <c r="BD2217" s="2537">
        <v>-3.3361836054403287</v>
      </c>
      <c r="BE2217" s="2537">
        <v>-0.27321857958133411</v>
      </c>
      <c r="BF2217" s="2537">
        <v>-1.1483443761770924</v>
      </c>
      <c r="BG2217" s="2537">
        <v>-6.4600712601071217</v>
      </c>
      <c r="BH2217" s="2537">
        <v>0</v>
      </c>
      <c r="BI2217" s="2537">
        <v>-0.05</v>
      </c>
      <c r="BJ2217" s="2537">
        <v>-0.2</v>
      </c>
      <c r="BK2217" s="2537">
        <v>-1.63</v>
      </c>
      <c r="BL2217" s="2537">
        <v>0</v>
      </c>
      <c r="BM2217" s="2537"/>
      <c r="BN2217" s="2537"/>
      <c r="BO2217" s="2537"/>
      <c r="BP2217" s="2537"/>
      <c r="BQ2217" s="2537"/>
      <c r="BR2217" s="2537"/>
      <c r="BS2217" s="2537"/>
      <c r="BT2217" s="2537">
        <v>-81.69</v>
      </c>
      <c r="BU2217" s="2537"/>
      <c r="BV2217" s="2537">
        <v>-53.727644918913953</v>
      </c>
      <c r="BW2217" s="2537"/>
      <c r="BX2217" s="2537"/>
      <c r="BY2217" s="2537"/>
      <c r="BZ2217" s="2537"/>
      <c r="CA2217" s="2537"/>
      <c r="CB2217" s="2537"/>
      <c r="CC2217" s="2537"/>
      <c r="CD2217" s="2537"/>
      <c r="CE2217" s="2537"/>
      <c r="CF2217" s="2537"/>
      <c r="CG2217" s="2537"/>
      <c r="CH2217" s="2537"/>
      <c r="CI2217" s="2537">
        <v>-43.988699999999994</v>
      </c>
      <c r="CJ2217" s="2537">
        <v>6.8700000000006867E-2</v>
      </c>
      <c r="CK2217" s="2537"/>
      <c r="CL2217" s="2537"/>
      <c r="CM2217" s="2537"/>
      <c r="CN2217" s="2537"/>
      <c r="CO2217" s="2537">
        <v>1.6841999999999961</v>
      </c>
      <c r="CP2217" s="2537">
        <v>-1.394400000000003</v>
      </c>
      <c r="CQ2217" s="2537">
        <v>30</v>
      </c>
      <c r="CR2217" s="2537">
        <v>6.4070997178472524</v>
      </c>
      <c r="CS2217" s="2537">
        <v>-3.5527136788005009E-15</v>
      </c>
      <c r="CT2217" s="2537">
        <v>0.34942913265685771</v>
      </c>
      <c r="CU2217" s="2537">
        <v>0</v>
      </c>
      <c r="CV2217" s="2537">
        <v>0</v>
      </c>
      <c r="CW2217" s="2537">
        <v>0</v>
      </c>
      <c r="CX2217" s="2537">
        <v>0</v>
      </c>
      <c r="CY2217" s="2537">
        <v>0</v>
      </c>
      <c r="CZ2217" s="2537">
        <v>-4.2532586436734132E-2</v>
      </c>
      <c r="DA2217" s="2537">
        <v>0</v>
      </c>
      <c r="DB2217" s="2537">
        <v>0</v>
      </c>
      <c r="DC2217" s="2537">
        <v>2.9919780290754332</v>
      </c>
      <c r="DD2217" s="2537">
        <v>8.0824161797817151E-2</v>
      </c>
      <c r="DE2217" s="2537">
        <v>1.9230000285947624E-2</v>
      </c>
      <c r="DF2217" s="2537">
        <v>0.23481130670137995</v>
      </c>
      <c r="DG2217" s="2537">
        <v>0.45468054320998075</v>
      </c>
      <c r="DH2217" s="2537">
        <v>0</v>
      </c>
      <c r="DI2217" s="2537">
        <v>0</v>
      </c>
      <c r="DJ2217" s="2537"/>
      <c r="DK2217" s="2537">
        <v>0</v>
      </c>
      <c r="DL2217" s="2537">
        <v>4.1019689844396835E-4</v>
      </c>
      <c r="DM2217" s="2537">
        <v>-1.8456861434852794</v>
      </c>
      <c r="DN2217" s="2537">
        <v>0</v>
      </c>
      <c r="DO2217" s="2537">
        <v>0</v>
      </c>
      <c r="DP2217" s="2537">
        <v>2.0813602577279211E-2</v>
      </c>
      <c r="DQ2217" s="2537">
        <v>0</v>
      </c>
      <c r="DR2217" s="2537">
        <v>4.1318943142774565</v>
      </c>
      <c r="DS2217" s="2537"/>
      <c r="DT2217" s="2537"/>
      <c r="DU2217" s="2537"/>
      <c r="DV2217" s="2537">
        <v>-56.260982028681561</v>
      </c>
      <c r="DW2217" s="2537">
        <v>0</v>
      </c>
      <c r="DX2217" s="2537">
        <v>0</v>
      </c>
      <c r="DY2217" s="2537">
        <v>3.8492999999999897</v>
      </c>
      <c r="DZ2217" s="2537">
        <v>2.8160999999999952</v>
      </c>
      <c r="EA2217" s="2537">
        <v>-2.1650999999999998</v>
      </c>
      <c r="EB2217" s="2537">
        <v>-4.2104999999999997</v>
      </c>
      <c r="EC2217" s="2537">
        <v>0.25925328485698884</v>
      </c>
      <c r="ED2217" s="2537">
        <v>-4.2547744116206072</v>
      </c>
      <c r="EE2217" s="2537">
        <v>-0.3339159344097738</v>
      </c>
      <c r="EF2217" s="2537">
        <v>-2.7346227932491439E-2</v>
      </c>
      <c r="EG2217" s="2537">
        <v>-0.11493686521631727</v>
      </c>
      <c r="EH2217" s="2537">
        <v>-0.64658333781592947</v>
      </c>
      <c r="EI2217" s="2537">
        <v>-0.88875025346126035</v>
      </c>
      <c r="EJ2217" s="2537">
        <v>-0.26835230255916176</v>
      </c>
      <c r="EK2217" s="2537">
        <v>0</v>
      </c>
      <c r="EL2217" s="2537">
        <v>0</v>
      </c>
      <c r="EM2217" s="2537">
        <v>0</v>
      </c>
      <c r="EN2217" s="2537">
        <v>0</v>
      </c>
      <c r="EO2217" s="2537">
        <v>0</v>
      </c>
      <c r="EP2217" s="2537">
        <v>0</v>
      </c>
      <c r="EQ2217" s="2537">
        <v>-2.218083491411424</v>
      </c>
      <c r="ER2217" s="2537">
        <v>0</v>
      </c>
      <c r="ES2217" s="2537">
        <v>6.6551297030102013E-2</v>
      </c>
      <c r="ET2217" s="2537">
        <v>0</v>
      </c>
      <c r="EU2217" s="2537">
        <v>1.1247160288690328E-2</v>
      </c>
      <c r="EV2217" s="2537">
        <v>116</v>
      </c>
      <c r="EW2217" s="2537">
        <v>0</v>
      </c>
      <c r="EX2217" s="2537">
        <v>0</v>
      </c>
      <c r="EY2217" s="2537">
        <v>0</v>
      </c>
      <c r="EZ2217" s="2537"/>
      <c r="FA2217" s="2537">
        <v>0</v>
      </c>
      <c r="FB2217" s="2537">
        <v>-36.760890627863397</v>
      </c>
      <c r="FC2217" s="2537"/>
      <c r="FD2217" s="2537">
        <v>-36.760890627863397</v>
      </c>
      <c r="FE2217" s="2537"/>
      <c r="FF2217" s="2537">
        <v>0</v>
      </c>
      <c r="FG2217" s="2537">
        <v>0</v>
      </c>
      <c r="FH2217" s="2537">
        <v>0</v>
      </c>
      <c r="FI2217" s="2537">
        <v>0</v>
      </c>
      <c r="FJ2217" s="2645"/>
    </row>
    <row r="2218" spans="1:166" ht="14.45" customHeight="1">
      <c r="A2218" s="2537">
        <v>2338</v>
      </c>
      <c r="B2218" s="2537" t="s">
        <v>1116</v>
      </c>
      <c r="C2218" s="2537" t="s">
        <v>3221</v>
      </c>
      <c r="D2218" s="2537" t="s">
        <v>2053</v>
      </c>
      <c r="E2218" s="2537" t="s">
        <v>633</v>
      </c>
      <c r="F2218" s="2537" t="s">
        <v>3224</v>
      </c>
      <c r="G2218" s="2537" t="s">
        <v>2523</v>
      </c>
      <c r="H2218" s="2537" t="s">
        <v>2523</v>
      </c>
      <c r="I2218" s="2537" t="s">
        <v>2523</v>
      </c>
      <c r="J2218" s="2537" t="s">
        <v>3207</v>
      </c>
      <c r="K2218" s="2538">
        <v>44682</v>
      </c>
      <c r="L2218" s="2537">
        <v>0</v>
      </c>
      <c r="M2218" s="2537">
        <v>0</v>
      </c>
      <c r="N2218" s="2537">
        <v>27647.558000000001</v>
      </c>
      <c r="O2218" s="2537">
        <v>27647.558000000001</v>
      </c>
      <c r="P2218" s="2537">
        <v>27647.558000000001</v>
      </c>
      <c r="Q2218" s="2537">
        <v>27647.558000000001</v>
      </c>
      <c r="R2218" s="2537"/>
      <c r="S2218" s="2537">
        <v>370.53</v>
      </c>
      <c r="T2218" s="2537">
        <v>229.32</v>
      </c>
      <c r="U2218" s="2537"/>
      <c r="V2218" s="2537">
        <v>16584387.666299999</v>
      </c>
      <c r="W2218" s="2537">
        <v>16584387.666299999</v>
      </c>
      <c r="X2218" s="2537">
        <v>16546234.036260001</v>
      </c>
      <c r="Y2218" s="2537">
        <v>0</v>
      </c>
      <c r="Z2218" s="2537">
        <v>0</v>
      </c>
      <c r="AA2218" s="2537">
        <v>0</v>
      </c>
      <c r="AB2218" s="2537">
        <v>3313.3786844804981</v>
      </c>
      <c r="AC2218" s="2537">
        <v>93440.644245444433</v>
      </c>
      <c r="AD2218" s="2537">
        <v>58245.447147128572</v>
      </c>
      <c r="AE2218" s="2537">
        <v>7407041.7322615776</v>
      </c>
      <c r="AF2218" s="2537">
        <v>5596632.9059575768</v>
      </c>
      <c r="AG2218" s="2537">
        <v>235708.85491841027</v>
      </c>
      <c r="AH2218" s="2537">
        <v>0</v>
      </c>
      <c r="AI2218" s="2537">
        <v>624.38190917602458</v>
      </c>
      <c r="AJ2218" s="2537">
        <v>0</v>
      </c>
      <c r="AK2218" s="2537">
        <v>172221.1752203684</v>
      </c>
      <c r="AL2218" s="2537">
        <v>0</v>
      </c>
      <c r="AM2218" s="2537"/>
      <c r="AN2218" s="2537">
        <v>28465.093438136704</v>
      </c>
      <c r="AO2218" s="2537">
        <v>282898.9617307185</v>
      </c>
      <c r="AP2218" s="2537">
        <v>936927.02296330803</v>
      </c>
      <c r="AQ2218" s="2537">
        <v>0</v>
      </c>
      <c r="AR2218" s="2537">
        <v>0</v>
      </c>
      <c r="AS2218" s="2537">
        <v>4.69136978516215E-9</v>
      </c>
      <c r="AT2218" s="2537">
        <v>0</v>
      </c>
      <c r="AU2218" s="2537">
        <v>0</v>
      </c>
      <c r="AV2218" s="2537">
        <v>0</v>
      </c>
      <c r="AW2218" s="2537">
        <v>0</v>
      </c>
      <c r="AX2218" s="2537">
        <v>0</v>
      </c>
      <c r="AY2218" s="2537">
        <v>-12165.191638631395</v>
      </c>
      <c r="AZ2218" s="2537">
        <v>0</v>
      </c>
      <c r="BA2218" s="2537"/>
      <c r="BB2218" s="2537">
        <v>707982.44233459828</v>
      </c>
      <c r="BC2218" s="2537">
        <v>152338.38109296604</v>
      </c>
      <c r="BD2218" s="2537">
        <v>439225.37966695527</v>
      </c>
      <c r="BE2218" s="2537">
        <v>35970.602503107388</v>
      </c>
      <c r="BF2218" s="2537">
        <v>151185.32259204754</v>
      </c>
      <c r="BG2218" s="2537">
        <v>850500.92784735595</v>
      </c>
      <c r="BH2218" s="2537">
        <v>0</v>
      </c>
      <c r="BI2218" s="2537">
        <v>3194.76</v>
      </c>
      <c r="BJ2218" s="2537">
        <v>15885.88</v>
      </c>
      <c r="BK2218" s="2537">
        <v>15811.78</v>
      </c>
      <c r="BL2218" s="2537">
        <v>104819</v>
      </c>
      <c r="BM2218" s="2537"/>
      <c r="BN2218" s="2537"/>
      <c r="BO2218" s="2537"/>
      <c r="BP2218" s="2537"/>
      <c r="BQ2218" s="2537"/>
      <c r="BR2218" s="2537"/>
      <c r="BS2218" s="2537"/>
      <c r="BT2218" s="2537">
        <v>10754900.062000001</v>
      </c>
      <c r="BU2218" s="2537"/>
      <c r="BV2218" s="2537">
        <v>7073515.1385670425</v>
      </c>
      <c r="BW2218" s="2537"/>
      <c r="BX2218" s="2537"/>
      <c r="BY2218" s="2537"/>
      <c r="BZ2218" s="2537"/>
      <c r="CA2218" s="2537"/>
      <c r="CB2218" s="2537"/>
      <c r="CC2218" s="2537"/>
      <c r="CD2218" s="2537"/>
      <c r="CE2218" s="2537"/>
      <c r="CF2218" s="2537"/>
      <c r="CG2218" s="2537"/>
      <c r="CH2218" s="2537"/>
      <c r="CI2218" s="2537">
        <v>5791334.3932000007</v>
      </c>
      <c r="CJ2218" s="2537">
        <v>-12993.963319998235</v>
      </c>
      <c r="CK2218" s="2537"/>
      <c r="CL2218" s="2537"/>
      <c r="CM2218" s="2537"/>
      <c r="CN2218" s="2537"/>
      <c r="CO2218" s="2537">
        <v>-221733.41515999951</v>
      </c>
      <c r="CP2218" s="2537">
        <v>183579.78512000042</v>
      </c>
      <c r="CQ2218" s="2537">
        <v>31</v>
      </c>
      <c r="CR2218" s="2537">
        <v>-843526.95743316971</v>
      </c>
      <c r="CS2218" s="2537">
        <v>4.6566128730773926E-10</v>
      </c>
      <c r="CT2218" s="2537">
        <v>-46004.105771524482</v>
      </c>
      <c r="CU2218" s="2537">
        <v>0</v>
      </c>
      <c r="CV2218" s="2537">
        <v>0</v>
      </c>
      <c r="CW2218" s="2537">
        <v>0</v>
      </c>
      <c r="CX2218" s="2537">
        <v>0</v>
      </c>
      <c r="CY2218" s="2537">
        <v>0</v>
      </c>
      <c r="CZ2218" s="2537">
        <v>5599.6292876172374</v>
      </c>
      <c r="DA2218" s="2537">
        <v>0</v>
      </c>
      <c r="DB2218" s="2537">
        <v>0</v>
      </c>
      <c r="DC2218" s="2537">
        <v>-393908.98139804136</v>
      </c>
      <c r="DD2218" s="2537">
        <v>-10640.908100507309</v>
      </c>
      <c r="DE2218" s="2537">
        <v>-2531.7264202178776</v>
      </c>
      <c r="DF2218" s="2537">
        <v>-30914.091528962774</v>
      </c>
      <c r="DG2218" s="2537">
        <v>-59860.984237473574</v>
      </c>
      <c r="DH2218" s="2537">
        <v>0</v>
      </c>
      <c r="DI2218" s="2537">
        <v>0</v>
      </c>
      <c r="DJ2218" s="2537"/>
      <c r="DK2218" s="2537">
        <v>0</v>
      </c>
      <c r="DL2218" s="2537">
        <v>-54.004488291189205</v>
      </c>
      <c r="DM2218" s="2537">
        <v>242993.87953240753</v>
      </c>
      <c r="DN2218" s="2537">
        <v>0</v>
      </c>
      <c r="DO2218" s="2537">
        <v>0</v>
      </c>
      <c r="DP2218" s="2537">
        <v>-2740.2156402108376</v>
      </c>
      <c r="DQ2218" s="2537">
        <v>0</v>
      </c>
      <c r="DR2218" s="2537">
        <v>-543984.70335169625</v>
      </c>
      <c r="DS2218" s="2537"/>
      <c r="DT2218" s="2537"/>
      <c r="DU2218" s="2537"/>
      <c r="DV2218" s="2537">
        <v>7407041.7322615776</v>
      </c>
      <c r="DW2218" s="2537">
        <v>0</v>
      </c>
      <c r="DX2218" s="2537">
        <v>0</v>
      </c>
      <c r="DY2218" s="2537">
        <v>-506779.73814000032</v>
      </c>
      <c r="DZ2218" s="2537">
        <v>-370753.75277999893</v>
      </c>
      <c r="EA2218" s="2537">
        <v>285046.32298</v>
      </c>
      <c r="EB2218" s="2537">
        <v>554333.5379</v>
      </c>
      <c r="EC2218" s="2537">
        <v>-34132.001094162464</v>
      </c>
      <c r="ED2218" s="2537">
        <v>560162.48724855529</v>
      </c>
      <c r="EE2218" s="2537">
        <v>43961.7150653258</v>
      </c>
      <c r="EF2218" s="2537">
        <v>3600.2686802132248</v>
      </c>
      <c r="EG2218" s="2537">
        <v>15132.017368601497</v>
      </c>
      <c r="EH2218" s="2537">
        <v>85125.953971902403</v>
      </c>
      <c r="EI2218" s="2537">
        <v>117008.44847659474</v>
      </c>
      <c r="EJ2218" s="2537">
        <v>35329.932616371305</v>
      </c>
      <c r="EK2218" s="2537">
        <v>0</v>
      </c>
      <c r="EL2218" s="2537">
        <v>0</v>
      </c>
      <c r="EM2218" s="2537">
        <v>0</v>
      </c>
      <c r="EN2218" s="2537">
        <v>0</v>
      </c>
      <c r="EO2218" s="2537">
        <v>0</v>
      </c>
      <c r="EP2218" s="2537">
        <v>0</v>
      </c>
      <c r="EQ2218" s="2537">
        <v>292021.86656018975</v>
      </c>
      <c r="ER2218" s="2537">
        <v>0</v>
      </c>
      <c r="ES2218" s="2537">
        <v>-8761.813545785586</v>
      </c>
      <c r="ET2218" s="2537">
        <v>0</v>
      </c>
      <c r="EU2218" s="2537">
        <v>-1480.7453162706806</v>
      </c>
      <c r="EV2218" s="2537">
        <v>116</v>
      </c>
      <c r="EW2218" s="2537">
        <v>0</v>
      </c>
      <c r="EX2218" s="2537">
        <v>0</v>
      </c>
      <c r="EY2218" s="2537">
        <v>0</v>
      </c>
      <c r="EZ2218" s="2537"/>
      <c r="FA2218" s="2537">
        <v>0</v>
      </c>
      <c r="FB2218" s="2537">
        <v>-36.760890627863397</v>
      </c>
      <c r="FC2218" s="2537"/>
      <c r="FD2218" s="2537">
        <v>-36.760890627863397</v>
      </c>
      <c r="FE2218" s="2537"/>
      <c r="FF2218" s="2537">
        <v>0</v>
      </c>
      <c r="FG2218" s="2537">
        <v>0</v>
      </c>
      <c r="FH2218" s="2537">
        <v>0</v>
      </c>
      <c r="FI2218" s="2537">
        <v>0</v>
      </c>
      <c r="FJ2218" s="2645"/>
    </row>
    <row r="2219" spans="1:166" ht="14.45" customHeight="1">
      <c r="A2219" s="2537">
        <v>2339</v>
      </c>
      <c r="B2219" s="2537" t="s">
        <v>3212</v>
      </c>
      <c r="C2219" s="2537" t="s">
        <v>3221</v>
      </c>
      <c r="D2219" s="2537" t="s">
        <v>2053</v>
      </c>
      <c r="E2219" s="2537" t="s">
        <v>633</v>
      </c>
      <c r="F2219" s="2537" t="s">
        <v>3224</v>
      </c>
      <c r="G2219" s="2537" t="s">
        <v>2523</v>
      </c>
      <c r="H2219" s="2537" t="s">
        <v>2523</v>
      </c>
      <c r="I2219" s="2537" t="s">
        <v>2523</v>
      </c>
      <c r="J2219" s="2537" t="s">
        <v>3207</v>
      </c>
      <c r="K2219" s="2538">
        <v>44682</v>
      </c>
      <c r="L2219" s="2537">
        <v>0</v>
      </c>
      <c r="M2219" s="2537">
        <v>0</v>
      </c>
      <c r="N2219" s="2537">
        <v>-10.177</v>
      </c>
      <c r="O2219" s="2537">
        <v>-10.177</v>
      </c>
      <c r="P2219" s="2537">
        <v>-10.177</v>
      </c>
      <c r="Q2219" s="2537">
        <v>-10.177</v>
      </c>
      <c r="R2219" s="2537"/>
      <c r="S2219" s="2537">
        <v>370.53</v>
      </c>
      <c r="T2219" s="2537">
        <v>229.32</v>
      </c>
      <c r="U2219" s="2537"/>
      <c r="V2219" s="2537">
        <v>-6104.6734499999993</v>
      </c>
      <c r="W2219" s="2537">
        <v>-6104.6734499999993</v>
      </c>
      <c r="X2219" s="2537">
        <v>-6090.6291899999997</v>
      </c>
      <c r="Y2219" s="2537">
        <v>0</v>
      </c>
      <c r="Z2219" s="2537">
        <v>0</v>
      </c>
      <c r="AA2219" s="2537">
        <v>0</v>
      </c>
      <c r="AB2219" s="2537">
        <v>-1.2196467721293154</v>
      </c>
      <c r="AC2219" s="2537">
        <v>-34.395277748793873</v>
      </c>
      <c r="AD2219" s="2537">
        <v>-21.440009841604361</v>
      </c>
      <c r="AE2219" s="2537">
        <v>-2726.5143528852013</v>
      </c>
      <c r="AF2219" s="2537">
        <v>-2060.1071922493211</v>
      </c>
      <c r="AG2219" s="2537">
        <v>-86.763865962580169</v>
      </c>
      <c r="AH2219" s="2537">
        <v>0</v>
      </c>
      <c r="AI2219" s="2537">
        <v>-0.22983348799501213</v>
      </c>
      <c r="AJ2219" s="2537">
        <v>0</v>
      </c>
      <c r="AK2219" s="2537">
        <v>-63.394202852117687</v>
      </c>
      <c r="AL2219" s="2537">
        <v>0</v>
      </c>
      <c r="AM2219" s="2537"/>
      <c r="AN2219" s="2537">
        <v>-10.477932840213853</v>
      </c>
      <c r="AO2219" s="2537">
        <v>-104.13443145805216</v>
      </c>
      <c r="AP2219" s="2537">
        <v>-344.88059714704588</v>
      </c>
      <c r="AQ2219" s="2537">
        <v>0</v>
      </c>
      <c r="AR2219" s="2537">
        <v>0</v>
      </c>
      <c r="AS2219" s="2537">
        <v>-1.726882001788194E-12</v>
      </c>
      <c r="AT2219" s="2537">
        <v>0</v>
      </c>
      <c r="AU2219" s="2537">
        <v>0</v>
      </c>
      <c r="AV2219" s="2537">
        <v>0</v>
      </c>
      <c r="AW2219" s="2537">
        <v>0</v>
      </c>
      <c r="AX2219" s="2537">
        <v>0</v>
      </c>
      <c r="AY2219" s="2537">
        <v>4.47797795763198</v>
      </c>
      <c r="AZ2219" s="2537">
        <v>0</v>
      </c>
      <c r="BA2219" s="2537"/>
      <c r="BB2219" s="2537">
        <v>-260.60664437847299</v>
      </c>
      <c r="BC2219" s="2537">
        <v>-56.075393869618267</v>
      </c>
      <c r="BD2219" s="2537">
        <v>-161.67781215507728</v>
      </c>
      <c r="BE2219" s="2537">
        <v>-13.240692782853511</v>
      </c>
      <c r="BF2219" s="2537">
        <v>-55.650955792163188</v>
      </c>
      <c r="BG2219" s="2537">
        <v>-313.06735816242946</v>
      </c>
      <c r="BH2219" s="2537">
        <v>0</v>
      </c>
      <c r="BI2219" s="2537">
        <v>-74.53</v>
      </c>
      <c r="BJ2219" s="2537">
        <v>-343.25</v>
      </c>
      <c r="BK2219" s="2537">
        <v>-321.22000000000003</v>
      </c>
      <c r="BL2219" s="2537">
        <v>-46</v>
      </c>
      <c r="BM2219" s="2537"/>
      <c r="BN2219" s="2537"/>
      <c r="BO2219" s="2537"/>
      <c r="BP2219" s="2537"/>
      <c r="BQ2219" s="2537"/>
      <c r="BR2219" s="2537"/>
      <c r="BS2219" s="2537"/>
      <c r="BT2219" s="2537">
        <v>-3958.8529999999996</v>
      </c>
      <c r="BU2219" s="2537"/>
      <c r="BV2219" s="2537">
        <v>-2603.7440111418446</v>
      </c>
      <c r="BW2219" s="2537"/>
      <c r="BX2219" s="2537"/>
      <c r="BY2219" s="2537"/>
      <c r="BZ2219" s="2537"/>
      <c r="CA2219" s="2537"/>
      <c r="CB2219" s="2537"/>
      <c r="CC2219" s="2537"/>
      <c r="CD2219" s="2537"/>
      <c r="CE2219" s="2537"/>
      <c r="CF2219" s="2537"/>
      <c r="CG2219" s="2537"/>
      <c r="CH2219" s="2537"/>
      <c r="CI2219" s="2537">
        <v>-2132.4045999999998</v>
      </c>
      <c r="CJ2219" s="2537">
        <v>4.1247800000001007</v>
      </c>
      <c r="CK2219" s="2537"/>
      <c r="CL2219" s="2537"/>
      <c r="CM2219" s="2537"/>
      <c r="CN2219" s="2537"/>
      <c r="CO2219" s="2537">
        <v>81.619539999999816</v>
      </c>
      <c r="CP2219" s="2537">
        <v>-67.575280000000149</v>
      </c>
      <c r="CQ2219" s="2537">
        <v>31</v>
      </c>
      <c r="CR2219" s="2537">
        <v>310.50025632634197</v>
      </c>
      <c r="CS2219" s="2537">
        <v>-1.8474111129762605E-13</v>
      </c>
      <c r="CT2219" s="2537">
        <v>16.934001347851563</v>
      </c>
      <c r="CU2219" s="2537">
        <v>0</v>
      </c>
      <c r="CV2219" s="2537">
        <v>0</v>
      </c>
      <c r="CW2219" s="2537">
        <v>0</v>
      </c>
      <c r="CX2219" s="2537">
        <v>0</v>
      </c>
      <c r="CY2219" s="2537">
        <v>0</v>
      </c>
      <c r="CZ2219" s="2537">
        <v>-2.0612101531744926</v>
      </c>
      <c r="DA2219" s="2537">
        <v>0</v>
      </c>
      <c r="DB2219" s="2537">
        <v>0</v>
      </c>
      <c r="DC2219" s="2537">
        <v>144.99695429476492</v>
      </c>
      <c r="DD2219" s="2537">
        <v>3.9168928315065941</v>
      </c>
      <c r="DE2219" s="2537">
        <v>0.93192244242899847</v>
      </c>
      <c r="DF2219" s="2537">
        <v>11.379403182380713</v>
      </c>
      <c r="DG2219" s="2537">
        <v>22.034685182133217</v>
      </c>
      <c r="DH2219" s="2537">
        <v>0</v>
      </c>
      <c r="DI2219" s="2537">
        <v>0</v>
      </c>
      <c r="DJ2219" s="2537"/>
      <c r="DK2219" s="2537">
        <v>0</v>
      </c>
      <c r="DL2219" s="2537">
        <v>1.9878923026020345E-2</v>
      </c>
      <c r="DM2219" s="2537">
        <v>-89.445466105950899</v>
      </c>
      <c r="DN2219" s="2537">
        <v>0</v>
      </c>
      <c r="DO2219" s="2537">
        <v>0</v>
      </c>
      <c r="DP2219" s="2537">
        <v>1.0086668258522398</v>
      </c>
      <c r="DQ2219" s="2537">
        <v>0</v>
      </c>
      <c r="DR2219" s="2537">
        <v>200.23946874476985</v>
      </c>
      <c r="DS2219" s="2537"/>
      <c r="DT2219" s="2537"/>
      <c r="DU2219" s="2537"/>
      <c r="DV2219" s="2537">
        <v>-2726.5143528852013</v>
      </c>
      <c r="DW2219" s="2537">
        <v>0</v>
      </c>
      <c r="DX2219" s="2537">
        <v>0</v>
      </c>
      <c r="DY2219" s="2537">
        <v>186.54440999999969</v>
      </c>
      <c r="DZ2219" s="2537">
        <v>136.47356999999997</v>
      </c>
      <c r="EA2219" s="2537">
        <v>-104.92487</v>
      </c>
      <c r="EB2219" s="2537">
        <v>-204.04884999999999</v>
      </c>
      <c r="EC2219" s="2537">
        <v>12.563907999950516</v>
      </c>
      <c r="ED2219" s="2537">
        <v>-206.19447231934723</v>
      </c>
      <c r="EE2219" s="2537">
        <v>-16.182202211848896</v>
      </c>
      <c r="EF2219" s="2537">
        <v>-1.3252502936617399</v>
      </c>
      <c r="EG2219" s="2537">
        <v>-5.5700594157450514</v>
      </c>
      <c r="EH2219" s="2537">
        <v>-31.334660137870067</v>
      </c>
      <c r="EI2219" s="2537">
        <v>-43.070530140358315</v>
      </c>
      <c r="EJ2219" s="2537">
        <v>-13.004863729259949</v>
      </c>
      <c r="EK2219" s="2537">
        <v>0</v>
      </c>
      <c r="EL2219" s="2537">
        <v>0</v>
      </c>
      <c r="EM2219" s="2537">
        <v>0</v>
      </c>
      <c r="EN2219" s="2537">
        <v>0</v>
      </c>
      <c r="EO2219" s="2537">
        <v>0</v>
      </c>
      <c r="EP2219" s="2537">
        <v>0</v>
      </c>
      <c r="EQ2219" s="2537">
        <v>-107.49255091473363</v>
      </c>
      <c r="ER2219" s="2537">
        <v>0</v>
      </c>
      <c r="ES2219" s="2537">
        <v>3.225202618454039</v>
      </c>
      <c r="ET2219" s="2537">
        <v>0</v>
      </c>
      <c r="EU2219" s="2537">
        <v>0.54505881075237994</v>
      </c>
      <c r="EV2219" s="2537">
        <v>116</v>
      </c>
      <c r="EW2219" s="2537">
        <v>0</v>
      </c>
      <c r="EX2219" s="2537">
        <v>0</v>
      </c>
      <c r="EY2219" s="2537">
        <v>0</v>
      </c>
      <c r="EZ2219" s="2537"/>
      <c r="FA2219" s="2537">
        <v>0</v>
      </c>
      <c r="FB2219" s="2537">
        <v>-36.760890627863397</v>
      </c>
      <c r="FC2219" s="2537"/>
      <c r="FD2219" s="2537">
        <v>-36.760890627863397</v>
      </c>
      <c r="FE2219" s="2537"/>
      <c r="FF2219" s="2537">
        <v>0</v>
      </c>
      <c r="FG2219" s="2537">
        <v>0</v>
      </c>
      <c r="FH2219" s="2537">
        <v>0</v>
      </c>
      <c r="FI2219" s="2537">
        <v>0</v>
      </c>
      <c r="FJ2219" s="2645"/>
    </row>
    <row r="2220" spans="1:166" ht="14.45" customHeight="1">
      <c r="A2220" s="2537">
        <v>2340</v>
      </c>
      <c r="B2220" s="2537" t="s">
        <v>3222</v>
      </c>
      <c r="C2220" s="2537" t="s">
        <v>3221</v>
      </c>
      <c r="D2220" s="2537" t="s">
        <v>2053</v>
      </c>
      <c r="E2220" s="2537" t="s">
        <v>633</v>
      </c>
      <c r="F2220" s="2537" t="s">
        <v>3224</v>
      </c>
      <c r="G2220" s="2537" t="s">
        <v>2523</v>
      </c>
      <c r="H2220" s="2537" t="s">
        <v>2523</v>
      </c>
      <c r="I2220" s="2537" t="s">
        <v>2523</v>
      </c>
      <c r="J2220" s="2537" t="s">
        <v>3207</v>
      </c>
      <c r="K2220" s="2538">
        <v>44682</v>
      </c>
      <c r="L2220" s="2537">
        <v>0</v>
      </c>
      <c r="M2220" s="2537">
        <v>0</v>
      </c>
      <c r="N2220" s="2537">
        <v>7.8140000000000001</v>
      </c>
      <c r="O2220" s="2537">
        <v>7.8140000000000001</v>
      </c>
      <c r="P2220" s="2537">
        <v>7.8140000000000001</v>
      </c>
      <c r="Q2220" s="2537">
        <v>7.8140000000000001</v>
      </c>
      <c r="R2220" s="2537"/>
      <c r="S2220" s="2537">
        <v>370.53</v>
      </c>
      <c r="T2220" s="2537">
        <v>229.32</v>
      </c>
      <c r="U2220" s="2537"/>
      <c r="V2220" s="2537">
        <v>4687.2278999999999</v>
      </c>
      <c r="W2220" s="2537">
        <v>4687.2278999999999</v>
      </c>
      <c r="X2220" s="2537">
        <v>4676.4445799999994</v>
      </c>
      <c r="Y2220" s="2537">
        <v>0</v>
      </c>
      <c r="Z2220" s="2537">
        <v>0</v>
      </c>
      <c r="AA2220" s="2537">
        <v>0</v>
      </c>
      <c r="AB2220" s="2537">
        <v>0.93645670407963744</v>
      </c>
      <c r="AC2220" s="2537">
        <v>26.409030198395925</v>
      </c>
      <c r="AD2220" s="2537">
        <v>16.461848963574383</v>
      </c>
      <c r="AE2220" s="2537">
        <v>2093.4443503434177</v>
      </c>
      <c r="AF2220" s="2537">
        <v>1581.7704235271883</v>
      </c>
      <c r="AG2220" s="2537">
        <v>66.618143719328046</v>
      </c>
      <c r="AH2220" s="2537">
        <v>0</v>
      </c>
      <c r="AI2220" s="2537">
        <v>0.17646839689427385</v>
      </c>
      <c r="AJ2220" s="2537">
        <v>0</v>
      </c>
      <c r="AK2220" s="2537">
        <v>48.674688128765609</v>
      </c>
      <c r="AL2220" s="2537">
        <v>0</v>
      </c>
      <c r="AM2220" s="2537"/>
      <c r="AN2220" s="2537">
        <v>8.0450591739639421</v>
      </c>
      <c r="AO2220" s="2537">
        <v>79.955433567182823</v>
      </c>
      <c r="AP2220" s="2537">
        <v>264.8026909803495</v>
      </c>
      <c r="AQ2220" s="2537">
        <v>0</v>
      </c>
      <c r="AR2220" s="2537">
        <v>0</v>
      </c>
      <c r="AS2220" s="2537">
        <v>1.3259168676400657E-12</v>
      </c>
      <c r="AT2220" s="2537">
        <v>0</v>
      </c>
      <c r="AU2220" s="2537">
        <v>0</v>
      </c>
      <c r="AV2220" s="2537">
        <v>0</v>
      </c>
      <c r="AW2220" s="2537">
        <v>0</v>
      </c>
      <c r="AX2220" s="2537">
        <v>0</v>
      </c>
      <c r="AY2220" s="2537">
        <v>-3.4382352128265987</v>
      </c>
      <c r="AZ2220" s="2537">
        <v>0</v>
      </c>
      <c r="BA2220" s="2537"/>
      <c r="BB2220" s="2537">
        <v>200.09632693066598</v>
      </c>
      <c r="BC2220" s="2537">
        <v>43.05523510830276</v>
      </c>
      <c r="BD2220" s="2537">
        <v>124.13780329957491</v>
      </c>
      <c r="BE2220" s="2537">
        <v>10.166333242135927</v>
      </c>
      <c r="BF2220" s="2537">
        <v>42.729347406894284</v>
      </c>
      <c r="BG2220" s="2537">
        <v>240.37617536417645</v>
      </c>
      <c r="BH2220" s="2537">
        <v>0</v>
      </c>
      <c r="BI2220" s="2537">
        <v>1.23</v>
      </c>
      <c r="BJ2220" s="2537">
        <v>5.97</v>
      </c>
      <c r="BK2220" s="2537">
        <v>0</v>
      </c>
      <c r="BL2220" s="2537">
        <v>126</v>
      </c>
      <c r="BM2220" s="2537"/>
      <c r="BN2220" s="2537"/>
      <c r="BO2220" s="2537"/>
      <c r="BP2220" s="2537"/>
      <c r="BQ2220" s="2537"/>
      <c r="BR2220" s="2537"/>
      <c r="BS2220" s="2537"/>
      <c r="BT2220" s="2537">
        <v>3039.6459999999997</v>
      </c>
      <c r="BU2220" s="2537"/>
      <c r="BV2220" s="2537">
        <v>1999.1800828399701</v>
      </c>
      <c r="BW2220" s="2537"/>
      <c r="BX2220" s="2537"/>
      <c r="BY2220" s="2537"/>
      <c r="BZ2220" s="2537"/>
      <c r="CA2220" s="2537"/>
      <c r="CB2220" s="2537"/>
      <c r="CC2220" s="2537"/>
      <c r="CD2220" s="2537"/>
      <c r="CE2220" s="2537"/>
      <c r="CF2220" s="2537"/>
      <c r="CG2220" s="2537"/>
      <c r="CH2220" s="2537"/>
      <c r="CI2220" s="2537">
        <v>1635.9607000000001</v>
      </c>
      <c r="CJ2220" s="2537">
        <v>-4.5404599999999391</v>
      </c>
      <c r="CK2220" s="2537"/>
      <c r="CL2220" s="2537"/>
      <c r="CM2220" s="2537"/>
      <c r="CN2220" s="2537"/>
      <c r="CO2220" s="2537">
        <v>-62.668279999999861</v>
      </c>
      <c r="CP2220" s="2537">
        <v>51.884960000000113</v>
      </c>
      <c r="CQ2220" s="2537">
        <v>31</v>
      </c>
      <c r="CR2220" s="2537">
        <v>-238.40512950123093</v>
      </c>
      <c r="CS2220" s="2537">
        <v>1.5631940186722204E-13</v>
      </c>
      <c r="CT2220" s="2537">
        <v>-13.002091631336611</v>
      </c>
      <c r="CU2220" s="2537">
        <v>0</v>
      </c>
      <c r="CV2220" s="2537">
        <v>0</v>
      </c>
      <c r="CW2220" s="2537">
        <v>0</v>
      </c>
      <c r="CX2220" s="2537">
        <v>0</v>
      </c>
      <c r="CY2220" s="2537">
        <v>0</v>
      </c>
      <c r="CZ2220" s="2537">
        <v>1.5826172876982874</v>
      </c>
      <c r="DA2220" s="2537">
        <v>0</v>
      </c>
      <c r="DB2220" s="2537">
        <v>0</v>
      </c>
      <c r="DC2220" s="2537">
        <v>-111.33007771045436</v>
      </c>
      <c r="DD2220" s="2537">
        <v>-3.0074285728006842</v>
      </c>
      <c r="DE2220" s="2537">
        <v>-0.71553915349711872</v>
      </c>
      <c r="DF2220" s="2537">
        <v>-8.7372169074504029</v>
      </c>
      <c r="DG2220" s="2537">
        <v>-16.918446498299005</v>
      </c>
      <c r="DH2220" s="2537">
        <v>0</v>
      </c>
      <c r="DI2220" s="2537">
        <v>0</v>
      </c>
      <c r="DJ2220" s="2537"/>
      <c r="DK2220" s="2537">
        <v>0</v>
      </c>
      <c r="DL2220" s="2537">
        <v>-1.526323125924367E-2</v>
      </c>
      <c r="DM2220" s="2537">
        <v>68.677102500923681</v>
      </c>
      <c r="DN2220" s="2537">
        <v>0</v>
      </c>
      <c r="DO2220" s="2537">
        <v>0</v>
      </c>
      <c r="DP2220" s="2537">
        <v>-0.77446424066123498</v>
      </c>
      <c r="DQ2220" s="2537">
        <v>0</v>
      </c>
      <c r="DR2220" s="2537">
        <v>-153.74581986554307</v>
      </c>
      <c r="DS2220" s="2537"/>
      <c r="DT2220" s="2537"/>
      <c r="DU2220" s="2537"/>
      <c r="DV2220" s="2537">
        <v>2093.4443503434177</v>
      </c>
      <c r="DW2220" s="2537">
        <v>0</v>
      </c>
      <c r="DX2220" s="2537">
        <v>0</v>
      </c>
      <c r="DY2220" s="2537">
        <v>-143.23061999999987</v>
      </c>
      <c r="DZ2220" s="2537">
        <v>-104.78573999999992</v>
      </c>
      <c r="EA2220" s="2537">
        <v>80.562340000000006</v>
      </c>
      <c r="EB2220" s="2537">
        <v>156.67070000000001</v>
      </c>
      <c r="EC2220" s="2537">
        <v>-9.64669127558318</v>
      </c>
      <c r="ED2220" s="2537">
        <v>158.31812977334963</v>
      </c>
      <c r="EE2220" s="2537">
        <v>12.424852911799869</v>
      </c>
      <c r="EF2220" s="2537">
        <v>1.0175401193547053</v>
      </c>
      <c r="EG2220" s="2537">
        <v>4.2767460228585863</v>
      </c>
      <c r="EH2220" s="2537">
        <v>24.059058103303204</v>
      </c>
      <c r="EI2220" s="2537">
        <v>33.069973716887091</v>
      </c>
      <c r="EJ2220" s="2537">
        <v>9.9852613914156674</v>
      </c>
      <c r="EK2220" s="2537">
        <v>0</v>
      </c>
      <c r="EL2220" s="2537">
        <v>0</v>
      </c>
      <c r="EM2220" s="2537">
        <v>0</v>
      </c>
      <c r="EN2220" s="2537">
        <v>0</v>
      </c>
      <c r="EO2220" s="2537">
        <v>0</v>
      </c>
      <c r="EP2220" s="2537">
        <v>0</v>
      </c>
      <c r="EQ2220" s="2537">
        <v>82.533830485185078</v>
      </c>
      <c r="ER2220" s="2537">
        <v>0</v>
      </c>
      <c r="ES2220" s="2537">
        <v>-2.4763420713962723</v>
      </c>
      <c r="ET2220" s="2537">
        <v>0</v>
      </c>
      <c r="EU2220" s="2537">
        <v>-0.41850147855153352</v>
      </c>
      <c r="EV2220" s="2537">
        <v>116</v>
      </c>
      <c r="EW2220" s="2537">
        <v>0</v>
      </c>
      <c r="EX2220" s="2537">
        <v>0</v>
      </c>
      <c r="EY2220" s="2537">
        <v>0</v>
      </c>
      <c r="EZ2220" s="2537"/>
      <c r="FA2220" s="2537">
        <v>0</v>
      </c>
      <c r="FB2220" s="2537">
        <v>-36.760890627863397</v>
      </c>
      <c r="FC2220" s="2537"/>
      <c r="FD2220" s="2537">
        <v>-36.760890627863397</v>
      </c>
      <c r="FE2220" s="2537"/>
      <c r="FF2220" s="2537">
        <v>0</v>
      </c>
      <c r="FG2220" s="2537">
        <v>0</v>
      </c>
      <c r="FH2220" s="2537">
        <v>0</v>
      </c>
      <c r="FI2220" s="2537">
        <v>0</v>
      </c>
      <c r="FJ2220" s="2645"/>
    </row>
    <row r="2221" spans="1:166" ht="14.45" customHeight="1">
      <c r="A2221" s="2537">
        <v>2341</v>
      </c>
      <c r="B2221" s="2537" t="s">
        <v>3214</v>
      </c>
      <c r="C2221" s="2537" t="s">
        <v>3221</v>
      </c>
      <c r="D2221" s="2537" t="s">
        <v>2053</v>
      </c>
      <c r="E2221" s="2537" t="s">
        <v>633</v>
      </c>
      <c r="F2221" s="2537" t="s">
        <v>3224</v>
      </c>
      <c r="G2221" s="2537" t="s">
        <v>2523</v>
      </c>
      <c r="H2221" s="2537" t="s">
        <v>2523</v>
      </c>
      <c r="I2221" s="2537" t="s">
        <v>2523</v>
      </c>
      <c r="J2221" s="2537" t="s">
        <v>3207</v>
      </c>
      <c r="K2221" s="2538">
        <v>44682</v>
      </c>
      <c r="L2221" s="2537">
        <v>0</v>
      </c>
      <c r="M2221" s="2537">
        <v>0</v>
      </c>
      <c r="N2221" s="2537">
        <v>45.54</v>
      </c>
      <c r="O2221" s="2537">
        <v>45.54</v>
      </c>
      <c r="P2221" s="2537">
        <v>45.54</v>
      </c>
      <c r="Q2221" s="2537">
        <v>45.54</v>
      </c>
      <c r="R2221" s="2537"/>
      <c r="S2221" s="2537">
        <v>370.53</v>
      </c>
      <c r="T2221" s="2537">
        <v>229.32</v>
      </c>
      <c r="U2221" s="2537"/>
      <c r="V2221" s="2537">
        <v>27317.169000000002</v>
      </c>
      <c r="W2221" s="2537">
        <v>27317.169000000002</v>
      </c>
      <c r="X2221" s="2537">
        <v>27254.323799999998</v>
      </c>
      <c r="Y2221" s="2537">
        <v>0</v>
      </c>
      <c r="Z2221" s="2537">
        <v>0</v>
      </c>
      <c r="AA2221" s="2537">
        <v>0</v>
      </c>
      <c r="AB2221" s="2537">
        <v>5.4576706301237126</v>
      </c>
      <c r="AC2221" s="2537">
        <v>153.91185503390713</v>
      </c>
      <c r="AD2221" s="2537">
        <v>95.939672613408931</v>
      </c>
      <c r="AE2221" s="2537">
        <v>12200.595817076945</v>
      </c>
      <c r="AF2221" s="2537">
        <v>9218.559647738437</v>
      </c>
      <c r="AG2221" s="2537">
        <v>388.25060980012785</v>
      </c>
      <c r="AH2221" s="2537">
        <v>0</v>
      </c>
      <c r="AI2221" s="2537">
        <v>1.028457997768778</v>
      </c>
      <c r="AJ2221" s="2537">
        <v>0</v>
      </c>
      <c r="AK2221" s="2537">
        <v>283.67613224775857</v>
      </c>
      <c r="AL2221" s="2537">
        <v>0</v>
      </c>
      <c r="AM2221" s="2537"/>
      <c r="AN2221" s="2537">
        <v>46.88661310242103</v>
      </c>
      <c r="AO2221" s="2537">
        <v>465.9803486881886</v>
      </c>
      <c r="AP2221" s="2537">
        <v>1543.2703541393798</v>
      </c>
      <c r="AQ2221" s="2537">
        <v>0</v>
      </c>
      <c r="AR2221" s="2537">
        <v>0</v>
      </c>
      <c r="AS2221" s="2537">
        <v>7.7274448620845389E-12</v>
      </c>
      <c r="AT2221" s="2537">
        <v>0</v>
      </c>
      <c r="AU2221" s="2537">
        <v>0</v>
      </c>
      <c r="AV2221" s="2537">
        <v>0</v>
      </c>
      <c r="AW2221" s="2537">
        <v>0</v>
      </c>
      <c r="AX2221" s="2537">
        <v>0</v>
      </c>
      <c r="AY2221" s="2537">
        <v>-20.038038340430418</v>
      </c>
      <c r="AZ2221" s="2537">
        <v>0</v>
      </c>
      <c r="BA2221" s="2537"/>
      <c r="BB2221" s="2537">
        <v>1166.1615982112273</v>
      </c>
      <c r="BC2221" s="2537">
        <v>250.92595429128582</v>
      </c>
      <c r="BD2221" s="2537">
        <v>723.47524472263126</v>
      </c>
      <c r="BE2221" s="2537">
        <v>59.249400543495028</v>
      </c>
      <c r="BF2221" s="2537">
        <v>249.02668043383233</v>
      </c>
      <c r="BG2221" s="2537">
        <v>1400.9125961203731</v>
      </c>
      <c r="BH2221" s="2537">
        <v>0</v>
      </c>
      <c r="BI2221" s="2537">
        <v>26.3</v>
      </c>
      <c r="BJ2221" s="2537">
        <v>130.85</v>
      </c>
      <c r="BK2221" s="2537">
        <v>1504.59</v>
      </c>
      <c r="BL2221" s="2537">
        <v>39</v>
      </c>
      <c r="BM2221" s="2537"/>
      <c r="BN2221" s="2537"/>
      <c r="BO2221" s="2537"/>
      <c r="BP2221" s="2537"/>
      <c r="BQ2221" s="2537"/>
      <c r="BR2221" s="2537"/>
      <c r="BS2221" s="2537"/>
      <c r="BT2221" s="2537">
        <v>17715.059999999998</v>
      </c>
      <c r="BU2221" s="2537"/>
      <c r="BV2221" s="2537">
        <v>11651.223569558768</v>
      </c>
      <c r="BW2221" s="2537"/>
      <c r="BX2221" s="2537"/>
      <c r="BY2221" s="2537"/>
      <c r="BZ2221" s="2537"/>
      <c r="CA2221" s="2537"/>
      <c r="CB2221" s="2537"/>
      <c r="CC2221" s="2537"/>
      <c r="CD2221" s="2537"/>
      <c r="CE2221" s="2537"/>
      <c r="CF2221" s="2537"/>
      <c r="CG2221" s="2537"/>
      <c r="CH2221" s="2537"/>
      <c r="CI2221" s="2537">
        <v>9539.2637999999988</v>
      </c>
      <c r="CJ2221" s="2537">
        <v>-21.43380000000252</v>
      </c>
      <c r="CK2221" s="2537"/>
      <c r="CL2221" s="2537"/>
      <c r="CM2221" s="2537"/>
      <c r="CN2221" s="2537"/>
      <c r="CO2221" s="2537">
        <v>-365.23079999999919</v>
      </c>
      <c r="CP2221" s="2537">
        <v>302.38560000000069</v>
      </c>
      <c r="CQ2221" s="2537">
        <v>31</v>
      </c>
      <c r="CR2221" s="2537">
        <v>-1389.4253388131601</v>
      </c>
      <c r="CS2221" s="2537">
        <v>9.0949470177292824E-13</v>
      </c>
      <c r="CT2221" s="2537">
        <v>-75.776203339015638</v>
      </c>
      <c r="CU2221" s="2537">
        <v>0</v>
      </c>
      <c r="CV2221" s="2537">
        <v>0</v>
      </c>
      <c r="CW2221" s="2537">
        <v>0</v>
      </c>
      <c r="CX2221" s="2537">
        <v>0</v>
      </c>
      <c r="CY2221" s="2537">
        <v>0</v>
      </c>
      <c r="CZ2221" s="2537">
        <v>9.2234951729946175</v>
      </c>
      <c r="DA2221" s="2537">
        <v>0</v>
      </c>
      <c r="DB2221" s="2537">
        <v>0</v>
      </c>
      <c r="DC2221" s="2537">
        <v>-648.83180687664208</v>
      </c>
      <c r="DD2221" s="2537">
        <v>-17.527296801298064</v>
      </c>
      <c r="DE2221" s="2537">
        <v>-4.1701629191526521</v>
      </c>
      <c r="DF2221" s="2537">
        <v>-50.92050908181352</v>
      </c>
      <c r="DG2221" s="2537">
        <v>-98.600723513250159</v>
      </c>
      <c r="DH2221" s="2537">
        <v>0</v>
      </c>
      <c r="DI2221" s="2537">
        <v>0</v>
      </c>
      <c r="DJ2221" s="2537"/>
      <c r="DK2221" s="2537">
        <v>0</v>
      </c>
      <c r="DL2221" s="2537">
        <v>-8.8954127405420746E-2</v>
      </c>
      <c r="DM2221" s="2537">
        <v>400.2502236872362</v>
      </c>
      <c r="DN2221" s="2537">
        <v>0</v>
      </c>
      <c r="DO2221" s="2537">
        <v>0</v>
      </c>
      <c r="DP2221" s="2537">
        <v>-4.5135783874728261</v>
      </c>
      <c r="DQ2221" s="2537">
        <v>0</v>
      </c>
      <c r="DR2221" s="2537">
        <v>-896.03079558188267</v>
      </c>
      <c r="DS2221" s="2537"/>
      <c r="DT2221" s="2537"/>
      <c r="DU2221" s="2537"/>
      <c r="DV2221" s="2537">
        <v>12200.595817076945</v>
      </c>
      <c r="DW2221" s="2537">
        <v>0</v>
      </c>
      <c r="DX2221" s="2537">
        <v>0</v>
      </c>
      <c r="DY2221" s="2537">
        <v>-834.74820000000113</v>
      </c>
      <c r="DZ2221" s="2537">
        <v>-610.69140000000039</v>
      </c>
      <c r="EA2221" s="2537">
        <v>469.51740000000001</v>
      </c>
      <c r="EB2221" s="2537">
        <v>913.077</v>
      </c>
      <c r="EC2221" s="2537">
        <v>-56.220926630416216</v>
      </c>
      <c r="ED2221" s="2537">
        <v>922.67822240572593</v>
      </c>
      <c r="EE2221" s="2537">
        <v>72.412055490576662</v>
      </c>
      <c r="EF2221" s="2537">
        <v>5.9302248573602867</v>
      </c>
      <c r="EG2221" s="2537">
        <v>24.924880199767088</v>
      </c>
      <c r="EH2221" s="2537">
        <v>140.21621525779727</v>
      </c>
      <c r="EI2221" s="2537">
        <v>192.73184067917046</v>
      </c>
      <c r="EJ2221" s="2537">
        <v>58.194113612115366</v>
      </c>
      <c r="EK2221" s="2537">
        <v>0</v>
      </c>
      <c r="EL2221" s="2537">
        <v>0</v>
      </c>
      <c r="EM2221" s="2537">
        <v>0</v>
      </c>
      <c r="EN2221" s="2537">
        <v>0</v>
      </c>
      <c r="EO2221" s="2537">
        <v>0</v>
      </c>
      <c r="EP2221" s="2537">
        <v>0</v>
      </c>
      <c r="EQ2221" s="2537">
        <v>481.00724856607735</v>
      </c>
      <c r="ER2221" s="2537">
        <v>0</v>
      </c>
      <c r="ES2221" s="2537">
        <v>-14.432124127384979</v>
      </c>
      <c r="ET2221" s="2537">
        <v>0</v>
      </c>
      <c r="EU2221" s="2537">
        <v>-2.4390270454616712</v>
      </c>
      <c r="EV2221" s="2537">
        <v>116</v>
      </c>
      <c r="EW2221" s="2537">
        <v>0</v>
      </c>
      <c r="EX2221" s="2537">
        <v>0</v>
      </c>
      <c r="EY2221" s="2537">
        <v>0</v>
      </c>
      <c r="EZ2221" s="2537"/>
      <c r="FA2221" s="2537">
        <v>0</v>
      </c>
      <c r="FB2221" s="2537">
        <v>-36.760890627863397</v>
      </c>
      <c r="FC2221" s="2537"/>
      <c r="FD2221" s="2537">
        <v>-36.760890627863397</v>
      </c>
      <c r="FE2221" s="2537"/>
      <c r="FF2221" s="2537">
        <v>0</v>
      </c>
      <c r="FG2221" s="2537">
        <v>0</v>
      </c>
      <c r="FH2221" s="2537">
        <v>0</v>
      </c>
      <c r="FI2221" s="2537">
        <v>0</v>
      </c>
      <c r="FJ2221" s="2645"/>
    </row>
    <row r="2222" spans="1:166" ht="14.45" customHeight="1">
      <c r="A2222" s="2537">
        <v>2342</v>
      </c>
      <c r="B2222" s="2537" t="s">
        <v>3214</v>
      </c>
      <c r="C2222" s="2537" t="s">
        <v>3221</v>
      </c>
      <c r="D2222" s="2537" t="s">
        <v>2053</v>
      </c>
      <c r="E2222" s="2537" t="s">
        <v>633</v>
      </c>
      <c r="F2222" s="2537" t="s">
        <v>3224</v>
      </c>
      <c r="G2222" s="2537" t="s">
        <v>2523</v>
      </c>
      <c r="H2222" s="2537" t="s">
        <v>2523</v>
      </c>
      <c r="I2222" s="2537" t="s">
        <v>2523</v>
      </c>
      <c r="J2222" s="2537" t="s">
        <v>3207</v>
      </c>
      <c r="K2222" s="2538">
        <v>44682</v>
      </c>
      <c r="L2222" s="2537">
        <v>0</v>
      </c>
      <c r="M2222" s="2537">
        <v>0</v>
      </c>
      <c r="N2222" s="2537">
        <v>-1.1100000000000001</v>
      </c>
      <c r="O2222" s="2537">
        <v>-1.1100000000000001</v>
      </c>
      <c r="P2222" s="2537">
        <v>-1.1100000000000001</v>
      </c>
      <c r="Q2222" s="2537">
        <v>-1.1100000000000001</v>
      </c>
      <c r="R2222" s="2537"/>
      <c r="S2222" s="2537">
        <v>370.53</v>
      </c>
      <c r="T2222" s="2537">
        <v>229.32</v>
      </c>
      <c r="U2222" s="2537"/>
      <c r="V2222" s="2537">
        <v>-665.83349999999996</v>
      </c>
      <c r="W2222" s="2537">
        <v>-665.83349999999996</v>
      </c>
      <c r="X2222" s="2537">
        <v>-664.30169999999998</v>
      </c>
      <c r="Y2222" s="2537">
        <v>0</v>
      </c>
      <c r="Z2222" s="2537">
        <v>0</v>
      </c>
      <c r="AA2222" s="2537">
        <v>0</v>
      </c>
      <c r="AB2222" s="2537">
        <v>-0.13302622747995874</v>
      </c>
      <c r="AC2222" s="2537">
        <v>-3.7514747274404248</v>
      </c>
      <c r="AD2222" s="2537">
        <v>-2.3384505182451454</v>
      </c>
      <c r="AE2222" s="2537">
        <v>-297.3794764373169</v>
      </c>
      <c r="AF2222" s="2537">
        <v>-224.6948003730713</v>
      </c>
      <c r="AG2222" s="2537">
        <v>-9.4632889081717604</v>
      </c>
      <c r="AH2222" s="2537">
        <v>0</v>
      </c>
      <c r="AI2222" s="2537">
        <v>-2.5067816809910926E-2</v>
      </c>
      <c r="AJ2222" s="2537">
        <v>0</v>
      </c>
      <c r="AK2222" s="2537">
        <v>-6.9143721298860799</v>
      </c>
      <c r="AL2222" s="2537">
        <v>0</v>
      </c>
      <c r="AM2222" s="2537"/>
      <c r="AN2222" s="2537">
        <v>-1.1428225855003811</v>
      </c>
      <c r="AO2222" s="2537">
        <v>-11.357887286866259</v>
      </c>
      <c r="AP2222" s="2537">
        <v>-37.615944073225997</v>
      </c>
      <c r="AQ2222" s="2537">
        <v>0</v>
      </c>
      <c r="AR2222" s="2537">
        <v>0</v>
      </c>
      <c r="AS2222" s="2537">
        <v>-1.8835010533407641E-13</v>
      </c>
      <c r="AT2222" s="2537">
        <v>0</v>
      </c>
      <c r="AU2222" s="2537">
        <v>0</v>
      </c>
      <c r="AV2222" s="2537">
        <v>0</v>
      </c>
      <c r="AW2222" s="2537">
        <v>0</v>
      </c>
      <c r="AX2222" s="2537">
        <v>0</v>
      </c>
      <c r="AY2222" s="2537">
        <v>0.48841068418703926</v>
      </c>
      <c r="AZ2222" s="2537">
        <v>0</v>
      </c>
      <c r="BA2222" s="2537"/>
      <c r="BB2222" s="2537">
        <v>-28.42422867840277</v>
      </c>
      <c r="BC2222" s="2537">
        <v>-6.1161135103936601</v>
      </c>
      <c r="BD2222" s="2537">
        <v>-17.63411334304174</v>
      </c>
      <c r="BE2222" s="2537">
        <v>-1.4441553492156234</v>
      </c>
      <c r="BF2222" s="2537">
        <v>-6.0698202740789178</v>
      </c>
      <c r="BG2222" s="2537">
        <v>-34.146090946280509</v>
      </c>
      <c r="BH2222" s="2537">
        <v>0</v>
      </c>
      <c r="BI2222" s="2537">
        <v>-0.86</v>
      </c>
      <c r="BJ2222" s="2537">
        <v>-3.65</v>
      </c>
      <c r="BK2222" s="2537">
        <v>-34.57</v>
      </c>
      <c r="BL2222" s="2537">
        <v>-2</v>
      </c>
      <c r="BM2222" s="2537"/>
      <c r="BN2222" s="2537"/>
      <c r="BO2222" s="2537"/>
      <c r="BP2222" s="2537"/>
      <c r="BQ2222" s="2537"/>
      <c r="BR2222" s="2537"/>
      <c r="BS2222" s="2537"/>
      <c r="BT2222" s="2537">
        <v>-431.79000000000008</v>
      </c>
      <c r="BU2222" s="2537"/>
      <c r="BV2222" s="2537">
        <v>-283.98898028568811</v>
      </c>
      <c r="BW2222" s="2537"/>
      <c r="BX2222" s="2537"/>
      <c r="BY2222" s="2537"/>
      <c r="BZ2222" s="2537"/>
      <c r="CA2222" s="2537"/>
      <c r="CB2222" s="2537"/>
      <c r="CC2222" s="2537"/>
      <c r="CD2222" s="2537"/>
      <c r="CE2222" s="2537"/>
      <c r="CF2222" s="2537"/>
      <c r="CG2222" s="2537"/>
      <c r="CH2222" s="2537"/>
      <c r="CI2222" s="2537">
        <v>-232.51170000000002</v>
      </c>
      <c r="CJ2222" s="2537">
        <v>0.49170000000003711</v>
      </c>
      <c r="CK2222" s="2537"/>
      <c r="CL2222" s="2537"/>
      <c r="CM2222" s="2537"/>
      <c r="CN2222" s="2537"/>
      <c r="CO2222" s="2537">
        <v>8.902199999999981</v>
      </c>
      <c r="CP2222" s="2537">
        <v>-7.3704000000000169</v>
      </c>
      <c r="CQ2222" s="2537">
        <v>31</v>
      </c>
      <c r="CR2222" s="2537">
        <v>33.866098508621292</v>
      </c>
      <c r="CS2222" s="2537">
        <v>-1.9539925233402755E-14</v>
      </c>
      <c r="CT2222" s="2537">
        <v>1.8469825583291026</v>
      </c>
      <c r="CU2222" s="2537">
        <v>0</v>
      </c>
      <c r="CV2222" s="2537">
        <v>0</v>
      </c>
      <c r="CW2222" s="2537">
        <v>0</v>
      </c>
      <c r="CX2222" s="2537">
        <v>0</v>
      </c>
      <c r="CY2222" s="2537">
        <v>0</v>
      </c>
      <c r="CZ2222" s="2537">
        <v>-0.22481509973702307</v>
      </c>
      <c r="DA2222" s="2537">
        <v>0</v>
      </c>
      <c r="DB2222" s="2537">
        <v>0</v>
      </c>
      <c r="DC2222" s="2537">
        <v>15.814741010827248</v>
      </c>
      <c r="DD2222" s="2537">
        <v>0.42721342664560424</v>
      </c>
      <c r="DE2222" s="2537">
        <v>0.1016442872257235</v>
      </c>
      <c r="DF2222" s="2537">
        <v>1.241145478278721</v>
      </c>
      <c r="DG2222" s="2537">
        <v>2.4033114426813356</v>
      </c>
      <c r="DH2222" s="2537">
        <v>0</v>
      </c>
      <c r="DI2222" s="2537">
        <v>0</v>
      </c>
      <c r="DJ2222" s="2537"/>
      <c r="DK2222" s="2537">
        <v>0</v>
      </c>
      <c r="DL2222" s="2537">
        <v>2.1681836060609763E-3</v>
      </c>
      <c r="DM2222" s="2537">
        <v>-9.7557696155650451</v>
      </c>
      <c r="DN2222" s="2537">
        <v>0</v>
      </c>
      <c r="DO2222" s="2537">
        <v>0</v>
      </c>
      <c r="DP2222" s="2537">
        <v>0.11001475647990433</v>
      </c>
      <c r="DQ2222" s="2537">
        <v>0</v>
      </c>
      <c r="DR2222" s="2537">
        <v>21.840012804037983</v>
      </c>
      <c r="DS2222" s="2537"/>
      <c r="DT2222" s="2537"/>
      <c r="DU2222" s="2537"/>
      <c r="DV2222" s="2537">
        <v>-297.3794764373169</v>
      </c>
      <c r="DW2222" s="2537">
        <v>0</v>
      </c>
      <c r="DX2222" s="2537">
        <v>0</v>
      </c>
      <c r="DY2222" s="2537">
        <v>20.346299999999996</v>
      </c>
      <c r="DZ2222" s="2537">
        <v>14.885099999999984</v>
      </c>
      <c r="EA2222" s="2537">
        <v>-11.444100000000002</v>
      </c>
      <c r="EB2222" s="2537">
        <v>-22.255500000000001</v>
      </c>
      <c r="EC2222" s="2537">
        <v>1.3703387913869847</v>
      </c>
      <c r="ED2222" s="2537">
        <v>-22.489521889994638</v>
      </c>
      <c r="EE2222" s="2537">
        <v>-1.7649842247373762</v>
      </c>
      <c r="EF2222" s="2537">
        <v>-0.14454434764316906</v>
      </c>
      <c r="EG2222" s="2537">
        <v>-0.60752343042910562</v>
      </c>
      <c r="EH2222" s="2537">
        <v>-3.4176547855984847</v>
      </c>
      <c r="EI2222" s="2537">
        <v>-4.6976799111523766</v>
      </c>
      <c r="EJ2222" s="2537">
        <v>-1.4184335992412838</v>
      </c>
      <c r="EK2222" s="2537">
        <v>0</v>
      </c>
      <c r="EL2222" s="2537">
        <v>0</v>
      </c>
      <c r="EM2222" s="2537">
        <v>0</v>
      </c>
      <c r="EN2222" s="2537">
        <v>0</v>
      </c>
      <c r="EO2222" s="2537">
        <v>0</v>
      </c>
      <c r="EP2222" s="2537">
        <v>0</v>
      </c>
      <c r="EQ2222" s="2537">
        <v>-11.724155597460385</v>
      </c>
      <c r="ER2222" s="2537">
        <v>0</v>
      </c>
      <c r="ES2222" s="2537">
        <v>0.35177114144482496</v>
      </c>
      <c r="ET2222" s="2537">
        <v>0</v>
      </c>
      <c r="EU2222" s="2537">
        <v>5.9449275811646274E-2</v>
      </c>
      <c r="EV2222" s="2537">
        <v>116</v>
      </c>
      <c r="EW2222" s="2537">
        <v>0</v>
      </c>
      <c r="EX2222" s="2537">
        <v>0</v>
      </c>
      <c r="EY2222" s="2537">
        <v>0</v>
      </c>
      <c r="EZ2222" s="2537"/>
      <c r="FA2222" s="2537">
        <v>0</v>
      </c>
      <c r="FB2222" s="2537">
        <v>-36.760890627863397</v>
      </c>
      <c r="FC2222" s="2537"/>
      <c r="FD2222" s="2537">
        <v>-36.760890627863397</v>
      </c>
      <c r="FE2222" s="2537"/>
      <c r="FF2222" s="2537">
        <v>0</v>
      </c>
      <c r="FG2222" s="2537">
        <v>0</v>
      </c>
      <c r="FH2222" s="2537">
        <v>0</v>
      </c>
      <c r="FI2222" s="2537">
        <v>0</v>
      </c>
      <c r="FJ2222" s="2645"/>
    </row>
    <row r="2223" spans="1:166" ht="14.45" customHeight="1">
      <c r="A2223" s="2537">
        <v>2591</v>
      </c>
      <c r="B2223" s="2537" t="s">
        <v>1116</v>
      </c>
      <c r="C2223" s="2537" t="s">
        <v>3221</v>
      </c>
      <c r="D2223" s="2537" t="s">
        <v>2053</v>
      </c>
      <c r="E2223" s="2537" t="s">
        <v>633</v>
      </c>
      <c r="F2223" s="2537" t="s">
        <v>3224</v>
      </c>
      <c r="G2223" s="2537" t="s">
        <v>2523</v>
      </c>
      <c r="H2223" s="2537" t="s">
        <v>2523</v>
      </c>
      <c r="I2223" s="2537" t="s">
        <v>2523</v>
      </c>
      <c r="J2223" s="2537" t="s">
        <v>3207</v>
      </c>
      <c r="K2223" s="2538">
        <v>44713</v>
      </c>
      <c r="L2223" s="2537">
        <v>0</v>
      </c>
      <c r="M2223" s="2537">
        <v>0</v>
      </c>
      <c r="N2223" s="2537">
        <v>28003.55</v>
      </c>
      <c r="O2223" s="2537">
        <v>28003.55</v>
      </c>
      <c r="P2223" s="2537">
        <v>28003.55</v>
      </c>
      <c r="Q2223" s="2537">
        <v>28003.55</v>
      </c>
      <c r="R2223" s="2537"/>
      <c r="S2223" s="2537">
        <v>370.53</v>
      </c>
      <c r="T2223" s="2537">
        <v>229.32</v>
      </c>
      <c r="U2223" s="2537"/>
      <c r="V2223" s="2537">
        <v>16797929.467499997</v>
      </c>
      <c r="W2223" s="2537">
        <v>16797929.467499997</v>
      </c>
      <c r="X2223" s="2537">
        <v>16759284.568499999</v>
      </c>
      <c r="Y2223" s="2537">
        <v>0</v>
      </c>
      <c r="Z2223" s="2537">
        <v>0</v>
      </c>
      <c r="AA2223" s="2537">
        <v>0</v>
      </c>
      <c r="AB2223" s="2537">
        <v>3356.0419932850436</v>
      </c>
      <c r="AC2223" s="2537">
        <v>94643.792886138996</v>
      </c>
      <c r="AD2223" s="2537">
        <v>58995.419829012462</v>
      </c>
      <c r="AE2223" s="2537">
        <v>7502415.3489965983</v>
      </c>
      <c r="AF2223" s="2537">
        <v>5668695.5648534419</v>
      </c>
      <c r="AG2223" s="2537">
        <v>238743.85955354347</v>
      </c>
      <c r="AH2223" s="2537">
        <v>0</v>
      </c>
      <c r="AI2223" s="2537">
        <v>632.42149678124417</v>
      </c>
      <c r="AJ2223" s="2537">
        <v>0</v>
      </c>
      <c r="AK2223" s="2537">
        <v>174438.70779988408</v>
      </c>
      <c r="AL2223" s="2537">
        <v>0</v>
      </c>
      <c r="AM2223" s="2537"/>
      <c r="AN2223" s="2537">
        <v>28831.612084855129</v>
      </c>
      <c r="AO2223" s="2537">
        <v>286541.58966857981</v>
      </c>
      <c r="AP2223" s="2537">
        <v>948990.96455116011</v>
      </c>
      <c r="AQ2223" s="2537">
        <v>0</v>
      </c>
      <c r="AR2223" s="2537">
        <v>0</v>
      </c>
      <c r="AS2223" s="2537">
        <v>4.7517762092144818E-9</v>
      </c>
      <c r="AT2223" s="2537">
        <v>0</v>
      </c>
      <c r="AU2223" s="2537">
        <v>0</v>
      </c>
      <c r="AV2223" s="2537">
        <v>0</v>
      </c>
      <c r="AW2223" s="2537">
        <v>0</v>
      </c>
      <c r="AX2223" s="2537">
        <v>0</v>
      </c>
      <c r="AY2223" s="2537">
        <v>-12321.83154519456</v>
      </c>
      <c r="AZ2223" s="2537">
        <v>0</v>
      </c>
      <c r="BA2223" s="2537"/>
      <c r="BB2223" s="2537">
        <v>717098.47658296046</v>
      </c>
      <c r="BC2223" s="2537">
        <v>154299.90134593187</v>
      </c>
      <c r="BD2223" s="2537">
        <v>444880.8781148977</v>
      </c>
      <c r="BE2223" s="2537">
        <v>36433.762639213659</v>
      </c>
      <c r="BF2223" s="2537">
        <v>153131.99597854292</v>
      </c>
      <c r="BG2223" s="2537">
        <v>861452.04064748948</v>
      </c>
      <c r="BH2223" s="2537">
        <v>0</v>
      </c>
      <c r="BI2223" s="2537">
        <v>3354.9</v>
      </c>
      <c r="BJ2223" s="2537">
        <v>17744.150000000001</v>
      </c>
      <c r="BK2223" s="2537">
        <v>12654.55</v>
      </c>
      <c r="BL2223" s="2537">
        <v>110156</v>
      </c>
      <c r="BM2223" s="2537"/>
      <c r="BN2223" s="2537"/>
      <c r="BO2223" s="2537"/>
      <c r="BP2223" s="2537"/>
      <c r="BQ2223" s="2537"/>
      <c r="BR2223" s="2537"/>
      <c r="BS2223" s="2537"/>
      <c r="BT2223" s="2537">
        <v>10893380.949999999</v>
      </c>
      <c r="BU2223" s="2537"/>
      <c r="BV2223" s="2537">
        <v>7164594.2422335856</v>
      </c>
      <c r="BW2223" s="2537"/>
      <c r="BX2223" s="2537"/>
      <c r="BY2223" s="2537"/>
      <c r="BZ2223" s="2537"/>
      <c r="CA2223" s="2537"/>
      <c r="CB2223" s="2537"/>
      <c r="CC2223" s="2537"/>
      <c r="CD2223" s="2537"/>
      <c r="CE2223" s="2537"/>
      <c r="CF2223" s="2537"/>
      <c r="CG2223" s="2537"/>
      <c r="CH2223" s="2537"/>
      <c r="CI2223" s="2537">
        <v>5865903.6184999999</v>
      </c>
      <c r="CJ2223" s="2537">
        <v>-13161.69849999994</v>
      </c>
      <c r="CK2223" s="2537"/>
      <c r="CL2223" s="2537"/>
      <c r="CM2223" s="2537"/>
      <c r="CN2223" s="2537"/>
      <c r="CO2223" s="2537">
        <v>-224588.4709999995</v>
      </c>
      <c r="CP2223" s="2537">
        <v>185943.57200000042</v>
      </c>
      <c r="CQ2223" s="2537">
        <v>30</v>
      </c>
      <c r="CR2223" s="2537">
        <v>-854388.27287486568</v>
      </c>
      <c r="CS2223" s="2537">
        <v>5.2386894822120667E-10</v>
      </c>
      <c r="CT2223" s="2537">
        <v>-46596.458037204342</v>
      </c>
      <c r="CU2223" s="2537">
        <v>0</v>
      </c>
      <c r="CV2223" s="2537">
        <v>0</v>
      </c>
      <c r="CW2223" s="2537">
        <v>0</v>
      </c>
      <c r="CX2223" s="2537">
        <v>0</v>
      </c>
      <c r="CY2223" s="2537">
        <v>0</v>
      </c>
      <c r="CZ2223" s="2537">
        <v>5671.7305281447916</v>
      </c>
      <c r="DA2223" s="2537">
        <v>0</v>
      </c>
      <c r="DB2223" s="2537">
        <v>0</v>
      </c>
      <c r="DC2223" s="2537">
        <v>-398980.98255292885</v>
      </c>
      <c r="DD2223" s="2537">
        <v>-10777.921219586977</v>
      </c>
      <c r="DE2223" s="2537">
        <v>-2564.3251167026174</v>
      </c>
      <c r="DF2223" s="2537">
        <v>-31312.143656083033</v>
      </c>
      <c r="DG2223" s="2537">
        <v>-60631.758694323129</v>
      </c>
      <c r="DH2223" s="2537">
        <v>0</v>
      </c>
      <c r="DI2223" s="2537">
        <v>0</v>
      </c>
      <c r="DJ2223" s="2537"/>
      <c r="DK2223" s="2537">
        <v>0</v>
      </c>
      <c r="DL2223" s="2537">
        <v>-54.699854073431425</v>
      </c>
      <c r="DM2223" s="2537">
        <v>246122.68668284375</v>
      </c>
      <c r="DN2223" s="2537">
        <v>0</v>
      </c>
      <c r="DO2223" s="2537">
        <v>0</v>
      </c>
      <c r="DP2223" s="2537">
        <v>-2775.4988592998416</v>
      </c>
      <c r="DQ2223" s="2537">
        <v>0</v>
      </c>
      <c r="DR2223" s="2537">
        <v>-550989.09059325932</v>
      </c>
      <c r="DS2223" s="2537"/>
      <c r="DT2223" s="2537"/>
      <c r="DU2223" s="2537"/>
      <c r="DV2223" s="2537">
        <v>7502415.3489965983</v>
      </c>
      <c r="DW2223" s="2537">
        <v>0</v>
      </c>
      <c r="DX2223" s="2537">
        <v>0</v>
      </c>
      <c r="DY2223" s="2537">
        <v>-513305.07149999897</v>
      </c>
      <c r="DZ2223" s="2537">
        <v>-375527.60549999936</v>
      </c>
      <c r="EA2223" s="2537">
        <v>288716.6005</v>
      </c>
      <c r="EB2223" s="2537">
        <v>561471.17749999999</v>
      </c>
      <c r="EC2223" s="2537">
        <v>-34571.487262652256</v>
      </c>
      <c r="ED2223" s="2537">
        <v>567375.18083113455</v>
      </c>
      <c r="EE2223" s="2537">
        <v>44527.769357337245</v>
      </c>
      <c r="EF2223" s="2537">
        <v>3646.626005804384</v>
      </c>
      <c r="EG2223" s="2537">
        <v>15326.858342516196</v>
      </c>
      <c r="EH2223" s="2537">
        <v>86222.042046167961</v>
      </c>
      <c r="EI2223" s="2537">
        <v>118515.05790626227</v>
      </c>
      <c r="EJ2223" s="2537">
        <v>35784.843439669596</v>
      </c>
      <c r="EK2223" s="2537">
        <v>0</v>
      </c>
      <c r="EL2223" s="2537">
        <v>0</v>
      </c>
      <c r="EM2223" s="2537">
        <v>0</v>
      </c>
      <c r="EN2223" s="2537">
        <v>0</v>
      </c>
      <c r="EO2223" s="2537">
        <v>0</v>
      </c>
      <c r="EP2223" s="2537">
        <v>0</v>
      </c>
      <c r="EQ2223" s="2537">
        <v>295781.96169483039</v>
      </c>
      <c r="ER2223" s="2537">
        <v>0</v>
      </c>
      <c r="ES2223" s="2537">
        <v>-8874.6313045110146</v>
      </c>
      <c r="ET2223" s="2537">
        <v>0</v>
      </c>
      <c r="EU2223" s="2537">
        <v>-1499.8115023921127</v>
      </c>
      <c r="EV2223" s="2537">
        <v>116</v>
      </c>
      <c r="EW2223" s="2537">
        <v>0</v>
      </c>
      <c r="EX2223" s="2537">
        <v>0</v>
      </c>
      <c r="EY2223" s="2537">
        <v>0</v>
      </c>
      <c r="EZ2223" s="2537"/>
      <c r="FA2223" s="2537">
        <v>0</v>
      </c>
      <c r="FB2223" s="2537">
        <v>-36.760890627863397</v>
      </c>
      <c r="FC2223" s="2537"/>
      <c r="FD2223" s="2537">
        <v>-36.760890627863397</v>
      </c>
      <c r="FE2223" s="2537"/>
      <c r="FF2223" s="2537">
        <v>0</v>
      </c>
      <c r="FG2223" s="2537">
        <v>0</v>
      </c>
      <c r="FH2223" s="2537">
        <v>0</v>
      </c>
      <c r="FI2223" s="2537">
        <v>0</v>
      </c>
      <c r="FJ2223" s="2645"/>
    </row>
    <row r="2224" spans="1:166" ht="14.45" customHeight="1">
      <c r="A2224" s="2537">
        <v>2592</v>
      </c>
      <c r="B2224" s="2537" t="s">
        <v>3212</v>
      </c>
      <c r="C2224" s="2537" t="s">
        <v>3221</v>
      </c>
      <c r="D2224" s="2537" t="s">
        <v>2053</v>
      </c>
      <c r="E2224" s="2537" t="s">
        <v>633</v>
      </c>
      <c r="F2224" s="2537" t="s">
        <v>3224</v>
      </c>
      <c r="G2224" s="2537" t="s">
        <v>2523</v>
      </c>
      <c r="H2224" s="2537" t="s">
        <v>2523</v>
      </c>
      <c r="I2224" s="2537" t="s">
        <v>2523</v>
      </c>
      <c r="J2224" s="2537" t="s">
        <v>3207</v>
      </c>
      <c r="K2224" s="2538">
        <v>44713</v>
      </c>
      <c r="L2224" s="2537">
        <v>0</v>
      </c>
      <c r="M2224" s="2537">
        <v>0</v>
      </c>
      <c r="N2224" s="2537">
        <v>-22</v>
      </c>
      <c r="O2224" s="2537">
        <v>-22</v>
      </c>
      <c r="P2224" s="2537">
        <v>-22</v>
      </c>
      <c r="Q2224" s="2537">
        <v>-22</v>
      </c>
      <c r="R2224" s="2537"/>
      <c r="S2224" s="2537">
        <v>370.53</v>
      </c>
      <c r="T2224" s="2537">
        <v>229.32</v>
      </c>
      <c r="U2224" s="2537"/>
      <c r="V2224" s="2537">
        <v>-13196.7</v>
      </c>
      <c r="W2224" s="2537">
        <v>-13196.7</v>
      </c>
      <c r="X2224" s="2537">
        <v>-13166.34</v>
      </c>
      <c r="Y2224" s="2537">
        <v>0</v>
      </c>
      <c r="Z2224" s="2537">
        <v>0</v>
      </c>
      <c r="AA2224" s="2537">
        <v>0</v>
      </c>
      <c r="AB2224" s="2537">
        <v>-2.636555859963146</v>
      </c>
      <c r="AC2224" s="2537">
        <v>-74.353553156476877</v>
      </c>
      <c r="AD2224" s="2537">
        <v>-46.347667929183061</v>
      </c>
      <c r="AE2224" s="2537">
        <v>-5894.0076410999736</v>
      </c>
      <c r="AF2224" s="2537">
        <v>-4453.4104578446559</v>
      </c>
      <c r="AG2224" s="2537">
        <v>-187.56068106286369</v>
      </c>
      <c r="AH2224" s="2537">
        <v>0</v>
      </c>
      <c r="AI2224" s="2537">
        <v>-0.49683961244868502</v>
      </c>
      <c r="AJ2224" s="2537">
        <v>0</v>
      </c>
      <c r="AK2224" s="2537">
        <v>-137.04160978152589</v>
      </c>
      <c r="AL2224" s="2537">
        <v>0</v>
      </c>
      <c r="AM2224" s="2537"/>
      <c r="AN2224" s="2537">
        <v>-22.650537730638181</v>
      </c>
      <c r="AO2224" s="2537">
        <v>-225.11127955951142</v>
      </c>
      <c r="AP2224" s="2537">
        <v>-745.54123388375842</v>
      </c>
      <c r="AQ2224" s="2537">
        <v>0</v>
      </c>
      <c r="AR2224" s="2537">
        <v>0</v>
      </c>
      <c r="AS2224" s="2537">
        <v>-3.7330651507654781E-12</v>
      </c>
      <c r="AT2224" s="2537">
        <v>0</v>
      </c>
      <c r="AU2224" s="2537">
        <v>0</v>
      </c>
      <c r="AV2224" s="2537">
        <v>0</v>
      </c>
      <c r="AW2224" s="2537">
        <v>0</v>
      </c>
      <c r="AX2224" s="2537">
        <v>0</v>
      </c>
      <c r="AY2224" s="2537">
        <v>9.680211758662038</v>
      </c>
      <c r="AZ2224" s="2537">
        <v>0</v>
      </c>
      <c r="BA2224" s="2537"/>
      <c r="BB2224" s="2537">
        <v>-563.36309092329827</v>
      </c>
      <c r="BC2224" s="2537">
        <v>-121.22026777356803</v>
      </c>
      <c r="BD2224" s="2537">
        <v>-349.50494914136777</v>
      </c>
      <c r="BE2224" s="2537">
        <v>-28.622898813282621</v>
      </c>
      <c r="BF2224" s="2537">
        <v>-120.30274417093349</v>
      </c>
      <c r="BG2224" s="2537">
        <v>-676.76937010646043</v>
      </c>
      <c r="BH2224" s="2537">
        <v>0</v>
      </c>
      <c r="BI2224" s="2537">
        <v>-124.36</v>
      </c>
      <c r="BJ2224" s="2537">
        <v>-573.35</v>
      </c>
      <c r="BK2224" s="2537">
        <v>-974.45</v>
      </c>
      <c r="BL2224" s="2537">
        <v>-24</v>
      </c>
      <c r="BM2224" s="2537"/>
      <c r="BN2224" s="2537"/>
      <c r="BO2224" s="2537"/>
      <c r="BP2224" s="2537"/>
      <c r="BQ2224" s="2537"/>
      <c r="BR2224" s="2537"/>
      <c r="BS2224" s="2537"/>
      <c r="BT2224" s="2537">
        <v>-8558</v>
      </c>
      <c r="BU2224" s="2537"/>
      <c r="BV2224" s="2537">
        <v>-5628.6104200767004</v>
      </c>
      <c r="BW2224" s="2537"/>
      <c r="BX2224" s="2537"/>
      <c r="BY2224" s="2537"/>
      <c r="BZ2224" s="2537"/>
      <c r="CA2224" s="2537"/>
      <c r="CB2224" s="2537"/>
      <c r="CC2224" s="2537"/>
      <c r="CD2224" s="2537"/>
      <c r="CE2224" s="2537"/>
      <c r="CF2224" s="2537"/>
      <c r="CG2224" s="2537"/>
      <c r="CH2224" s="2537"/>
      <c r="CI2224" s="2537">
        <v>-4608.34</v>
      </c>
      <c r="CJ2224" s="2537">
        <v>10.309999999999491</v>
      </c>
      <c r="CK2224" s="2537"/>
      <c r="CL2224" s="2537"/>
      <c r="CM2224" s="2537"/>
      <c r="CN2224" s="2537"/>
      <c r="CO2224" s="2537">
        <v>176.4399999999996</v>
      </c>
      <c r="CP2224" s="2537">
        <v>-146.08000000000033</v>
      </c>
      <c r="CQ2224" s="2537">
        <v>30</v>
      </c>
      <c r="CR2224" s="2537">
        <v>671.21997044114141</v>
      </c>
      <c r="CS2224" s="2537">
        <v>-4.2632564145606011E-13</v>
      </c>
      <c r="CT2224" s="2537">
        <v>36.606861516432673</v>
      </c>
      <c r="CU2224" s="2537">
        <v>0</v>
      </c>
      <c r="CV2224" s="2537">
        <v>0</v>
      </c>
      <c r="CW2224" s="2537">
        <v>0</v>
      </c>
      <c r="CX2224" s="2537">
        <v>0</v>
      </c>
      <c r="CY2224" s="2537">
        <v>0</v>
      </c>
      <c r="CZ2224" s="2537">
        <v>-4.4557947695626154</v>
      </c>
      <c r="DA2224" s="2537">
        <v>0</v>
      </c>
      <c r="DB2224" s="2537">
        <v>0</v>
      </c>
      <c r="DC2224" s="2537">
        <v>313.44531733171061</v>
      </c>
      <c r="DD2224" s="2537">
        <v>8.4672931407236973</v>
      </c>
      <c r="DE2224" s="2537">
        <v>2.0145714585278505</v>
      </c>
      <c r="DF2224" s="2537">
        <v>24.599279749668426</v>
      </c>
      <c r="DG2224" s="2537">
        <v>47.633199764855135</v>
      </c>
      <c r="DH2224" s="2537">
        <v>0</v>
      </c>
      <c r="DI2224" s="2537">
        <v>0</v>
      </c>
      <c r="DJ2224" s="2537"/>
      <c r="DK2224" s="2537">
        <v>0</v>
      </c>
      <c r="DL2224" s="2537">
        <v>4.297300840841578E-2</v>
      </c>
      <c r="DM2224" s="2537">
        <v>-193.35759598417212</v>
      </c>
      <c r="DN2224" s="2537">
        <v>0</v>
      </c>
      <c r="DO2224" s="2537">
        <v>0</v>
      </c>
      <c r="DP2224" s="2537">
        <v>2.1804726509530568</v>
      </c>
      <c r="DQ2224" s="2537">
        <v>0</v>
      </c>
      <c r="DR2224" s="2537">
        <v>432.86511863859067</v>
      </c>
      <c r="DS2224" s="2537"/>
      <c r="DT2224" s="2537"/>
      <c r="DU2224" s="2537"/>
      <c r="DV2224" s="2537">
        <v>-5894.0076410999736</v>
      </c>
      <c r="DW2224" s="2537">
        <v>0</v>
      </c>
      <c r="DX2224" s="2537">
        <v>0</v>
      </c>
      <c r="DY2224" s="2537">
        <v>403.26000000000056</v>
      </c>
      <c r="DZ2224" s="2537">
        <v>295.0200000000001</v>
      </c>
      <c r="EA2224" s="2537">
        <v>-226.82000000000002</v>
      </c>
      <c r="EB2224" s="2537">
        <v>-441.1</v>
      </c>
      <c r="EC2224" s="2537">
        <v>27.159867937399213</v>
      </c>
      <c r="ED2224" s="2537">
        <v>-445.73827169358742</v>
      </c>
      <c r="EE2224" s="2537">
        <v>-34.981669319119163</v>
      </c>
      <c r="EF2224" s="2537">
        <v>-2.8648429262610078</v>
      </c>
      <c r="EG2224" s="2537">
        <v>-12.041004927423714</v>
      </c>
      <c r="EH2224" s="2537">
        <v>-67.737302056906898</v>
      </c>
      <c r="EI2224" s="2537">
        <v>-93.107169410227272</v>
      </c>
      <c r="EJ2224" s="2537">
        <v>-28.113098363340757</v>
      </c>
      <c r="EK2224" s="2537">
        <v>0</v>
      </c>
      <c r="EL2224" s="2537">
        <v>0</v>
      </c>
      <c r="EM2224" s="2537">
        <v>0</v>
      </c>
      <c r="EN2224" s="2537">
        <v>0</v>
      </c>
      <c r="EO2224" s="2537">
        <v>0</v>
      </c>
      <c r="EP2224" s="2537">
        <v>0</v>
      </c>
      <c r="EQ2224" s="2537">
        <v>-232.3706514811968</v>
      </c>
      <c r="ER2224" s="2537">
        <v>0</v>
      </c>
      <c r="ES2224" s="2537">
        <v>6.9720406412487828</v>
      </c>
      <c r="ET2224" s="2537">
        <v>0</v>
      </c>
      <c r="EU2224" s="2537">
        <v>1.1782739350056204</v>
      </c>
      <c r="EV2224" s="2537">
        <v>116</v>
      </c>
      <c r="EW2224" s="2537">
        <v>0</v>
      </c>
      <c r="EX2224" s="2537">
        <v>0</v>
      </c>
      <c r="EY2224" s="2537">
        <v>0</v>
      </c>
      <c r="EZ2224" s="2537"/>
      <c r="FA2224" s="2537">
        <v>0</v>
      </c>
      <c r="FB2224" s="2537">
        <v>-36.760890627863397</v>
      </c>
      <c r="FC2224" s="2537"/>
      <c r="FD2224" s="2537">
        <v>-36.760890627863397</v>
      </c>
      <c r="FE2224" s="2537"/>
      <c r="FF2224" s="2537">
        <v>0</v>
      </c>
      <c r="FG2224" s="2537">
        <v>0</v>
      </c>
      <c r="FH2224" s="2537">
        <v>0</v>
      </c>
      <c r="FI2224" s="2537">
        <v>0</v>
      </c>
      <c r="FJ2224" s="2645"/>
    </row>
    <row r="2225" spans="1:166" ht="14.45" customHeight="1">
      <c r="A2225" s="2537">
        <v>2593</v>
      </c>
      <c r="B2225" s="2537" t="s">
        <v>3222</v>
      </c>
      <c r="C2225" s="2537" t="s">
        <v>3221</v>
      </c>
      <c r="D2225" s="2537" t="s">
        <v>2053</v>
      </c>
      <c r="E2225" s="2537" t="s">
        <v>633</v>
      </c>
      <c r="F2225" s="2537" t="s">
        <v>3224</v>
      </c>
      <c r="G2225" s="2537" t="s">
        <v>2523</v>
      </c>
      <c r="H2225" s="2537" t="s">
        <v>2523</v>
      </c>
      <c r="I2225" s="2537" t="s">
        <v>2523</v>
      </c>
      <c r="J2225" s="2537" t="s">
        <v>3207</v>
      </c>
      <c r="K2225" s="2538">
        <v>44713</v>
      </c>
      <c r="L2225" s="2537">
        <v>0</v>
      </c>
      <c r="M2225" s="2537">
        <v>0</v>
      </c>
      <c r="N2225" s="2537">
        <v>7.7960000000000003</v>
      </c>
      <c r="O2225" s="2537">
        <v>7.7960000000000003</v>
      </c>
      <c r="P2225" s="2537">
        <v>7.7960000000000003</v>
      </c>
      <c r="Q2225" s="2537">
        <v>7.7960000000000003</v>
      </c>
      <c r="R2225" s="2537"/>
      <c r="S2225" s="2537">
        <v>370.53</v>
      </c>
      <c r="T2225" s="2537">
        <v>229.32</v>
      </c>
      <c r="U2225" s="2537"/>
      <c r="V2225" s="2537">
        <v>4676.4305999999997</v>
      </c>
      <c r="W2225" s="2537">
        <v>4676.4305999999997</v>
      </c>
      <c r="X2225" s="2537">
        <v>4665.6721200000002</v>
      </c>
      <c r="Y2225" s="2537">
        <v>0</v>
      </c>
      <c r="Z2225" s="2537">
        <v>0</v>
      </c>
      <c r="AA2225" s="2537">
        <v>0</v>
      </c>
      <c r="AB2225" s="2537">
        <v>0.93429952201239486</v>
      </c>
      <c r="AC2225" s="2537">
        <v>26.348195473086079</v>
      </c>
      <c r="AD2225" s="2537">
        <v>16.423928144359596</v>
      </c>
      <c r="AE2225" s="2537">
        <v>2088.6219804552452</v>
      </c>
      <c r="AF2225" s="2537">
        <v>1578.1267240616792</v>
      </c>
      <c r="AG2225" s="2537">
        <v>66.464684980276616</v>
      </c>
      <c r="AH2225" s="2537">
        <v>0</v>
      </c>
      <c r="AI2225" s="2537">
        <v>0.17606189175681583</v>
      </c>
      <c r="AJ2225" s="2537">
        <v>0</v>
      </c>
      <c r="AK2225" s="2537">
        <v>48.562563175308</v>
      </c>
      <c r="AL2225" s="2537">
        <v>0</v>
      </c>
      <c r="AM2225" s="2537"/>
      <c r="AN2225" s="2537">
        <v>8.0265269158206944</v>
      </c>
      <c r="AO2225" s="2537">
        <v>79.771251611179594</v>
      </c>
      <c r="AP2225" s="2537">
        <v>264.19270269808095</v>
      </c>
      <c r="AQ2225" s="2537">
        <v>0</v>
      </c>
      <c r="AR2225" s="2537">
        <v>0</v>
      </c>
      <c r="AS2225" s="2537">
        <v>1.3228625416076211E-12</v>
      </c>
      <c r="AT2225" s="2537">
        <v>0</v>
      </c>
      <c r="AU2225" s="2537">
        <v>0</v>
      </c>
      <c r="AV2225" s="2537">
        <v>0</v>
      </c>
      <c r="AW2225" s="2537">
        <v>0</v>
      </c>
      <c r="AX2225" s="2537">
        <v>0</v>
      </c>
      <c r="AY2225" s="2537">
        <v>-3.4303150395695114</v>
      </c>
      <c r="AZ2225" s="2537">
        <v>0</v>
      </c>
      <c r="BA2225" s="2537"/>
      <c r="BB2225" s="2537">
        <v>199.63539349263786</v>
      </c>
      <c r="BC2225" s="2537">
        <v>42.956054889215288</v>
      </c>
      <c r="BD2225" s="2537">
        <v>123.85184470482288</v>
      </c>
      <c r="BE2225" s="2537">
        <v>10.142914506743242</v>
      </c>
      <c r="BF2225" s="2537">
        <v>42.630917888936253</v>
      </c>
      <c r="BG2225" s="2537">
        <v>239.82245497045298</v>
      </c>
      <c r="BH2225" s="2537">
        <v>0</v>
      </c>
      <c r="BI2225" s="2537">
        <v>1.19</v>
      </c>
      <c r="BJ2225" s="2537">
        <v>6.23</v>
      </c>
      <c r="BK2225" s="2537">
        <v>0</v>
      </c>
      <c r="BL2225" s="2537">
        <v>128</v>
      </c>
      <c r="BM2225" s="2537"/>
      <c r="BN2225" s="2537"/>
      <c r="BO2225" s="2537"/>
      <c r="BP2225" s="2537"/>
      <c r="BQ2225" s="2537"/>
      <c r="BR2225" s="2537"/>
      <c r="BS2225" s="2537"/>
      <c r="BT2225" s="2537">
        <v>3032.6440000000002</v>
      </c>
      <c r="BU2225" s="2537"/>
      <c r="BV2225" s="2537">
        <v>1994.5748561326345</v>
      </c>
      <c r="BW2225" s="2537"/>
      <c r="BX2225" s="2537"/>
      <c r="BY2225" s="2537"/>
      <c r="BZ2225" s="2537"/>
      <c r="CA2225" s="2537"/>
      <c r="CB2225" s="2537"/>
      <c r="CC2225" s="2537"/>
      <c r="CD2225" s="2537"/>
      <c r="CE2225" s="2537"/>
      <c r="CF2225" s="2537"/>
      <c r="CG2225" s="2537"/>
      <c r="CH2225" s="2537"/>
      <c r="CI2225" s="2537">
        <v>1633.866</v>
      </c>
      <c r="CJ2225" s="2537">
        <v>-2.8562400000002981</v>
      </c>
      <c r="CK2225" s="2537"/>
      <c r="CL2225" s="2537"/>
      <c r="CM2225" s="2537"/>
      <c r="CN2225" s="2537"/>
      <c r="CO2225" s="2537">
        <v>-62.523919999999862</v>
      </c>
      <c r="CP2225" s="2537">
        <v>51.765440000000119</v>
      </c>
      <c r="CQ2225" s="2537">
        <v>30</v>
      </c>
      <c r="CR2225" s="2537">
        <v>-237.85594952541669</v>
      </c>
      <c r="CS2225" s="2537">
        <v>1.4210854715202004E-13</v>
      </c>
      <c r="CT2225" s="2537">
        <v>-12.972140562823142</v>
      </c>
      <c r="CU2225" s="2537">
        <v>0</v>
      </c>
      <c r="CV2225" s="2537">
        <v>0</v>
      </c>
      <c r="CW2225" s="2537">
        <v>0</v>
      </c>
      <c r="CX2225" s="2537">
        <v>0</v>
      </c>
      <c r="CY2225" s="2537">
        <v>0</v>
      </c>
      <c r="CZ2225" s="2537">
        <v>1.5789716374322822</v>
      </c>
      <c r="DA2225" s="2537">
        <v>0</v>
      </c>
      <c r="DB2225" s="2537">
        <v>0</v>
      </c>
      <c r="DC2225" s="2537">
        <v>-111.07362245081913</v>
      </c>
      <c r="DD2225" s="2537">
        <v>-3.0005007875037251</v>
      </c>
      <c r="DE2225" s="2537">
        <v>-0.71389086775832489</v>
      </c>
      <c r="DF2225" s="2537">
        <v>-8.7170902240188468</v>
      </c>
      <c r="DG2225" s="2537">
        <v>-16.879473880309575</v>
      </c>
      <c r="DH2225" s="2537">
        <v>0</v>
      </c>
      <c r="DI2225" s="2537">
        <v>0</v>
      </c>
      <c r="DJ2225" s="2537"/>
      <c r="DK2225" s="2537">
        <v>0</v>
      </c>
      <c r="DL2225" s="2537">
        <v>-1.5228071525091341E-2</v>
      </c>
      <c r="DM2225" s="2537">
        <v>68.518900831482085</v>
      </c>
      <c r="DN2225" s="2537">
        <v>0</v>
      </c>
      <c r="DO2225" s="2537">
        <v>0</v>
      </c>
      <c r="DP2225" s="2537">
        <v>-0.77268021758318461</v>
      </c>
      <c r="DQ2225" s="2537">
        <v>0</v>
      </c>
      <c r="DR2225" s="2537">
        <v>-153.39165749574786</v>
      </c>
      <c r="DS2225" s="2537"/>
      <c r="DT2225" s="2537"/>
      <c r="DU2225" s="2537"/>
      <c r="DV2225" s="2537">
        <v>2088.6219804552452</v>
      </c>
      <c r="DW2225" s="2537">
        <v>0</v>
      </c>
      <c r="DX2225" s="2537">
        <v>0</v>
      </c>
      <c r="DY2225" s="2537">
        <v>-142.90068000000008</v>
      </c>
      <c r="DZ2225" s="2537">
        <v>-104.5443599999999</v>
      </c>
      <c r="EA2225" s="2537">
        <v>80.376760000000004</v>
      </c>
      <c r="EB2225" s="2537">
        <v>156.30980000000002</v>
      </c>
      <c r="EC2225" s="2537">
        <v>-9.6244695654527277</v>
      </c>
      <c r="ED2225" s="2537">
        <v>157.95343482378217</v>
      </c>
      <c r="EE2225" s="2537">
        <v>12.396231545993318</v>
      </c>
      <c r="EF2225" s="2537">
        <v>1.0151961569604917</v>
      </c>
      <c r="EG2225" s="2537">
        <v>4.2668942915543306</v>
      </c>
      <c r="EH2225" s="2537">
        <v>24.003636674347554</v>
      </c>
      <c r="EI2225" s="2537">
        <v>32.993795123733264</v>
      </c>
      <c r="EJ2225" s="2537">
        <v>9.9622597654820257</v>
      </c>
      <c r="EK2225" s="2537">
        <v>0</v>
      </c>
      <c r="EL2225" s="2537">
        <v>0</v>
      </c>
      <c r="EM2225" s="2537">
        <v>0</v>
      </c>
      <c r="EN2225" s="2537">
        <v>0</v>
      </c>
      <c r="EO2225" s="2537">
        <v>0</v>
      </c>
      <c r="EP2225" s="2537">
        <v>0</v>
      </c>
      <c r="EQ2225" s="2537">
        <v>82.343709043064109</v>
      </c>
      <c r="ER2225" s="2537">
        <v>0</v>
      </c>
      <c r="ES2225" s="2537">
        <v>-2.4706376745079779</v>
      </c>
      <c r="ET2225" s="2537">
        <v>0</v>
      </c>
      <c r="EU2225" s="2537">
        <v>-0.41753743624107642</v>
      </c>
      <c r="EV2225" s="2537">
        <v>116</v>
      </c>
      <c r="EW2225" s="2537">
        <v>0</v>
      </c>
      <c r="EX2225" s="2537">
        <v>0</v>
      </c>
      <c r="EY2225" s="2537">
        <v>0</v>
      </c>
      <c r="EZ2225" s="2537"/>
      <c r="FA2225" s="2537">
        <v>0</v>
      </c>
      <c r="FB2225" s="2537">
        <v>-36.760890627863397</v>
      </c>
      <c r="FC2225" s="2537"/>
      <c r="FD2225" s="2537">
        <v>-36.760890627863397</v>
      </c>
      <c r="FE2225" s="2537"/>
      <c r="FF2225" s="2537">
        <v>0</v>
      </c>
      <c r="FG2225" s="2537">
        <v>0</v>
      </c>
      <c r="FH2225" s="2537">
        <v>0</v>
      </c>
      <c r="FI2225" s="2537">
        <v>0</v>
      </c>
      <c r="FJ2225" s="2645"/>
    </row>
    <row r="2226" spans="1:166" ht="14.45" customHeight="1">
      <c r="A2226" s="2537">
        <v>2594</v>
      </c>
      <c r="B2226" s="2537" t="s">
        <v>3214</v>
      </c>
      <c r="C2226" s="2537" t="s">
        <v>3221</v>
      </c>
      <c r="D2226" s="2537" t="s">
        <v>2053</v>
      </c>
      <c r="E2226" s="2537" t="s">
        <v>633</v>
      </c>
      <c r="F2226" s="2537" t="s">
        <v>3224</v>
      </c>
      <c r="G2226" s="2537" t="s">
        <v>2523</v>
      </c>
      <c r="H2226" s="2537" t="s">
        <v>2523</v>
      </c>
      <c r="I2226" s="2537" t="s">
        <v>2523</v>
      </c>
      <c r="J2226" s="2537" t="s">
        <v>3207</v>
      </c>
      <c r="K2226" s="2538">
        <v>44713</v>
      </c>
      <c r="L2226" s="2537">
        <v>0</v>
      </c>
      <c r="M2226" s="2537">
        <v>0</v>
      </c>
      <c r="N2226" s="2537">
        <v>47.88</v>
      </c>
      <c r="O2226" s="2537">
        <v>47.88</v>
      </c>
      <c r="P2226" s="2537">
        <v>47.88</v>
      </c>
      <c r="Q2226" s="2537">
        <v>47.88</v>
      </c>
      <c r="R2226" s="2537"/>
      <c r="S2226" s="2537">
        <v>370.53</v>
      </c>
      <c r="T2226" s="2537">
        <v>229.32</v>
      </c>
      <c r="U2226" s="2537"/>
      <c r="V2226" s="2537">
        <v>28720.817999999999</v>
      </c>
      <c r="W2226" s="2537">
        <v>28720.817999999999</v>
      </c>
      <c r="X2226" s="2537">
        <v>28654.743600000002</v>
      </c>
      <c r="Y2226" s="2537">
        <v>0</v>
      </c>
      <c r="Z2226" s="2537">
        <v>0</v>
      </c>
      <c r="AA2226" s="2537">
        <v>0</v>
      </c>
      <c r="AB2226" s="2537">
        <v>5.7381042988652471</v>
      </c>
      <c r="AC2226" s="2537">
        <v>161.82036932418697</v>
      </c>
      <c r="AD2226" s="2537">
        <v>100.86937911133114</v>
      </c>
      <c r="AE2226" s="2537">
        <v>12827.503902539398</v>
      </c>
      <c r="AF2226" s="2537">
        <v>9692.240578254643</v>
      </c>
      <c r="AG2226" s="2537">
        <v>408.20024587681428</v>
      </c>
      <c r="AH2226" s="2537">
        <v>0</v>
      </c>
      <c r="AI2226" s="2537">
        <v>1.0813036656383199</v>
      </c>
      <c r="AJ2226" s="2537">
        <v>0</v>
      </c>
      <c r="AK2226" s="2537">
        <v>298.25237619724822</v>
      </c>
      <c r="AL2226" s="2537">
        <v>0</v>
      </c>
      <c r="AM2226" s="2537"/>
      <c r="AN2226" s="2537">
        <v>49.295806661043464</v>
      </c>
      <c r="AO2226" s="2537">
        <v>489.92400296860939</v>
      </c>
      <c r="AP2226" s="2537">
        <v>1622.568830834289</v>
      </c>
      <c r="AQ2226" s="2537">
        <v>0</v>
      </c>
      <c r="AR2226" s="2537">
        <v>0</v>
      </c>
      <c r="AS2226" s="2537">
        <v>8.1245072463023226E-12</v>
      </c>
      <c r="AT2226" s="2537">
        <v>0</v>
      </c>
      <c r="AU2226" s="2537">
        <v>0</v>
      </c>
      <c r="AV2226" s="2537">
        <v>0</v>
      </c>
      <c r="AW2226" s="2537">
        <v>0</v>
      </c>
      <c r="AX2226" s="2537">
        <v>0</v>
      </c>
      <c r="AY2226" s="2537">
        <v>-21.067660863851746</v>
      </c>
      <c r="AZ2226" s="2537">
        <v>0</v>
      </c>
      <c r="BA2226" s="2537"/>
      <c r="BB2226" s="2537">
        <v>1226.0829451548873</v>
      </c>
      <c r="BC2226" s="2537">
        <v>263.81938277265624</v>
      </c>
      <c r="BD2226" s="2537">
        <v>760.64986204039508</v>
      </c>
      <c r="BE2226" s="2537">
        <v>62.29383614454418</v>
      </c>
      <c r="BF2226" s="2537">
        <v>261.82251776837711</v>
      </c>
      <c r="BG2226" s="2537">
        <v>1472.8962473044239</v>
      </c>
      <c r="BH2226" s="2537">
        <v>0</v>
      </c>
      <c r="BI2226" s="2537">
        <v>28.26</v>
      </c>
      <c r="BJ2226" s="2537">
        <v>150.71</v>
      </c>
      <c r="BK2226" s="2537">
        <v>1580</v>
      </c>
      <c r="BL2226" s="2537">
        <v>44</v>
      </c>
      <c r="BM2226" s="2537"/>
      <c r="BN2226" s="2537"/>
      <c r="BO2226" s="2537"/>
      <c r="BP2226" s="2537"/>
      <c r="BQ2226" s="2537"/>
      <c r="BR2226" s="2537"/>
      <c r="BS2226" s="2537"/>
      <c r="BT2226" s="2537">
        <v>18625.32</v>
      </c>
      <c r="BU2226" s="2537"/>
      <c r="BV2226" s="2537">
        <v>12249.903041512382</v>
      </c>
      <c r="BW2226" s="2537"/>
      <c r="BX2226" s="2537"/>
      <c r="BY2226" s="2537"/>
      <c r="BZ2226" s="2537"/>
      <c r="CA2226" s="2537"/>
      <c r="CB2226" s="2537"/>
      <c r="CC2226" s="2537"/>
      <c r="CD2226" s="2537"/>
      <c r="CE2226" s="2537"/>
      <c r="CF2226" s="2537"/>
      <c r="CG2226" s="2537"/>
      <c r="CH2226" s="2537"/>
      <c r="CI2226" s="2537">
        <v>10029.4236</v>
      </c>
      <c r="CJ2226" s="2537">
        <v>-22.53360000000248</v>
      </c>
      <c r="CK2226" s="2537"/>
      <c r="CL2226" s="2537"/>
      <c r="CM2226" s="2537"/>
      <c r="CN2226" s="2537"/>
      <c r="CO2226" s="2537">
        <v>-383.99759999999912</v>
      </c>
      <c r="CP2226" s="2537">
        <v>317.92320000000075</v>
      </c>
      <c r="CQ2226" s="2537">
        <v>30</v>
      </c>
      <c r="CR2226" s="2537">
        <v>-1460.8187356691724</v>
      </c>
      <c r="CS2226" s="2537">
        <v>9.6633812063373625E-13</v>
      </c>
      <c r="CT2226" s="2537">
        <v>-79.669842245763448</v>
      </c>
      <c r="CU2226" s="2537">
        <v>0</v>
      </c>
      <c r="CV2226" s="2537">
        <v>0</v>
      </c>
      <c r="CW2226" s="2537">
        <v>0</v>
      </c>
      <c r="CX2226" s="2537">
        <v>0</v>
      </c>
      <c r="CY2226" s="2537">
        <v>0</v>
      </c>
      <c r="CZ2226" s="2537">
        <v>9.6974297075753668</v>
      </c>
      <c r="DA2226" s="2537">
        <v>0</v>
      </c>
      <c r="DB2226" s="2537">
        <v>0</v>
      </c>
      <c r="DC2226" s="2537">
        <v>-682.17099062919806</v>
      </c>
      <c r="DD2226" s="2537">
        <v>-18.427908889902341</v>
      </c>
      <c r="DE2226" s="2537">
        <v>-4.3844400651960669</v>
      </c>
      <c r="DF2226" s="2537">
        <v>-53.536977927914677</v>
      </c>
      <c r="DG2226" s="2537">
        <v>-103.66716385187578</v>
      </c>
      <c r="DH2226" s="2537">
        <v>0</v>
      </c>
      <c r="DI2226" s="2537">
        <v>0</v>
      </c>
      <c r="DJ2226" s="2537"/>
      <c r="DK2226" s="2537">
        <v>0</v>
      </c>
      <c r="DL2226" s="2537">
        <v>-9.3524892845224916E-2</v>
      </c>
      <c r="DM2226" s="2537">
        <v>420.8164407146437</v>
      </c>
      <c r="DN2226" s="2537">
        <v>0</v>
      </c>
      <c r="DO2226" s="2537">
        <v>0</v>
      </c>
      <c r="DP2226" s="2537">
        <v>-4.7455013876196546</v>
      </c>
      <c r="DQ2226" s="2537">
        <v>0</v>
      </c>
      <c r="DR2226" s="2537">
        <v>-942.07190365526003</v>
      </c>
      <c r="DS2226" s="2537"/>
      <c r="DT2226" s="2537"/>
      <c r="DU2226" s="2537"/>
      <c r="DV2226" s="2537">
        <v>12827.503902539398</v>
      </c>
      <c r="DW2226" s="2537">
        <v>0</v>
      </c>
      <c r="DX2226" s="2537">
        <v>0</v>
      </c>
      <c r="DY2226" s="2537">
        <v>-877.64039999999886</v>
      </c>
      <c r="DZ2226" s="2537">
        <v>-642.07079999999905</v>
      </c>
      <c r="EA2226" s="2537">
        <v>493.64280000000002</v>
      </c>
      <c r="EB2226" s="2537">
        <v>959.99400000000014</v>
      </c>
      <c r="EC2226" s="2537">
        <v>-59.10974894739411</v>
      </c>
      <c r="ED2226" s="2537">
        <v>970.08856584949842</v>
      </c>
      <c r="EE2226" s="2537">
        <v>76.132833045428441</v>
      </c>
      <c r="EF2226" s="2537">
        <v>6.2349399686080487</v>
      </c>
      <c r="EG2226" s="2537">
        <v>26.205605269320337</v>
      </c>
      <c r="EH2226" s="2537">
        <v>147.42100102203193</v>
      </c>
      <c r="EI2226" s="2537">
        <v>202.63505778916738</v>
      </c>
      <c r="EJ2226" s="2537">
        <v>61.184324983488892</v>
      </c>
      <c r="EK2226" s="2537">
        <v>0</v>
      </c>
      <c r="EL2226" s="2537">
        <v>0</v>
      </c>
      <c r="EM2226" s="2537">
        <v>0</v>
      </c>
      <c r="EN2226" s="2537">
        <v>0</v>
      </c>
      <c r="EO2226" s="2537">
        <v>0</v>
      </c>
      <c r="EP2226" s="2537">
        <v>0</v>
      </c>
      <c r="EQ2226" s="2537">
        <v>505.72303604180468</v>
      </c>
      <c r="ER2226" s="2537">
        <v>0</v>
      </c>
      <c r="ES2226" s="2537">
        <v>-15.173695722863259</v>
      </c>
      <c r="ET2226" s="2537">
        <v>0</v>
      </c>
      <c r="EU2226" s="2537">
        <v>-2.5643525458212935</v>
      </c>
      <c r="EV2226" s="2537">
        <v>116</v>
      </c>
      <c r="EW2226" s="2537">
        <v>0</v>
      </c>
      <c r="EX2226" s="2537">
        <v>0</v>
      </c>
      <c r="EY2226" s="2537">
        <v>0</v>
      </c>
      <c r="EZ2226" s="2537"/>
      <c r="FA2226" s="2537">
        <v>0</v>
      </c>
      <c r="FB2226" s="2537">
        <v>-36.760890627863397</v>
      </c>
      <c r="FC2226" s="2537"/>
      <c r="FD2226" s="2537">
        <v>-36.760890627863397</v>
      </c>
      <c r="FE2226" s="2537"/>
      <c r="FF2226" s="2537">
        <v>0</v>
      </c>
      <c r="FG2226" s="2537">
        <v>0</v>
      </c>
      <c r="FH2226" s="2537">
        <v>0</v>
      </c>
      <c r="FI2226" s="2537">
        <v>0</v>
      </c>
      <c r="FJ2226" s="2645"/>
    </row>
    <row r="2227" spans="1:166" ht="14.45" customHeight="1">
      <c r="A2227" s="2537">
        <v>2595</v>
      </c>
      <c r="B2227" s="2537" t="s">
        <v>3214</v>
      </c>
      <c r="C2227" s="2537" t="s">
        <v>3221</v>
      </c>
      <c r="D2227" s="2537" t="s">
        <v>2053</v>
      </c>
      <c r="E2227" s="2537" t="s">
        <v>633</v>
      </c>
      <c r="F2227" s="2537" t="s">
        <v>3224</v>
      </c>
      <c r="G2227" s="2537" t="s">
        <v>2523</v>
      </c>
      <c r="H2227" s="2537" t="s">
        <v>2523</v>
      </c>
      <c r="I2227" s="2537" t="s">
        <v>2523</v>
      </c>
      <c r="J2227" s="2537" t="s">
        <v>3207</v>
      </c>
      <c r="K2227" s="2538">
        <v>44713</v>
      </c>
      <c r="L2227" s="2537">
        <v>0</v>
      </c>
      <c r="M2227" s="2537">
        <v>0</v>
      </c>
      <c r="N2227" s="2537">
        <v>-0.39</v>
      </c>
      <c r="O2227" s="2537">
        <v>-0.39</v>
      </c>
      <c r="P2227" s="2537">
        <v>-0.39</v>
      </c>
      <c r="Q2227" s="2537">
        <v>-0.39</v>
      </c>
      <c r="R2227" s="2537"/>
      <c r="S2227" s="2537">
        <v>370.53</v>
      </c>
      <c r="T2227" s="2537">
        <v>229.32</v>
      </c>
      <c r="U2227" s="2537"/>
      <c r="V2227" s="2537">
        <v>-233.94149999999999</v>
      </c>
      <c r="W2227" s="2537">
        <v>-233.94149999999999</v>
      </c>
      <c r="X2227" s="2537">
        <v>-233.4033</v>
      </c>
      <c r="Y2227" s="2537">
        <v>0</v>
      </c>
      <c r="Z2227" s="2537">
        <v>0</v>
      </c>
      <c r="AA2227" s="2537">
        <v>0</v>
      </c>
      <c r="AB2227" s="2537">
        <v>-4.6738944790255775E-2</v>
      </c>
      <c r="AC2227" s="2537">
        <v>-1.3180857150466356</v>
      </c>
      <c r="AD2227" s="2537">
        <v>-0.82161774965369971</v>
      </c>
      <c r="AE2227" s="2537">
        <v>-104.48468091040863</v>
      </c>
      <c r="AF2227" s="2537">
        <v>-78.946821752700728</v>
      </c>
      <c r="AG2227" s="2537">
        <v>-3.3249393461144021</v>
      </c>
      <c r="AH2227" s="2537">
        <v>0</v>
      </c>
      <c r="AI2227" s="2537">
        <v>-8.8076113115903264E-3</v>
      </c>
      <c r="AJ2227" s="2537">
        <v>0</v>
      </c>
      <c r="AK2227" s="2537">
        <v>-2.4293739915815955</v>
      </c>
      <c r="AL2227" s="2537">
        <v>0</v>
      </c>
      <c r="AM2227" s="2537"/>
      <c r="AN2227" s="2537">
        <v>-0.40153225977040413</v>
      </c>
      <c r="AO2227" s="2537">
        <v>-3.9906090467367932</v>
      </c>
      <c r="AP2227" s="2537">
        <v>-13.216412782484809</v>
      </c>
      <c r="AQ2227" s="2537">
        <v>0</v>
      </c>
      <c r="AR2227" s="2537">
        <v>0</v>
      </c>
      <c r="AS2227" s="2537">
        <v>-6.6177064036297106E-14</v>
      </c>
      <c r="AT2227" s="2537">
        <v>0</v>
      </c>
      <c r="AU2227" s="2537">
        <v>0</v>
      </c>
      <c r="AV2227" s="2537">
        <v>0</v>
      </c>
      <c r="AW2227" s="2537">
        <v>0</v>
      </c>
      <c r="AX2227" s="2537">
        <v>0</v>
      </c>
      <c r="AY2227" s="2537">
        <v>0.17160375390355431</v>
      </c>
      <c r="AZ2227" s="2537">
        <v>0</v>
      </c>
      <c r="BA2227" s="2537"/>
      <c r="BB2227" s="2537">
        <v>-9.9868911572766503</v>
      </c>
      <c r="BC2227" s="2537">
        <v>-2.1489047468950697</v>
      </c>
      <c r="BD2227" s="2537">
        <v>-6.1957695529606109</v>
      </c>
      <c r="BE2227" s="2537">
        <v>-0.50740593350819196</v>
      </c>
      <c r="BF2227" s="2537">
        <v>-2.1326395557574576</v>
      </c>
      <c r="BG2227" s="2537">
        <v>-11.997275197341798</v>
      </c>
      <c r="BH2227" s="2537">
        <v>0</v>
      </c>
      <c r="BI2227" s="2537">
        <v>-0.09</v>
      </c>
      <c r="BJ2227" s="2537">
        <v>-0.48</v>
      </c>
      <c r="BK2227" s="2537">
        <v>-4.66</v>
      </c>
      <c r="BL2227" s="2537">
        <v>0</v>
      </c>
      <c r="BM2227" s="2537"/>
      <c r="BN2227" s="2537"/>
      <c r="BO2227" s="2537"/>
      <c r="BP2227" s="2537"/>
      <c r="BQ2227" s="2537"/>
      <c r="BR2227" s="2537"/>
      <c r="BS2227" s="2537"/>
      <c r="BT2227" s="2537">
        <v>-151.71</v>
      </c>
      <c r="BU2227" s="2537"/>
      <c r="BV2227" s="2537">
        <v>-99.779911992268794</v>
      </c>
      <c r="BW2227" s="2537"/>
      <c r="BX2227" s="2537"/>
      <c r="BY2227" s="2537"/>
      <c r="BZ2227" s="2537"/>
      <c r="CA2227" s="2537"/>
      <c r="CB2227" s="2537"/>
      <c r="CC2227" s="2537"/>
      <c r="CD2227" s="2537"/>
      <c r="CE2227" s="2537"/>
      <c r="CF2227" s="2537"/>
      <c r="CG2227" s="2537"/>
      <c r="CH2227" s="2537"/>
      <c r="CI2227" s="2537">
        <v>-81.693299999999994</v>
      </c>
      <c r="CJ2227" s="2537">
        <v>0.15330000000001576</v>
      </c>
      <c r="CK2227" s="2537"/>
      <c r="CL2227" s="2537"/>
      <c r="CM2227" s="2537"/>
      <c r="CN2227" s="2537"/>
      <c r="CO2227" s="2537">
        <v>3.127799999999993</v>
      </c>
      <c r="CP2227" s="2537">
        <v>-2.5896000000000057</v>
      </c>
      <c r="CQ2227" s="2537">
        <v>30</v>
      </c>
      <c r="CR2227" s="2537">
        <v>11.898899476002114</v>
      </c>
      <c r="CS2227" s="2537">
        <v>-7.1054273576010019E-15</v>
      </c>
      <c r="CT2227" s="2537">
        <v>0.64893981779130527</v>
      </c>
      <c r="CU2227" s="2537">
        <v>0</v>
      </c>
      <c r="CV2227" s="2537">
        <v>0</v>
      </c>
      <c r="CW2227" s="2537">
        <v>0</v>
      </c>
      <c r="CX2227" s="2537">
        <v>0</v>
      </c>
      <c r="CY2227" s="2537">
        <v>0</v>
      </c>
      <c r="CZ2227" s="2537">
        <v>-7.898908909679192E-2</v>
      </c>
      <c r="DA2227" s="2537">
        <v>0</v>
      </c>
      <c r="DB2227" s="2537">
        <v>0</v>
      </c>
      <c r="DC2227" s="2537">
        <v>5.5565306254258076</v>
      </c>
      <c r="DD2227" s="2537">
        <v>0.15010201476737506</v>
      </c>
      <c r="DE2227" s="2537">
        <v>3.5712857673902809E-2</v>
      </c>
      <c r="DF2227" s="2537">
        <v>0.43607814101684816</v>
      </c>
      <c r="DG2227" s="2537">
        <v>0.84440672310424958</v>
      </c>
      <c r="DH2227" s="2537">
        <v>0</v>
      </c>
      <c r="DI2227" s="2537">
        <v>0</v>
      </c>
      <c r="DJ2227" s="2537"/>
      <c r="DK2227" s="2537">
        <v>0</v>
      </c>
      <c r="DL2227" s="2537">
        <v>7.6179423996737203E-4</v>
      </c>
      <c r="DM2227" s="2537">
        <v>-3.4277028379012324</v>
      </c>
      <c r="DN2227" s="2537">
        <v>0</v>
      </c>
      <c r="DO2227" s="2537">
        <v>0</v>
      </c>
      <c r="DP2227" s="2537">
        <v>3.8653833357804201E-2</v>
      </c>
      <c r="DQ2227" s="2537">
        <v>0</v>
      </c>
      <c r="DR2227" s="2537">
        <v>7.6735180122295619</v>
      </c>
      <c r="DS2227" s="2537"/>
      <c r="DT2227" s="2537"/>
      <c r="DU2227" s="2537"/>
      <c r="DV2227" s="2537">
        <v>-104.48468091040863</v>
      </c>
      <c r="DW2227" s="2537">
        <v>0</v>
      </c>
      <c r="DX2227" s="2537">
        <v>0</v>
      </c>
      <c r="DY2227" s="2537">
        <v>7.1487000000000078</v>
      </c>
      <c r="DZ2227" s="2537">
        <v>5.2298999999999962</v>
      </c>
      <c r="EA2227" s="2537">
        <v>-4.0209000000000001</v>
      </c>
      <c r="EB2227" s="2537">
        <v>-7.8195000000000006</v>
      </c>
      <c r="EC2227" s="2537">
        <v>0.48147038616298232</v>
      </c>
      <c r="ED2227" s="2537">
        <v>-7.9017239072954135</v>
      </c>
      <c r="EE2227" s="2537">
        <v>-0.6201295924752942</v>
      </c>
      <c r="EF2227" s="2537">
        <v>-5.0785851874626961E-2</v>
      </c>
      <c r="EG2227" s="2537">
        <v>-0.21345417825887494</v>
      </c>
      <c r="EH2227" s="2537">
        <v>-1.2007976273724406</v>
      </c>
      <c r="EI2227" s="2537">
        <v>-1.6505361849994835</v>
      </c>
      <c r="EJ2227" s="2537">
        <v>-0.4983685618955862</v>
      </c>
      <c r="EK2227" s="2537">
        <v>0</v>
      </c>
      <c r="EL2227" s="2537">
        <v>0</v>
      </c>
      <c r="EM2227" s="2537">
        <v>0</v>
      </c>
      <c r="EN2227" s="2537">
        <v>0</v>
      </c>
      <c r="EO2227" s="2537">
        <v>0</v>
      </c>
      <c r="EP2227" s="2537">
        <v>0</v>
      </c>
      <c r="EQ2227" s="2537">
        <v>-4.1192979126212164</v>
      </c>
      <c r="ER2227" s="2537">
        <v>0</v>
      </c>
      <c r="ES2227" s="2537">
        <v>0.12359526591304661</v>
      </c>
      <c r="ET2227" s="2537">
        <v>0</v>
      </c>
      <c r="EU2227" s="2537">
        <v>2.0887583393281783E-2</v>
      </c>
      <c r="EV2227" s="2537">
        <v>116</v>
      </c>
      <c r="EW2227" s="2537">
        <v>0</v>
      </c>
      <c r="EX2227" s="2537">
        <v>0</v>
      </c>
      <c r="EY2227" s="2537">
        <v>0</v>
      </c>
      <c r="EZ2227" s="2537"/>
      <c r="FA2227" s="2537">
        <v>0</v>
      </c>
      <c r="FB2227" s="2537">
        <v>-36.760890627863397</v>
      </c>
      <c r="FC2227" s="2537"/>
      <c r="FD2227" s="2537">
        <v>-36.760890627863397</v>
      </c>
      <c r="FE2227" s="2537"/>
      <c r="FF2227" s="2537">
        <v>0</v>
      </c>
      <c r="FG2227" s="2537">
        <v>0</v>
      </c>
      <c r="FH2227" s="2537">
        <v>0</v>
      </c>
      <c r="FI2227" s="2537">
        <v>0</v>
      </c>
      <c r="FJ2227" s="2645"/>
    </row>
    <row r="2228" spans="1:166" ht="14.45" customHeight="1">
      <c r="A2228" s="2537">
        <v>2855</v>
      </c>
      <c r="B2228" s="2537" t="s">
        <v>1116</v>
      </c>
      <c r="C2228" s="2537" t="s">
        <v>3221</v>
      </c>
      <c r="D2228" s="2537" t="s">
        <v>2053</v>
      </c>
      <c r="E2228" s="2537" t="s">
        <v>633</v>
      </c>
      <c r="F2228" s="2537" t="s">
        <v>3224</v>
      </c>
      <c r="G2228" s="2537" t="s">
        <v>2523</v>
      </c>
      <c r="H2228" s="2537" t="s">
        <v>2523</v>
      </c>
      <c r="I2228" s="2537" t="s">
        <v>2523</v>
      </c>
      <c r="J2228" s="2537" t="s">
        <v>3207</v>
      </c>
      <c r="K2228" s="2538">
        <v>44743</v>
      </c>
      <c r="L2228" s="2537">
        <v>0</v>
      </c>
      <c r="M2228" s="2537">
        <v>0</v>
      </c>
      <c r="N2228" s="2537">
        <v>28538.118999999999</v>
      </c>
      <c r="O2228" s="2537">
        <v>28538.118999999999</v>
      </c>
      <c r="P2228" s="2537">
        <v>28538.118999999999</v>
      </c>
      <c r="Q2228" s="2537">
        <v>28538.118999999999</v>
      </c>
      <c r="R2228" s="2537"/>
      <c r="S2228" s="2537">
        <v>370.53</v>
      </c>
      <c r="T2228" s="2537">
        <v>229.32</v>
      </c>
      <c r="U2228" s="2537"/>
      <c r="V2228" s="2537">
        <v>17118590.682149999</v>
      </c>
      <c r="W2228" s="2537">
        <v>17118590.682149999</v>
      </c>
      <c r="X2228" s="2537">
        <v>17079208.07793</v>
      </c>
      <c r="Y2228" s="2537">
        <v>0</v>
      </c>
      <c r="Z2228" s="2537">
        <v>0</v>
      </c>
      <c r="AA2228" s="2537">
        <v>0</v>
      </c>
      <c r="AB2228" s="2537">
        <v>3420.1065855352545</v>
      </c>
      <c r="AC2228" s="2537">
        <v>96450.479456925576</v>
      </c>
      <c r="AD2228" s="2537">
        <v>60121.60285161408</v>
      </c>
      <c r="AE2228" s="2537">
        <v>7645631.4294827422</v>
      </c>
      <c r="AF2228" s="2537">
        <v>5776907.1637188764</v>
      </c>
      <c r="AG2228" s="2537">
        <v>243301.31981332047</v>
      </c>
      <c r="AH2228" s="2537">
        <v>0</v>
      </c>
      <c r="AI2228" s="2537">
        <v>644.49399927156605</v>
      </c>
      <c r="AJ2228" s="2537">
        <v>0</v>
      </c>
      <c r="AK2228" s="2537">
        <v>177768.62581348864</v>
      </c>
      <c r="AL2228" s="2537">
        <v>0</v>
      </c>
      <c r="AM2228" s="2537"/>
      <c r="AN2228" s="2537">
        <v>29381.988235042834</v>
      </c>
      <c r="AO2228" s="2537">
        <v>292011.47655961837</v>
      </c>
      <c r="AP2228" s="2537">
        <v>967106.5659991604</v>
      </c>
      <c r="AQ2228" s="2537">
        <v>0</v>
      </c>
      <c r="AR2228" s="2537">
        <v>0</v>
      </c>
      <c r="AS2228" s="2537">
        <v>4.8424844321499157E-9</v>
      </c>
      <c r="AT2228" s="2537">
        <v>0</v>
      </c>
      <c r="AU2228" s="2537">
        <v>0</v>
      </c>
      <c r="AV2228" s="2537">
        <v>0</v>
      </c>
      <c r="AW2228" s="2537">
        <v>0</v>
      </c>
      <c r="AX2228" s="2537">
        <v>0</v>
      </c>
      <c r="AY2228" s="2537">
        <v>-12557.04705063166</v>
      </c>
      <c r="AZ2228" s="2537">
        <v>0</v>
      </c>
      <c r="BA2228" s="2537"/>
      <c r="BB2228" s="2537">
        <v>730787.40586258646</v>
      </c>
      <c r="BC2228" s="2537">
        <v>157245.38304245225</v>
      </c>
      <c r="BD2228" s="2537">
        <v>453373.35589478642</v>
      </c>
      <c r="BE2228" s="2537">
        <v>37129.258748109918</v>
      </c>
      <c r="BF2228" s="2537">
        <v>156055.18314439346</v>
      </c>
      <c r="BG2228" s="2537">
        <v>877896.58271150955</v>
      </c>
      <c r="BH2228" s="2537">
        <v>0</v>
      </c>
      <c r="BI2228" s="2537">
        <v>3302.68</v>
      </c>
      <c r="BJ2228" s="2537">
        <v>16476.12</v>
      </c>
      <c r="BK2228" s="2537">
        <v>4638.82</v>
      </c>
      <c r="BL2228" s="2537">
        <v>111796</v>
      </c>
      <c r="BM2228" s="2537"/>
      <c r="BN2228" s="2537"/>
      <c r="BO2228" s="2537"/>
      <c r="BP2228" s="2537"/>
      <c r="BQ2228" s="2537"/>
      <c r="BR2228" s="2537"/>
      <c r="BS2228" s="2537"/>
      <c r="BT2228" s="2537">
        <v>11101328.290999999</v>
      </c>
      <c r="BU2228" s="2537"/>
      <c r="BV2228" s="2537">
        <v>7301361.5442176759</v>
      </c>
      <c r="BW2228" s="2537"/>
      <c r="BX2228" s="2537"/>
      <c r="BY2228" s="2537"/>
      <c r="BZ2228" s="2537"/>
      <c r="CA2228" s="2537"/>
      <c r="CB2228" s="2537"/>
      <c r="CC2228" s="2537"/>
      <c r="CD2228" s="2537"/>
      <c r="CE2228" s="2537"/>
      <c r="CF2228" s="2537"/>
      <c r="CG2228" s="2537"/>
      <c r="CH2228" s="2537"/>
      <c r="CI2228" s="2537">
        <v>5977879.9964000005</v>
      </c>
      <c r="CJ2228" s="2537">
        <v>-13412.736459998414</v>
      </c>
      <c r="CK2228" s="2537"/>
      <c r="CL2228" s="2537"/>
      <c r="CM2228" s="2537"/>
      <c r="CN2228" s="2537"/>
      <c r="CO2228" s="2537">
        <v>-228875.71437999947</v>
      </c>
      <c r="CP2228" s="2537">
        <v>189493.11016000042</v>
      </c>
      <c r="CQ2228" s="2537">
        <v>31</v>
      </c>
      <c r="CR2228" s="2537">
        <v>-870697.97234662622</v>
      </c>
      <c r="CS2228" s="2537">
        <v>5.2386894822120667E-10</v>
      </c>
      <c r="CT2228" s="2537">
        <v>-47485.953189658001</v>
      </c>
      <c r="CU2228" s="2537">
        <v>0</v>
      </c>
      <c r="CV2228" s="2537">
        <v>0</v>
      </c>
      <c r="CW2228" s="2537">
        <v>0</v>
      </c>
      <c r="CX2228" s="2537">
        <v>0</v>
      </c>
      <c r="CY2228" s="2537">
        <v>0</v>
      </c>
      <c r="CZ2228" s="2537">
        <v>5780.0000624252571</v>
      </c>
      <c r="DA2228" s="2537">
        <v>0</v>
      </c>
      <c r="DB2228" s="2537">
        <v>0</v>
      </c>
      <c r="DC2228" s="2537">
        <v>-406597.26209114306</v>
      </c>
      <c r="DD2228" s="2537">
        <v>-10983.664511720766</v>
      </c>
      <c r="DE2228" s="2537">
        <v>-2613.276364430516</v>
      </c>
      <c r="DF2228" s="2537">
        <v>-31909.871491378464</v>
      </c>
      <c r="DG2228" s="2537">
        <v>-61789.178329100367</v>
      </c>
      <c r="DH2228" s="2537">
        <v>0</v>
      </c>
      <c r="DI2228" s="2537">
        <v>0</v>
      </c>
      <c r="DJ2228" s="2537"/>
      <c r="DK2228" s="2537">
        <v>0</v>
      </c>
      <c r="DL2228" s="2537">
        <v>-55.744037624880434</v>
      </c>
      <c r="DM2228" s="2537">
        <v>250821.00380682846</v>
      </c>
      <c r="DN2228" s="2537">
        <v>0</v>
      </c>
      <c r="DO2228" s="2537">
        <v>0</v>
      </c>
      <c r="DP2228" s="2537">
        <v>-2828.4812722338102</v>
      </c>
      <c r="DQ2228" s="2537">
        <v>0</v>
      </c>
      <c r="DR2228" s="2537">
        <v>-561507.10302987357</v>
      </c>
      <c r="DS2228" s="2537"/>
      <c r="DT2228" s="2537"/>
      <c r="DU2228" s="2537"/>
      <c r="DV2228" s="2537">
        <v>7645631.4294827422</v>
      </c>
      <c r="DW2228" s="2537">
        <v>0</v>
      </c>
      <c r="DX2228" s="2537">
        <v>0</v>
      </c>
      <c r="DY2228" s="2537">
        <v>-523103.72126999981</v>
      </c>
      <c r="DZ2228" s="2537">
        <v>-382696.17578999943</v>
      </c>
      <c r="EA2228" s="2537">
        <v>294228.00689000002</v>
      </c>
      <c r="EB2228" s="2537">
        <v>572189.28595000005</v>
      </c>
      <c r="EC2228" s="2537">
        <v>-35231.433782808483</v>
      </c>
      <c r="ED2228" s="2537">
        <v>578205.99274754222</v>
      </c>
      <c r="EE2228" s="2537">
        <v>45377.77462943962</v>
      </c>
      <c r="EF2228" s="2537">
        <v>3716.2376520884031</v>
      </c>
      <c r="EG2228" s="2537">
        <v>15619.437795382013</v>
      </c>
      <c r="EH2228" s="2537">
        <v>87867.963038134258</v>
      </c>
      <c r="EI2228" s="2537">
        <v>120777.4309264648</v>
      </c>
      <c r="EJ2228" s="2537">
        <v>36467.952115987442</v>
      </c>
      <c r="EK2228" s="2537">
        <v>0</v>
      </c>
      <c r="EL2228" s="2537">
        <v>0</v>
      </c>
      <c r="EM2228" s="2537">
        <v>0</v>
      </c>
      <c r="EN2228" s="2537">
        <v>0</v>
      </c>
      <c r="EO2228" s="2537">
        <v>0</v>
      </c>
      <c r="EP2228" s="2537">
        <v>0</v>
      </c>
      <c r="EQ2228" s="2537">
        <v>301428.24109445093</v>
      </c>
      <c r="ER2228" s="2537">
        <v>0</v>
      </c>
      <c r="ES2228" s="2537">
        <v>-9044.042067854276</v>
      </c>
      <c r="ET2228" s="2537">
        <v>0</v>
      </c>
      <c r="EU2228" s="2537">
        <v>-1528.4418987177196</v>
      </c>
      <c r="EV2228" s="2537">
        <v>116</v>
      </c>
      <c r="EW2228" s="2537">
        <v>0</v>
      </c>
      <c r="EX2228" s="2537">
        <v>0</v>
      </c>
      <c r="EY2228" s="2537">
        <v>0</v>
      </c>
      <c r="EZ2228" s="2537"/>
      <c r="FA2228" s="2537">
        <v>0</v>
      </c>
      <c r="FB2228" s="2537">
        <v>-36.760890627863397</v>
      </c>
      <c r="FC2228" s="2537"/>
      <c r="FD2228" s="2537">
        <v>-36.760890627863397</v>
      </c>
      <c r="FE2228" s="2537"/>
      <c r="FF2228" s="2537">
        <v>0</v>
      </c>
      <c r="FG2228" s="2537">
        <v>0</v>
      </c>
      <c r="FH2228" s="2537">
        <v>0</v>
      </c>
      <c r="FI2228" s="2537">
        <v>0</v>
      </c>
      <c r="FJ2228" s="2645"/>
    </row>
    <row r="2229" spans="1:166" ht="14.45" customHeight="1">
      <c r="A2229" s="2537">
        <v>2856</v>
      </c>
      <c r="B2229" s="2537" t="s">
        <v>3212</v>
      </c>
      <c r="C2229" s="2537" t="s">
        <v>3221</v>
      </c>
      <c r="D2229" s="2537" t="s">
        <v>2053</v>
      </c>
      <c r="E2229" s="2537" t="s">
        <v>633</v>
      </c>
      <c r="F2229" s="2537" t="s">
        <v>3224</v>
      </c>
      <c r="G2229" s="2537" t="s">
        <v>2523</v>
      </c>
      <c r="H2229" s="2537" t="s">
        <v>2523</v>
      </c>
      <c r="I2229" s="2537" t="s">
        <v>2523</v>
      </c>
      <c r="J2229" s="2537" t="s">
        <v>3207</v>
      </c>
      <c r="K2229" s="2538">
        <v>44743</v>
      </c>
      <c r="L2229" s="2537">
        <v>0</v>
      </c>
      <c r="M2229" s="2537">
        <v>0</v>
      </c>
      <c r="N2229" s="2537">
        <v>-24.741</v>
      </c>
      <c r="O2229" s="2537">
        <v>-24.741</v>
      </c>
      <c r="P2229" s="2537">
        <v>-24.741</v>
      </c>
      <c r="Q2229" s="2537">
        <v>-24.741</v>
      </c>
      <c r="R2229" s="2537"/>
      <c r="S2229" s="2537">
        <v>370.53</v>
      </c>
      <c r="T2229" s="2537">
        <v>229.32</v>
      </c>
      <c r="U2229" s="2537"/>
      <c r="V2229" s="2537">
        <v>-14840.888849999999</v>
      </c>
      <c r="W2229" s="2537">
        <v>-14840.888849999999</v>
      </c>
      <c r="X2229" s="2537">
        <v>-14806.74627</v>
      </c>
      <c r="Y2229" s="2537">
        <v>0</v>
      </c>
      <c r="Z2229" s="2537">
        <v>0</v>
      </c>
      <c r="AA2229" s="2537">
        <v>0</v>
      </c>
      <c r="AB2229" s="2537">
        <v>-2.9650467514249179</v>
      </c>
      <c r="AC2229" s="2537">
        <v>-83.617329938381559</v>
      </c>
      <c r="AD2229" s="2537">
        <v>-52.122166010723546</v>
      </c>
      <c r="AE2229" s="2537">
        <v>-6628.3474112933836</v>
      </c>
      <c r="AF2229" s="2537">
        <v>-5008.2649153424836</v>
      </c>
      <c r="AG2229" s="2537">
        <v>-210.92903682619593</v>
      </c>
      <c r="AH2229" s="2537">
        <v>0</v>
      </c>
      <c r="AI2229" s="2537">
        <v>-0.55874131143604167</v>
      </c>
      <c r="AJ2229" s="2537">
        <v>0</v>
      </c>
      <c r="AK2229" s="2537">
        <v>-154.11574852748782</v>
      </c>
      <c r="AL2229" s="2537">
        <v>0</v>
      </c>
      <c r="AM2229" s="2537"/>
      <c r="AN2229" s="2537">
        <v>-25.472588817896327</v>
      </c>
      <c r="AO2229" s="2537">
        <v>-253.15809852644873</v>
      </c>
      <c r="AP2229" s="2537">
        <v>-838.42889397809392</v>
      </c>
      <c r="AQ2229" s="2537">
        <v>0</v>
      </c>
      <c r="AR2229" s="2537">
        <v>0</v>
      </c>
      <c r="AS2229" s="2537">
        <v>-4.1981711315949405E-12</v>
      </c>
      <c r="AT2229" s="2537">
        <v>0</v>
      </c>
      <c r="AU2229" s="2537">
        <v>0</v>
      </c>
      <c r="AV2229" s="2537">
        <v>0</v>
      </c>
      <c r="AW2229" s="2537">
        <v>0</v>
      </c>
      <c r="AX2229" s="2537">
        <v>0</v>
      </c>
      <c r="AY2229" s="2537">
        <v>10.886278141866249</v>
      </c>
      <c r="AZ2229" s="2537">
        <v>0</v>
      </c>
      <c r="BA2229" s="2537"/>
      <c r="BB2229" s="2537">
        <v>-633.55301056969631</v>
      </c>
      <c r="BC2229" s="2537">
        <v>-136.3232111357203</v>
      </c>
      <c r="BD2229" s="2537">
        <v>-393.05008848666273</v>
      </c>
      <c r="BE2229" s="2537">
        <v>-32.189051797246606</v>
      </c>
      <c r="BF2229" s="2537">
        <v>-135.29137243332116</v>
      </c>
      <c r="BG2229" s="2537">
        <v>-761.08868117290626</v>
      </c>
      <c r="BH2229" s="2537">
        <v>0</v>
      </c>
      <c r="BI2229" s="2537">
        <v>-86.36</v>
      </c>
      <c r="BJ2229" s="2537">
        <v>-397.99</v>
      </c>
      <c r="BK2229" s="2537">
        <v>-1321.43</v>
      </c>
      <c r="BL2229" s="2537">
        <v>-23</v>
      </c>
      <c r="BM2229" s="2537"/>
      <c r="BN2229" s="2537"/>
      <c r="BO2229" s="2537"/>
      <c r="BP2229" s="2537"/>
      <c r="BQ2229" s="2537"/>
      <c r="BR2229" s="2537"/>
      <c r="BS2229" s="2537"/>
      <c r="BT2229" s="2537">
        <v>-9624.2489999999998</v>
      </c>
      <c r="BU2229" s="2537"/>
      <c r="BV2229" s="2537">
        <v>-6329.8841092326202</v>
      </c>
      <c r="BW2229" s="2537"/>
      <c r="BX2229" s="2537"/>
      <c r="BY2229" s="2537"/>
      <c r="BZ2229" s="2537"/>
      <c r="CA2229" s="2537"/>
      <c r="CB2229" s="2537"/>
      <c r="CC2229" s="2537"/>
      <c r="CD2229" s="2537"/>
      <c r="CE2229" s="2537"/>
      <c r="CF2229" s="2537"/>
      <c r="CG2229" s="2537"/>
      <c r="CH2229" s="2537"/>
      <c r="CI2229" s="2537">
        <v>-5182.2877999999992</v>
      </c>
      <c r="CJ2229" s="2537">
        <v>11.807740000001104</v>
      </c>
      <c r="CK2229" s="2537"/>
      <c r="CL2229" s="2537"/>
      <c r="CM2229" s="2537"/>
      <c r="CN2229" s="2537"/>
      <c r="CO2229" s="2537">
        <v>198.42281999999955</v>
      </c>
      <c r="CP2229" s="2537">
        <v>-164.28024000000036</v>
      </c>
      <c r="CQ2229" s="2537">
        <v>31</v>
      </c>
      <c r="CR2229" s="2537">
        <v>754.84787675837833</v>
      </c>
      <c r="CS2229" s="2537">
        <v>-4.2632564145606011E-13</v>
      </c>
      <c r="CT2229" s="2537">
        <v>41.167743671730022</v>
      </c>
      <c r="CU2229" s="2537">
        <v>0</v>
      </c>
      <c r="CV2229" s="2537">
        <v>0</v>
      </c>
      <c r="CW2229" s="2537">
        <v>0</v>
      </c>
      <c r="CX2229" s="2537">
        <v>0</v>
      </c>
      <c r="CY2229" s="2537">
        <v>0</v>
      </c>
      <c r="CZ2229" s="2537">
        <v>-5.0109462906249433</v>
      </c>
      <c r="DA2229" s="2537">
        <v>0</v>
      </c>
      <c r="DB2229" s="2537">
        <v>0</v>
      </c>
      <c r="DC2229" s="2537">
        <v>352.49775436835807</v>
      </c>
      <c r="DD2229" s="2537">
        <v>9.5222408906656852</v>
      </c>
      <c r="DE2229" s="2537">
        <v>2.2655687479744309</v>
      </c>
      <c r="DF2229" s="2537">
        <v>27.664126376661102</v>
      </c>
      <c r="DG2229" s="2537">
        <v>53.567863426467397</v>
      </c>
      <c r="DH2229" s="2537">
        <v>0</v>
      </c>
      <c r="DI2229" s="2537">
        <v>0</v>
      </c>
      <c r="DJ2229" s="2537"/>
      <c r="DK2229" s="2537">
        <v>0</v>
      </c>
      <c r="DL2229" s="2537">
        <v>4.8327054592391616E-2</v>
      </c>
      <c r="DM2229" s="2537">
        <v>-217.44819464747283</v>
      </c>
      <c r="DN2229" s="2537">
        <v>0</v>
      </c>
      <c r="DO2229" s="2537">
        <v>0</v>
      </c>
      <c r="DP2229" s="2537">
        <v>2.4521397207831619</v>
      </c>
      <c r="DQ2229" s="2537">
        <v>0</v>
      </c>
      <c r="DR2229" s="2537">
        <v>486.79617728351684</v>
      </c>
      <c r="DS2229" s="2537"/>
      <c r="DT2229" s="2537"/>
      <c r="DU2229" s="2537"/>
      <c r="DV2229" s="2537">
        <v>-6628.3474112933836</v>
      </c>
      <c r="DW2229" s="2537">
        <v>0</v>
      </c>
      <c r="DX2229" s="2537">
        <v>0</v>
      </c>
      <c r="DY2229" s="2537">
        <v>453.50252999999975</v>
      </c>
      <c r="DZ2229" s="2537">
        <v>331.77680999999905</v>
      </c>
      <c r="EA2229" s="2537">
        <v>-255.07971000000001</v>
      </c>
      <c r="EB2229" s="2537">
        <v>-496.05705</v>
      </c>
      <c r="EC2229" s="2537">
        <v>30.543740574508774</v>
      </c>
      <c r="ED2229" s="2537">
        <v>-501.27320818050208</v>
      </c>
      <c r="EE2229" s="2537">
        <v>-39.340067301105783</v>
      </c>
      <c r="EF2229" s="2537">
        <v>-3.2217763108465269</v>
      </c>
      <c r="EG2229" s="2537">
        <v>-13.54120467769955</v>
      </c>
      <c r="EH2229" s="2537">
        <v>-76.176754099542435</v>
      </c>
      <c r="EI2229" s="2537">
        <v>-104.70747628992878</v>
      </c>
      <c r="EJ2229" s="2537">
        <v>-31.615734845791533</v>
      </c>
      <c r="EK2229" s="2537">
        <v>0</v>
      </c>
      <c r="EL2229" s="2537">
        <v>0</v>
      </c>
      <c r="EM2229" s="2537">
        <v>0</v>
      </c>
      <c r="EN2229" s="2537">
        <v>0</v>
      </c>
      <c r="EO2229" s="2537">
        <v>0</v>
      </c>
      <c r="EP2229" s="2537">
        <v>0</v>
      </c>
      <c r="EQ2229" s="2537">
        <v>-261.32192219528588</v>
      </c>
      <c r="ER2229" s="2537">
        <v>0</v>
      </c>
      <c r="ES2229" s="2537">
        <v>7.8406935229607333</v>
      </c>
      <c r="ET2229" s="2537">
        <v>0</v>
      </c>
      <c r="EU2229" s="2537">
        <v>1.325076155726066</v>
      </c>
      <c r="EV2229" s="2537">
        <v>116</v>
      </c>
      <c r="EW2229" s="2537">
        <v>0</v>
      </c>
      <c r="EX2229" s="2537">
        <v>0</v>
      </c>
      <c r="EY2229" s="2537">
        <v>0</v>
      </c>
      <c r="EZ2229" s="2537"/>
      <c r="FA2229" s="2537">
        <v>0</v>
      </c>
      <c r="FB2229" s="2537">
        <v>-36.760890627863397</v>
      </c>
      <c r="FC2229" s="2537"/>
      <c r="FD2229" s="2537">
        <v>-36.760890627863397</v>
      </c>
      <c r="FE2229" s="2537"/>
      <c r="FF2229" s="2537">
        <v>0</v>
      </c>
      <c r="FG2229" s="2537">
        <v>0</v>
      </c>
      <c r="FH2229" s="2537">
        <v>0</v>
      </c>
      <c r="FI2229" s="2537">
        <v>0</v>
      </c>
      <c r="FJ2229" s="2645"/>
    </row>
    <row r="2230" spans="1:166" ht="14.45" customHeight="1">
      <c r="A2230" s="2537">
        <v>2857</v>
      </c>
      <c r="B2230" s="2537" t="s">
        <v>3222</v>
      </c>
      <c r="C2230" s="2537" t="s">
        <v>3221</v>
      </c>
      <c r="D2230" s="2537" t="s">
        <v>2053</v>
      </c>
      <c r="E2230" s="2537" t="s">
        <v>633</v>
      </c>
      <c r="F2230" s="2537" t="s">
        <v>3224</v>
      </c>
      <c r="G2230" s="2537" t="s">
        <v>2523</v>
      </c>
      <c r="H2230" s="2537" t="s">
        <v>2523</v>
      </c>
      <c r="I2230" s="2537" t="s">
        <v>2523</v>
      </c>
      <c r="J2230" s="2537" t="s">
        <v>3207</v>
      </c>
      <c r="K2230" s="2538">
        <v>44743</v>
      </c>
      <c r="L2230" s="2537">
        <v>0</v>
      </c>
      <c r="M2230" s="2537">
        <v>0</v>
      </c>
      <c r="N2230" s="2537">
        <v>8.0559999999999992</v>
      </c>
      <c r="O2230" s="2537">
        <v>8.0559999999999992</v>
      </c>
      <c r="P2230" s="2537">
        <v>8.0559999999999992</v>
      </c>
      <c r="Q2230" s="2537">
        <v>8.0559999999999992</v>
      </c>
      <c r="R2230" s="2537"/>
      <c r="S2230" s="2537">
        <v>370.53</v>
      </c>
      <c r="T2230" s="2537">
        <v>229.32</v>
      </c>
      <c r="U2230" s="2537"/>
      <c r="V2230" s="2537">
        <v>4832.391599999999</v>
      </c>
      <c r="W2230" s="2537">
        <v>4832.391599999999</v>
      </c>
      <c r="X2230" s="2537">
        <v>4821.2743199999995</v>
      </c>
      <c r="Y2230" s="2537">
        <v>0</v>
      </c>
      <c r="Z2230" s="2537">
        <v>0</v>
      </c>
      <c r="AA2230" s="2537">
        <v>0</v>
      </c>
      <c r="AB2230" s="2537">
        <v>0.96545881853923188</v>
      </c>
      <c r="AC2230" s="2537">
        <v>27.226919283117166</v>
      </c>
      <c r="AD2230" s="2537">
        <v>16.971673310795396</v>
      </c>
      <c r="AE2230" s="2537">
        <v>2158.2784343955173</v>
      </c>
      <c r="AF2230" s="2537">
        <v>1630.7579385634792</v>
      </c>
      <c r="AG2230" s="2537">
        <v>68.681311211019533</v>
      </c>
      <c r="AH2230" s="2537">
        <v>0</v>
      </c>
      <c r="AI2230" s="2537">
        <v>0.18193363263120937</v>
      </c>
      <c r="AJ2230" s="2537">
        <v>0</v>
      </c>
      <c r="AK2230" s="2537">
        <v>50.182145836362395</v>
      </c>
      <c r="AL2230" s="2537">
        <v>0</v>
      </c>
      <c r="AM2230" s="2537"/>
      <c r="AN2230" s="2537">
        <v>8.2942150890009625</v>
      </c>
      <c r="AO2230" s="2537">
        <v>82.431657642337441</v>
      </c>
      <c r="AP2230" s="2537">
        <v>273.00364455307079</v>
      </c>
      <c r="AQ2230" s="2537">
        <v>0</v>
      </c>
      <c r="AR2230" s="2537">
        <v>0</v>
      </c>
      <c r="AS2230" s="2537">
        <v>1.3669805842984857E-12</v>
      </c>
      <c r="AT2230" s="2537">
        <v>0</v>
      </c>
      <c r="AU2230" s="2537">
        <v>0</v>
      </c>
      <c r="AV2230" s="2537">
        <v>0</v>
      </c>
      <c r="AW2230" s="2537">
        <v>0</v>
      </c>
      <c r="AX2230" s="2537">
        <v>0</v>
      </c>
      <c r="AY2230" s="2537">
        <v>-3.5447175421718806</v>
      </c>
      <c r="AZ2230" s="2537">
        <v>0</v>
      </c>
      <c r="BA2230" s="2537"/>
      <c r="BB2230" s="2537">
        <v>206.29332093082223</v>
      </c>
      <c r="BC2230" s="2537">
        <v>44.388658053812001</v>
      </c>
      <c r="BD2230" s="2537">
        <v>127.98235774012994</v>
      </c>
      <c r="BE2230" s="2537">
        <v>10.481185129082036</v>
      </c>
      <c r="BF2230" s="2537">
        <v>44.05267759277455</v>
      </c>
      <c r="BG2230" s="2537">
        <v>247.82063843534749</v>
      </c>
      <c r="BH2230" s="2537">
        <v>0</v>
      </c>
      <c r="BI2230" s="2537">
        <v>1.29</v>
      </c>
      <c r="BJ2230" s="2537">
        <v>6.11</v>
      </c>
      <c r="BK2230" s="2537">
        <v>0</v>
      </c>
      <c r="BL2230" s="2537">
        <v>129</v>
      </c>
      <c r="BM2230" s="2537"/>
      <c r="BN2230" s="2537"/>
      <c r="BO2230" s="2537"/>
      <c r="BP2230" s="2537"/>
      <c r="BQ2230" s="2537"/>
      <c r="BR2230" s="2537"/>
      <c r="BS2230" s="2537"/>
      <c r="BT2230" s="2537">
        <v>3133.7839999999997</v>
      </c>
      <c r="BU2230" s="2537"/>
      <c r="BV2230" s="2537">
        <v>2061.094797460813</v>
      </c>
      <c r="BW2230" s="2537"/>
      <c r="BX2230" s="2537"/>
      <c r="BY2230" s="2537"/>
      <c r="BZ2230" s="2537"/>
      <c r="CA2230" s="2537"/>
      <c r="CB2230" s="2537"/>
      <c r="CC2230" s="2537"/>
      <c r="CD2230" s="2537"/>
      <c r="CE2230" s="2537"/>
      <c r="CF2230" s="2537"/>
      <c r="CG2230" s="2537"/>
      <c r="CH2230" s="2537"/>
      <c r="CI2230" s="2537">
        <v>1688.3282000000002</v>
      </c>
      <c r="CJ2230" s="2537">
        <v>-2.9784399999998641</v>
      </c>
      <c r="CK2230" s="2537"/>
      <c r="CL2230" s="2537"/>
      <c r="CM2230" s="2537"/>
      <c r="CN2230" s="2537"/>
      <c r="CO2230" s="2537">
        <v>-64.609119999999848</v>
      </c>
      <c r="CP2230" s="2537">
        <v>53.49184000000011</v>
      </c>
      <c r="CQ2230" s="2537">
        <v>31</v>
      </c>
      <c r="CR2230" s="2537">
        <v>-245.78854917608305</v>
      </c>
      <c r="CS2230" s="2537">
        <v>1.5631940186722204E-13</v>
      </c>
      <c r="CT2230" s="2537">
        <v>-13.404767108017325</v>
      </c>
      <c r="CU2230" s="2537">
        <v>0</v>
      </c>
      <c r="CV2230" s="2537">
        <v>0</v>
      </c>
      <c r="CW2230" s="2537">
        <v>0</v>
      </c>
      <c r="CX2230" s="2537">
        <v>0</v>
      </c>
      <c r="CY2230" s="2537">
        <v>0</v>
      </c>
      <c r="CZ2230" s="2537">
        <v>1.6316310301634758</v>
      </c>
      <c r="DA2230" s="2537">
        <v>0</v>
      </c>
      <c r="DB2230" s="2537">
        <v>0</v>
      </c>
      <c r="DC2230" s="2537">
        <v>-114.77797620110277</v>
      </c>
      <c r="DD2230" s="2537">
        <v>-3.1005687973486431</v>
      </c>
      <c r="DE2230" s="2537">
        <v>-0.73769943954092732</v>
      </c>
      <c r="DF2230" s="2537">
        <v>-9.0078089846967515</v>
      </c>
      <c r="DG2230" s="2537">
        <v>-17.442411695712423</v>
      </c>
      <c r="DH2230" s="2537">
        <v>0</v>
      </c>
      <c r="DI2230" s="2537">
        <v>0</v>
      </c>
      <c r="DJ2230" s="2537"/>
      <c r="DK2230" s="2537">
        <v>0</v>
      </c>
      <c r="DL2230" s="2537">
        <v>-1.5735934351736258E-2</v>
      </c>
      <c r="DM2230" s="2537">
        <v>70.804036056749567</v>
      </c>
      <c r="DN2230" s="2537">
        <v>0</v>
      </c>
      <c r="DO2230" s="2537">
        <v>0</v>
      </c>
      <c r="DP2230" s="2537">
        <v>-0.79844943982172012</v>
      </c>
      <c r="DQ2230" s="2537">
        <v>0</v>
      </c>
      <c r="DR2230" s="2537">
        <v>-158.50733617056756</v>
      </c>
      <c r="DS2230" s="2537"/>
      <c r="DT2230" s="2537"/>
      <c r="DU2230" s="2537"/>
      <c r="DV2230" s="2537">
        <v>2158.2784343955173</v>
      </c>
      <c r="DW2230" s="2537">
        <v>0</v>
      </c>
      <c r="DX2230" s="2537">
        <v>0</v>
      </c>
      <c r="DY2230" s="2537">
        <v>-147.66648000000006</v>
      </c>
      <c r="DZ2230" s="2537">
        <v>-108.03095999999985</v>
      </c>
      <c r="EA2230" s="2537">
        <v>83.057359999999989</v>
      </c>
      <c r="EB2230" s="2537">
        <v>161.52279999999999</v>
      </c>
      <c r="EC2230" s="2537">
        <v>-9.9454498228947159</v>
      </c>
      <c r="ED2230" s="2537">
        <v>163.22125076197909</v>
      </c>
      <c r="EE2230" s="2537">
        <v>12.809651274310179</v>
      </c>
      <c r="EF2230" s="2537">
        <v>1.0490533915435762</v>
      </c>
      <c r="EG2230" s="2537">
        <v>4.4091970770602469</v>
      </c>
      <c r="EH2230" s="2537">
        <v>24.804168425929177</v>
      </c>
      <c r="EI2230" s="2537">
        <v>34.094152580399587</v>
      </c>
      <c r="EJ2230" s="2537">
        <v>10.294505473412414</v>
      </c>
      <c r="EK2230" s="2537">
        <v>0</v>
      </c>
      <c r="EL2230" s="2537">
        <v>0</v>
      </c>
      <c r="EM2230" s="2537">
        <v>0</v>
      </c>
      <c r="EN2230" s="2537">
        <v>0</v>
      </c>
      <c r="EO2230" s="2537">
        <v>0</v>
      </c>
      <c r="EP2230" s="2537">
        <v>0</v>
      </c>
      <c r="EQ2230" s="2537">
        <v>85.089907651478228</v>
      </c>
      <c r="ER2230" s="2537">
        <v>0</v>
      </c>
      <c r="ES2230" s="2537">
        <v>-2.5530345184500085</v>
      </c>
      <c r="ET2230" s="2537">
        <v>0</v>
      </c>
      <c r="EU2230" s="2537">
        <v>-0.43146249183659791</v>
      </c>
      <c r="EV2230" s="2537">
        <v>116</v>
      </c>
      <c r="EW2230" s="2537">
        <v>0</v>
      </c>
      <c r="EX2230" s="2537">
        <v>0</v>
      </c>
      <c r="EY2230" s="2537">
        <v>0</v>
      </c>
      <c r="EZ2230" s="2537"/>
      <c r="FA2230" s="2537">
        <v>0</v>
      </c>
      <c r="FB2230" s="2537">
        <v>-36.760890627863397</v>
      </c>
      <c r="FC2230" s="2537"/>
      <c r="FD2230" s="2537">
        <v>-36.760890627863397</v>
      </c>
      <c r="FE2230" s="2537"/>
      <c r="FF2230" s="2537">
        <v>0</v>
      </c>
      <c r="FG2230" s="2537">
        <v>0</v>
      </c>
      <c r="FH2230" s="2537">
        <v>0</v>
      </c>
      <c r="FI2230" s="2537">
        <v>0</v>
      </c>
      <c r="FJ2230" s="2645"/>
    </row>
    <row r="2231" spans="1:166" ht="14.45" customHeight="1">
      <c r="A2231" s="2537">
        <v>2858</v>
      </c>
      <c r="B2231" s="2537" t="s">
        <v>3214</v>
      </c>
      <c r="C2231" s="2537" t="s">
        <v>3221</v>
      </c>
      <c r="D2231" s="2537" t="s">
        <v>2053</v>
      </c>
      <c r="E2231" s="2537" t="s">
        <v>633</v>
      </c>
      <c r="F2231" s="2537" t="s">
        <v>3224</v>
      </c>
      <c r="G2231" s="2537" t="s">
        <v>2523</v>
      </c>
      <c r="H2231" s="2537" t="s">
        <v>2523</v>
      </c>
      <c r="I2231" s="2537" t="s">
        <v>2523</v>
      </c>
      <c r="J2231" s="2537" t="s">
        <v>3207</v>
      </c>
      <c r="K2231" s="2538">
        <v>44743</v>
      </c>
      <c r="L2231" s="2537">
        <v>0</v>
      </c>
      <c r="M2231" s="2537">
        <v>0</v>
      </c>
      <c r="N2231" s="2537">
        <v>51.69</v>
      </c>
      <c r="O2231" s="2537">
        <v>51.69</v>
      </c>
      <c r="P2231" s="2537">
        <v>51.69</v>
      </c>
      <c r="Q2231" s="2537">
        <v>51.69</v>
      </c>
      <c r="R2231" s="2537"/>
      <c r="S2231" s="2537">
        <v>370.53</v>
      </c>
      <c r="T2231" s="2537">
        <v>229.32</v>
      </c>
      <c r="U2231" s="2537"/>
      <c r="V2231" s="2537">
        <v>31006.246499999994</v>
      </c>
      <c r="W2231" s="2537">
        <v>31006.246499999994</v>
      </c>
      <c r="X2231" s="2537">
        <v>30934.914299999997</v>
      </c>
      <c r="Y2231" s="2537">
        <v>0</v>
      </c>
      <c r="Z2231" s="2537">
        <v>0</v>
      </c>
      <c r="AA2231" s="2537">
        <v>0</v>
      </c>
      <c r="AB2231" s="2537">
        <v>6.1947078364315917</v>
      </c>
      <c r="AC2231" s="2537">
        <v>174.69705284810408</v>
      </c>
      <c r="AD2231" s="2537">
        <v>108.89595251179419</v>
      </c>
      <c r="AE2231" s="2537">
        <v>13848.238862202619</v>
      </c>
      <c r="AF2231" s="2537">
        <v>10463.490298454102</v>
      </c>
      <c r="AG2231" s="2537">
        <v>440.68234564270108</v>
      </c>
      <c r="AH2231" s="2537">
        <v>0</v>
      </c>
      <c r="AI2231" s="2537">
        <v>1.1673472530669331</v>
      </c>
      <c r="AJ2231" s="2537">
        <v>0</v>
      </c>
      <c r="AK2231" s="2537">
        <v>321.98549134577604</v>
      </c>
      <c r="AL2231" s="2537">
        <v>0</v>
      </c>
      <c r="AM2231" s="2537"/>
      <c r="AN2231" s="2537">
        <v>53.218467968031248</v>
      </c>
      <c r="AO2231" s="2537">
        <v>528.9091836559611</v>
      </c>
      <c r="AP2231" s="2537">
        <v>1751.6830172477942</v>
      </c>
      <c r="AQ2231" s="2537">
        <v>0</v>
      </c>
      <c r="AR2231" s="2537">
        <v>0</v>
      </c>
      <c r="AS2231" s="2537">
        <v>8.7710062565030695E-12</v>
      </c>
      <c r="AT2231" s="2537">
        <v>0</v>
      </c>
      <c r="AU2231" s="2537">
        <v>0</v>
      </c>
      <c r="AV2231" s="2537">
        <v>0</v>
      </c>
      <c r="AW2231" s="2537">
        <v>0</v>
      </c>
      <c r="AX2231" s="2537">
        <v>0</v>
      </c>
      <c r="AY2231" s="2537">
        <v>-22.744097536601853</v>
      </c>
      <c r="AZ2231" s="2537">
        <v>0</v>
      </c>
      <c r="BA2231" s="2537"/>
      <c r="BB2231" s="2537">
        <v>1323.6471895375128</v>
      </c>
      <c r="BC2231" s="2537">
        <v>284.8125291461696</v>
      </c>
      <c r="BD2231" s="2537">
        <v>821.17776459624088</v>
      </c>
      <c r="BE2231" s="2537">
        <v>67.250801802662664</v>
      </c>
      <c r="BF2231" s="2537">
        <v>282.65676573616145</v>
      </c>
      <c r="BG2231" s="2537">
        <v>1590.1003973092245</v>
      </c>
      <c r="BH2231" s="2537">
        <v>0</v>
      </c>
      <c r="BI2231" s="2537">
        <v>31.47</v>
      </c>
      <c r="BJ2231" s="2537">
        <v>157.35</v>
      </c>
      <c r="BK2231" s="2537">
        <v>1628.56</v>
      </c>
      <c r="BL2231" s="2537">
        <v>55</v>
      </c>
      <c r="BM2231" s="2537"/>
      <c r="BN2231" s="2537"/>
      <c r="BO2231" s="2537"/>
      <c r="BP2231" s="2537"/>
      <c r="BQ2231" s="2537"/>
      <c r="BR2231" s="2537"/>
      <c r="BS2231" s="2537"/>
      <c r="BT2231" s="2537">
        <v>20107.41</v>
      </c>
      <c r="BU2231" s="2537"/>
      <c r="BV2231" s="2537">
        <v>13224.676027898391</v>
      </c>
      <c r="BW2231" s="2537"/>
      <c r="BX2231" s="2537"/>
      <c r="BY2231" s="2537"/>
      <c r="BZ2231" s="2537"/>
      <c r="CA2231" s="2537"/>
      <c r="CB2231" s="2537"/>
      <c r="CC2231" s="2537"/>
      <c r="CD2231" s="2537"/>
      <c r="CE2231" s="2537"/>
      <c r="CF2231" s="2537"/>
      <c r="CG2231" s="2537"/>
      <c r="CH2231" s="2537"/>
      <c r="CI2231" s="2537">
        <v>10827.504300000001</v>
      </c>
      <c r="CJ2231" s="2537">
        <v>-24.324300000000221</v>
      </c>
      <c r="CK2231" s="2537"/>
      <c r="CL2231" s="2537"/>
      <c r="CM2231" s="2537"/>
      <c r="CN2231" s="2537"/>
      <c r="CO2231" s="2537">
        <v>-414.55379999999906</v>
      </c>
      <c r="CP2231" s="2537">
        <v>343.22160000000076</v>
      </c>
      <c r="CQ2231" s="2537">
        <v>31</v>
      </c>
      <c r="CR2231" s="2537">
        <v>-1577.0618305501193</v>
      </c>
      <c r="CS2231" s="2537">
        <v>1.0231815394945443E-12</v>
      </c>
      <c r="CT2231" s="2537">
        <v>-86.009485081109233</v>
      </c>
      <c r="CU2231" s="2537">
        <v>0</v>
      </c>
      <c r="CV2231" s="2537">
        <v>0</v>
      </c>
      <c r="CW2231" s="2537">
        <v>0</v>
      </c>
      <c r="CX2231" s="2537">
        <v>0</v>
      </c>
      <c r="CY2231" s="2537">
        <v>0</v>
      </c>
      <c r="CZ2231" s="2537">
        <v>10.469092347213262</v>
      </c>
      <c r="DA2231" s="2537">
        <v>0</v>
      </c>
      <c r="DB2231" s="2537">
        <v>0</v>
      </c>
      <c r="DC2231" s="2537">
        <v>-736.45402058527907</v>
      </c>
      <c r="DD2231" s="2537">
        <v>-19.894290111091266</v>
      </c>
      <c r="DE2231" s="2537">
        <v>-4.7333272132411182</v>
      </c>
      <c r="DF2231" s="2537">
        <v>-57.797125920925282</v>
      </c>
      <c r="DG2231" s="2537">
        <v>-111.91636799297112</v>
      </c>
      <c r="DH2231" s="2537">
        <v>0</v>
      </c>
      <c r="DI2231" s="2537">
        <v>0</v>
      </c>
      <c r="DJ2231" s="2537"/>
      <c r="DK2231" s="2537">
        <v>0</v>
      </c>
      <c r="DL2231" s="2537">
        <v>-0.10096703657413708</v>
      </c>
      <c r="DM2231" s="2537">
        <v>454.30246074644811</v>
      </c>
      <c r="DN2231" s="2537">
        <v>0</v>
      </c>
      <c r="DO2231" s="2537">
        <v>0</v>
      </c>
      <c r="DP2231" s="2537">
        <v>-5.1231196058074318</v>
      </c>
      <c r="DQ2231" s="2537">
        <v>0</v>
      </c>
      <c r="DR2231" s="2537">
        <v>-1017.0362719285795</v>
      </c>
      <c r="DS2231" s="2537"/>
      <c r="DT2231" s="2537"/>
      <c r="DU2231" s="2537"/>
      <c r="DV2231" s="2537">
        <v>13848.238862202619</v>
      </c>
      <c r="DW2231" s="2537">
        <v>0</v>
      </c>
      <c r="DX2231" s="2537">
        <v>0</v>
      </c>
      <c r="DY2231" s="2537">
        <v>-947.47769999999787</v>
      </c>
      <c r="DZ2231" s="2537">
        <v>-693.16289999999913</v>
      </c>
      <c r="EA2231" s="2537">
        <v>532.9239</v>
      </c>
      <c r="EB2231" s="2537">
        <v>1036.3844999999999</v>
      </c>
      <c r="EC2231" s="2537">
        <v>-63.813344258371217</v>
      </c>
      <c r="ED2231" s="2537">
        <v>1047.282330174615</v>
      </c>
      <c r="EE2231" s="2537">
        <v>82.191022141148608</v>
      </c>
      <c r="EF2231" s="2537">
        <v>6.7310786753832499</v>
      </c>
      <c r="EG2231" s="2537">
        <v>28.290888395387807</v>
      </c>
      <c r="EH2231" s="2537">
        <v>159.15187015097806</v>
      </c>
      <c r="EI2231" s="2537">
        <v>218.75952667339308</v>
      </c>
      <c r="EJ2231" s="2537">
        <v>66.053002472776527</v>
      </c>
      <c r="EK2231" s="2537">
        <v>0</v>
      </c>
      <c r="EL2231" s="2537">
        <v>0</v>
      </c>
      <c r="EM2231" s="2537">
        <v>0</v>
      </c>
      <c r="EN2231" s="2537">
        <v>0</v>
      </c>
      <c r="EO2231" s="2537">
        <v>0</v>
      </c>
      <c r="EP2231" s="2537">
        <v>0</v>
      </c>
      <c r="EQ2231" s="2537">
        <v>545.96540795741191</v>
      </c>
      <c r="ER2231" s="2537">
        <v>0</v>
      </c>
      <c r="ES2231" s="2537">
        <v>-16.381126397552251</v>
      </c>
      <c r="ET2231" s="2537">
        <v>0</v>
      </c>
      <c r="EU2231" s="2537">
        <v>-2.7684081682018586</v>
      </c>
      <c r="EV2231" s="2537">
        <v>116</v>
      </c>
      <c r="EW2231" s="2537">
        <v>0</v>
      </c>
      <c r="EX2231" s="2537">
        <v>0</v>
      </c>
      <c r="EY2231" s="2537">
        <v>0</v>
      </c>
      <c r="EZ2231" s="2537"/>
      <c r="FA2231" s="2537">
        <v>0</v>
      </c>
      <c r="FB2231" s="2537">
        <v>-36.760890627863397</v>
      </c>
      <c r="FC2231" s="2537"/>
      <c r="FD2231" s="2537">
        <v>-36.760890627863397</v>
      </c>
      <c r="FE2231" s="2537"/>
      <c r="FF2231" s="2537">
        <v>0</v>
      </c>
      <c r="FG2231" s="2537">
        <v>0</v>
      </c>
      <c r="FH2231" s="2537">
        <v>0</v>
      </c>
      <c r="FI2231" s="2537">
        <v>0</v>
      </c>
      <c r="FJ2231" s="2645"/>
    </row>
    <row r="2232" spans="1:166" ht="14.45" customHeight="1">
      <c r="A2232" s="2537">
        <v>11</v>
      </c>
      <c r="B2232" s="2537" t="s">
        <v>1116</v>
      </c>
      <c r="C2232" s="2537" t="s">
        <v>3221</v>
      </c>
      <c r="D2232" s="2537" t="s">
        <v>2053</v>
      </c>
      <c r="E2232" s="2537" t="s">
        <v>633</v>
      </c>
      <c r="F2232" s="2537" t="s">
        <v>3225</v>
      </c>
      <c r="G2232" s="2537" t="s">
        <v>2523</v>
      </c>
      <c r="H2232" s="2537" t="s">
        <v>2523</v>
      </c>
      <c r="I2232" s="2537" t="s">
        <v>2523</v>
      </c>
      <c r="J2232" s="2537" t="s">
        <v>3207</v>
      </c>
      <c r="K2232" s="2538">
        <v>44409</v>
      </c>
      <c r="L2232" s="2537">
        <v>0</v>
      </c>
      <c r="M2232" s="2537">
        <v>0</v>
      </c>
      <c r="N2232" s="2537">
        <v>45505.161</v>
      </c>
      <c r="O2232" s="2537">
        <v>45505.161</v>
      </c>
      <c r="P2232" s="2537">
        <v>45505.161</v>
      </c>
      <c r="Q2232" s="2537">
        <v>45505.161</v>
      </c>
      <c r="R2232" s="2537"/>
      <c r="S2232" s="2537">
        <v>370.53</v>
      </c>
      <c r="T2232" s="2537">
        <v>229.32</v>
      </c>
      <c r="U2232" s="2537"/>
      <c r="V2232" s="2537">
        <v>27296270.825849995</v>
      </c>
      <c r="W2232" s="2537">
        <v>27296270.825849995</v>
      </c>
      <c r="X2232" s="2537">
        <v>27233473.703669999</v>
      </c>
      <c r="Y2232" s="2537">
        <v>0</v>
      </c>
      <c r="Z2232" s="2537">
        <v>0</v>
      </c>
      <c r="AA2232" s="2537">
        <v>0</v>
      </c>
      <c r="AB2232" s="2537">
        <v>5453.4954042325644</v>
      </c>
      <c r="AC2232" s="2537">
        <v>153794.10942306992</v>
      </c>
      <c r="AD2232" s="2537">
        <v>95866.276867818713</v>
      </c>
      <c r="AE2232" s="2537">
        <v>12191262.120158387</v>
      </c>
      <c r="AF2232" s="2537">
        <v>9211507.2674229443</v>
      </c>
      <c r="AG2232" s="2537">
        <v>387953.59041069378</v>
      </c>
      <c r="AH2232" s="2537">
        <v>0</v>
      </c>
      <c r="AI2232" s="2537">
        <v>1027.671207075228</v>
      </c>
      <c r="AJ2232" s="2537">
        <v>0</v>
      </c>
      <c r="AK2232" s="2537">
        <v>283459.11440034141</v>
      </c>
      <c r="AL2232" s="2537">
        <v>0</v>
      </c>
      <c r="AM2232" s="2537"/>
      <c r="AN2232" s="2537">
        <v>46850.743916784777</v>
      </c>
      <c r="AO2232" s="2537">
        <v>465623.86451234436</v>
      </c>
      <c r="AP2232" s="2537">
        <v>1542089.7218190492</v>
      </c>
      <c r="AQ2232" s="2537">
        <v>0</v>
      </c>
      <c r="AR2232" s="2537">
        <v>0</v>
      </c>
      <c r="AS2232" s="2537">
        <v>7.7215332140487426E-9</v>
      </c>
      <c r="AT2232" s="2537">
        <v>0</v>
      </c>
      <c r="AU2232" s="2537">
        <v>0</v>
      </c>
      <c r="AV2232" s="2537">
        <v>0</v>
      </c>
      <c r="AW2232" s="2537">
        <v>0</v>
      </c>
      <c r="AX2232" s="2537">
        <v>0</v>
      </c>
      <c r="AY2232" s="2537">
        <v>-20022.708845091325</v>
      </c>
      <c r="AZ2232" s="2537">
        <v>0</v>
      </c>
      <c r="BA2232" s="2537"/>
      <c r="BB2232" s="2537">
        <v>1165269.4615419237</v>
      </c>
      <c r="BC2232" s="2537">
        <v>250733.99097724207</v>
      </c>
      <c r="BD2232" s="2537">
        <v>722921.77186248882</v>
      </c>
      <c r="BE2232" s="2537">
        <v>59204.073581142482</v>
      </c>
      <c r="BF2232" s="2537">
        <v>248836.17010182454</v>
      </c>
      <c r="BG2232" s="2537">
        <v>1399840.8702983214</v>
      </c>
      <c r="BH2232" s="2537">
        <v>0</v>
      </c>
      <c r="BI2232" s="2537">
        <v>40235.599999999999</v>
      </c>
      <c r="BJ2232" s="2537">
        <v>186674.36</v>
      </c>
      <c r="BK2232" s="2537">
        <v>1639875.81</v>
      </c>
      <c r="BL2232" s="2537">
        <v>323684</v>
      </c>
      <c r="BM2232" s="2537"/>
      <c r="BN2232" s="2537"/>
      <c r="BO2232" s="2537"/>
      <c r="BP2232" s="2537"/>
      <c r="BQ2232" s="2537"/>
      <c r="BR2232" s="2537"/>
      <c r="BS2232" s="2537"/>
      <c r="BT2232" s="2537">
        <v>10893480.49179</v>
      </c>
      <c r="BU2232" s="2537"/>
      <c r="BV2232" s="2537">
        <v>11642310.15326672</v>
      </c>
      <c r="BW2232" s="2537"/>
      <c r="BX2232" s="2537"/>
      <c r="BY2232" s="2537"/>
      <c r="BZ2232" s="2537"/>
      <c r="CA2232" s="2537"/>
      <c r="CB2232" s="2537"/>
      <c r="CC2232" s="2537"/>
      <c r="CD2232" s="2537"/>
      <c r="CE2232" s="2537"/>
      <c r="CF2232" s="2537"/>
      <c r="CG2232" s="2537"/>
      <c r="CH2232" s="2537"/>
      <c r="CI2232" s="2537">
        <v>16339992.8528</v>
      </c>
      <c r="CJ2232" s="2537">
        <v>-37769.672709999606</v>
      </c>
      <c r="CK2232" s="2537"/>
      <c r="CL2232" s="2537"/>
      <c r="CM2232" s="2537"/>
      <c r="CN2232" s="2537"/>
      <c r="CO2232" s="2537">
        <v>-364951.39121999918</v>
      </c>
      <c r="CP2232" s="2537">
        <v>302154.26904000068</v>
      </c>
      <c r="CQ2232" s="2537">
        <v>31</v>
      </c>
      <c r="CR2232" s="2537">
        <v>-1388362.4009699766</v>
      </c>
      <c r="CS2232" s="2537">
        <v>8.7311491370201111E-10</v>
      </c>
      <c r="CT2232" s="2537">
        <v>-75718.233045907924</v>
      </c>
      <c r="CU2232" s="2537">
        <v>0</v>
      </c>
      <c r="CV2232" s="2537">
        <v>0</v>
      </c>
      <c r="CW2232" s="2537">
        <v>0</v>
      </c>
      <c r="CX2232" s="2537">
        <v>0</v>
      </c>
      <c r="CY2232" s="2537">
        <v>0</v>
      </c>
      <c r="CZ2232" s="2537">
        <v>9216.4390169047692</v>
      </c>
      <c r="DA2232" s="2537">
        <v>0</v>
      </c>
      <c r="DB2232" s="2537">
        <v>0</v>
      </c>
      <c r="DC2232" s="2537">
        <v>-648335.43772161752</v>
      </c>
      <c r="DD2232" s="2537">
        <v>-17513.888072855771</v>
      </c>
      <c r="DE2232" s="2537">
        <v>-4166.9726621052105</v>
      </c>
      <c r="DF2232" s="2537">
        <v>-50881.553886031848</v>
      </c>
      <c r="DG2232" s="2537">
        <v>-98525.292011131765</v>
      </c>
      <c r="DH2232" s="2537">
        <v>0</v>
      </c>
      <c r="DI2232" s="2537">
        <v>0</v>
      </c>
      <c r="DJ2232" s="2537"/>
      <c r="DK2232" s="2537">
        <v>0</v>
      </c>
      <c r="DL2232" s="2537">
        <v>-88.886075739968874</v>
      </c>
      <c r="DM2232" s="2537">
        <v>399944.02435603202</v>
      </c>
      <c r="DN2232" s="2537">
        <v>0</v>
      </c>
      <c r="DO2232" s="2537">
        <v>0</v>
      </c>
      <c r="DP2232" s="2537">
        <v>-4510.1254108052599</v>
      </c>
      <c r="DQ2232" s="2537">
        <v>0</v>
      </c>
      <c r="DR2232" s="2537">
        <v>-895345.31431514409</v>
      </c>
      <c r="DS2232" s="2537"/>
      <c r="DT2232" s="2537"/>
      <c r="DU2232" s="2537"/>
      <c r="DV2232" s="2537">
        <v>12191262.120158387</v>
      </c>
      <c r="DW2232" s="2537">
        <v>0</v>
      </c>
      <c r="DX2232" s="2537">
        <v>0</v>
      </c>
      <c r="DY2232" s="2537">
        <v>-834109.60112999775</v>
      </c>
      <c r="DZ2232" s="2537">
        <v>-610224.20901000034</v>
      </c>
      <c r="EA2232" s="2537">
        <v>469158.20991000003</v>
      </c>
      <c r="EB2232" s="2537">
        <v>912378.47805000003</v>
      </c>
      <c r="EC2232" s="2537">
        <v>-56177.916510459036</v>
      </c>
      <c r="ED2232" s="2537">
        <v>921972.35533083812</v>
      </c>
      <c r="EE2232" s="2537">
        <v>72356.658837058087</v>
      </c>
      <c r="EF2232" s="2537">
        <v>5925.6881181462859</v>
      </c>
      <c r="EG2232" s="2537">
        <v>24905.8121738277</v>
      </c>
      <c r="EH2232" s="2537">
        <v>140108.94708205361</v>
      </c>
      <c r="EI2232" s="2537">
        <v>192584.39701212125</v>
      </c>
      <c r="EJ2232" s="2537">
        <v>58149.593965120803</v>
      </c>
      <c r="EK2232" s="2537">
        <v>0</v>
      </c>
      <c r="EL2232" s="2537">
        <v>0</v>
      </c>
      <c r="EM2232" s="2537">
        <v>0</v>
      </c>
      <c r="EN2232" s="2537">
        <v>0</v>
      </c>
      <c r="EO2232" s="2537">
        <v>0</v>
      </c>
      <c r="EP2232" s="2537">
        <v>0</v>
      </c>
      <c r="EQ2232" s="2537">
        <v>480639.26851485221</v>
      </c>
      <c r="ER2232" s="2537">
        <v>0</v>
      </c>
      <c r="ES2232" s="2537">
        <v>-14421.083267207685</v>
      </c>
      <c r="ET2232" s="2537">
        <v>0</v>
      </c>
      <c r="EU2232" s="2537">
        <v>-2437.1611415697844</v>
      </c>
      <c r="EV2232" s="2537">
        <v>116</v>
      </c>
      <c r="EW2232" s="2537">
        <v>0</v>
      </c>
      <c r="EX2232" s="2537">
        <v>0</v>
      </c>
      <c r="EY2232" s="2537">
        <v>0</v>
      </c>
      <c r="EZ2232" s="2537"/>
      <c r="FA2232" s="2537">
        <v>0</v>
      </c>
      <c r="FB2232" s="2537">
        <v>-36.760890627863397</v>
      </c>
      <c r="FC2232" s="2537"/>
      <c r="FD2232" s="2537">
        <v>-36.760890627863397</v>
      </c>
      <c r="FE2232" s="2537"/>
      <c r="FF2232" s="2537">
        <v>0</v>
      </c>
      <c r="FG2232" s="2537">
        <v>0</v>
      </c>
      <c r="FH2232" s="2537">
        <v>0</v>
      </c>
      <c r="FI2232" s="2537">
        <v>0</v>
      </c>
      <c r="FJ2232" s="2645"/>
    </row>
    <row r="2233" spans="1:166" ht="14.45" customHeight="1">
      <c r="A2233" s="2537">
        <v>12</v>
      </c>
      <c r="B2233" s="2537" t="s">
        <v>3212</v>
      </c>
      <c r="C2233" s="2537" t="s">
        <v>3221</v>
      </c>
      <c r="D2233" s="2537" t="s">
        <v>2053</v>
      </c>
      <c r="E2233" s="2537" t="s">
        <v>633</v>
      </c>
      <c r="F2233" s="2537" t="s">
        <v>3225</v>
      </c>
      <c r="G2233" s="2537" t="s">
        <v>2523</v>
      </c>
      <c r="H2233" s="2537" t="s">
        <v>2523</v>
      </c>
      <c r="I2233" s="2537" t="s">
        <v>2523</v>
      </c>
      <c r="J2233" s="2537" t="s">
        <v>3207</v>
      </c>
      <c r="K2233" s="2538">
        <v>44409</v>
      </c>
      <c r="L2233" s="2537">
        <v>0</v>
      </c>
      <c r="M2233" s="2537">
        <v>0</v>
      </c>
      <c r="N2233" s="2537">
        <v>-25.135000000000002</v>
      </c>
      <c r="O2233" s="2537">
        <v>-25.135000000000002</v>
      </c>
      <c r="P2233" s="2537">
        <v>-25.135000000000002</v>
      </c>
      <c r="Q2233" s="2537">
        <v>-25.135000000000002</v>
      </c>
      <c r="R2233" s="2537"/>
      <c r="S2233" s="2537">
        <v>370.53</v>
      </c>
      <c r="T2233" s="2537">
        <v>229.32</v>
      </c>
      <c r="U2233" s="2537"/>
      <c r="V2233" s="2537">
        <v>-15077.229749999999</v>
      </c>
      <c r="W2233" s="2537">
        <v>-15077.229749999999</v>
      </c>
      <c r="X2233" s="2537">
        <v>-15042.543450000001</v>
      </c>
      <c r="Y2233" s="2537">
        <v>0</v>
      </c>
      <c r="Z2233" s="2537">
        <v>0</v>
      </c>
      <c r="AA2233" s="2537">
        <v>0</v>
      </c>
      <c r="AB2233" s="2537">
        <v>-3.0122650700078948</v>
      </c>
      <c r="AC2233" s="2537">
        <v>-84.948934481274833</v>
      </c>
      <c r="AD2233" s="2537">
        <v>-52.952210609091651</v>
      </c>
      <c r="AE2233" s="2537">
        <v>-6733.9037299567199</v>
      </c>
      <c r="AF2233" s="2537">
        <v>-5088.0214480875202</v>
      </c>
      <c r="AG2233" s="2537">
        <v>-214.28807811432179</v>
      </c>
      <c r="AH2233" s="2537">
        <v>0</v>
      </c>
      <c r="AI2233" s="2537">
        <v>-0.56763925722262265</v>
      </c>
      <c r="AJ2233" s="2537">
        <v>0</v>
      </c>
      <c r="AK2233" s="2537">
        <v>-156.57003917539333</v>
      </c>
      <c r="AL2233" s="2537">
        <v>0</v>
      </c>
      <c r="AM2233" s="2537"/>
      <c r="AN2233" s="2537">
        <v>-25.878239357254124</v>
      </c>
      <c r="AO2233" s="2537">
        <v>-257.18963689674183</v>
      </c>
      <c r="AP2233" s="2537">
        <v>-851.78085971219411</v>
      </c>
      <c r="AQ2233" s="2537">
        <v>0</v>
      </c>
      <c r="AR2233" s="2537">
        <v>0</v>
      </c>
      <c r="AS2233" s="2537">
        <v>-4.2650269347495589E-12</v>
      </c>
      <c r="AT2233" s="2537">
        <v>0</v>
      </c>
      <c r="AU2233" s="2537">
        <v>0</v>
      </c>
      <c r="AV2233" s="2537">
        <v>0</v>
      </c>
      <c r="AW2233" s="2537">
        <v>0</v>
      </c>
      <c r="AX2233" s="2537">
        <v>0</v>
      </c>
      <c r="AY2233" s="2537">
        <v>11.059641934271379</v>
      </c>
      <c r="AZ2233" s="2537">
        <v>0</v>
      </c>
      <c r="BA2233" s="2537"/>
      <c r="BB2233" s="2537">
        <v>-643.64233137986821</v>
      </c>
      <c r="BC2233" s="2537">
        <v>-138.49415593130146</v>
      </c>
      <c r="BD2233" s="2537">
        <v>-399.30940439401274</v>
      </c>
      <c r="BE2233" s="2537">
        <v>-32.701661894175395</v>
      </c>
      <c r="BF2233" s="2537">
        <v>-137.44588521529153</v>
      </c>
      <c r="BG2233" s="2537">
        <v>-773.2090053466311</v>
      </c>
      <c r="BH2233" s="2537">
        <v>0</v>
      </c>
      <c r="BI2233" s="2537">
        <v>-17.489999999999998</v>
      </c>
      <c r="BJ2233" s="2537">
        <v>-81.05</v>
      </c>
      <c r="BK2233" s="2537">
        <v>-356.28</v>
      </c>
      <c r="BL2233" s="2537">
        <v>1</v>
      </c>
      <c r="BM2233" s="2537"/>
      <c r="BN2233" s="2537"/>
      <c r="BO2233" s="2537"/>
      <c r="BP2233" s="2537"/>
      <c r="BQ2233" s="2537"/>
      <c r="BR2233" s="2537"/>
      <c r="BS2233" s="2537"/>
      <c r="BT2233" s="2537">
        <v>-6017.06765</v>
      </c>
      <c r="BU2233" s="2537"/>
      <c r="BV2233" s="2537">
        <v>-6430.6874049376302</v>
      </c>
      <c r="BW2233" s="2537"/>
      <c r="BX2233" s="2537"/>
      <c r="BY2233" s="2537"/>
      <c r="BZ2233" s="2537"/>
      <c r="CA2233" s="2537"/>
      <c r="CB2233" s="2537"/>
      <c r="CC2233" s="2537"/>
      <c r="CD2233" s="2537"/>
      <c r="CE2233" s="2537"/>
      <c r="CF2233" s="2537"/>
      <c r="CG2233" s="2537"/>
      <c r="CH2233" s="2537"/>
      <c r="CI2233" s="2537">
        <v>-9027.2711999999992</v>
      </c>
      <c r="CJ2233" s="2537">
        <v>19.036650000000009</v>
      </c>
      <c r="CK2233" s="2537"/>
      <c r="CL2233" s="2537"/>
      <c r="CM2233" s="2537"/>
      <c r="CN2233" s="2537"/>
      <c r="CO2233" s="2537">
        <v>201.58269999999956</v>
      </c>
      <c r="CP2233" s="2537">
        <v>-166.89640000000037</v>
      </c>
      <c r="CQ2233" s="2537">
        <v>31</v>
      </c>
      <c r="CR2233" s="2537">
        <v>766.86881622900546</v>
      </c>
      <c r="CS2233" s="2537">
        <v>-4.5474735088646412E-13</v>
      </c>
      <c r="CT2233" s="2537">
        <v>41.823339282524444</v>
      </c>
      <c r="CU2233" s="2537">
        <v>0</v>
      </c>
      <c r="CV2233" s="2537">
        <v>0</v>
      </c>
      <c r="CW2233" s="2537">
        <v>0</v>
      </c>
      <c r="CX2233" s="2537">
        <v>0</v>
      </c>
      <c r="CY2233" s="2537">
        <v>0</v>
      </c>
      <c r="CZ2233" s="2537">
        <v>-5.0907455242252908</v>
      </c>
      <c r="DA2233" s="2537">
        <v>0</v>
      </c>
      <c r="DB2233" s="2537">
        <v>0</v>
      </c>
      <c r="DC2233" s="2537">
        <v>358.11127505148033</v>
      </c>
      <c r="DD2233" s="2537">
        <v>9.6738824132768428</v>
      </c>
      <c r="DE2233" s="2537">
        <v>2.30164789136807</v>
      </c>
      <c r="DF2233" s="2537">
        <v>28.104677113996161</v>
      </c>
      <c r="DG2233" s="2537">
        <v>54.420930731347084</v>
      </c>
      <c r="DH2233" s="2537">
        <v>0</v>
      </c>
      <c r="DI2233" s="2537">
        <v>0</v>
      </c>
      <c r="DJ2233" s="2537"/>
      <c r="DK2233" s="2537">
        <v>0</v>
      </c>
      <c r="DL2233" s="2537">
        <v>4.9096662106615008E-2</v>
      </c>
      <c r="DM2233" s="2537">
        <v>-220.91105341191664</v>
      </c>
      <c r="DN2233" s="2537">
        <v>0</v>
      </c>
      <c r="DO2233" s="2537">
        <v>0</v>
      </c>
      <c r="DP2233" s="2537">
        <v>2.4911900037138679</v>
      </c>
      <c r="DQ2233" s="2537">
        <v>0</v>
      </c>
      <c r="DR2233" s="2537">
        <v>494.54839804458987</v>
      </c>
      <c r="DS2233" s="2537"/>
      <c r="DT2233" s="2537"/>
      <c r="DU2233" s="2537"/>
      <c r="DV2233" s="2537">
        <v>-6733.9037299567199</v>
      </c>
      <c r="DW2233" s="2537">
        <v>0</v>
      </c>
      <c r="DX2233" s="2537">
        <v>0</v>
      </c>
      <c r="DY2233" s="2537">
        <v>460.72454999999906</v>
      </c>
      <c r="DZ2233" s="2537">
        <v>337.06034999999952</v>
      </c>
      <c r="EA2233" s="2537">
        <v>-259.14185000000003</v>
      </c>
      <c r="EB2233" s="2537">
        <v>-503.95675000000006</v>
      </c>
      <c r="EC2233" s="2537">
        <v>31.030149118478221</v>
      </c>
      <c r="ED2233" s="2537">
        <v>-509.25597540992362</v>
      </c>
      <c r="EE2233" s="2537">
        <v>-39.966557197093643</v>
      </c>
      <c r="EF2233" s="2537">
        <v>-3.2730830432532017</v>
      </c>
      <c r="EG2233" s="2537">
        <v>-13.756848129581593</v>
      </c>
      <c r="EH2233" s="2537">
        <v>-77.389867600016132</v>
      </c>
      <c r="EI2233" s="2537">
        <v>-106.37494105118466</v>
      </c>
      <c r="EJ2233" s="2537">
        <v>-32.119214880116814</v>
      </c>
      <c r="EK2233" s="2537">
        <v>0</v>
      </c>
      <c r="EL2233" s="2537">
        <v>0</v>
      </c>
      <c r="EM2233" s="2537">
        <v>0</v>
      </c>
      <c r="EN2233" s="2537">
        <v>0</v>
      </c>
      <c r="EO2233" s="2537">
        <v>0</v>
      </c>
      <c r="EP2233" s="2537">
        <v>0</v>
      </c>
      <c r="EQ2233" s="2537">
        <v>-265.48346931726735</v>
      </c>
      <c r="ER2233" s="2537">
        <v>0</v>
      </c>
      <c r="ES2233" s="2537">
        <v>7.9655564326267347</v>
      </c>
      <c r="ET2233" s="2537">
        <v>0</v>
      </c>
      <c r="EU2233" s="2537">
        <v>1.346177970743895</v>
      </c>
      <c r="EV2233" s="2537">
        <v>116</v>
      </c>
      <c r="EW2233" s="2537">
        <v>0</v>
      </c>
      <c r="EX2233" s="2537">
        <v>0</v>
      </c>
      <c r="EY2233" s="2537">
        <v>0</v>
      </c>
      <c r="EZ2233" s="2537"/>
      <c r="FA2233" s="2537">
        <v>0</v>
      </c>
      <c r="FB2233" s="2537">
        <v>-36.760890627863397</v>
      </c>
      <c r="FC2233" s="2537"/>
      <c r="FD2233" s="2537">
        <v>-36.760890627863397</v>
      </c>
      <c r="FE2233" s="2537"/>
      <c r="FF2233" s="2537">
        <v>0</v>
      </c>
      <c r="FG2233" s="2537">
        <v>0</v>
      </c>
      <c r="FH2233" s="2537">
        <v>0</v>
      </c>
      <c r="FI2233" s="2537">
        <v>0</v>
      </c>
      <c r="FJ2233" s="2645"/>
    </row>
    <row r="2234" spans="1:166" ht="14.45" customHeight="1">
      <c r="A2234" s="2537">
        <v>13</v>
      </c>
      <c r="B2234" s="2537" t="s">
        <v>3222</v>
      </c>
      <c r="C2234" s="2537" t="s">
        <v>3221</v>
      </c>
      <c r="D2234" s="2537" t="s">
        <v>2053</v>
      </c>
      <c r="E2234" s="2537" t="s">
        <v>633</v>
      </c>
      <c r="F2234" s="2537" t="s">
        <v>3225</v>
      </c>
      <c r="G2234" s="2537" t="s">
        <v>2523</v>
      </c>
      <c r="H2234" s="2537" t="s">
        <v>2523</v>
      </c>
      <c r="I2234" s="2537" t="s">
        <v>2523</v>
      </c>
      <c r="J2234" s="2537" t="s">
        <v>3207</v>
      </c>
      <c r="K2234" s="2538">
        <v>44409</v>
      </c>
      <c r="L2234" s="2537">
        <v>0</v>
      </c>
      <c r="M2234" s="2537">
        <v>0</v>
      </c>
      <c r="N2234" s="2537">
        <v>8.8140000000000001</v>
      </c>
      <c r="O2234" s="2537">
        <v>8.8140000000000001</v>
      </c>
      <c r="P2234" s="2537">
        <v>8.8140000000000001</v>
      </c>
      <c r="Q2234" s="2537">
        <v>8.8140000000000001</v>
      </c>
      <c r="R2234" s="2537"/>
      <c r="S2234" s="2537">
        <v>370.53</v>
      </c>
      <c r="T2234" s="2537">
        <v>229.32</v>
      </c>
      <c r="U2234" s="2537"/>
      <c r="V2234" s="2537">
        <v>5287.0779000000002</v>
      </c>
      <c r="W2234" s="2537">
        <v>5287.0779000000002</v>
      </c>
      <c r="X2234" s="2537">
        <v>5274.9145800000006</v>
      </c>
      <c r="Y2234" s="2537">
        <v>0</v>
      </c>
      <c r="Z2234" s="2537">
        <v>0</v>
      </c>
      <c r="AA2234" s="2537">
        <v>0</v>
      </c>
      <c r="AB2234" s="2537">
        <v>1.0563001522597804</v>
      </c>
      <c r="AC2234" s="2537">
        <v>29.788737160053966</v>
      </c>
      <c r="AD2234" s="2537">
        <v>18.568561142173614</v>
      </c>
      <c r="AE2234" s="2537">
        <v>2361.3537885752348</v>
      </c>
      <c r="AF2234" s="2537">
        <v>1784.1981716110363</v>
      </c>
      <c r="AG2234" s="2537">
        <v>75.143629222185481</v>
      </c>
      <c r="AH2234" s="2537">
        <v>0</v>
      </c>
      <c r="AI2234" s="2537">
        <v>0.19905201564194136</v>
      </c>
      <c r="AJ2234" s="2537">
        <v>0</v>
      </c>
      <c r="AK2234" s="2537">
        <v>54.903852209744059</v>
      </c>
      <c r="AL2234" s="2537">
        <v>0</v>
      </c>
      <c r="AM2234" s="2537"/>
      <c r="AN2234" s="2537">
        <v>9.0746290708111328</v>
      </c>
      <c r="AO2234" s="2537">
        <v>90.187764456251529</v>
      </c>
      <c r="AP2234" s="2537">
        <v>298.69092888415668</v>
      </c>
      <c r="AQ2234" s="2537">
        <v>0</v>
      </c>
      <c r="AR2234" s="2537">
        <v>0</v>
      </c>
      <c r="AS2234" s="2537">
        <v>1.4956016472203146E-12</v>
      </c>
      <c r="AT2234" s="2537">
        <v>0</v>
      </c>
      <c r="AU2234" s="2537">
        <v>0</v>
      </c>
      <c r="AV2234" s="2537">
        <v>0</v>
      </c>
      <c r="AW2234" s="2537">
        <v>0</v>
      </c>
      <c r="AX2234" s="2537">
        <v>0</v>
      </c>
      <c r="AY2234" s="2537">
        <v>-3.8782448382203274</v>
      </c>
      <c r="AZ2234" s="2537">
        <v>0</v>
      </c>
      <c r="BA2234" s="2537"/>
      <c r="BB2234" s="2537">
        <v>225.7037401544523</v>
      </c>
      <c r="BC2234" s="2537">
        <v>48.565247279828569</v>
      </c>
      <c r="BD2234" s="2537">
        <v>140.0243918969098</v>
      </c>
      <c r="BE2234" s="2537">
        <v>11.467374097285138</v>
      </c>
      <c r="BF2234" s="2537">
        <v>48.197653960118537</v>
      </c>
      <c r="BG2234" s="2537">
        <v>271.13841945992465</v>
      </c>
      <c r="BH2234" s="2537">
        <v>0</v>
      </c>
      <c r="BI2234" s="2537">
        <v>13.54</v>
      </c>
      <c r="BJ2234" s="2537">
        <v>62.76</v>
      </c>
      <c r="BK2234" s="2537">
        <v>509.86</v>
      </c>
      <c r="BL2234" s="2537">
        <v>139</v>
      </c>
      <c r="BM2234" s="2537"/>
      <c r="BN2234" s="2537"/>
      <c r="BO2234" s="2537"/>
      <c r="BP2234" s="2537"/>
      <c r="BQ2234" s="2537"/>
      <c r="BR2234" s="2537"/>
      <c r="BS2234" s="2537"/>
      <c r="BT2234" s="2537">
        <v>2109.9834599999999</v>
      </c>
      <c r="BU2234" s="2537"/>
      <c r="BV2234" s="2537">
        <v>2255.0260110252743</v>
      </c>
      <c r="BW2234" s="2537"/>
      <c r="BX2234" s="2537"/>
      <c r="BY2234" s="2537"/>
      <c r="BZ2234" s="2537"/>
      <c r="CA2234" s="2537"/>
      <c r="CB2234" s="2537"/>
      <c r="CC2234" s="2537"/>
      <c r="CD2234" s="2537"/>
      <c r="CE2234" s="2537"/>
      <c r="CF2234" s="2537"/>
      <c r="CG2234" s="2537"/>
      <c r="CH2234" s="2537"/>
      <c r="CI2234" s="2537">
        <v>3163.4948000000004</v>
      </c>
      <c r="CJ2234" s="2537">
        <v>-8.7819399999998495</v>
      </c>
      <c r="CK2234" s="2537"/>
      <c r="CL2234" s="2537"/>
      <c r="CM2234" s="2537"/>
      <c r="CN2234" s="2537"/>
      <c r="CO2234" s="2537">
        <v>-70.688279999999835</v>
      </c>
      <c r="CP2234" s="2537">
        <v>58.524960000000128</v>
      </c>
      <c r="CQ2234" s="2537">
        <v>31</v>
      </c>
      <c r="CR2234" s="2537">
        <v>-268.9151281576469</v>
      </c>
      <c r="CS2234" s="2537">
        <v>1.7053025658242404E-13</v>
      </c>
      <c r="CT2234" s="2537">
        <v>-14.66603988208351</v>
      </c>
      <c r="CU2234" s="2537">
        <v>0</v>
      </c>
      <c r="CV2234" s="2537">
        <v>0</v>
      </c>
      <c r="CW2234" s="2537">
        <v>0</v>
      </c>
      <c r="CX2234" s="2537">
        <v>0</v>
      </c>
      <c r="CY2234" s="2537">
        <v>0</v>
      </c>
      <c r="CZ2234" s="2537">
        <v>1.7851534135874978</v>
      </c>
      <c r="DA2234" s="2537">
        <v>0</v>
      </c>
      <c r="DB2234" s="2537">
        <v>0</v>
      </c>
      <c r="DC2234" s="2537">
        <v>-125.57759213462282</v>
      </c>
      <c r="DD2234" s="2537">
        <v>-3.3923055337426646</v>
      </c>
      <c r="DE2234" s="2537">
        <v>-0.8071105834302017</v>
      </c>
      <c r="DF2234" s="2537">
        <v>-9.8553659869807859</v>
      </c>
      <c r="DG2234" s="2537">
        <v>-19.083591942156033</v>
      </c>
      <c r="DH2234" s="2537">
        <v>0</v>
      </c>
      <c r="DI2234" s="2537">
        <v>0</v>
      </c>
      <c r="DJ2234" s="2537"/>
      <c r="DK2234" s="2537">
        <v>0</v>
      </c>
      <c r="DL2234" s="2537">
        <v>-1.7216549823262595E-2</v>
      </c>
      <c r="DM2234" s="2537">
        <v>77.466084136567858</v>
      </c>
      <c r="DN2234" s="2537">
        <v>0</v>
      </c>
      <c r="DO2234" s="2537">
        <v>0</v>
      </c>
      <c r="DP2234" s="2537">
        <v>-0.87357663388637441</v>
      </c>
      <c r="DQ2234" s="2537">
        <v>0</v>
      </c>
      <c r="DR2234" s="2537">
        <v>-173.42150707638808</v>
      </c>
      <c r="DS2234" s="2537"/>
      <c r="DT2234" s="2537"/>
      <c r="DU2234" s="2537"/>
      <c r="DV2234" s="2537">
        <v>2361.3537885752348</v>
      </c>
      <c r="DW2234" s="2537">
        <v>0</v>
      </c>
      <c r="DX2234" s="2537">
        <v>0</v>
      </c>
      <c r="DY2234" s="2537">
        <v>-161.56061999999986</v>
      </c>
      <c r="DZ2234" s="2537">
        <v>-118.19574000000003</v>
      </c>
      <c r="EA2234" s="2537">
        <v>90.872340000000008</v>
      </c>
      <c r="EB2234" s="2537">
        <v>176.72069999999999</v>
      </c>
      <c r="EC2234" s="2537">
        <v>-10.88123072728331</v>
      </c>
      <c r="ED2234" s="2537">
        <v>178.57896030487635</v>
      </c>
      <c r="EE2234" s="2537">
        <v>14.014928789941649</v>
      </c>
      <c r="EF2234" s="2537">
        <v>1.1477602523665693</v>
      </c>
      <c r="EG2234" s="2537">
        <v>4.8240644286505736</v>
      </c>
      <c r="EH2234" s="2537">
        <v>27.138026378617155</v>
      </c>
      <c r="EI2234" s="2537">
        <v>37.302117780988326</v>
      </c>
      <c r="EJ2234" s="2537">
        <v>11.263129498840247</v>
      </c>
      <c r="EK2234" s="2537">
        <v>0</v>
      </c>
      <c r="EL2234" s="2537">
        <v>0</v>
      </c>
      <c r="EM2234" s="2537">
        <v>0</v>
      </c>
      <c r="EN2234" s="2537">
        <v>0</v>
      </c>
      <c r="EO2234" s="2537">
        <v>0</v>
      </c>
      <c r="EP2234" s="2537">
        <v>0</v>
      </c>
      <c r="EQ2234" s="2537">
        <v>93.096132825239479</v>
      </c>
      <c r="ER2234" s="2537">
        <v>0</v>
      </c>
      <c r="ES2234" s="2537">
        <v>-2.7932530096348529</v>
      </c>
      <c r="ET2234" s="2537">
        <v>0</v>
      </c>
      <c r="EU2234" s="2537">
        <v>-0.47205938468816555</v>
      </c>
      <c r="EV2234" s="2537">
        <v>116</v>
      </c>
      <c r="EW2234" s="2537">
        <v>0</v>
      </c>
      <c r="EX2234" s="2537">
        <v>0</v>
      </c>
      <c r="EY2234" s="2537">
        <v>0</v>
      </c>
      <c r="EZ2234" s="2537"/>
      <c r="FA2234" s="2537">
        <v>0</v>
      </c>
      <c r="FB2234" s="2537">
        <v>-36.760890627863397</v>
      </c>
      <c r="FC2234" s="2537"/>
      <c r="FD2234" s="2537">
        <v>-36.760890627863397</v>
      </c>
      <c r="FE2234" s="2537"/>
      <c r="FF2234" s="2537">
        <v>0</v>
      </c>
      <c r="FG2234" s="2537">
        <v>0</v>
      </c>
      <c r="FH2234" s="2537">
        <v>0</v>
      </c>
      <c r="FI2234" s="2537">
        <v>0</v>
      </c>
      <c r="FJ2234" s="2645"/>
    </row>
    <row r="2235" spans="1:166" ht="14.45" customHeight="1">
      <c r="A2235" s="2537">
        <v>14</v>
      </c>
      <c r="B2235" s="2537" t="s">
        <v>3214</v>
      </c>
      <c r="C2235" s="2537" t="s">
        <v>3221</v>
      </c>
      <c r="D2235" s="2537" t="s">
        <v>2053</v>
      </c>
      <c r="E2235" s="2537" t="s">
        <v>633</v>
      </c>
      <c r="F2235" s="2537" t="s">
        <v>3225</v>
      </c>
      <c r="G2235" s="2537" t="s">
        <v>2523</v>
      </c>
      <c r="H2235" s="2537" t="s">
        <v>2523</v>
      </c>
      <c r="I2235" s="2537" t="s">
        <v>2523</v>
      </c>
      <c r="J2235" s="2537" t="s">
        <v>3207</v>
      </c>
      <c r="K2235" s="2538">
        <v>44409</v>
      </c>
      <c r="L2235" s="2537">
        <v>0</v>
      </c>
      <c r="M2235" s="2537">
        <v>0</v>
      </c>
      <c r="N2235" s="2537">
        <v>15.954000000000001</v>
      </c>
      <c r="O2235" s="2537">
        <v>15.954000000000001</v>
      </c>
      <c r="P2235" s="2537">
        <v>15.954000000000001</v>
      </c>
      <c r="Q2235" s="2537">
        <v>15.954000000000001</v>
      </c>
      <c r="R2235" s="2537"/>
      <c r="S2235" s="2537">
        <v>370.53</v>
      </c>
      <c r="T2235" s="2537">
        <v>229.32</v>
      </c>
      <c r="U2235" s="2537"/>
      <c r="V2235" s="2537">
        <v>9570.0069000000003</v>
      </c>
      <c r="W2235" s="2537">
        <v>9570.0069000000003</v>
      </c>
      <c r="X2235" s="2537">
        <v>9547.9903800000011</v>
      </c>
      <c r="Y2235" s="2537">
        <v>0</v>
      </c>
      <c r="Z2235" s="2537">
        <v>0</v>
      </c>
      <c r="AA2235" s="2537">
        <v>0</v>
      </c>
      <c r="AB2235" s="2537">
        <v>1.9119823722660017</v>
      </c>
      <c r="AC2235" s="2537">
        <v>53.919844866292372</v>
      </c>
      <c r="AD2235" s="2537">
        <v>33.610486097372117</v>
      </c>
      <c r="AE2235" s="2537">
        <v>4274.2271775504087</v>
      </c>
      <c r="AF2235" s="2537">
        <v>3229.5322929297113</v>
      </c>
      <c r="AG2235" s="2537">
        <v>136.01559571258761</v>
      </c>
      <c r="AH2235" s="2537">
        <v>0</v>
      </c>
      <c r="AI2235" s="2537">
        <v>0.36029905350028729</v>
      </c>
      <c r="AJ2235" s="2537">
        <v>0</v>
      </c>
      <c r="AK2235" s="2537">
        <v>99.3800837479302</v>
      </c>
      <c r="AL2235" s="2537">
        <v>0</v>
      </c>
      <c r="AM2235" s="2537"/>
      <c r="AN2235" s="2537">
        <v>16.425758134300072</v>
      </c>
      <c r="AO2235" s="2537">
        <v>163.24660700420205</v>
      </c>
      <c r="AP2235" s="2537">
        <v>540.65294751734007</v>
      </c>
      <c r="AQ2235" s="2537">
        <v>0</v>
      </c>
      <c r="AR2235" s="2537">
        <v>0</v>
      </c>
      <c r="AS2235" s="2537">
        <v>2.7071509734232924E-12</v>
      </c>
      <c r="AT2235" s="2537">
        <v>0</v>
      </c>
      <c r="AU2235" s="2537">
        <v>0</v>
      </c>
      <c r="AV2235" s="2537">
        <v>0</v>
      </c>
      <c r="AW2235" s="2537">
        <v>0</v>
      </c>
      <c r="AX2235" s="2537">
        <v>0</v>
      </c>
      <c r="AY2235" s="2537">
        <v>-7.0199135635315528</v>
      </c>
      <c r="AZ2235" s="2537">
        <v>0</v>
      </c>
      <c r="BA2235" s="2537"/>
      <c r="BB2235" s="2537">
        <v>408.54067057228639</v>
      </c>
      <c r="BC2235" s="2537">
        <v>87.906734184522932</v>
      </c>
      <c r="BD2235" s="2537">
        <v>253.45463448188099</v>
      </c>
      <c r="BE2235" s="2537">
        <v>20.756805803050497</v>
      </c>
      <c r="BF2235" s="2537">
        <v>87.241362750139686</v>
      </c>
      <c r="BG2235" s="2537">
        <v>490.78084230356683</v>
      </c>
      <c r="BH2235" s="2537">
        <v>0</v>
      </c>
      <c r="BI2235" s="2537">
        <v>11.71</v>
      </c>
      <c r="BJ2235" s="2537">
        <v>53.42</v>
      </c>
      <c r="BK2235" s="2537">
        <v>733.41</v>
      </c>
      <c r="BL2235" s="2537">
        <v>22</v>
      </c>
      <c r="BM2235" s="2537"/>
      <c r="BN2235" s="2537"/>
      <c r="BO2235" s="2537"/>
      <c r="BP2235" s="2537"/>
      <c r="BQ2235" s="2537"/>
      <c r="BR2235" s="2537"/>
      <c r="BS2235" s="2537"/>
      <c r="BT2235" s="2537">
        <v>3819.2280599999999</v>
      </c>
      <c r="BU2235" s="2537"/>
      <c r="BV2235" s="2537">
        <v>4081.7659382683491</v>
      </c>
      <c r="BW2235" s="2537"/>
      <c r="BX2235" s="2537"/>
      <c r="BY2235" s="2537"/>
      <c r="BZ2235" s="2537"/>
      <c r="CA2235" s="2537"/>
      <c r="CB2235" s="2537"/>
      <c r="CC2235" s="2537"/>
      <c r="CD2235" s="2537"/>
      <c r="CE2235" s="2537"/>
      <c r="CF2235" s="2537"/>
      <c r="CG2235" s="2537"/>
      <c r="CH2235" s="2537"/>
      <c r="CI2235" s="2537">
        <v>5727.326</v>
      </c>
      <c r="CJ2235" s="2537">
        <v>-14.708140000001549</v>
      </c>
      <c r="CK2235" s="2537"/>
      <c r="CL2235" s="2537"/>
      <c r="CM2235" s="2537"/>
      <c r="CN2235" s="2537"/>
      <c r="CO2235" s="2537">
        <v>-127.95107999999972</v>
      </c>
      <c r="CP2235" s="2537">
        <v>105.93456000000025</v>
      </c>
      <c r="CQ2235" s="2537">
        <v>31</v>
      </c>
      <c r="CR2235" s="2537">
        <v>-486.75651856445438</v>
      </c>
      <c r="CS2235" s="2537">
        <v>3.1263880373444408E-13</v>
      </c>
      <c r="CT2235" s="2537">
        <v>-26.54663039241666</v>
      </c>
      <c r="CU2235" s="2537">
        <v>0</v>
      </c>
      <c r="CV2235" s="2537">
        <v>0</v>
      </c>
      <c r="CW2235" s="2537">
        <v>0</v>
      </c>
      <c r="CX2235" s="2537">
        <v>0</v>
      </c>
      <c r="CY2235" s="2537">
        <v>0</v>
      </c>
      <c r="CZ2235" s="2537">
        <v>3.2312613524364551</v>
      </c>
      <c r="DA2235" s="2537">
        <v>0</v>
      </c>
      <c r="DB2235" s="2537">
        <v>0</v>
      </c>
      <c r="DC2235" s="2537">
        <v>-227.30484512318753</v>
      </c>
      <c r="DD2235" s="2537">
        <v>-6.1403270348684487</v>
      </c>
      <c r="DE2235" s="2537">
        <v>-1.4609305931524226</v>
      </c>
      <c r="DF2235" s="2537">
        <v>-17.838950414827707</v>
      </c>
      <c r="DG2235" s="2537">
        <v>-34.542730411295452</v>
      </c>
      <c r="DH2235" s="2537">
        <v>0</v>
      </c>
      <c r="DI2235" s="2537">
        <v>0</v>
      </c>
      <c r="DJ2235" s="2537"/>
      <c r="DK2235" s="2537">
        <v>0</v>
      </c>
      <c r="DL2235" s="2537">
        <v>-3.1163244370357501E-2</v>
      </c>
      <c r="DM2235" s="2537">
        <v>140.21941301506737</v>
      </c>
      <c r="DN2235" s="2537">
        <v>0</v>
      </c>
      <c r="DO2235" s="2537">
        <v>0</v>
      </c>
      <c r="DP2235" s="2537">
        <v>-1.5812391215138693</v>
      </c>
      <c r="DQ2235" s="2537">
        <v>0</v>
      </c>
      <c r="DR2235" s="2537">
        <v>-313.90591376182164</v>
      </c>
      <c r="DS2235" s="2537"/>
      <c r="DT2235" s="2537"/>
      <c r="DU2235" s="2537"/>
      <c r="DV2235" s="2537">
        <v>4274.2271775504087</v>
      </c>
      <c r="DW2235" s="2537">
        <v>0</v>
      </c>
      <c r="DX2235" s="2537">
        <v>0</v>
      </c>
      <c r="DY2235" s="2537">
        <v>-292.43681999999984</v>
      </c>
      <c r="DZ2235" s="2537">
        <v>-213.94313999999986</v>
      </c>
      <c r="EA2235" s="2537">
        <v>164.48574000000002</v>
      </c>
      <c r="EB2235" s="2537">
        <v>319.8777</v>
      </c>
      <c r="EC2235" s="2537">
        <v>-19.695842412421371</v>
      </c>
      <c r="ED2235" s="2537">
        <v>323.24129029997698</v>
      </c>
      <c r="EE2235" s="2537">
        <v>25.36807055987396</v>
      </c>
      <c r="EF2235" s="2537">
        <v>2.0775320020712784</v>
      </c>
      <c r="EG2235" s="2537">
        <v>8.731917846005361</v>
      </c>
      <c r="EH2235" s="2537">
        <v>49.121859864358761</v>
      </c>
      <c r="EI2235" s="2537">
        <v>67.519626398671178</v>
      </c>
      <c r="EJ2235" s="2537">
        <v>20.38710778585175</v>
      </c>
      <c r="EK2235" s="2537">
        <v>0</v>
      </c>
      <c r="EL2235" s="2537">
        <v>0</v>
      </c>
      <c r="EM2235" s="2537">
        <v>0</v>
      </c>
      <c r="EN2235" s="2537">
        <v>0</v>
      </c>
      <c r="EO2235" s="2537">
        <v>0</v>
      </c>
      <c r="EP2235" s="2537">
        <v>0</v>
      </c>
      <c r="EQ2235" s="2537">
        <v>168.51097153322789</v>
      </c>
      <c r="ER2235" s="2537">
        <v>0</v>
      </c>
      <c r="ES2235" s="2537">
        <v>-5.055997108658322</v>
      </c>
      <c r="ET2235" s="2537">
        <v>0</v>
      </c>
      <c r="EU2235" s="2537">
        <v>-0.85446283450360738</v>
      </c>
      <c r="EV2235" s="2537">
        <v>116</v>
      </c>
      <c r="EW2235" s="2537">
        <v>0</v>
      </c>
      <c r="EX2235" s="2537">
        <v>0</v>
      </c>
      <c r="EY2235" s="2537">
        <v>0</v>
      </c>
      <c r="EZ2235" s="2537"/>
      <c r="FA2235" s="2537">
        <v>0</v>
      </c>
      <c r="FB2235" s="2537">
        <v>-36.760890627863397</v>
      </c>
      <c r="FC2235" s="2537"/>
      <c r="FD2235" s="2537">
        <v>-36.760890627863397</v>
      </c>
      <c r="FE2235" s="2537"/>
      <c r="FF2235" s="2537">
        <v>0</v>
      </c>
      <c r="FG2235" s="2537">
        <v>0</v>
      </c>
      <c r="FH2235" s="2537">
        <v>0</v>
      </c>
      <c r="FI2235" s="2537">
        <v>0</v>
      </c>
      <c r="FJ2235" s="2645"/>
    </row>
    <row r="2236" spans="1:166" ht="14.45" customHeight="1">
      <c r="A2236" s="2537">
        <v>15</v>
      </c>
      <c r="B2236" s="2537" t="s">
        <v>3214</v>
      </c>
      <c r="C2236" s="2537" t="s">
        <v>3221</v>
      </c>
      <c r="D2236" s="2537" t="s">
        <v>2053</v>
      </c>
      <c r="E2236" s="2537" t="s">
        <v>633</v>
      </c>
      <c r="F2236" s="2537" t="s">
        <v>3225</v>
      </c>
      <c r="G2236" s="2537" t="s">
        <v>2523</v>
      </c>
      <c r="H2236" s="2537" t="s">
        <v>2523</v>
      </c>
      <c r="I2236" s="2537" t="s">
        <v>2523</v>
      </c>
      <c r="J2236" s="2537" t="s">
        <v>3207</v>
      </c>
      <c r="K2236" s="2538">
        <v>44409</v>
      </c>
      <c r="L2236" s="2537">
        <v>0</v>
      </c>
      <c r="M2236" s="2537">
        <v>0</v>
      </c>
      <c r="N2236" s="2537">
        <v>-7.0000000000000007E-2</v>
      </c>
      <c r="O2236" s="2537">
        <v>-7.0000000000000007E-2</v>
      </c>
      <c r="P2236" s="2537">
        <v>-7.0000000000000007E-2</v>
      </c>
      <c r="Q2236" s="2537">
        <v>-7.0000000000000007E-2</v>
      </c>
      <c r="R2236" s="2537"/>
      <c r="S2236" s="2537">
        <v>370.53</v>
      </c>
      <c r="T2236" s="2537">
        <v>229.32</v>
      </c>
      <c r="U2236" s="2537"/>
      <c r="V2236" s="2537">
        <v>-41.989500000000007</v>
      </c>
      <c r="W2236" s="2537">
        <v>-41.989500000000007</v>
      </c>
      <c r="X2236" s="2537">
        <v>-41.892900000000004</v>
      </c>
      <c r="Y2236" s="2537">
        <v>0</v>
      </c>
      <c r="Z2236" s="2537">
        <v>0</v>
      </c>
      <c r="AA2236" s="2537">
        <v>0</v>
      </c>
      <c r="AB2236" s="2537">
        <v>-8.3890413726100104E-3</v>
      </c>
      <c r="AC2236" s="2537">
        <v>-0.23657948731606282</v>
      </c>
      <c r="AD2236" s="2537">
        <v>-0.14746985250194611</v>
      </c>
      <c r="AE2236" s="2537">
        <v>-18.753660676227192</v>
      </c>
      <c r="AF2236" s="2537">
        <v>-14.169942365869362</v>
      </c>
      <c r="AG2236" s="2537">
        <v>-0.59678398520002096</v>
      </c>
      <c r="AH2236" s="2537">
        <v>0</v>
      </c>
      <c r="AI2236" s="2537">
        <v>-1.5808533123367252E-3</v>
      </c>
      <c r="AJ2236" s="2537">
        <v>0</v>
      </c>
      <c r="AK2236" s="2537">
        <v>-0.43604148566849155</v>
      </c>
      <c r="AL2236" s="2537">
        <v>0</v>
      </c>
      <c r="AM2236" s="2537"/>
      <c r="AN2236" s="2537">
        <v>-7.2069892779303313E-2</v>
      </c>
      <c r="AO2236" s="2537">
        <v>-0.71626316223480913</v>
      </c>
      <c r="AP2236" s="2537">
        <v>-2.3721766532665045</v>
      </c>
      <c r="AQ2236" s="2537">
        <v>0</v>
      </c>
      <c r="AR2236" s="2537">
        <v>0</v>
      </c>
      <c r="AS2236" s="2537">
        <v>-1.187793457061743E-14</v>
      </c>
      <c r="AT2236" s="2537">
        <v>0</v>
      </c>
      <c r="AU2236" s="2537">
        <v>0</v>
      </c>
      <c r="AV2236" s="2537">
        <v>0</v>
      </c>
      <c r="AW2236" s="2537">
        <v>0</v>
      </c>
      <c r="AX2236" s="2537">
        <v>0</v>
      </c>
      <c r="AY2236" s="2537">
        <v>3.0800673777561034E-2</v>
      </c>
      <c r="AZ2236" s="2537">
        <v>0</v>
      </c>
      <c r="BA2236" s="2537"/>
      <c r="BB2236" s="2537">
        <v>-1.79251892566504</v>
      </c>
      <c r="BC2236" s="2537">
        <v>-0.38570085200680743</v>
      </c>
      <c r="BD2236" s="2537">
        <v>-1.112061201813443</v>
      </c>
      <c r="BE2236" s="2537">
        <v>-9.1072859860444721E-2</v>
      </c>
      <c r="BF2236" s="2537">
        <v>-0.38278145872569752</v>
      </c>
      <c r="BG2236" s="2537">
        <v>-2.1533570867023744</v>
      </c>
      <c r="BH2236" s="2537">
        <v>0</v>
      </c>
      <c r="BI2236" s="2537">
        <v>0</v>
      </c>
      <c r="BJ2236" s="2537">
        <v>0</v>
      </c>
      <c r="BK2236" s="2537">
        <v>0</v>
      </c>
      <c r="BL2236" s="2537">
        <v>0</v>
      </c>
      <c r="BM2236" s="2537"/>
      <c r="BN2236" s="2537"/>
      <c r="BO2236" s="2537"/>
      <c r="BP2236" s="2537"/>
      <c r="BQ2236" s="2537"/>
      <c r="BR2236" s="2537"/>
      <c r="BS2236" s="2537"/>
      <c r="BT2236" s="2537">
        <v>-16.757300000000001</v>
      </c>
      <c r="BU2236" s="2537"/>
      <c r="BV2236" s="2537">
        <v>-17.90921497297132</v>
      </c>
      <c r="BW2236" s="2537"/>
      <c r="BX2236" s="2537"/>
      <c r="BY2236" s="2537"/>
      <c r="BZ2236" s="2537"/>
      <c r="CA2236" s="2537"/>
      <c r="CB2236" s="2537"/>
      <c r="CC2236" s="2537"/>
      <c r="CD2236" s="2537"/>
      <c r="CE2236" s="2537"/>
      <c r="CF2236" s="2537"/>
      <c r="CG2236" s="2537"/>
      <c r="CH2236" s="2537"/>
      <c r="CI2236" s="2537">
        <v>-25.135600000000004</v>
      </c>
      <c r="CJ2236" s="2537">
        <v>2.809999999999846E-2</v>
      </c>
      <c r="CK2236" s="2537"/>
      <c r="CL2236" s="2537"/>
      <c r="CM2236" s="2537"/>
      <c r="CN2236" s="2537"/>
      <c r="CO2236" s="2537">
        <v>0.56139999999999879</v>
      </c>
      <c r="CP2236" s="2537">
        <v>-0.4648000000000011</v>
      </c>
      <c r="CQ2236" s="2537">
        <v>31</v>
      </c>
      <c r="CR2236" s="2537">
        <v>2.1356999059490782</v>
      </c>
      <c r="CS2236" s="2537">
        <v>-1.3322676295501878E-15</v>
      </c>
      <c r="CT2236" s="2537">
        <v>0.1164763775522859</v>
      </c>
      <c r="CU2236" s="2537">
        <v>0</v>
      </c>
      <c r="CV2236" s="2537">
        <v>0</v>
      </c>
      <c r="CW2236" s="2537">
        <v>0</v>
      </c>
      <c r="CX2236" s="2537">
        <v>0</v>
      </c>
      <c r="CY2236" s="2537">
        <v>0</v>
      </c>
      <c r="CZ2236" s="2537">
        <v>-1.4177528812244711E-2</v>
      </c>
      <c r="DA2236" s="2537">
        <v>0</v>
      </c>
      <c r="DB2236" s="2537">
        <v>0</v>
      </c>
      <c r="DC2236" s="2537">
        <v>0.99732600969180929</v>
      </c>
      <c r="DD2236" s="2537">
        <v>2.6941387265939087E-2</v>
      </c>
      <c r="DE2236" s="2537">
        <v>6.4100000953158931E-3</v>
      </c>
      <c r="DF2236" s="2537">
        <v>7.8270435567126651E-2</v>
      </c>
      <c r="DG2236" s="2537">
        <v>0.15156018106999358</v>
      </c>
      <c r="DH2236" s="2537">
        <v>0</v>
      </c>
      <c r="DI2236" s="2537">
        <v>0</v>
      </c>
      <c r="DJ2236" s="2537"/>
      <c r="DK2236" s="2537">
        <v>0</v>
      </c>
      <c r="DL2236" s="2537">
        <v>1.3673229948132307E-4</v>
      </c>
      <c r="DM2236" s="2537">
        <v>-0.6152287144950932</v>
      </c>
      <c r="DN2236" s="2537">
        <v>0</v>
      </c>
      <c r="DO2236" s="2537">
        <v>0</v>
      </c>
      <c r="DP2236" s="2537">
        <v>6.9378675257597278E-3</v>
      </c>
      <c r="DQ2236" s="2537">
        <v>0</v>
      </c>
      <c r="DR2236" s="2537">
        <v>1.3772981047591522</v>
      </c>
      <c r="DS2236" s="2537"/>
      <c r="DT2236" s="2537"/>
      <c r="DU2236" s="2537"/>
      <c r="DV2236" s="2537">
        <v>-18.753660676227192</v>
      </c>
      <c r="DW2236" s="2537">
        <v>0</v>
      </c>
      <c r="DX2236" s="2537">
        <v>0</v>
      </c>
      <c r="DY2236" s="2537">
        <v>1.2830999999999992</v>
      </c>
      <c r="DZ2236" s="2537">
        <v>0.93869999999999987</v>
      </c>
      <c r="EA2236" s="2537">
        <v>-0.72170000000000012</v>
      </c>
      <c r="EB2236" s="2537">
        <v>-1.4035000000000002</v>
      </c>
      <c r="EC2236" s="2537">
        <v>8.6417761618999833E-2</v>
      </c>
      <c r="ED2236" s="2537">
        <v>-1.4182581372068692</v>
      </c>
      <c r="EE2236" s="2537">
        <v>-0.11130531146992462</v>
      </c>
      <c r="EF2236" s="2537">
        <v>-9.1154093108304808E-3</v>
      </c>
      <c r="EG2236" s="2537">
        <v>-3.8312288405439092E-2</v>
      </c>
      <c r="EH2236" s="2537">
        <v>-0.21552777927197653</v>
      </c>
      <c r="EI2236" s="2537">
        <v>-0.29625008448708684</v>
      </c>
      <c r="EJ2236" s="2537">
        <v>-8.94507675197206E-2</v>
      </c>
      <c r="EK2236" s="2537">
        <v>0</v>
      </c>
      <c r="EL2236" s="2537">
        <v>0</v>
      </c>
      <c r="EM2236" s="2537">
        <v>0</v>
      </c>
      <c r="EN2236" s="2537">
        <v>0</v>
      </c>
      <c r="EO2236" s="2537">
        <v>0</v>
      </c>
      <c r="EP2236" s="2537">
        <v>0</v>
      </c>
      <c r="EQ2236" s="2537">
        <v>-0.73936116380380801</v>
      </c>
      <c r="ER2236" s="2537">
        <v>0</v>
      </c>
      <c r="ES2236" s="2537">
        <v>2.2183765676700672E-2</v>
      </c>
      <c r="ET2236" s="2537">
        <v>0</v>
      </c>
      <c r="EU2236" s="2537">
        <v>3.7490534295633315E-3</v>
      </c>
      <c r="EV2236" s="2537">
        <v>116</v>
      </c>
      <c r="EW2236" s="2537">
        <v>0</v>
      </c>
      <c r="EX2236" s="2537">
        <v>0</v>
      </c>
      <c r="EY2236" s="2537">
        <v>0</v>
      </c>
      <c r="EZ2236" s="2537"/>
      <c r="FA2236" s="2537">
        <v>0</v>
      </c>
      <c r="FB2236" s="2537">
        <v>-36.760890627863397</v>
      </c>
      <c r="FC2236" s="2537"/>
      <c r="FD2236" s="2537">
        <v>-36.760890627863397</v>
      </c>
      <c r="FE2236" s="2537"/>
      <c r="FF2236" s="2537">
        <v>0</v>
      </c>
      <c r="FG2236" s="2537">
        <v>0</v>
      </c>
      <c r="FH2236" s="2537">
        <v>0</v>
      </c>
      <c r="FI2236" s="2537">
        <v>0</v>
      </c>
      <c r="FJ2236" s="2645"/>
    </row>
    <row r="2237" spans="1:166" ht="14.45" customHeight="1">
      <c r="A2237" s="2537">
        <v>272</v>
      </c>
      <c r="B2237" s="2537" t="s">
        <v>1116</v>
      </c>
      <c r="C2237" s="2537" t="s">
        <v>3221</v>
      </c>
      <c r="D2237" s="2537" t="s">
        <v>2053</v>
      </c>
      <c r="E2237" s="2537" t="s">
        <v>633</v>
      </c>
      <c r="F2237" s="2537" t="s">
        <v>3225</v>
      </c>
      <c r="G2237" s="2537" t="s">
        <v>2523</v>
      </c>
      <c r="H2237" s="2537" t="s">
        <v>2523</v>
      </c>
      <c r="I2237" s="2537" t="s">
        <v>2523</v>
      </c>
      <c r="J2237" s="2537" t="s">
        <v>3207</v>
      </c>
      <c r="K2237" s="2538">
        <v>44440</v>
      </c>
      <c r="L2237" s="2537">
        <v>0</v>
      </c>
      <c r="M2237" s="2537">
        <v>0</v>
      </c>
      <c r="N2237" s="2537">
        <v>47209.832000000002</v>
      </c>
      <c r="O2237" s="2537">
        <v>47209.832000000002</v>
      </c>
      <c r="P2237" s="2537">
        <v>47209.832000000002</v>
      </c>
      <c r="Q2237" s="2537">
        <v>47209.832000000002</v>
      </c>
      <c r="R2237" s="2537"/>
      <c r="S2237" s="2537">
        <v>370.53</v>
      </c>
      <c r="T2237" s="2537">
        <v>229.32</v>
      </c>
      <c r="U2237" s="2537"/>
      <c r="V2237" s="2537">
        <v>28318817.725200001</v>
      </c>
      <c r="W2237" s="2537">
        <v>28318817.725200001</v>
      </c>
      <c r="X2237" s="2537">
        <v>28253668.15704</v>
      </c>
      <c r="Y2237" s="2537">
        <v>0</v>
      </c>
      <c r="Z2237" s="2537">
        <v>0</v>
      </c>
      <c r="AA2237" s="2537">
        <v>0</v>
      </c>
      <c r="AB2237" s="2537">
        <v>5657.7890548852574</v>
      </c>
      <c r="AC2237" s="2537">
        <v>159555.39786910653</v>
      </c>
      <c r="AD2237" s="2537">
        <v>99457.528024023646</v>
      </c>
      <c r="AE2237" s="2537">
        <v>12647959.570138456</v>
      </c>
      <c r="AF2237" s="2537">
        <v>9556579.9791767858</v>
      </c>
      <c r="AG2237" s="2537">
        <v>402486.73830833531</v>
      </c>
      <c r="AH2237" s="2537">
        <v>0</v>
      </c>
      <c r="AI2237" s="2537">
        <v>1066.1688470294332</v>
      </c>
      <c r="AJ2237" s="2537">
        <v>0</v>
      </c>
      <c r="AK2237" s="2537">
        <v>294077.78976342705</v>
      </c>
      <c r="AL2237" s="2537">
        <v>0</v>
      </c>
      <c r="AM2237" s="2537"/>
      <c r="AN2237" s="2537">
        <v>48605.82186241317</v>
      </c>
      <c r="AO2237" s="2537">
        <v>483066.62224134401</v>
      </c>
      <c r="AP2237" s="2537">
        <v>1599858.0182147701</v>
      </c>
      <c r="AQ2237" s="2537">
        <v>0</v>
      </c>
      <c r="AR2237" s="2537">
        <v>0</v>
      </c>
      <c r="AS2237" s="2537">
        <v>8.0107899369405864E-9</v>
      </c>
      <c r="AT2237" s="2537">
        <v>0</v>
      </c>
      <c r="AU2237" s="2537">
        <v>0</v>
      </c>
      <c r="AV2237" s="2537">
        <v>0</v>
      </c>
      <c r="AW2237" s="2537">
        <v>0</v>
      </c>
      <c r="AX2237" s="2537">
        <v>0</v>
      </c>
      <c r="AY2237" s="2537">
        <v>-20772.780493220882</v>
      </c>
      <c r="AZ2237" s="2537">
        <v>0</v>
      </c>
      <c r="BA2237" s="2537"/>
      <c r="BB2237" s="2537">
        <v>1208921.6762495288</v>
      </c>
      <c r="BC2237" s="2537">
        <v>260126.74893568916</v>
      </c>
      <c r="BD2237" s="2537">
        <v>750003.17873329634</v>
      </c>
      <c r="BE2237" s="2537">
        <v>61421.920196730549</v>
      </c>
      <c r="BF2237" s="2537">
        <v>258157.8337022159</v>
      </c>
      <c r="BG2237" s="2537">
        <v>1452280.3757032645</v>
      </c>
      <c r="BH2237" s="2537">
        <v>0</v>
      </c>
      <c r="BI2237" s="2537">
        <v>26063.62</v>
      </c>
      <c r="BJ2237" s="2537">
        <v>119677.02</v>
      </c>
      <c r="BK2237" s="2537">
        <v>1517484.3</v>
      </c>
      <c r="BL2237" s="2537">
        <v>296572</v>
      </c>
      <c r="BM2237" s="2537"/>
      <c r="BN2237" s="2537"/>
      <c r="BO2237" s="2537"/>
      <c r="BP2237" s="2537"/>
      <c r="BQ2237" s="2537"/>
      <c r="BR2237" s="2537"/>
      <c r="BS2237" s="2537"/>
      <c r="BT2237" s="2537">
        <v>11301561.68248</v>
      </c>
      <c r="BU2237" s="2537"/>
      <c r="BV2237" s="2537">
        <v>12078443.287512293</v>
      </c>
      <c r="BW2237" s="2537"/>
      <c r="BX2237" s="2537"/>
      <c r="BY2237" s="2537"/>
      <c r="BZ2237" s="2537"/>
      <c r="CA2237" s="2537"/>
      <c r="CB2237" s="2537"/>
      <c r="CC2237" s="2537"/>
      <c r="CD2237" s="2537"/>
      <c r="CE2237" s="2537"/>
      <c r="CF2237" s="2537"/>
      <c r="CG2237" s="2537"/>
      <c r="CH2237" s="2537"/>
      <c r="CI2237" s="2537">
        <v>16952105.7564</v>
      </c>
      <c r="CJ2237" s="2537">
        <v>-39184.908720001578</v>
      </c>
      <c r="CK2237" s="2537"/>
      <c r="CL2237" s="2537"/>
      <c r="CM2237" s="2537"/>
      <c r="CN2237" s="2537"/>
      <c r="CO2237" s="2537">
        <v>-378622.85263999918</v>
      </c>
      <c r="CP2237" s="2537">
        <v>313473.28448000073</v>
      </c>
      <c r="CQ2237" s="2537">
        <v>30</v>
      </c>
      <c r="CR2237" s="2537">
        <v>-1440371.9108896013</v>
      </c>
      <c r="CS2237" s="2537">
        <v>8.7311491370201111E-10</v>
      </c>
      <c r="CT2237" s="2537">
        <v>-78554.717374456814</v>
      </c>
      <c r="CU2237" s="2537">
        <v>0</v>
      </c>
      <c r="CV2237" s="2537">
        <v>0</v>
      </c>
      <c r="CW2237" s="2537">
        <v>0</v>
      </c>
      <c r="CX2237" s="2537">
        <v>0</v>
      </c>
      <c r="CY2237" s="2537">
        <v>0</v>
      </c>
      <c r="CZ2237" s="2537">
        <v>9561.6964771604544</v>
      </c>
      <c r="DA2237" s="2537">
        <v>0</v>
      </c>
      <c r="DB2237" s="2537">
        <v>0</v>
      </c>
      <c r="DC2237" s="2537">
        <v>-672622.76238257997</v>
      </c>
      <c r="DD2237" s="2537">
        <v>-18169.976666741743</v>
      </c>
      <c r="DE2237" s="2537">
        <v>-4323.0718231406718</v>
      </c>
      <c r="DF2237" s="2537">
        <v>-52787.630195584032</v>
      </c>
      <c r="DG2237" s="2537">
        <v>-102216.15266005672</v>
      </c>
      <c r="DH2237" s="2537">
        <v>0</v>
      </c>
      <c r="DI2237" s="2537">
        <v>0</v>
      </c>
      <c r="DJ2237" s="2537"/>
      <c r="DK2237" s="2537">
        <v>0</v>
      </c>
      <c r="DL2237" s="2537">
        <v>-92.215841249813593</v>
      </c>
      <c r="DM2237" s="2537">
        <v>414926.34646984737</v>
      </c>
      <c r="DN2237" s="2537">
        <v>0</v>
      </c>
      <c r="DO2237" s="2537">
        <v>0</v>
      </c>
      <c r="DP2237" s="2537">
        <v>-4679.0794332767473</v>
      </c>
      <c r="DQ2237" s="2537">
        <v>0</v>
      </c>
      <c r="DR2237" s="2537">
        <v>-928885.8877085424</v>
      </c>
      <c r="DS2237" s="2537"/>
      <c r="DT2237" s="2537"/>
      <c r="DU2237" s="2537"/>
      <c r="DV2237" s="2537">
        <v>12647959.570138456</v>
      </c>
      <c r="DW2237" s="2537">
        <v>0</v>
      </c>
      <c r="DX2237" s="2537">
        <v>0</v>
      </c>
      <c r="DY2237" s="2537">
        <v>-865356.22055999935</v>
      </c>
      <c r="DZ2237" s="2537">
        <v>-633083.84712000017</v>
      </c>
      <c r="EA2237" s="2537">
        <v>486733.36792000005</v>
      </c>
      <c r="EB2237" s="2537">
        <v>946557.13160000008</v>
      </c>
      <c r="EC2237" s="2537">
        <v>-58282.400112126023</v>
      </c>
      <c r="ED2237" s="2537">
        <v>956510.40557384631</v>
      </c>
      <c r="EE2237" s="2537">
        <v>75067.215074325912</v>
      </c>
      <c r="EF2237" s="2537">
        <v>6147.6706025077538</v>
      </c>
      <c r="EG2237" s="2537">
        <v>25838.809987947534</v>
      </c>
      <c r="EH2237" s="2537">
        <v>145357.57501090135</v>
      </c>
      <c r="EI2237" s="2537">
        <v>199798.81026601678</v>
      </c>
      <c r="EJ2237" s="2537">
        <v>60327.938669672374</v>
      </c>
      <c r="EK2237" s="2537">
        <v>0</v>
      </c>
      <c r="EL2237" s="2537">
        <v>0</v>
      </c>
      <c r="EM2237" s="2537">
        <v>0</v>
      </c>
      <c r="EN2237" s="2537">
        <v>0</v>
      </c>
      <c r="EO2237" s="2537">
        <v>0</v>
      </c>
      <c r="EP2237" s="2537">
        <v>0</v>
      </c>
      <c r="EQ2237" s="2537">
        <v>498644.51900717511</v>
      </c>
      <c r="ER2237" s="2537">
        <v>0</v>
      </c>
      <c r="ES2237" s="2537">
        <v>-14961.312153205787</v>
      </c>
      <c r="ET2237" s="2537">
        <v>0</v>
      </c>
      <c r="EU2237" s="2537">
        <v>-2528.4597509815358</v>
      </c>
      <c r="EV2237" s="2537">
        <v>116</v>
      </c>
      <c r="EW2237" s="2537">
        <v>0</v>
      </c>
      <c r="EX2237" s="2537">
        <v>0</v>
      </c>
      <c r="EY2237" s="2537">
        <v>0</v>
      </c>
      <c r="EZ2237" s="2537"/>
      <c r="FA2237" s="2537">
        <v>0</v>
      </c>
      <c r="FB2237" s="2537">
        <v>-36.760890627863397</v>
      </c>
      <c r="FC2237" s="2537"/>
      <c r="FD2237" s="2537">
        <v>-36.760890627863397</v>
      </c>
      <c r="FE2237" s="2537"/>
      <c r="FF2237" s="2537">
        <v>0</v>
      </c>
      <c r="FG2237" s="2537">
        <v>0</v>
      </c>
      <c r="FH2237" s="2537">
        <v>0</v>
      </c>
      <c r="FI2237" s="2537">
        <v>0</v>
      </c>
      <c r="FJ2237" s="2645"/>
    </row>
    <row r="2238" spans="1:166" ht="14.45" customHeight="1">
      <c r="A2238" s="2537">
        <v>273</v>
      </c>
      <c r="B2238" s="2537" t="s">
        <v>3212</v>
      </c>
      <c r="C2238" s="2537" t="s">
        <v>3221</v>
      </c>
      <c r="D2238" s="2537" t="s">
        <v>2053</v>
      </c>
      <c r="E2238" s="2537" t="s">
        <v>633</v>
      </c>
      <c r="F2238" s="2537" t="s">
        <v>3225</v>
      </c>
      <c r="G2238" s="2537" t="s">
        <v>2523</v>
      </c>
      <c r="H2238" s="2537" t="s">
        <v>2523</v>
      </c>
      <c r="I2238" s="2537" t="s">
        <v>2523</v>
      </c>
      <c r="J2238" s="2537" t="s">
        <v>3207</v>
      </c>
      <c r="K2238" s="2538">
        <v>44440</v>
      </c>
      <c r="L2238" s="2537">
        <v>0</v>
      </c>
      <c r="M2238" s="2537">
        <v>0</v>
      </c>
      <c r="N2238" s="2537">
        <v>-495.08699999999999</v>
      </c>
      <c r="O2238" s="2537">
        <v>-495.08699999999999</v>
      </c>
      <c r="P2238" s="2537">
        <v>-495.08699999999999</v>
      </c>
      <c r="Q2238" s="2537">
        <v>-495.08699999999999</v>
      </c>
      <c r="R2238" s="2537"/>
      <c r="S2238" s="2537">
        <v>370.53</v>
      </c>
      <c r="T2238" s="2537">
        <v>229.32</v>
      </c>
      <c r="U2238" s="2537"/>
      <c r="V2238" s="2537">
        <v>-296977.93695</v>
      </c>
      <c r="W2238" s="2537">
        <v>-296977.93695</v>
      </c>
      <c r="X2238" s="2537">
        <v>-296294.71688999998</v>
      </c>
      <c r="Y2238" s="2537">
        <v>0</v>
      </c>
      <c r="Z2238" s="2537">
        <v>0</v>
      </c>
      <c r="AA2238" s="2537">
        <v>0</v>
      </c>
      <c r="AB2238" s="2537">
        <v>-59.332933229162457</v>
      </c>
      <c r="AC2238" s="2537">
        <v>-1673.248980526394</v>
      </c>
      <c r="AD2238" s="2537">
        <v>-1043.005812366157</v>
      </c>
      <c r="AE2238" s="2537">
        <v>-132638.48004587556</v>
      </c>
      <c r="AF2238" s="2537">
        <v>-100219.34651558805</v>
      </c>
      <c r="AG2238" s="2537">
        <v>-4220.8570411531819</v>
      </c>
      <c r="AH2238" s="2537">
        <v>0</v>
      </c>
      <c r="AI2238" s="2537">
        <v>-11.18085605492646</v>
      </c>
      <c r="AJ2238" s="2537">
        <v>0</v>
      </c>
      <c r="AK2238" s="2537">
        <v>-3083.9781573593777</v>
      </c>
      <c r="AL2238" s="2537">
        <v>0</v>
      </c>
      <c r="AM2238" s="2537"/>
      <c r="AN2238" s="2537">
        <v>-509.72667152038474</v>
      </c>
      <c r="AO2238" s="2537">
        <v>-5065.8940028763554</v>
      </c>
      <c r="AP2238" s="2537">
        <v>-16777.626039082195</v>
      </c>
      <c r="AQ2238" s="2537">
        <v>0</v>
      </c>
      <c r="AR2238" s="2537">
        <v>0</v>
      </c>
      <c r="AS2238" s="2537">
        <v>-8.4008728468046726E-11</v>
      </c>
      <c r="AT2238" s="2537">
        <v>0</v>
      </c>
      <c r="AU2238" s="2537">
        <v>0</v>
      </c>
      <c r="AV2238" s="2537">
        <v>0</v>
      </c>
      <c r="AW2238" s="2537">
        <v>0</v>
      </c>
      <c r="AX2238" s="2537">
        <v>0</v>
      </c>
      <c r="AY2238" s="2537">
        <v>217.84304540730511</v>
      </c>
      <c r="AZ2238" s="2537">
        <v>0</v>
      </c>
      <c r="BA2238" s="2537"/>
      <c r="BB2238" s="2537">
        <v>-12677.89739072468</v>
      </c>
      <c r="BC2238" s="2537">
        <v>-2727.9353959642031</v>
      </c>
      <c r="BD2238" s="2537">
        <v>-7865.2434888887428</v>
      </c>
      <c r="BE2238" s="2537">
        <v>-644.12841385325692</v>
      </c>
      <c r="BF2238" s="2537">
        <v>-2707.2874865161339</v>
      </c>
      <c r="BG2238" s="2537">
        <v>-15229.987142631689</v>
      </c>
      <c r="BH2238" s="2537">
        <v>0</v>
      </c>
      <c r="BI2238" s="2537">
        <v>-366.77</v>
      </c>
      <c r="BJ2238" s="2537">
        <v>-1688.99</v>
      </c>
      <c r="BK2238" s="2537">
        <v>-18888.41</v>
      </c>
      <c r="BL2238" s="2537">
        <v>-3886</v>
      </c>
      <c r="BM2238" s="2537"/>
      <c r="BN2238" s="2537"/>
      <c r="BO2238" s="2537"/>
      <c r="BP2238" s="2537"/>
      <c r="BQ2238" s="2537"/>
      <c r="BR2238" s="2537"/>
      <c r="BS2238" s="2537"/>
      <c r="BT2238" s="2537">
        <v>-118518.87693</v>
      </c>
      <c r="BU2238" s="2537"/>
      <c r="BV2238" s="2537">
        <v>-126665.99304747785</v>
      </c>
      <c r="BW2238" s="2537"/>
      <c r="BX2238" s="2537"/>
      <c r="BY2238" s="2537"/>
      <c r="BZ2238" s="2537"/>
      <c r="CA2238" s="2537"/>
      <c r="CB2238" s="2537"/>
      <c r="CC2238" s="2537"/>
      <c r="CD2238" s="2537"/>
      <c r="CE2238" s="2537"/>
      <c r="CF2238" s="2537"/>
      <c r="CG2238" s="2537"/>
      <c r="CH2238" s="2537"/>
      <c r="CI2238" s="2537">
        <v>-177776.9172</v>
      </c>
      <c r="CJ2238" s="2537">
        <v>409.81496999997762</v>
      </c>
      <c r="CK2238" s="2537"/>
      <c r="CL2238" s="2537"/>
      <c r="CM2238" s="2537"/>
      <c r="CN2238" s="2537"/>
      <c r="CO2238" s="2537">
        <v>3970.5977399999911</v>
      </c>
      <c r="CP2238" s="2537">
        <v>-3287.3776800000073</v>
      </c>
      <c r="CQ2238" s="2537">
        <v>30</v>
      </c>
      <c r="CR2238" s="2537">
        <v>15105.103704808775</v>
      </c>
      <c r="CS2238" s="2537">
        <v>-1.0004441719502211E-11</v>
      </c>
      <c r="CT2238" s="2537">
        <v>823.79914761755208</v>
      </c>
      <c r="CU2238" s="2537">
        <v>0</v>
      </c>
      <c r="CV2238" s="2537">
        <v>0</v>
      </c>
      <c r="CW2238" s="2537">
        <v>0</v>
      </c>
      <c r="CX2238" s="2537">
        <v>0</v>
      </c>
      <c r="CY2238" s="2537">
        <v>0</v>
      </c>
      <c r="CZ2238" s="2537">
        <v>-100.27300295811119</v>
      </c>
      <c r="DA2238" s="2537">
        <v>0</v>
      </c>
      <c r="DB2238" s="2537">
        <v>0</v>
      </c>
      <c r="DC2238" s="2537">
        <v>7053.7591737184121</v>
      </c>
      <c r="DD2238" s="2537">
        <v>190.54757996188528</v>
      </c>
      <c r="DE2238" s="2537">
        <v>45.335824531280764</v>
      </c>
      <c r="DF2238" s="2537">
        <v>553.58107333745738</v>
      </c>
      <c r="DG2238" s="2537">
        <v>1071.9353623628576</v>
      </c>
      <c r="DH2238" s="2537">
        <v>0</v>
      </c>
      <c r="DI2238" s="2537">
        <v>0</v>
      </c>
      <c r="DJ2238" s="2537"/>
      <c r="DK2238" s="2537">
        <v>0</v>
      </c>
      <c r="DL2238" s="2537">
        <v>0.96706262790442565</v>
      </c>
      <c r="DM2238" s="2537">
        <v>-4351.3105510461737</v>
      </c>
      <c r="DN2238" s="2537">
        <v>0</v>
      </c>
      <c r="DO2238" s="2537">
        <v>0</v>
      </c>
      <c r="DP2238" s="2537">
        <v>49.069257424654381</v>
      </c>
      <c r="DQ2238" s="2537">
        <v>0</v>
      </c>
      <c r="DR2238" s="2537">
        <v>9741.1769541556332</v>
      </c>
      <c r="DS2238" s="2537"/>
      <c r="DT2238" s="2537"/>
      <c r="DU2238" s="2537"/>
      <c r="DV2238" s="2537">
        <v>-132638.48004587556</v>
      </c>
      <c r="DW2238" s="2537">
        <v>0</v>
      </c>
      <c r="DX2238" s="2537">
        <v>0</v>
      </c>
      <c r="DY2238" s="2537">
        <v>9074.9447099999979</v>
      </c>
      <c r="DZ2238" s="2537">
        <v>6639.1166699999958</v>
      </c>
      <c r="EA2238" s="2537">
        <v>-5104.3469700000005</v>
      </c>
      <c r="EB2238" s="2537">
        <v>-9926.4943500000008</v>
      </c>
      <c r="EC2238" s="2537">
        <v>611.20443352375878</v>
      </c>
      <c r="ED2238" s="2537">
        <v>-10030.87380536196</v>
      </c>
      <c r="EE2238" s="2537">
        <v>-787.22589628157948</v>
      </c>
      <c r="EF2238" s="2537">
        <v>-64.470294992444707</v>
      </c>
      <c r="EG2238" s="2537">
        <v>-270.97022756833746</v>
      </c>
      <c r="EH2238" s="2537">
        <v>-1524.3571665203576</v>
      </c>
      <c r="EI2238" s="2537">
        <v>-2095.2795082636903</v>
      </c>
      <c r="EJ2238" s="2537">
        <v>-632.65588770051295</v>
      </c>
      <c r="EK2238" s="2537">
        <v>0</v>
      </c>
      <c r="EL2238" s="2537">
        <v>0</v>
      </c>
      <c r="EM2238" s="2537">
        <v>0</v>
      </c>
      <c r="EN2238" s="2537">
        <v>0</v>
      </c>
      <c r="EO2238" s="2537">
        <v>0</v>
      </c>
      <c r="EP2238" s="2537">
        <v>0</v>
      </c>
      <c r="EQ2238" s="2537">
        <v>-5229.2585786305126</v>
      </c>
      <c r="ER2238" s="2537">
        <v>0</v>
      </c>
      <c r="ES2238" s="2537">
        <v>156.89848567972436</v>
      </c>
      <c r="ET2238" s="2537">
        <v>0</v>
      </c>
      <c r="EU2238" s="2537">
        <v>26.515823075460503</v>
      </c>
      <c r="EV2238" s="2537">
        <v>116</v>
      </c>
      <c r="EW2238" s="2537">
        <v>0</v>
      </c>
      <c r="EX2238" s="2537">
        <v>0</v>
      </c>
      <c r="EY2238" s="2537">
        <v>0</v>
      </c>
      <c r="EZ2238" s="2537"/>
      <c r="FA2238" s="2537">
        <v>0</v>
      </c>
      <c r="FB2238" s="2537">
        <v>-36.760890627863397</v>
      </c>
      <c r="FC2238" s="2537"/>
      <c r="FD2238" s="2537">
        <v>-36.760890627863397</v>
      </c>
      <c r="FE2238" s="2537"/>
      <c r="FF2238" s="2537">
        <v>0</v>
      </c>
      <c r="FG2238" s="2537">
        <v>0</v>
      </c>
      <c r="FH2238" s="2537">
        <v>0</v>
      </c>
      <c r="FI2238" s="2537">
        <v>0</v>
      </c>
      <c r="FJ2238" s="2645"/>
    </row>
    <row r="2239" spans="1:166" ht="14.45" customHeight="1">
      <c r="A2239" s="2537">
        <v>274</v>
      </c>
      <c r="B2239" s="2537" t="s">
        <v>3222</v>
      </c>
      <c r="C2239" s="2537" t="s">
        <v>3221</v>
      </c>
      <c r="D2239" s="2537" t="s">
        <v>2053</v>
      </c>
      <c r="E2239" s="2537" t="s">
        <v>633</v>
      </c>
      <c r="F2239" s="2537" t="s">
        <v>3225</v>
      </c>
      <c r="G2239" s="2537" t="s">
        <v>2523</v>
      </c>
      <c r="H2239" s="2537" t="s">
        <v>2523</v>
      </c>
      <c r="I2239" s="2537" t="s">
        <v>2523</v>
      </c>
      <c r="J2239" s="2537" t="s">
        <v>3207</v>
      </c>
      <c r="K2239" s="2538">
        <v>44440</v>
      </c>
      <c r="L2239" s="2537">
        <v>0</v>
      </c>
      <c r="M2239" s="2537">
        <v>0</v>
      </c>
      <c r="N2239" s="2537">
        <v>10.021000000000001</v>
      </c>
      <c r="O2239" s="2537">
        <v>10.021000000000001</v>
      </c>
      <c r="P2239" s="2537">
        <v>10.021000000000001</v>
      </c>
      <c r="Q2239" s="2537">
        <v>10.021000000000001</v>
      </c>
      <c r="R2239" s="2537"/>
      <c r="S2239" s="2537">
        <v>370.53</v>
      </c>
      <c r="T2239" s="2537">
        <v>229.32</v>
      </c>
      <c r="U2239" s="2537"/>
      <c r="V2239" s="2537">
        <v>6011.0968499999999</v>
      </c>
      <c r="W2239" s="2537">
        <v>6011.0968499999999</v>
      </c>
      <c r="X2239" s="2537">
        <v>5997.2678700000006</v>
      </c>
      <c r="Y2239" s="2537">
        <v>0</v>
      </c>
      <c r="Z2239" s="2537">
        <v>0</v>
      </c>
      <c r="AA2239" s="2537">
        <v>0</v>
      </c>
      <c r="AB2239" s="2537">
        <v>1.2009511942132132</v>
      </c>
      <c r="AC2239" s="2537">
        <v>33.868043462775219</v>
      </c>
      <c r="AD2239" s="2537">
        <v>21.111362741742884</v>
      </c>
      <c r="AE2239" s="2537">
        <v>2684.7204805210381</v>
      </c>
      <c r="AF2239" s="2537">
        <v>2028.528463548241</v>
      </c>
      <c r="AG2239" s="2537">
        <v>85.433890224134416</v>
      </c>
      <c r="AH2239" s="2537">
        <v>0</v>
      </c>
      <c r="AI2239" s="2537">
        <v>0.22631044347037604</v>
      </c>
      <c r="AJ2239" s="2537">
        <v>0</v>
      </c>
      <c r="AK2239" s="2537">
        <v>62.422453255485053</v>
      </c>
      <c r="AL2239" s="2537">
        <v>0</v>
      </c>
      <c r="AM2239" s="2537"/>
      <c r="AN2239" s="2537">
        <v>10.317319936305692</v>
      </c>
      <c r="AO2239" s="2537">
        <v>102.53818783935746</v>
      </c>
      <c r="AP2239" s="2537">
        <v>339.59403203405202</v>
      </c>
      <c r="AQ2239" s="2537">
        <v>0</v>
      </c>
      <c r="AR2239" s="2537">
        <v>0</v>
      </c>
      <c r="AS2239" s="2537">
        <v>1.7004111761736753E-12</v>
      </c>
      <c r="AT2239" s="2537">
        <v>0</v>
      </c>
      <c r="AU2239" s="2537">
        <v>0</v>
      </c>
      <c r="AV2239" s="2537">
        <v>0</v>
      </c>
      <c r="AW2239" s="2537">
        <v>0</v>
      </c>
      <c r="AX2239" s="2537">
        <v>0</v>
      </c>
      <c r="AY2239" s="2537">
        <v>-4.4093364560705588</v>
      </c>
      <c r="AZ2239" s="2537">
        <v>0</v>
      </c>
      <c r="BA2239" s="2537"/>
      <c r="BB2239" s="2537">
        <v>256.61188791556231</v>
      </c>
      <c r="BC2239" s="2537">
        <v>55.215831970860243</v>
      </c>
      <c r="BD2239" s="2537">
        <v>159.19950433389303</v>
      </c>
      <c r="BE2239" s="2537">
        <v>13.037730409450235</v>
      </c>
      <c r="BF2239" s="2537">
        <v>54.797899969860211</v>
      </c>
      <c r="BG2239" s="2537">
        <v>308.26844808349273</v>
      </c>
      <c r="BH2239" s="2537">
        <v>0</v>
      </c>
      <c r="BI2239" s="2537">
        <v>11.01</v>
      </c>
      <c r="BJ2239" s="2537">
        <v>50.45</v>
      </c>
      <c r="BK2239" s="2537">
        <v>600.55999999999995</v>
      </c>
      <c r="BL2239" s="2537">
        <v>149</v>
      </c>
      <c r="BM2239" s="2537"/>
      <c r="BN2239" s="2537"/>
      <c r="BO2239" s="2537"/>
      <c r="BP2239" s="2537"/>
      <c r="BQ2239" s="2537"/>
      <c r="BR2239" s="2537"/>
      <c r="BS2239" s="2537"/>
      <c r="BT2239" s="2537">
        <v>2398.9271900000003</v>
      </c>
      <c r="BU2239" s="2537"/>
      <c r="BV2239" s="2537">
        <v>2563.8320463449377</v>
      </c>
      <c r="BW2239" s="2537"/>
      <c r="BX2239" s="2537"/>
      <c r="BY2239" s="2537"/>
      <c r="BZ2239" s="2537"/>
      <c r="CA2239" s="2537"/>
      <c r="CB2239" s="2537"/>
      <c r="CC2239" s="2537"/>
      <c r="CD2239" s="2537"/>
      <c r="CE2239" s="2537"/>
      <c r="CF2239" s="2537"/>
      <c r="CG2239" s="2537"/>
      <c r="CH2239" s="2537"/>
      <c r="CI2239" s="2537">
        <v>3597.9816000000001</v>
      </c>
      <c r="CJ2239" s="2537">
        <v>-8.7065100000008897</v>
      </c>
      <c r="CK2239" s="2537"/>
      <c r="CL2239" s="2537"/>
      <c r="CM2239" s="2537"/>
      <c r="CN2239" s="2537"/>
      <c r="CO2239" s="2537">
        <v>-80.36841999999983</v>
      </c>
      <c r="CP2239" s="2537">
        <v>66.539440000000155</v>
      </c>
      <c r="CQ2239" s="2537">
        <v>30</v>
      </c>
      <c r="CR2239" s="2537">
        <v>-305.74069653594006</v>
      </c>
      <c r="CS2239" s="2537">
        <v>1.7053025658242404E-13</v>
      </c>
      <c r="CT2239" s="2537">
        <v>-16.674425420735133</v>
      </c>
      <c r="CU2239" s="2537">
        <v>0</v>
      </c>
      <c r="CV2239" s="2537">
        <v>0</v>
      </c>
      <c r="CW2239" s="2537">
        <v>0</v>
      </c>
      <c r="CX2239" s="2537">
        <v>0</v>
      </c>
      <c r="CY2239" s="2537">
        <v>0</v>
      </c>
      <c r="CZ2239" s="2537">
        <v>2.0296145175357765</v>
      </c>
      <c r="DA2239" s="2537">
        <v>0</v>
      </c>
      <c r="DB2239" s="2537">
        <v>0</v>
      </c>
      <c r="DC2239" s="2537">
        <v>-142.77434204459428</v>
      </c>
      <c r="DD2239" s="2537">
        <v>-3.8568520255996503</v>
      </c>
      <c r="DE2239" s="2537">
        <v>-0.91763729935943594</v>
      </c>
      <c r="DF2239" s="2537">
        <v>-11.204971925973922</v>
      </c>
      <c r="DG2239" s="2537">
        <v>-21.696922492891474</v>
      </c>
      <c r="DH2239" s="2537">
        <v>0</v>
      </c>
      <c r="DI2239" s="2537">
        <v>0</v>
      </c>
      <c r="DJ2239" s="2537"/>
      <c r="DK2239" s="2537">
        <v>0</v>
      </c>
      <c r="DL2239" s="2537">
        <v>-1.9574205330033401E-2</v>
      </c>
      <c r="DM2239" s="2537">
        <v>88.074384970790391</v>
      </c>
      <c r="DN2239" s="2537">
        <v>0</v>
      </c>
      <c r="DO2239" s="2537">
        <v>0</v>
      </c>
      <c r="DP2239" s="2537">
        <v>-0.99320529250911704</v>
      </c>
      <c r="DQ2239" s="2537">
        <v>0</v>
      </c>
      <c r="DR2239" s="2537">
        <v>-197.17006153987808</v>
      </c>
      <c r="DS2239" s="2537"/>
      <c r="DT2239" s="2537"/>
      <c r="DU2239" s="2537"/>
      <c r="DV2239" s="2537">
        <v>2684.7204805210381</v>
      </c>
      <c r="DW2239" s="2537">
        <v>0</v>
      </c>
      <c r="DX2239" s="2537">
        <v>0</v>
      </c>
      <c r="DY2239" s="2537">
        <v>-183.68492999999978</v>
      </c>
      <c r="DZ2239" s="2537">
        <v>-134.38161000000002</v>
      </c>
      <c r="EA2239" s="2537">
        <v>103.31651000000001</v>
      </c>
      <c r="EB2239" s="2537">
        <v>200.92105000000004</v>
      </c>
      <c r="EC2239" s="2537">
        <v>-12.371319845485232</v>
      </c>
      <c r="ED2239" s="2537">
        <v>203.03378275642908</v>
      </c>
      <c r="EE2239" s="2537">
        <v>15.934150374858779</v>
      </c>
      <c r="EF2239" s="2537">
        <v>1.3049359529118891</v>
      </c>
      <c r="EG2239" s="2537">
        <v>5.4846777444415018</v>
      </c>
      <c r="EH2239" s="2537">
        <v>30.854341086921096</v>
      </c>
      <c r="EI2239" s="2537">
        <v>42.410315666358528</v>
      </c>
      <c r="EJ2239" s="2537">
        <v>12.805516304501717</v>
      </c>
      <c r="EK2239" s="2537">
        <v>0</v>
      </c>
      <c r="EL2239" s="2537">
        <v>0</v>
      </c>
      <c r="EM2239" s="2537">
        <v>0</v>
      </c>
      <c r="EN2239" s="2537">
        <v>0</v>
      </c>
      <c r="EO2239" s="2537">
        <v>0</v>
      </c>
      <c r="EP2239" s="2537">
        <v>0</v>
      </c>
      <c r="EQ2239" s="2537">
        <v>105.84483174968514</v>
      </c>
      <c r="ER2239" s="2537">
        <v>0</v>
      </c>
      <c r="ES2239" s="2537">
        <v>-3.1757645120888207</v>
      </c>
      <c r="ET2239" s="2537">
        <v>0</v>
      </c>
      <c r="EU2239" s="2537">
        <v>-0.53670377739504715</v>
      </c>
      <c r="EV2239" s="2537">
        <v>116</v>
      </c>
      <c r="EW2239" s="2537">
        <v>0</v>
      </c>
      <c r="EX2239" s="2537">
        <v>0</v>
      </c>
      <c r="EY2239" s="2537">
        <v>0</v>
      </c>
      <c r="EZ2239" s="2537"/>
      <c r="FA2239" s="2537">
        <v>0</v>
      </c>
      <c r="FB2239" s="2537">
        <v>-36.760890627863397</v>
      </c>
      <c r="FC2239" s="2537"/>
      <c r="FD2239" s="2537">
        <v>-36.760890627863397</v>
      </c>
      <c r="FE2239" s="2537"/>
      <c r="FF2239" s="2537">
        <v>0</v>
      </c>
      <c r="FG2239" s="2537">
        <v>0</v>
      </c>
      <c r="FH2239" s="2537">
        <v>0</v>
      </c>
      <c r="FI2239" s="2537">
        <v>0</v>
      </c>
      <c r="FJ2239" s="2645"/>
    </row>
    <row r="2240" spans="1:166" ht="14.45" customHeight="1">
      <c r="A2240" s="2537">
        <v>275</v>
      </c>
      <c r="B2240" s="2537" t="s">
        <v>3223</v>
      </c>
      <c r="C2240" s="2537" t="s">
        <v>3221</v>
      </c>
      <c r="D2240" s="2537" t="s">
        <v>2053</v>
      </c>
      <c r="E2240" s="2537" t="s">
        <v>633</v>
      </c>
      <c r="F2240" s="2537" t="s">
        <v>3225</v>
      </c>
      <c r="G2240" s="2537" t="s">
        <v>2523</v>
      </c>
      <c r="H2240" s="2537" t="s">
        <v>2523</v>
      </c>
      <c r="I2240" s="2537" t="s">
        <v>2523</v>
      </c>
      <c r="J2240" s="2537" t="s">
        <v>3207</v>
      </c>
      <c r="K2240" s="2538">
        <v>44440</v>
      </c>
      <c r="L2240" s="2537">
        <v>0</v>
      </c>
      <c r="M2240" s="2537">
        <v>0</v>
      </c>
      <c r="N2240" s="2537">
        <v>-0.73599999999999999</v>
      </c>
      <c r="O2240" s="2537">
        <v>-0.73599999999999999</v>
      </c>
      <c r="P2240" s="2537">
        <v>-0.73599999999999999</v>
      </c>
      <c r="Q2240" s="2537">
        <v>-0.73599999999999999</v>
      </c>
      <c r="R2240" s="2537"/>
      <c r="S2240" s="2537">
        <v>370.53</v>
      </c>
      <c r="T2240" s="2537">
        <v>229.32</v>
      </c>
      <c r="U2240" s="2537"/>
      <c r="V2240" s="2537">
        <v>-441.48959999999994</v>
      </c>
      <c r="W2240" s="2537">
        <v>-441.48959999999994</v>
      </c>
      <c r="X2240" s="2537">
        <v>-440.47392000000002</v>
      </c>
      <c r="Y2240" s="2537">
        <v>0</v>
      </c>
      <c r="Z2240" s="2537">
        <v>0</v>
      </c>
      <c r="AA2240" s="2537">
        <v>0</v>
      </c>
      <c r="AB2240" s="2537">
        <v>-8.8204777860585254E-2</v>
      </c>
      <c r="AC2240" s="2537">
        <v>-2.4874643237803173</v>
      </c>
      <c r="AD2240" s="2537">
        <v>-1.5505401634490332</v>
      </c>
      <c r="AE2240" s="2537">
        <v>-197.1813465386173</v>
      </c>
      <c r="AF2240" s="2537">
        <v>-148.98682258971212</v>
      </c>
      <c r="AG2240" s="2537">
        <v>-6.2747573301030766</v>
      </c>
      <c r="AH2240" s="2537">
        <v>0</v>
      </c>
      <c r="AI2240" s="2537">
        <v>-1.662154339828328E-2</v>
      </c>
      <c r="AJ2240" s="2537">
        <v>0</v>
      </c>
      <c r="AK2240" s="2537">
        <v>-4.5846647636001396</v>
      </c>
      <c r="AL2240" s="2537">
        <v>0</v>
      </c>
      <c r="AM2240" s="2537"/>
      <c r="AN2240" s="2537">
        <v>-0.75776344407953189</v>
      </c>
      <c r="AO2240" s="2537">
        <v>-7.5309955343545631</v>
      </c>
      <c r="AP2240" s="2537">
        <v>-24.941743097202099</v>
      </c>
      <c r="AQ2240" s="2537">
        <v>0</v>
      </c>
      <c r="AR2240" s="2537">
        <v>0</v>
      </c>
      <c r="AS2240" s="2537">
        <v>-1.2488799777106326E-13</v>
      </c>
      <c r="AT2240" s="2537">
        <v>0</v>
      </c>
      <c r="AU2240" s="2537">
        <v>0</v>
      </c>
      <c r="AV2240" s="2537">
        <v>0</v>
      </c>
      <c r="AW2240" s="2537">
        <v>0</v>
      </c>
      <c r="AX2240" s="2537">
        <v>0</v>
      </c>
      <c r="AY2240" s="2537">
        <v>0.32384708428978454</v>
      </c>
      <c r="AZ2240" s="2537">
        <v>0</v>
      </c>
      <c r="BA2240" s="2537"/>
      <c r="BB2240" s="2537">
        <v>-18.847056132706701</v>
      </c>
      <c r="BC2240" s="2537">
        <v>-4.0553689582430037</v>
      </c>
      <c r="BD2240" s="2537">
        <v>-11.692529207638486</v>
      </c>
      <c r="BE2240" s="2537">
        <v>-0.95756606938981859</v>
      </c>
      <c r="BF2240" s="2537">
        <v>-4.0246736231730473</v>
      </c>
      <c r="BG2240" s="2537">
        <v>-22.641011654470677</v>
      </c>
      <c r="BH2240" s="2537">
        <v>0</v>
      </c>
      <c r="BI2240" s="2537">
        <v>-1.58</v>
      </c>
      <c r="BJ2240" s="2537">
        <v>-7.29</v>
      </c>
      <c r="BK2240" s="2537">
        <v>-61.56</v>
      </c>
      <c r="BL2240" s="2537">
        <v>-21</v>
      </c>
      <c r="BM2240" s="2537"/>
      <c r="BN2240" s="2537"/>
      <c r="BO2240" s="2537"/>
      <c r="BP2240" s="2537"/>
      <c r="BQ2240" s="2537"/>
      <c r="BR2240" s="2537"/>
      <c r="BS2240" s="2537"/>
      <c r="BT2240" s="2537">
        <v>-176.19103999999999</v>
      </c>
      <c r="BU2240" s="2537"/>
      <c r="BV2240" s="2537">
        <v>-188.30260314438414</v>
      </c>
      <c r="BW2240" s="2537"/>
      <c r="BX2240" s="2537"/>
      <c r="BY2240" s="2537"/>
      <c r="BZ2240" s="2537"/>
      <c r="CA2240" s="2537"/>
      <c r="CB2240" s="2537"/>
      <c r="CC2240" s="2537"/>
      <c r="CD2240" s="2537"/>
      <c r="CE2240" s="2537"/>
      <c r="CF2240" s="2537"/>
      <c r="CG2240" s="2537"/>
      <c r="CH2240" s="2537"/>
      <c r="CI2240" s="2537">
        <v>-265.7192</v>
      </c>
      <c r="CJ2240" s="2537">
        <v>-0.85543999999998732</v>
      </c>
      <c r="CK2240" s="2537"/>
      <c r="CL2240" s="2537"/>
      <c r="CM2240" s="2537"/>
      <c r="CN2240" s="2537"/>
      <c r="CO2240" s="2537">
        <v>5.9027199999999862</v>
      </c>
      <c r="CP2240" s="2537">
        <v>-4.8870400000000105</v>
      </c>
      <c r="CQ2240" s="2537">
        <v>30</v>
      </c>
      <c r="CR2240" s="2537">
        <v>22.4553590111218</v>
      </c>
      <c r="CS2240" s="2537">
        <v>-1.4210854715202004E-14</v>
      </c>
      <c r="CT2240" s="2537">
        <v>1.2246659125497494</v>
      </c>
      <c r="CU2240" s="2537">
        <v>0</v>
      </c>
      <c r="CV2240" s="2537">
        <v>0</v>
      </c>
      <c r="CW2240" s="2537">
        <v>0</v>
      </c>
      <c r="CX2240" s="2537">
        <v>0</v>
      </c>
      <c r="CY2240" s="2537">
        <v>0</v>
      </c>
      <c r="CZ2240" s="2537">
        <v>-0.14906658865445865</v>
      </c>
      <c r="DA2240" s="2537">
        <v>0</v>
      </c>
      <c r="DB2240" s="2537">
        <v>0</v>
      </c>
      <c r="DC2240" s="2537">
        <v>10.486170616188133</v>
      </c>
      <c r="DD2240" s="2537">
        <v>0.28326944325330183</v>
      </c>
      <c r="DE2240" s="2537">
        <v>6.7396572430749813E-2</v>
      </c>
      <c r="DF2240" s="2537">
        <v>0.82295772253436006</v>
      </c>
      <c r="DG2240" s="2537">
        <v>1.5935470466787898</v>
      </c>
      <c r="DH2240" s="2537">
        <v>0</v>
      </c>
      <c r="DI2240" s="2537">
        <v>0</v>
      </c>
      <c r="DJ2240" s="2537"/>
      <c r="DK2240" s="2537">
        <v>0</v>
      </c>
      <c r="DL2240" s="2537">
        <v>1.4376424631179115E-3</v>
      </c>
      <c r="DM2240" s="2537">
        <v>-6.4686904838341217</v>
      </c>
      <c r="DN2240" s="2537">
        <v>0</v>
      </c>
      <c r="DO2240" s="2537">
        <v>0</v>
      </c>
      <c r="DP2240" s="2537">
        <v>7.2946721413702287E-2</v>
      </c>
      <c r="DQ2240" s="2537">
        <v>0</v>
      </c>
      <c r="DR2240" s="2537">
        <v>14.481305787181942</v>
      </c>
      <c r="DS2240" s="2537"/>
      <c r="DT2240" s="2537"/>
      <c r="DU2240" s="2537"/>
      <c r="DV2240" s="2537">
        <v>-197.1813465386173</v>
      </c>
      <c r="DW2240" s="2537">
        <v>0</v>
      </c>
      <c r="DX2240" s="2537">
        <v>0</v>
      </c>
      <c r="DY2240" s="2537">
        <v>13.490879999999931</v>
      </c>
      <c r="DZ2240" s="2537">
        <v>9.869759999999987</v>
      </c>
      <c r="EA2240" s="2537">
        <v>-7.5881600000000002</v>
      </c>
      <c r="EB2240" s="2537">
        <v>-14.7568</v>
      </c>
      <c r="EC2240" s="2537">
        <v>0.90862103645119419</v>
      </c>
      <c r="ED2240" s="2537">
        <v>-14.911971271203651</v>
      </c>
      <c r="EE2240" s="2537">
        <v>-1.1702958463123501</v>
      </c>
      <c r="EF2240" s="2537">
        <v>-9.5842017896731899E-2</v>
      </c>
      <c r="EG2240" s="2537">
        <v>-0.4028263466629024</v>
      </c>
      <c r="EH2240" s="2537">
        <v>-2.2661206506310672</v>
      </c>
      <c r="EI2240" s="2537">
        <v>-3.1148580311785126</v>
      </c>
      <c r="EJ2240" s="2537">
        <v>-0.9405109270644908</v>
      </c>
      <c r="EK2240" s="2537">
        <v>0</v>
      </c>
      <c r="EL2240" s="2537">
        <v>0</v>
      </c>
      <c r="EM2240" s="2537">
        <v>0</v>
      </c>
      <c r="EN2240" s="2537">
        <v>0</v>
      </c>
      <c r="EO2240" s="2537">
        <v>0</v>
      </c>
      <c r="EP2240" s="2537">
        <v>0</v>
      </c>
      <c r="EQ2240" s="2537">
        <v>-7.7738545222800379</v>
      </c>
      <c r="ER2240" s="2537">
        <v>0</v>
      </c>
      <c r="ES2240" s="2537">
        <v>0.23324645054359563</v>
      </c>
      <c r="ET2240" s="2537">
        <v>0</v>
      </c>
      <c r="EU2240" s="2537">
        <v>3.9418618916551296E-2</v>
      </c>
      <c r="EV2240" s="2537">
        <v>116</v>
      </c>
      <c r="EW2240" s="2537">
        <v>0</v>
      </c>
      <c r="EX2240" s="2537">
        <v>0</v>
      </c>
      <c r="EY2240" s="2537">
        <v>0</v>
      </c>
      <c r="EZ2240" s="2537"/>
      <c r="FA2240" s="2537">
        <v>0</v>
      </c>
      <c r="FB2240" s="2537">
        <v>-36.760890627863397</v>
      </c>
      <c r="FC2240" s="2537"/>
      <c r="FD2240" s="2537">
        <v>-36.760890627863397</v>
      </c>
      <c r="FE2240" s="2537"/>
      <c r="FF2240" s="2537">
        <v>0</v>
      </c>
      <c r="FG2240" s="2537">
        <v>0</v>
      </c>
      <c r="FH2240" s="2537">
        <v>0</v>
      </c>
      <c r="FI2240" s="2537">
        <v>0</v>
      </c>
      <c r="FJ2240" s="2645"/>
    </row>
    <row r="2241" spans="1:166" ht="14.45" customHeight="1">
      <c r="A2241" s="2537">
        <v>276</v>
      </c>
      <c r="B2241" s="2537" t="s">
        <v>3214</v>
      </c>
      <c r="C2241" s="2537" t="s">
        <v>3221</v>
      </c>
      <c r="D2241" s="2537" t="s">
        <v>2053</v>
      </c>
      <c r="E2241" s="2537" t="s">
        <v>633</v>
      </c>
      <c r="F2241" s="2537" t="s">
        <v>3225</v>
      </c>
      <c r="G2241" s="2537" t="s">
        <v>2523</v>
      </c>
      <c r="H2241" s="2537" t="s">
        <v>2523</v>
      </c>
      <c r="I2241" s="2537" t="s">
        <v>2523</v>
      </c>
      <c r="J2241" s="2537" t="s">
        <v>3207</v>
      </c>
      <c r="K2241" s="2538">
        <v>44440</v>
      </c>
      <c r="L2241" s="2537">
        <v>0</v>
      </c>
      <c r="M2241" s="2537">
        <v>0</v>
      </c>
      <c r="N2241" s="2537">
        <v>22.184000000000001</v>
      </c>
      <c r="O2241" s="2537">
        <v>22.184000000000001</v>
      </c>
      <c r="P2241" s="2537">
        <v>22.184000000000001</v>
      </c>
      <c r="Q2241" s="2537">
        <v>22.184000000000001</v>
      </c>
      <c r="R2241" s="2537"/>
      <c r="S2241" s="2537">
        <v>370.53</v>
      </c>
      <c r="T2241" s="2537">
        <v>229.32</v>
      </c>
      <c r="U2241" s="2537"/>
      <c r="V2241" s="2537">
        <v>13307.072399999999</v>
      </c>
      <c r="W2241" s="2537">
        <v>13307.072399999999</v>
      </c>
      <c r="X2241" s="2537">
        <v>13276.458480000001</v>
      </c>
      <c r="Y2241" s="2537">
        <v>0</v>
      </c>
      <c r="Z2241" s="2537">
        <v>0</v>
      </c>
      <c r="AA2241" s="2537">
        <v>0</v>
      </c>
      <c r="AB2241" s="2537">
        <v>2.6586070544282925</v>
      </c>
      <c r="AC2241" s="2537">
        <v>74.97541923742196</v>
      </c>
      <c r="AD2241" s="2537">
        <v>46.735302970045318</v>
      </c>
      <c r="AE2241" s="2537">
        <v>5943.3029777346283</v>
      </c>
      <c r="AF2241" s="2537">
        <v>4490.6571634920847</v>
      </c>
      <c r="AG2241" s="2537">
        <v>189.12937039538949</v>
      </c>
      <c r="AH2241" s="2537">
        <v>0</v>
      </c>
      <c r="AI2241" s="2537">
        <v>0.50099499829825589</v>
      </c>
      <c r="AJ2241" s="2537">
        <v>0</v>
      </c>
      <c r="AK2241" s="2537">
        <v>138.18777597242592</v>
      </c>
      <c r="AL2241" s="2537">
        <v>0</v>
      </c>
      <c r="AM2241" s="2537"/>
      <c r="AN2241" s="2537">
        <v>22.839978591658063</v>
      </c>
      <c r="AO2241" s="2537">
        <v>226.99402844310006</v>
      </c>
      <c r="AP2241" s="2537">
        <v>751.77666965805895</v>
      </c>
      <c r="AQ2241" s="2537">
        <v>0</v>
      </c>
      <c r="AR2241" s="2537">
        <v>0</v>
      </c>
      <c r="AS2241" s="2537">
        <v>3.7642871502082442E-12</v>
      </c>
      <c r="AT2241" s="2537">
        <v>0</v>
      </c>
      <c r="AU2241" s="2537">
        <v>0</v>
      </c>
      <c r="AV2241" s="2537">
        <v>0</v>
      </c>
      <c r="AW2241" s="2537">
        <v>0</v>
      </c>
      <c r="AX2241" s="2537">
        <v>0</v>
      </c>
      <c r="AY2241" s="2537">
        <v>-9.761173529734485</v>
      </c>
      <c r="AZ2241" s="2537">
        <v>0</v>
      </c>
      <c r="BA2241" s="2537"/>
      <c r="BB2241" s="2537">
        <v>568.07485495647484</v>
      </c>
      <c r="BC2241" s="2537">
        <v>122.23411001312878</v>
      </c>
      <c r="BD2241" s="2537">
        <v>352.42808144327745</v>
      </c>
      <c r="BE2241" s="2537">
        <v>28.862290330630078</v>
      </c>
      <c r="BF2241" s="2537">
        <v>121.30891257672675</v>
      </c>
      <c r="BG2241" s="2537">
        <v>682.42962302007811</v>
      </c>
      <c r="BH2241" s="2537">
        <v>0</v>
      </c>
      <c r="BI2241" s="2537">
        <v>11.16</v>
      </c>
      <c r="BJ2241" s="2537">
        <v>51.16</v>
      </c>
      <c r="BK2241" s="2537">
        <v>1001.18</v>
      </c>
      <c r="BL2241" s="2537">
        <v>31</v>
      </c>
      <c r="BM2241" s="2537"/>
      <c r="BN2241" s="2537"/>
      <c r="BO2241" s="2537"/>
      <c r="BP2241" s="2537"/>
      <c r="BQ2241" s="2537"/>
      <c r="BR2241" s="2537"/>
      <c r="BS2241" s="2537"/>
      <c r="BT2241" s="2537">
        <v>5310.6277599999994</v>
      </c>
      <c r="BU2241" s="2537"/>
      <c r="BV2241" s="2537">
        <v>5675.6860708627974</v>
      </c>
      <c r="BW2241" s="2537"/>
      <c r="BX2241" s="2537"/>
      <c r="BY2241" s="2537"/>
      <c r="BZ2241" s="2537"/>
      <c r="CA2241" s="2537"/>
      <c r="CB2241" s="2537"/>
      <c r="CC2241" s="2537"/>
      <c r="CD2241" s="2537"/>
      <c r="CE2241" s="2537"/>
      <c r="CF2241" s="2537"/>
      <c r="CG2241" s="2537"/>
      <c r="CH2241" s="2537"/>
      <c r="CI2241" s="2537">
        <v>7964.3943999999992</v>
      </c>
      <c r="CJ2241" s="2537">
        <v>-19.879040000001623</v>
      </c>
      <c r="CK2241" s="2537"/>
      <c r="CL2241" s="2537"/>
      <c r="CM2241" s="2537"/>
      <c r="CN2241" s="2537"/>
      <c r="CO2241" s="2537">
        <v>-177.91567999999961</v>
      </c>
      <c r="CP2241" s="2537">
        <v>147.30176000000034</v>
      </c>
      <c r="CQ2241" s="2537">
        <v>30</v>
      </c>
      <c r="CR2241" s="2537">
        <v>-676.83381019392527</v>
      </c>
      <c r="CS2241" s="2537">
        <v>4.2632564145606011E-13</v>
      </c>
      <c r="CT2241" s="2537">
        <v>-36.913027994570029</v>
      </c>
      <c r="CU2241" s="2537">
        <v>0</v>
      </c>
      <c r="CV2241" s="2537">
        <v>0</v>
      </c>
      <c r="CW2241" s="2537">
        <v>0</v>
      </c>
      <c r="CX2241" s="2537">
        <v>0</v>
      </c>
      <c r="CY2241" s="2537">
        <v>0</v>
      </c>
      <c r="CZ2241" s="2537">
        <v>4.4930614167262348</v>
      </c>
      <c r="DA2241" s="2537">
        <v>0</v>
      </c>
      <c r="DB2241" s="2537">
        <v>0</v>
      </c>
      <c r="DC2241" s="2537">
        <v>-316.06685998575904</v>
      </c>
      <c r="DD2241" s="2537">
        <v>-8.5381105015370196</v>
      </c>
      <c r="DE2241" s="2537">
        <v>-2.0314206016355385</v>
      </c>
      <c r="DF2241" s="2537">
        <v>-24.805019180301997</v>
      </c>
      <c r="DG2241" s="2537">
        <v>-48.031586526524848</v>
      </c>
      <c r="DH2241" s="2537">
        <v>0</v>
      </c>
      <c r="DI2241" s="2537">
        <v>0</v>
      </c>
      <c r="DJ2241" s="2537"/>
      <c r="DK2241" s="2537">
        <v>0</v>
      </c>
      <c r="DL2241" s="2537">
        <v>-4.3332419024195323E-2</v>
      </c>
      <c r="DM2241" s="2537">
        <v>194.97476860513066</v>
      </c>
      <c r="DN2241" s="2537">
        <v>0</v>
      </c>
      <c r="DO2241" s="2537">
        <v>0</v>
      </c>
      <c r="DP2241" s="2537">
        <v>-2.1987093313064818</v>
      </c>
      <c r="DQ2241" s="2537">
        <v>0</v>
      </c>
      <c r="DR2241" s="2537">
        <v>-436.48544508538612</v>
      </c>
      <c r="DS2241" s="2537"/>
      <c r="DT2241" s="2537"/>
      <c r="DU2241" s="2537"/>
      <c r="DV2241" s="2537">
        <v>5943.3029777346283</v>
      </c>
      <c r="DW2241" s="2537">
        <v>0</v>
      </c>
      <c r="DX2241" s="2537">
        <v>0</v>
      </c>
      <c r="DY2241" s="2537">
        <v>-406.63271999999915</v>
      </c>
      <c r="DZ2241" s="2537">
        <v>-297.48743999999976</v>
      </c>
      <c r="EA2241" s="2537">
        <v>228.71704000000003</v>
      </c>
      <c r="EB2241" s="2537">
        <v>444.78920000000005</v>
      </c>
      <c r="EC2241" s="2537">
        <v>-27.387023196512018</v>
      </c>
      <c r="ED2241" s="2537">
        <v>449.46626451138832</v>
      </c>
      <c r="EE2241" s="2537">
        <v>35.274243280697249</v>
      </c>
      <c r="EF2241" s="2537">
        <v>2.8888034307351909</v>
      </c>
      <c r="EG2241" s="2537">
        <v>12.14171151408944</v>
      </c>
      <c r="EH2241" s="2537">
        <v>68.303832219564669</v>
      </c>
      <c r="EI2241" s="2537">
        <v>93.885883918021904</v>
      </c>
      <c r="EJ2241" s="2537">
        <v>28.348226095106881</v>
      </c>
      <c r="EK2241" s="2537">
        <v>0</v>
      </c>
      <c r="EL2241" s="2537">
        <v>0</v>
      </c>
      <c r="EM2241" s="2537">
        <v>0</v>
      </c>
      <c r="EN2241" s="2537">
        <v>0</v>
      </c>
      <c r="EO2241" s="2537">
        <v>0</v>
      </c>
      <c r="EP2241" s="2537">
        <v>0</v>
      </c>
      <c r="EQ2241" s="2537">
        <v>234.31411511176682</v>
      </c>
      <c r="ER2241" s="2537">
        <v>0</v>
      </c>
      <c r="ES2241" s="2537">
        <v>-7.0303522538846819</v>
      </c>
      <c r="ET2241" s="2537">
        <v>0</v>
      </c>
      <c r="EU2241" s="2537">
        <v>-1.1881285897347595</v>
      </c>
      <c r="EV2241" s="2537">
        <v>116</v>
      </c>
      <c r="EW2241" s="2537">
        <v>0</v>
      </c>
      <c r="EX2241" s="2537">
        <v>0</v>
      </c>
      <c r="EY2241" s="2537">
        <v>0</v>
      </c>
      <c r="EZ2241" s="2537"/>
      <c r="FA2241" s="2537">
        <v>0</v>
      </c>
      <c r="FB2241" s="2537">
        <v>-36.760890627863397</v>
      </c>
      <c r="FC2241" s="2537"/>
      <c r="FD2241" s="2537">
        <v>-36.760890627863397</v>
      </c>
      <c r="FE2241" s="2537"/>
      <c r="FF2241" s="2537">
        <v>0</v>
      </c>
      <c r="FG2241" s="2537">
        <v>0</v>
      </c>
      <c r="FH2241" s="2537">
        <v>0</v>
      </c>
      <c r="FI2241" s="2537">
        <v>0</v>
      </c>
      <c r="FJ2241" s="2645"/>
    </row>
    <row r="2242" spans="1:166" ht="14.45" customHeight="1">
      <c r="A2242" s="2537">
        <v>277</v>
      </c>
      <c r="B2242" s="2537" t="s">
        <v>3214</v>
      </c>
      <c r="C2242" s="2537" t="s">
        <v>3221</v>
      </c>
      <c r="D2242" s="2537" t="s">
        <v>2053</v>
      </c>
      <c r="E2242" s="2537" t="s">
        <v>633</v>
      </c>
      <c r="F2242" s="2537" t="s">
        <v>3225</v>
      </c>
      <c r="G2242" s="2537" t="s">
        <v>2523</v>
      </c>
      <c r="H2242" s="2537" t="s">
        <v>2523</v>
      </c>
      <c r="I2242" s="2537" t="s">
        <v>2523</v>
      </c>
      <c r="J2242" s="2537" t="s">
        <v>3207</v>
      </c>
      <c r="K2242" s="2538">
        <v>44440</v>
      </c>
      <c r="L2242" s="2537">
        <v>0</v>
      </c>
      <c r="M2242" s="2537">
        <v>0</v>
      </c>
      <c r="N2242" s="2537">
        <v>-4.327</v>
      </c>
      <c r="O2242" s="2537">
        <v>-4.327</v>
      </c>
      <c r="P2242" s="2537">
        <v>-4.327</v>
      </c>
      <c r="Q2242" s="2537">
        <v>-4.327</v>
      </c>
      <c r="R2242" s="2537"/>
      <c r="S2242" s="2537">
        <v>370.53</v>
      </c>
      <c r="T2242" s="2537">
        <v>229.32</v>
      </c>
      <c r="U2242" s="2537"/>
      <c r="V2242" s="2537">
        <v>-2595.5509499999998</v>
      </c>
      <c r="W2242" s="2537">
        <v>-2595.5509499999998</v>
      </c>
      <c r="X2242" s="2537">
        <v>-2589.57969</v>
      </c>
      <c r="Y2242" s="2537">
        <v>0</v>
      </c>
      <c r="Z2242" s="2537">
        <v>0</v>
      </c>
      <c r="AA2242" s="2537">
        <v>0</v>
      </c>
      <c r="AB2242" s="2537">
        <v>-0.51856260027547874</v>
      </c>
      <c r="AC2242" s="2537">
        <v>-14.623992023094338</v>
      </c>
      <c r="AD2242" s="2537">
        <v>-9.1157435967988683</v>
      </c>
      <c r="AE2242" s="2537">
        <v>-1159.2441392290721</v>
      </c>
      <c r="AF2242" s="2537">
        <v>-875.90486595881032</v>
      </c>
      <c r="AG2242" s="2537">
        <v>-36.889775770864148</v>
      </c>
      <c r="AH2242" s="2537">
        <v>0</v>
      </c>
      <c r="AI2242" s="2537">
        <v>-9.7719318321157281E-2</v>
      </c>
      <c r="AJ2242" s="2537">
        <v>0</v>
      </c>
      <c r="AK2242" s="2537">
        <v>-26.953592978393754</v>
      </c>
      <c r="AL2242" s="2537">
        <v>0</v>
      </c>
      <c r="AM2242" s="2537"/>
      <c r="AN2242" s="2537">
        <v>-4.4549489436577909</v>
      </c>
      <c r="AO2242" s="2537">
        <v>-44.275295757000265</v>
      </c>
      <c r="AP2242" s="2537">
        <v>-146.63440540977376</v>
      </c>
      <c r="AQ2242" s="2537">
        <v>0</v>
      </c>
      <c r="AR2242" s="2537">
        <v>0</v>
      </c>
      <c r="AS2242" s="2537">
        <v>-7.3422604124373739E-13</v>
      </c>
      <c r="AT2242" s="2537">
        <v>0</v>
      </c>
      <c r="AU2242" s="2537">
        <v>0</v>
      </c>
      <c r="AV2242" s="2537">
        <v>0</v>
      </c>
      <c r="AW2242" s="2537">
        <v>0</v>
      </c>
      <c r="AX2242" s="2537">
        <v>0</v>
      </c>
      <c r="AY2242" s="2537">
        <v>1.9039216490786655</v>
      </c>
      <c r="AZ2242" s="2537">
        <v>0</v>
      </c>
      <c r="BA2242" s="2537"/>
      <c r="BB2242" s="2537">
        <v>-110.80327701932323</v>
      </c>
      <c r="BC2242" s="2537">
        <v>-23.841822666192222</v>
      </c>
      <c r="BD2242" s="2537">
        <v>-68.741268860668114</v>
      </c>
      <c r="BE2242" s="2537">
        <v>-5.6296037802306316</v>
      </c>
      <c r="BF2242" s="2537">
        <v>-23.661362455801328</v>
      </c>
      <c r="BG2242" s="2537">
        <v>-133.10823020230248</v>
      </c>
      <c r="BH2242" s="2537">
        <v>0</v>
      </c>
      <c r="BI2242" s="2537">
        <v>-1.87</v>
      </c>
      <c r="BJ2242" s="2537">
        <v>-8.59</v>
      </c>
      <c r="BK2242" s="2537">
        <v>-156.49</v>
      </c>
      <c r="BL2242" s="2537">
        <v>-7</v>
      </c>
      <c r="BM2242" s="2537"/>
      <c r="BN2242" s="2537"/>
      <c r="BO2242" s="2537"/>
      <c r="BP2242" s="2537"/>
      <c r="BQ2242" s="2537"/>
      <c r="BR2242" s="2537"/>
      <c r="BS2242" s="2537"/>
      <c r="BT2242" s="2537">
        <v>-1035.8405299999999</v>
      </c>
      <c r="BU2242" s="2537"/>
      <c r="BV2242" s="2537">
        <v>-1107.0453312578129</v>
      </c>
      <c r="BW2242" s="2537"/>
      <c r="BX2242" s="2537"/>
      <c r="BY2242" s="2537"/>
      <c r="BZ2242" s="2537"/>
      <c r="CA2242" s="2537"/>
      <c r="CB2242" s="2537"/>
      <c r="CC2242" s="2537"/>
      <c r="CD2242" s="2537"/>
      <c r="CE2242" s="2537"/>
      <c r="CF2242" s="2537"/>
      <c r="CG2242" s="2537"/>
      <c r="CH2242" s="2537"/>
      <c r="CI2242" s="2537">
        <v>-1554.8164000000002</v>
      </c>
      <c r="CJ2242" s="2537">
        <v>2.4841699999999491</v>
      </c>
      <c r="CK2242" s="2537"/>
      <c r="CL2242" s="2537"/>
      <c r="CM2242" s="2537"/>
      <c r="CN2242" s="2537"/>
      <c r="CO2242" s="2537">
        <v>34.702539999999921</v>
      </c>
      <c r="CP2242" s="2537">
        <v>-28.731280000000062</v>
      </c>
      <c r="CQ2242" s="2537">
        <v>30</v>
      </c>
      <c r="CR2242" s="2537">
        <v>132.01676418630996</v>
      </c>
      <c r="CS2242" s="2537">
        <v>-8.5265128291212022E-14</v>
      </c>
      <c r="CT2242" s="2537">
        <v>7.1999040809820087</v>
      </c>
      <c r="CU2242" s="2537">
        <v>0</v>
      </c>
      <c r="CV2242" s="2537">
        <v>0</v>
      </c>
      <c r="CW2242" s="2537">
        <v>0</v>
      </c>
      <c r="CX2242" s="2537">
        <v>0</v>
      </c>
      <c r="CY2242" s="2537">
        <v>0</v>
      </c>
      <c r="CZ2242" s="2537">
        <v>-0.87637381672261228</v>
      </c>
      <c r="DA2242" s="2537">
        <v>0</v>
      </c>
      <c r="DB2242" s="2537">
        <v>0</v>
      </c>
      <c r="DC2242" s="2537">
        <v>61.648994913377919</v>
      </c>
      <c r="DD2242" s="2537">
        <v>1.6653626099959737</v>
      </c>
      <c r="DE2242" s="2537">
        <v>0.3962295773204545</v>
      </c>
      <c r="DF2242" s="2537">
        <v>4.8382310671279711</v>
      </c>
      <c r="DG2242" s="2537">
        <v>9.36858433556948</v>
      </c>
      <c r="DH2242" s="2537">
        <v>0</v>
      </c>
      <c r="DI2242" s="2537">
        <v>0</v>
      </c>
      <c r="DJ2242" s="2537"/>
      <c r="DK2242" s="2537">
        <v>0</v>
      </c>
      <c r="DL2242" s="2537">
        <v>8.4520094265097823E-3</v>
      </c>
      <c r="DM2242" s="2537">
        <v>-38.029923537432396</v>
      </c>
      <c r="DN2242" s="2537">
        <v>0</v>
      </c>
      <c r="DO2242" s="2537">
        <v>0</v>
      </c>
      <c r="DP2242" s="2537">
        <v>0.4288593254851758</v>
      </c>
      <c r="DQ2242" s="2537">
        <v>0</v>
      </c>
      <c r="DR2242" s="2537">
        <v>85.13669856132644</v>
      </c>
      <c r="DS2242" s="2537"/>
      <c r="DT2242" s="2537"/>
      <c r="DU2242" s="2537"/>
      <c r="DV2242" s="2537">
        <v>-1159.2441392290721</v>
      </c>
      <c r="DW2242" s="2537">
        <v>0</v>
      </c>
      <c r="DX2242" s="2537">
        <v>0</v>
      </c>
      <c r="DY2242" s="2537">
        <v>79.313909999999765</v>
      </c>
      <c r="DZ2242" s="2537">
        <v>58.025069999999914</v>
      </c>
      <c r="EA2242" s="2537">
        <v>-44.611370000000001</v>
      </c>
      <c r="EB2242" s="2537">
        <v>-86.756349999999998</v>
      </c>
      <c r="EC2242" s="2537">
        <v>5.3418522075057808</v>
      </c>
      <c r="ED2242" s="2537">
        <v>-87.668613709916031</v>
      </c>
      <c r="EE2242" s="2537">
        <v>-6.880258324719482</v>
      </c>
      <c r="EF2242" s="2537">
        <v>-0.56346251554233551</v>
      </c>
      <c r="EG2242" s="2537">
        <v>-2.3682467418619275</v>
      </c>
      <c r="EH2242" s="2537">
        <v>-13.322695727283461</v>
      </c>
      <c r="EI2242" s="2537">
        <v>-18.312487365366064</v>
      </c>
      <c r="EJ2242" s="2537">
        <v>-5.5293353008261574</v>
      </c>
      <c r="EK2242" s="2537">
        <v>0</v>
      </c>
      <c r="EL2242" s="2537">
        <v>0</v>
      </c>
      <c r="EM2242" s="2537">
        <v>0</v>
      </c>
      <c r="EN2242" s="2537">
        <v>0</v>
      </c>
      <c r="EO2242" s="2537">
        <v>0</v>
      </c>
      <c r="EP2242" s="2537">
        <v>0</v>
      </c>
      <c r="EQ2242" s="2537">
        <v>-45.703082225415386</v>
      </c>
      <c r="ER2242" s="2537">
        <v>0</v>
      </c>
      <c r="ES2242" s="2537">
        <v>1.3712736297583401</v>
      </c>
      <c r="ET2242" s="2537">
        <v>0</v>
      </c>
      <c r="EU2242" s="2537">
        <v>0.23174505985314653</v>
      </c>
      <c r="EV2242" s="2537">
        <v>116</v>
      </c>
      <c r="EW2242" s="2537">
        <v>0</v>
      </c>
      <c r="EX2242" s="2537">
        <v>0</v>
      </c>
      <c r="EY2242" s="2537">
        <v>0</v>
      </c>
      <c r="EZ2242" s="2537"/>
      <c r="FA2242" s="2537">
        <v>0</v>
      </c>
      <c r="FB2242" s="2537">
        <v>-36.760890627863397</v>
      </c>
      <c r="FC2242" s="2537"/>
      <c r="FD2242" s="2537">
        <v>-36.760890627863397</v>
      </c>
      <c r="FE2242" s="2537"/>
      <c r="FF2242" s="2537">
        <v>0</v>
      </c>
      <c r="FG2242" s="2537">
        <v>0</v>
      </c>
      <c r="FH2242" s="2537">
        <v>0</v>
      </c>
      <c r="FI2242" s="2537">
        <v>0</v>
      </c>
      <c r="FJ2242" s="2645"/>
    </row>
    <row r="2243" spans="1:166" ht="14.45" customHeight="1">
      <c r="A2243" s="2537">
        <v>538</v>
      </c>
      <c r="B2243" s="2537" t="s">
        <v>1116</v>
      </c>
      <c r="C2243" s="2537" t="s">
        <v>3221</v>
      </c>
      <c r="D2243" s="2537" t="s">
        <v>2053</v>
      </c>
      <c r="E2243" s="2537" t="s">
        <v>633</v>
      </c>
      <c r="F2243" s="2537" t="s">
        <v>3225</v>
      </c>
      <c r="G2243" s="2537" t="s">
        <v>2523</v>
      </c>
      <c r="H2243" s="2537" t="s">
        <v>2523</v>
      </c>
      <c r="I2243" s="2537" t="s">
        <v>2523</v>
      </c>
      <c r="J2243" s="2537" t="s">
        <v>3207</v>
      </c>
      <c r="K2243" s="2538">
        <v>44470</v>
      </c>
      <c r="L2243" s="2537">
        <v>0</v>
      </c>
      <c r="M2243" s="2537">
        <v>0</v>
      </c>
      <c r="N2243" s="2537">
        <v>47290.135000000002</v>
      </c>
      <c r="O2243" s="2537">
        <v>47290.135000000002</v>
      </c>
      <c r="P2243" s="2537">
        <v>47290.135000000002</v>
      </c>
      <c r="Q2243" s="2537">
        <v>47290.135000000002</v>
      </c>
      <c r="R2243" s="2537"/>
      <c r="S2243" s="2537">
        <v>370.53</v>
      </c>
      <c r="T2243" s="2537">
        <v>229.32</v>
      </c>
      <c r="U2243" s="2537"/>
      <c r="V2243" s="2537">
        <v>28366987.47975</v>
      </c>
      <c r="W2243" s="2537">
        <v>28366987.47975</v>
      </c>
      <c r="X2243" s="2537">
        <v>28301727.093450002</v>
      </c>
      <c r="Y2243" s="2537">
        <v>0</v>
      </c>
      <c r="Z2243" s="2537">
        <v>0</v>
      </c>
      <c r="AA2243" s="2537">
        <v>0</v>
      </c>
      <c r="AB2243" s="2537">
        <v>5667.4128433044671</v>
      </c>
      <c r="AC2243" s="2537">
        <v>159826.79847724855</v>
      </c>
      <c r="AD2243" s="2537">
        <v>99626.703332101708</v>
      </c>
      <c r="AE2243" s="2537">
        <v>12669473.501756787</v>
      </c>
      <c r="AF2243" s="2537">
        <v>9572835.5346311629</v>
      </c>
      <c r="AG2243" s="2537">
        <v>403171.36037067126</v>
      </c>
      <c r="AH2243" s="2537">
        <v>0</v>
      </c>
      <c r="AI2243" s="2537">
        <v>1067.9823793657272</v>
      </c>
      <c r="AJ2243" s="2537">
        <v>0</v>
      </c>
      <c r="AK2243" s="2537">
        <v>294578.01032662188</v>
      </c>
      <c r="AL2243" s="2537">
        <v>0</v>
      </c>
      <c r="AM2243" s="2537"/>
      <c r="AN2243" s="2537">
        <v>48688.499413839694</v>
      </c>
      <c r="AO2243" s="2537">
        <v>483888.30910872889</v>
      </c>
      <c r="AP2243" s="2537">
        <v>1602579.3453831596</v>
      </c>
      <c r="AQ2243" s="2537">
        <v>0</v>
      </c>
      <c r="AR2243" s="2537">
        <v>0</v>
      </c>
      <c r="AS2243" s="2537">
        <v>8.0244161337952182E-9</v>
      </c>
      <c r="AT2243" s="2537">
        <v>0</v>
      </c>
      <c r="AU2243" s="2537">
        <v>0</v>
      </c>
      <c r="AV2243" s="2537">
        <v>0</v>
      </c>
      <c r="AW2243" s="2537">
        <v>0</v>
      </c>
      <c r="AX2243" s="2537">
        <v>0</v>
      </c>
      <c r="AY2243" s="2537">
        <v>-20808.114586168875</v>
      </c>
      <c r="AZ2243" s="2537">
        <v>0</v>
      </c>
      <c r="BA2243" s="2537"/>
      <c r="BB2243" s="2537">
        <v>1210978.0283536385</v>
      </c>
      <c r="BC2243" s="2537">
        <v>260569.21944309919</v>
      </c>
      <c r="BD2243" s="2537">
        <v>751278.91945742804</v>
      </c>
      <c r="BE2243" s="2537">
        <v>61526.397680521593</v>
      </c>
      <c r="BF2243" s="2537">
        <v>258596.95512335945</v>
      </c>
      <c r="BG2243" s="2537">
        <v>1454750.6761908855</v>
      </c>
      <c r="BH2243" s="2537">
        <v>0</v>
      </c>
      <c r="BI2243" s="2537">
        <v>75916.28</v>
      </c>
      <c r="BJ2243" s="2537">
        <v>349635.63</v>
      </c>
      <c r="BK2243" s="2537">
        <v>1534023.96</v>
      </c>
      <c r="BL2243" s="2537">
        <v>285167</v>
      </c>
      <c r="BM2243" s="2537"/>
      <c r="BN2243" s="2537"/>
      <c r="BO2243" s="2537"/>
      <c r="BP2243" s="2537"/>
      <c r="BQ2243" s="2537"/>
      <c r="BR2243" s="2537"/>
      <c r="BS2243" s="2537"/>
      <c r="BT2243" s="2537">
        <v>11320785.417649999</v>
      </c>
      <c r="BU2243" s="2537"/>
      <c r="BV2243" s="2537">
        <v>12098988.483083356</v>
      </c>
      <c r="BW2243" s="2537"/>
      <c r="BX2243" s="2537"/>
      <c r="BY2243" s="2537"/>
      <c r="BZ2243" s="2537"/>
      <c r="CA2243" s="2537"/>
      <c r="CB2243" s="2537"/>
      <c r="CC2243" s="2537"/>
      <c r="CD2243" s="2537"/>
      <c r="CE2243" s="2537"/>
      <c r="CF2243" s="2537"/>
      <c r="CG2243" s="2537"/>
      <c r="CH2243" s="2537"/>
      <c r="CI2243" s="2537">
        <v>16980943.4712</v>
      </c>
      <c r="CJ2243" s="2537">
        <v>-39249.046649999917</v>
      </c>
      <c r="CK2243" s="2537"/>
      <c r="CL2243" s="2537"/>
      <c r="CM2243" s="2537"/>
      <c r="CN2243" s="2537"/>
      <c r="CO2243" s="2537">
        <v>-379266.88269999914</v>
      </c>
      <c r="CP2243" s="2537">
        <v>314006.4964000007</v>
      </c>
      <c r="CQ2243" s="2537">
        <v>31</v>
      </c>
      <c r="CR2243" s="2537">
        <v>-1442821.9553117026</v>
      </c>
      <c r="CS2243" s="2537">
        <v>9.3132257461547852E-10</v>
      </c>
      <c r="CT2243" s="2537">
        <v>-78688.337410836481</v>
      </c>
      <c r="CU2243" s="2537">
        <v>0</v>
      </c>
      <c r="CV2243" s="2537">
        <v>0</v>
      </c>
      <c r="CW2243" s="2537">
        <v>0</v>
      </c>
      <c r="CX2243" s="2537">
        <v>0</v>
      </c>
      <c r="CY2243" s="2537">
        <v>0</v>
      </c>
      <c r="CZ2243" s="2537">
        <v>9577.9607356777269</v>
      </c>
      <c r="DA2243" s="2537">
        <v>0</v>
      </c>
      <c r="DB2243" s="2537">
        <v>0</v>
      </c>
      <c r="DC2243" s="2537">
        <v>-673766.88053338416</v>
      </c>
      <c r="DD2243" s="2537">
        <v>-18200.88344133622</v>
      </c>
      <c r="DE2243" s="2537">
        <v>-4330.425283678589</v>
      </c>
      <c r="DF2243" s="2537">
        <v>-52877.420921117417</v>
      </c>
      <c r="DG2243" s="2537">
        <v>-102390.02033463493</v>
      </c>
      <c r="DH2243" s="2537">
        <v>0</v>
      </c>
      <c r="DI2243" s="2537">
        <v>0</v>
      </c>
      <c r="DJ2243" s="2537"/>
      <c r="DK2243" s="2537">
        <v>0</v>
      </c>
      <c r="DL2243" s="2537">
        <v>-92.372698590460004</v>
      </c>
      <c r="DM2243" s="2537">
        <v>415632.12806213449</v>
      </c>
      <c r="DN2243" s="2537">
        <v>0</v>
      </c>
      <c r="DO2243" s="2537">
        <v>0</v>
      </c>
      <c r="DP2243" s="2537">
        <v>-4687.0384557899088</v>
      </c>
      <c r="DQ2243" s="2537">
        <v>0</v>
      </c>
      <c r="DR2243" s="2537">
        <v>-930465.90441863495</v>
      </c>
      <c r="DS2243" s="2537"/>
      <c r="DT2243" s="2537"/>
      <c r="DU2243" s="2537"/>
      <c r="DV2243" s="2537">
        <v>12669473.501756787</v>
      </c>
      <c r="DW2243" s="2537">
        <v>0</v>
      </c>
      <c r="DX2243" s="2537">
        <v>0</v>
      </c>
      <c r="DY2243" s="2537">
        <v>-866828.17455</v>
      </c>
      <c r="DZ2243" s="2537">
        <v>-634160.7103499996</v>
      </c>
      <c r="EA2243" s="2537">
        <v>487561.29185000004</v>
      </c>
      <c r="EB2243" s="2537">
        <v>948167.20675000013</v>
      </c>
      <c r="EC2243" s="2537">
        <v>-58381.53733371757</v>
      </c>
      <c r="ED2243" s="2537">
        <v>958137.41104801942</v>
      </c>
      <c r="EE2243" s="2537">
        <v>75194.902937568331</v>
      </c>
      <c r="EF2243" s="2537">
        <v>6158.1276698490055</v>
      </c>
      <c r="EG2243" s="2537">
        <v>25882.761297887846</v>
      </c>
      <c r="EH2243" s="2537">
        <v>145604.82540031386</v>
      </c>
      <c r="EI2243" s="2537">
        <v>200138.6641307963</v>
      </c>
      <c r="EJ2243" s="2537">
        <v>60430.555312302888</v>
      </c>
      <c r="EK2243" s="2537">
        <v>0</v>
      </c>
      <c r="EL2243" s="2537">
        <v>0</v>
      </c>
      <c r="EM2243" s="2537">
        <v>0</v>
      </c>
      <c r="EN2243" s="2537">
        <v>0</v>
      </c>
      <c r="EO2243" s="2537">
        <v>0</v>
      </c>
      <c r="EP2243" s="2537">
        <v>0</v>
      </c>
      <c r="EQ2243" s="2537">
        <v>499492.7035719885</v>
      </c>
      <c r="ER2243" s="2537">
        <v>0</v>
      </c>
      <c r="ES2243" s="2537">
        <v>-14986.76105227916</v>
      </c>
      <c r="ET2243" s="2537">
        <v>0</v>
      </c>
      <c r="EU2243" s="2537">
        <v>-2532.7606115180533</v>
      </c>
      <c r="EV2243" s="2537">
        <v>116</v>
      </c>
      <c r="EW2243" s="2537">
        <v>0</v>
      </c>
      <c r="EX2243" s="2537">
        <v>0</v>
      </c>
      <c r="EY2243" s="2537">
        <v>0</v>
      </c>
      <c r="EZ2243" s="2537"/>
      <c r="FA2243" s="2537">
        <v>0</v>
      </c>
      <c r="FB2243" s="2537">
        <v>-36.760890627863397</v>
      </c>
      <c r="FC2243" s="2537"/>
      <c r="FD2243" s="2537">
        <v>-36.760890627863397</v>
      </c>
      <c r="FE2243" s="2537"/>
      <c r="FF2243" s="2537">
        <v>0</v>
      </c>
      <c r="FG2243" s="2537">
        <v>0</v>
      </c>
      <c r="FH2243" s="2537">
        <v>0</v>
      </c>
      <c r="FI2243" s="2537">
        <v>0</v>
      </c>
      <c r="FJ2243" s="2645"/>
    </row>
    <row r="2244" spans="1:166" ht="14.45" customHeight="1">
      <c r="A2244" s="2537">
        <v>539</v>
      </c>
      <c r="B2244" s="2537" t="s">
        <v>3212</v>
      </c>
      <c r="C2244" s="2537" t="s">
        <v>3221</v>
      </c>
      <c r="D2244" s="2537" t="s">
        <v>2053</v>
      </c>
      <c r="E2244" s="2537" t="s">
        <v>633</v>
      </c>
      <c r="F2244" s="2537" t="s">
        <v>3225</v>
      </c>
      <c r="G2244" s="2537" t="s">
        <v>2523</v>
      </c>
      <c r="H2244" s="2537" t="s">
        <v>2523</v>
      </c>
      <c r="I2244" s="2537" t="s">
        <v>2523</v>
      </c>
      <c r="J2244" s="2537" t="s">
        <v>3207</v>
      </c>
      <c r="K2244" s="2538">
        <v>44470</v>
      </c>
      <c r="L2244" s="2537">
        <v>0</v>
      </c>
      <c r="M2244" s="2537">
        <v>0</v>
      </c>
      <c r="N2244" s="2537">
        <v>-27.568000000000001</v>
      </c>
      <c r="O2244" s="2537">
        <v>-27.568000000000001</v>
      </c>
      <c r="P2244" s="2537">
        <v>-27.568000000000001</v>
      </c>
      <c r="Q2244" s="2537">
        <v>-27.568000000000001</v>
      </c>
      <c r="R2244" s="2537"/>
      <c r="S2244" s="2537">
        <v>370.53</v>
      </c>
      <c r="T2244" s="2537">
        <v>229.32</v>
      </c>
      <c r="U2244" s="2537"/>
      <c r="V2244" s="2537">
        <v>-16536.664799999999</v>
      </c>
      <c r="W2244" s="2537">
        <v>-16536.664799999999</v>
      </c>
      <c r="X2244" s="2537">
        <v>-16498.62096</v>
      </c>
      <c r="Y2244" s="2537">
        <v>0</v>
      </c>
      <c r="Z2244" s="2537">
        <v>0</v>
      </c>
      <c r="AA2244" s="2537">
        <v>0</v>
      </c>
      <c r="AB2244" s="2537">
        <v>-3.3038441794301825</v>
      </c>
      <c r="AC2244" s="2537">
        <v>-93.171761518988845</v>
      </c>
      <c r="AD2244" s="2537">
        <v>-58.077841339623575</v>
      </c>
      <c r="AE2244" s="2537">
        <v>-7385.7273931747304</v>
      </c>
      <c r="AF2244" s="2537">
        <v>-5580.528159175522</v>
      </c>
      <c r="AG2244" s="2537">
        <v>-235.03058434277395</v>
      </c>
      <c r="AH2244" s="2537">
        <v>0</v>
      </c>
      <c r="AI2244" s="2537">
        <v>-0.62258520163569764</v>
      </c>
      <c r="AJ2244" s="2537">
        <v>0</v>
      </c>
      <c r="AK2244" s="2537">
        <v>-171.72559538441391</v>
      </c>
      <c r="AL2244" s="2537">
        <v>0</v>
      </c>
      <c r="AM2244" s="2537"/>
      <c r="AN2244" s="2537">
        <v>-28.383182916283335</v>
      </c>
      <c r="AO2244" s="2537">
        <v>-282.08489794984592</v>
      </c>
      <c r="AP2244" s="2537">
        <v>-934.23094253215697</v>
      </c>
      <c r="AQ2244" s="2537">
        <v>0</v>
      </c>
      <c r="AR2244" s="2537">
        <v>0</v>
      </c>
      <c r="AS2244" s="2537">
        <v>-4.6778700034683046E-12</v>
      </c>
      <c r="AT2244" s="2537">
        <v>0</v>
      </c>
      <c r="AU2244" s="2537">
        <v>0</v>
      </c>
      <c r="AV2244" s="2537">
        <v>0</v>
      </c>
      <c r="AW2244" s="2537">
        <v>0</v>
      </c>
      <c r="AX2244" s="2537">
        <v>0</v>
      </c>
      <c r="AY2244" s="2537">
        <v>12.130185352854323</v>
      </c>
      <c r="AZ2244" s="2537">
        <v>0</v>
      </c>
      <c r="BA2244" s="2537"/>
      <c r="BB2244" s="2537">
        <v>-705.94516775334034</v>
      </c>
      <c r="BC2244" s="2537">
        <v>-151.90001554462381</v>
      </c>
      <c r="BD2244" s="2537">
        <v>-437.96147445132851</v>
      </c>
      <c r="BE2244" s="2537">
        <v>-35.867094294753429</v>
      </c>
      <c r="BF2244" s="2537">
        <v>-150.75027505928611</v>
      </c>
      <c r="BG2244" s="2537">
        <v>-848.05354523158644</v>
      </c>
      <c r="BH2244" s="2537">
        <v>0</v>
      </c>
      <c r="BI2244" s="2537">
        <v>-23.11</v>
      </c>
      <c r="BJ2244" s="2537">
        <v>-106.5</v>
      </c>
      <c r="BK2244" s="2537">
        <v>-488.56</v>
      </c>
      <c r="BL2244" s="2537">
        <v>-6</v>
      </c>
      <c r="BM2244" s="2537"/>
      <c r="BN2244" s="2537"/>
      <c r="BO2244" s="2537"/>
      <c r="BP2244" s="2537"/>
      <c r="BQ2244" s="2537"/>
      <c r="BR2244" s="2537"/>
      <c r="BS2244" s="2537"/>
      <c r="BT2244" s="2537">
        <v>-6599.5035200000002</v>
      </c>
      <c r="BU2244" s="2537"/>
      <c r="BV2244" s="2537">
        <v>-7053.160548212476</v>
      </c>
      <c r="BW2244" s="2537"/>
      <c r="BX2244" s="2537"/>
      <c r="BY2244" s="2537"/>
      <c r="BZ2244" s="2537"/>
      <c r="CA2244" s="2537"/>
      <c r="CB2244" s="2537"/>
      <c r="CC2244" s="2537"/>
      <c r="CD2244" s="2537"/>
      <c r="CE2244" s="2537"/>
      <c r="CF2244" s="2537"/>
      <c r="CG2244" s="2537"/>
      <c r="CH2244" s="2537"/>
      <c r="CI2244" s="2537">
        <v>-9899.8356000000003</v>
      </c>
      <c r="CJ2244" s="2537">
        <v>22.133280000000013</v>
      </c>
      <c r="CK2244" s="2537"/>
      <c r="CL2244" s="2537"/>
      <c r="CM2244" s="2537"/>
      <c r="CN2244" s="2537"/>
      <c r="CO2244" s="2537">
        <v>221.09535999999952</v>
      </c>
      <c r="CP2244" s="2537">
        <v>-183.05152000000041</v>
      </c>
      <c r="CQ2244" s="2537">
        <v>31</v>
      </c>
      <c r="CR2244" s="2537">
        <v>841.09964296006365</v>
      </c>
      <c r="CS2244" s="2537">
        <v>-5.1159076974727213E-13</v>
      </c>
      <c r="CT2244" s="2537">
        <v>45.871725376591598</v>
      </c>
      <c r="CU2244" s="2537">
        <v>0</v>
      </c>
      <c r="CV2244" s="2537">
        <v>0</v>
      </c>
      <c r="CW2244" s="2537">
        <v>0</v>
      </c>
      <c r="CX2244" s="2537">
        <v>0</v>
      </c>
      <c r="CY2244" s="2537">
        <v>0</v>
      </c>
      <c r="CZ2244" s="2537">
        <v>-5.58351591851374</v>
      </c>
      <c r="DA2244" s="2537">
        <v>0</v>
      </c>
      <c r="DB2244" s="2537">
        <v>0</v>
      </c>
      <c r="DC2244" s="2537">
        <v>392.77547764548308</v>
      </c>
      <c r="DD2244" s="2537">
        <v>10.61028805924866</v>
      </c>
      <c r="DE2244" s="2537">
        <v>2.5244411803952644</v>
      </c>
      <c r="DF2244" s="2537">
        <v>30.825133824493548</v>
      </c>
      <c r="DG2244" s="2537">
        <v>59.688729596251164</v>
      </c>
      <c r="DH2244" s="2537">
        <v>0</v>
      </c>
      <c r="DI2244" s="2537">
        <v>0</v>
      </c>
      <c r="DJ2244" s="2537"/>
      <c r="DK2244" s="2537">
        <v>0</v>
      </c>
      <c r="DL2244" s="2537">
        <v>5.3849086172872984E-2</v>
      </c>
      <c r="DM2244" s="2537">
        <v>-242.29464573143892</v>
      </c>
      <c r="DN2244" s="2537">
        <v>0</v>
      </c>
      <c r="DO2244" s="2537">
        <v>0</v>
      </c>
      <c r="DP2244" s="2537">
        <v>2.7323304564306312</v>
      </c>
      <c r="DQ2244" s="2537">
        <v>0</v>
      </c>
      <c r="DR2244" s="2537">
        <v>542.41934502857589</v>
      </c>
      <c r="DS2244" s="2537"/>
      <c r="DT2244" s="2537"/>
      <c r="DU2244" s="2537"/>
      <c r="DV2244" s="2537">
        <v>-7385.7273931747304</v>
      </c>
      <c r="DW2244" s="2537">
        <v>0</v>
      </c>
      <c r="DX2244" s="2537">
        <v>0</v>
      </c>
      <c r="DY2244" s="2537">
        <v>505.32143999999937</v>
      </c>
      <c r="DZ2244" s="2537">
        <v>369.68687999999918</v>
      </c>
      <c r="EA2244" s="2537">
        <v>-284.22608000000002</v>
      </c>
      <c r="EB2244" s="2537">
        <v>-552.73840000000007</v>
      </c>
      <c r="EC2244" s="2537">
        <v>34.033783604463679</v>
      </c>
      <c r="ED2244" s="2537">
        <v>-558.55057609312814</v>
      </c>
      <c r="EE2244" s="2537">
        <v>-43.835211808612598</v>
      </c>
      <c r="EF2244" s="2537">
        <v>-3.5899086268710669</v>
      </c>
      <c r="EG2244" s="2537">
        <v>-15.088473810873499</v>
      </c>
      <c r="EH2244" s="2537">
        <v>-84.880997413854985</v>
      </c>
      <c r="EI2244" s="2537">
        <v>-116.67174755914299</v>
      </c>
      <c r="EJ2244" s="2537">
        <v>-35.228267985480819</v>
      </c>
      <c r="EK2244" s="2537">
        <v>0</v>
      </c>
      <c r="EL2244" s="2537">
        <v>0</v>
      </c>
      <c r="EM2244" s="2537">
        <v>0</v>
      </c>
      <c r="EN2244" s="2537">
        <v>0</v>
      </c>
      <c r="EO2244" s="2537">
        <v>0</v>
      </c>
      <c r="EP2244" s="2537">
        <v>0</v>
      </c>
      <c r="EQ2244" s="2537">
        <v>-291.18155091061971</v>
      </c>
      <c r="ER2244" s="2537">
        <v>0</v>
      </c>
      <c r="ES2244" s="2537">
        <v>8.7366007453612013</v>
      </c>
      <c r="ET2244" s="2537">
        <v>0</v>
      </c>
      <c r="EU2244" s="2537">
        <v>1.4764843563742716</v>
      </c>
      <c r="EV2244" s="2537">
        <v>116</v>
      </c>
      <c r="EW2244" s="2537">
        <v>0</v>
      </c>
      <c r="EX2244" s="2537">
        <v>0</v>
      </c>
      <c r="EY2244" s="2537">
        <v>0</v>
      </c>
      <c r="EZ2244" s="2537"/>
      <c r="FA2244" s="2537">
        <v>0</v>
      </c>
      <c r="FB2244" s="2537">
        <v>-36.760890627863397</v>
      </c>
      <c r="FC2244" s="2537"/>
      <c r="FD2244" s="2537">
        <v>-36.760890627863397</v>
      </c>
      <c r="FE2244" s="2537"/>
      <c r="FF2244" s="2537">
        <v>0</v>
      </c>
      <c r="FG2244" s="2537">
        <v>0</v>
      </c>
      <c r="FH2244" s="2537">
        <v>0</v>
      </c>
      <c r="FI2244" s="2537">
        <v>0</v>
      </c>
      <c r="FJ2244" s="2645"/>
    </row>
    <row r="2245" spans="1:166" ht="14.45" customHeight="1">
      <c r="A2245" s="2537">
        <v>540</v>
      </c>
      <c r="B2245" s="2537" t="s">
        <v>3222</v>
      </c>
      <c r="C2245" s="2537" t="s">
        <v>3221</v>
      </c>
      <c r="D2245" s="2537" t="s">
        <v>2053</v>
      </c>
      <c r="E2245" s="2537" t="s">
        <v>633</v>
      </c>
      <c r="F2245" s="2537" t="s">
        <v>3225</v>
      </c>
      <c r="G2245" s="2537" t="s">
        <v>2523</v>
      </c>
      <c r="H2245" s="2537" t="s">
        <v>2523</v>
      </c>
      <c r="I2245" s="2537" t="s">
        <v>2523</v>
      </c>
      <c r="J2245" s="2537" t="s">
        <v>3207</v>
      </c>
      <c r="K2245" s="2538">
        <v>44470</v>
      </c>
      <c r="L2245" s="2537">
        <v>0</v>
      </c>
      <c r="M2245" s="2537">
        <v>0</v>
      </c>
      <c r="N2245" s="2537">
        <v>8.8789999999999996</v>
      </c>
      <c r="O2245" s="2537">
        <v>8.8789999999999996</v>
      </c>
      <c r="P2245" s="2537">
        <v>8.8789999999999996</v>
      </c>
      <c r="Q2245" s="2537">
        <v>8.8789999999999996</v>
      </c>
      <c r="R2245" s="2537"/>
      <c r="S2245" s="2537">
        <v>370.53</v>
      </c>
      <c r="T2245" s="2537">
        <v>229.32</v>
      </c>
      <c r="U2245" s="2537"/>
      <c r="V2245" s="2537">
        <v>5326.0681499999992</v>
      </c>
      <c r="W2245" s="2537">
        <v>5326.0681499999992</v>
      </c>
      <c r="X2245" s="2537">
        <v>5313.815129999999</v>
      </c>
      <c r="Y2245" s="2537">
        <v>0</v>
      </c>
      <c r="Z2245" s="2537">
        <v>0</v>
      </c>
      <c r="AA2245" s="2537">
        <v>0</v>
      </c>
      <c r="AB2245" s="2537">
        <v>1.0640899763914897</v>
      </c>
      <c r="AC2245" s="2537">
        <v>30.008418112561735</v>
      </c>
      <c r="AD2245" s="2537">
        <v>18.705497433782561</v>
      </c>
      <c r="AE2245" s="2537">
        <v>2378.7679020603027</v>
      </c>
      <c r="AF2245" s="2537">
        <v>1797.3559752364863</v>
      </c>
      <c r="AG2245" s="2537">
        <v>75.697785779871211</v>
      </c>
      <c r="AH2245" s="2537">
        <v>0</v>
      </c>
      <c r="AI2245" s="2537">
        <v>0.20051995086053973</v>
      </c>
      <c r="AJ2245" s="2537">
        <v>0</v>
      </c>
      <c r="AK2245" s="2537">
        <v>55.308747875007654</v>
      </c>
      <c r="AL2245" s="2537">
        <v>0</v>
      </c>
      <c r="AM2245" s="2537"/>
      <c r="AN2245" s="2537">
        <v>9.1415511141061998</v>
      </c>
      <c r="AO2245" s="2537">
        <v>90.852865964040987</v>
      </c>
      <c r="AP2245" s="2537">
        <v>300.89366434790412</v>
      </c>
      <c r="AQ2245" s="2537">
        <v>0</v>
      </c>
      <c r="AR2245" s="2537">
        <v>0</v>
      </c>
      <c r="AS2245" s="2537">
        <v>1.5066311578930308E-12</v>
      </c>
      <c r="AT2245" s="2537">
        <v>0</v>
      </c>
      <c r="AU2245" s="2537">
        <v>0</v>
      </c>
      <c r="AV2245" s="2537">
        <v>0</v>
      </c>
      <c r="AW2245" s="2537">
        <v>0</v>
      </c>
      <c r="AX2245" s="2537">
        <v>0</v>
      </c>
      <c r="AY2245" s="2537">
        <v>-3.9068454638709196</v>
      </c>
      <c r="AZ2245" s="2537">
        <v>0</v>
      </c>
      <c r="BA2245" s="2537"/>
      <c r="BB2245" s="2537">
        <v>227.36822201399841</v>
      </c>
      <c r="BC2245" s="2537">
        <v>48.923398070977754</v>
      </c>
      <c r="BD2245" s="2537">
        <v>141.05702015573655</v>
      </c>
      <c r="BE2245" s="2537">
        <v>11.551941752869835</v>
      </c>
      <c r="BF2245" s="2537">
        <v>48.553093886078109</v>
      </c>
      <c r="BG2245" s="2537">
        <v>273.13796532614828</v>
      </c>
      <c r="BH2245" s="2537">
        <v>0</v>
      </c>
      <c r="BI2245" s="2537">
        <v>30.81</v>
      </c>
      <c r="BJ2245" s="2537">
        <v>142.09</v>
      </c>
      <c r="BK2245" s="2537">
        <v>583.66999999999996</v>
      </c>
      <c r="BL2245" s="2537">
        <v>150</v>
      </c>
      <c r="BM2245" s="2537"/>
      <c r="BN2245" s="2537"/>
      <c r="BO2245" s="2537"/>
      <c r="BP2245" s="2537"/>
      <c r="BQ2245" s="2537"/>
      <c r="BR2245" s="2537"/>
      <c r="BS2245" s="2537"/>
      <c r="BT2245" s="2537">
        <v>2125.5438100000001</v>
      </c>
      <c r="BU2245" s="2537"/>
      <c r="BV2245" s="2537">
        <v>2271.6559963573191</v>
      </c>
      <c r="BW2245" s="2537"/>
      <c r="BX2245" s="2537"/>
      <c r="BY2245" s="2537"/>
      <c r="BZ2245" s="2537"/>
      <c r="CA2245" s="2537"/>
      <c r="CB2245" s="2537"/>
      <c r="CC2245" s="2537"/>
      <c r="CD2245" s="2537"/>
      <c r="CE2245" s="2537"/>
      <c r="CF2245" s="2537"/>
      <c r="CG2245" s="2537"/>
      <c r="CH2245" s="2537"/>
      <c r="CI2245" s="2537">
        <v>3188.6304</v>
      </c>
      <c r="CJ2245" s="2537">
        <v>-7.0404899999998634</v>
      </c>
      <c r="CK2245" s="2537"/>
      <c r="CL2245" s="2537"/>
      <c r="CM2245" s="2537"/>
      <c r="CN2245" s="2537"/>
      <c r="CO2245" s="2537">
        <v>-71.209579999999832</v>
      </c>
      <c r="CP2245" s="2537">
        <v>58.956560000000131</v>
      </c>
      <c r="CQ2245" s="2537">
        <v>31</v>
      </c>
      <c r="CR2245" s="2537">
        <v>-270.89827807031315</v>
      </c>
      <c r="CS2245" s="2537">
        <v>1.7053025658242404E-13</v>
      </c>
      <c r="CT2245" s="2537">
        <v>-14.774196518382041</v>
      </c>
      <c r="CU2245" s="2537">
        <v>0</v>
      </c>
      <c r="CV2245" s="2537">
        <v>0</v>
      </c>
      <c r="CW2245" s="2537">
        <v>0</v>
      </c>
      <c r="CX2245" s="2537">
        <v>0</v>
      </c>
      <c r="CY2245" s="2537">
        <v>0</v>
      </c>
      <c r="CZ2245" s="2537">
        <v>1.798318261770298</v>
      </c>
      <c r="DA2245" s="2537">
        <v>0</v>
      </c>
      <c r="DB2245" s="2537">
        <v>0</v>
      </c>
      <c r="DC2245" s="2537">
        <v>-126.50368057219362</v>
      </c>
      <c r="DD2245" s="2537">
        <v>-3.4173225362038906</v>
      </c>
      <c r="DE2245" s="2537">
        <v>-0.81306272637585408</v>
      </c>
      <c r="DF2245" s="2537">
        <v>-9.9280456771502372</v>
      </c>
      <c r="DG2245" s="2537">
        <v>-19.224326396006774</v>
      </c>
      <c r="DH2245" s="2537">
        <v>0</v>
      </c>
      <c r="DI2245" s="2537">
        <v>0</v>
      </c>
      <c r="DJ2245" s="2537"/>
      <c r="DK2245" s="2537">
        <v>0</v>
      </c>
      <c r="DL2245" s="2537">
        <v>-1.7343515529923803E-2</v>
      </c>
      <c r="DM2245" s="2537">
        <v>78.037367942884728</v>
      </c>
      <c r="DN2245" s="2537">
        <v>0</v>
      </c>
      <c r="DO2245" s="2537">
        <v>0</v>
      </c>
      <c r="DP2245" s="2537">
        <v>-0.88001893944600873</v>
      </c>
      <c r="DQ2245" s="2537">
        <v>0</v>
      </c>
      <c r="DR2245" s="2537">
        <v>-174.70042674509301</v>
      </c>
      <c r="DS2245" s="2537"/>
      <c r="DT2245" s="2537"/>
      <c r="DU2245" s="2537"/>
      <c r="DV2245" s="2537">
        <v>2378.7679020603027</v>
      </c>
      <c r="DW2245" s="2537">
        <v>0</v>
      </c>
      <c r="DX2245" s="2537">
        <v>0</v>
      </c>
      <c r="DY2245" s="2537">
        <v>-162.75207000000017</v>
      </c>
      <c r="DZ2245" s="2537">
        <v>-119.0673899999999</v>
      </c>
      <c r="EA2245" s="2537">
        <v>91.542490000000001</v>
      </c>
      <c r="EB2245" s="2537">
        <v>178.02394999999999</v>
      </c>
      <c r="EC2245" s="2537">
        <v>-10.961475791643807</v>
      </c>
      <c r="ED2245" s="2537">
        <v>179.89591428942558</v>
      </c>
      <c r="EE2245" s="2537">
        <v>14.118283722020864</v>
      </c>
      <c r="EF2245" s="2537">
        <v>1.1562245610123403</v>
      </c>
      <c r="EG2245" s="2537">
        <v>4.8596401250270524</v>
      </c>
      <c r="EH2245" s="2537">
        <v>27.338159316512559</v>
      </c>
      <c r="EI2245" s="2537">
        <v>37.577207145154908</v>
      </c>
      <c r="EJ2245" s="2537">
        <v>11.346190925822844</v>
      </c>
      <c r="EK2245" s="2537">
        <v>0</v>
      </c>
      <c r="EL2245" s="2537">
        <v>0</v>
      </c>
      <c r="EM2245" s="2537">
        <v>0</v>
      </c>
      <c r="EN2245" s="2537">
        <v>0</v>
      </c>
      <c r="EO2245" s="2537">
        <v>0</v>
      </c>
      <c r="EP2245" s="2537">
        <v>0</v>
      </c>
      <c r="EQ2245" s="2537">
        <v>93.782682477343016</v>
      </c>
      <c r="ER2245" s="2537">
        <v>0</v>
      </c>
      <c r="ES2245" s="2537">
        <v>-2.8138522206203609</v>
      </c>
      <c r="ET2245" s="2537">
        <v>0</v>
      </c>
      <c r="EU2245" s="2537">
        <v>-0.47554064858704237</v>
      </c>
      <c r="EV2245" s="2537">
        <v>116</v>
      </c>
      <c r="EW2245" s="2537">
        <v>0</v>
      </c>
      <c r="EX2245" s="2537">
        <v>0</v>
      </c>
      <c r="EY2245" s="2537">
        <v>0</v>
      </c>
      <c r="EZ2245" s="2537"/>
      <c r="FA2245" s="2537">
        <v>0</v>
      </c>
      <c r="FB2245" s="2537">
        <v>-36.760890627863397</v>
      </c>
      <c r="FC2245" s="2537"/>
      <c r="FD2245" s="2537">
        <v>-36.760890627863397</v>
      </c>
      <c r="FE2245" s="2537"/>
      <c r="FF2245" s="2537">
        <v>0</v>
      </c>
      <c r="FG2245" s="2537">
        <v>0</v>
      </c>
      <c r="FH2245" s="2537">
        <v>0</v>
      </c>
      <c r="FI2245" s="2537">
        <v>0</v>
      </c>
      <c r="FJ2245" s="2645"/>
    </row>
    <row r="2246" spans="1:166" ht="14.45" customHeight="1">
      <c r="A2246" s="2537">
        <v>541</v>
      </c>
      <c r="B2246" s="2537" t="s">
        <v>3214</v>
      </c>
      <c r="C2246" s="2537" t="s">
        <v>3221</v>
      </c>
      <c r="D2246" s="2537" t="s">
        <v>2053</v>
      </c>
      <c r="E2246" s="2537" t="s">
        <v>633</v>
      </c>
      <c r="F2246" s="2537" t="s">
        <v>3225</v>
      </c>
      <c r="G2246" s="2537" t="s">
        <v>2523</v>
      </c>
      <c r="H2246" s="2537" t="s">
        <v>2523</v>
      </c>
      <c r="I2246" s="2537" t="s">
        <v>2523</v>
      </c>
      <c r="J2246" s="2537" t="s">
        <v>3207</v>
      </c>
      <c r="K2246" s="2538">
        <v>44470</v>
      </c>
      <c r="L2246" s="2537">
        <v>0</v>
      </c>
      <c r="M2246" s="2537">
        <v>0</v>
      </c>
      <c r="N2246" s="2537">
        <v>22.306999999999999</v>
      </c>
      <c r="O2246" s="2537">
        <v>22.306999999999999</v>
      </c>
      <c r="P2246" s="2537">
        <v>22.306999999999999</v>
      </c>
      <c r="Q2246" s="2537">
        <v>22.306999999999999</v>
      </c>
      <c r="R2246" s="2537"/>
      <c r="S2246" s="2537">
        <v>370.53</v>
      </c>
      <c r="T2246" s="2537">
        <v>229.32</v>
      </c>
      <c r="U2246" s="2537"/>
      <c r="V2246" s="2537">
        <v>13380.853949999997</v>
      </c>
      <c r="W2246" s="2537">
        <v>13380.853949999997</v>
      </c>
      <c r="X2246" s="2537">
        <v>13350.07029</v>
      </c>
      <c r="Y2246" s="2537">
        <v>0</v>
      </c>
      <c r="Z2246" s="2537">
        <v>0</v>
      </c>
      <c r="AA2246" s="2537">
        <v>0</v>
      </c>
      <c r="AB2246" s="2537">
        <v>2.6733477985544498</v>
      </c>
      <c r="AC2246" s="2537">
        <v>75.391123193705894</v>
      </c>
      <c r="AD2246" s="2537">
        <v>46.994428568013021</v>
      </c>
      <c r="AE2246" s="2537">
        <v>5976.2558386371411</v>
      </c>
      <c r="AF2246" s="2537">
        <v>4515.5557765063968</v>
      </c>
      <c r="AG2246" s="2537">
        <v>190.17800511224092</v>
      </c>
      <c r="AH2246" s="2537">
        <v>0</v>
      </c>
      <c r="AI2246" s="2537">
        <v>0.50377278340421894</v>
      </c>
      <c r="AJ2246" s="2537">
        <v>0</v>
      </c>
      <c r="AK2246" s="2537">
        <v>138.95396315438629</v>
      </c>
      <c r="AL2246" s="2537">
        <v>0</v>
      </c>
      <c r="AM2246" s="2537"/>
      <c r="AN2246" s="2537">
        <v>22.966615688970265</v>
      </c>
      <c r="AO2246" s="2537">
        <v>228.25260514245548</v>
      </c>
      <c r="AP2246" s="2537">
        <v>755.94492292022721</v>
      </c>
      <c r="AQ2246" s="2537">
        <v>0</v>
      </c>
      <c r="AR2246" s="2537">
        <v>0</v>
      </c>
      <c r="AS2246" s="2537">
        <v>3.7851583780966143E-12</v>
      </c>
      <c r="AT2246" s="2537">
        <v>0</v>
      </c>
      <c r="AU2246" s="2537">
        <v>0</v>
      </c>
      <c r="AV2246" s="2537">
        <v>0</v>
      </c>
      <c r="AW2246" s="2537">
        <v>0</v>
      </c>
      <c r="AX2246" s="2537">
        <v>0</v>
      </c>
      <c r="AY2246" s="2537">
        <v>-9.815294713657913</v>
      </c>
      <c r="AZ2246" s="2537">
        <v>0</v>
      </c>
      <c r="BA2246" s="2537"/>
      <c r="BB2246" s="2537">
        <v>571.22456678300057</v>
      </c>
      <c r="BC2246" s="2537">
        <v>122.91184151022645</v>
      </c>
      <c r="BD2246" s="2537">
        <v>354.38213184074959</v>
      </c>
      <c r="BE2246" s="2537">
        <v>29.022318355813429</v>
      </c>
      <c r="BF2246" s="2537">
        <v>121.98151428277333</v>
      </c>
      <c r="BG2246" s="2537">
        <v>686.21337904385507</v>
      </c>
      <c r="BH2246" s="2537">
        <v>0</v>
      </c>
      <c r="BI2246" s="2537">
        <v>33.58</v>
      </c>
      <c r="BJ2246" s="2537">
        <v>156.03</v>
      </c>
      <c r="BK2246" s="2537">
        <v>1078.2</v>
      </c>
      <c r="BL2246" s="2537">
        <v>33</v>
      </c>
      <c r="BM2246" s="2537"/>
      <c r="BN2246" s="2537"/>
      <c r="BO2246" s="2537"/>
      <c r="BP2246" s="2537"/>
      <c r="BQ2246" s="2537"/>
      <c r="BR2246" s="2537"/>
      <c r="BS2246" s="2537"/>
      <c r="BT2246" s="2537">
        <v>5340.0727299999999</v>
      </c>
      <c r="BU2246" s="2537"/>
      <c r="BV2246" s="2537">
        <v>5707.1551200295889</v>
      </c>
      <c r="BW2246" s="2537"/>
      <c r="BX2246" s="2537"/>
      <c r="BY2246" s="2537"/>
      <c r="BZ2246" s="2537"/>
      <c r="CA2246" s="2537"/>
      <c r="CB2246" s="2537"/>
      <c r="CC2246" s="2537"/>
      <c r="CD2246" s="2537"/>
      <c r="CE2246" s="2537"/>
      <c r="CF2246" s="2537"/>
      <c r="CG2246" s="2537"/>
      <c r="CH2246" s="2537"/>
      <c r="CI2246" s="2537">
        <v>8011.0747999999994</v>
      </c>
      <c r="CJ2246" s="2537">
        <v>-17.467570000000705</v>
      </c>
      <c r="CK2246" s="2537"/>
      <c r="CL2246" s="2537"/>
      <c r="CM2246" s="2537"/>
      <c r="CN2246" s="2537"/>
      <c r="CO2246" s="2537">
        <v>-178.90213999999958</v>
      </c>
      <c r="CP2246" s="2537">
        <v>148.11848000000032</v>
      </c>
      <c r="CQ2246" s="2537">
        <v>31</v>
      </c>
      <c r="CR2246" s="2537">
        <v>-680.58654002866206</v>
      </c>
      <c r="CS2246" s="2537">
        <v>4.2632564145606011E-13</v>
      </c>
      <c r="CT2246" s="2537">
        <v>-37.117693629411974</v>
      </c>
      <c r="CU2246" s="2537">
        <v>0</v>
      </c>
      <c r="CV2246" s="2537">
        <v>0</v>
      </c>
      <c r="CW2246" s="2537">
        <v>0</v>
      </c>
      <c r="CX2246" s="2537">
        <v>0</v>
      </c>
      <c r="CY2246" s="2537">
        <v>0</v>
      </c>
      <c r="CZ2246" s="2537">
        <v>4.517973360210604</v>
      </c>
      <c r="DA2246" s="2537">
        <v>0</v>
      </c>
      <c r="DB2246" s="2537">
        <v>0</v>
      </c>
      <c r="DC2246" s="2537">
        <v>-317.81930425993141</v>
      </c>
      <c r="DD2246" s="2537">
        <v>-8.5854503677328893</v>
      </c>
      <c r="DE2246" s="2537">
        <v>-2.0426838875173097</v>
      </c>
      <c r="DF2246" s="2537">
        <v>-24.942551517084212</v>
      </c>
      <c r="DG2246" s="2537">
        <v>-48.297899416119321</v>
      </c>
      <c r="DH2246" s="2537">
        <v>0</v>
      </c>
      <c r="DI2246" s="2537">
        <v>0</v>
      </c>
      <c r="DJ2246" s="2537"/>
      <c r="DK2246" s="2537">
        <v>0</v>
      </c>
      <c r="DL2246" s="2537">
        <v>-4.3572677207569632E-2</v>
      </c>
      <c r="DM2246" s="2537">
        <v>196.05581334631486</v>
      </c>
      <c r="DN2246" s="2537">
        <v>0</v>
      </c>
      <c r="DO2246" s="2537">
        <v>0</v>
      </c>
      <c r="DP2246" s="2537">
        <v>-2.2109001556731727</v>
      </c>
      <c r="DQ2246" s="2537">
        <v>0</v>
      </c>
      <c r="DR2246" s="2537">
        <v>-438.90555461232009</v>
      </c>
      <c r="DS2246" s="2537"/>
      <c r="DT2246" s="2537"/>
      <c r="DU2246" s="2537"/>
      <c r="DV2246" s="2537">
        <v>5976.2558386371411</v>
      </c>
      <c r="DW2246" s="2537">
        <v>0</v>
      </c>
      <c r="DX2246" s="2537">
        <v>0</v>
      </c>
      <c r="DY2246" s="2537">
        <v>-408.88730999999927</v>
      </c>
      <c r="DZ2246" s="2537">
        <v>-299.13686999999896</v>
      </c>
      <c r="EA2246" s="2537">
        <v>229.98517000000001</v>
      </c>
      <c r="EB2246" s="2537">
        <v>447.25534999999996</v>
      </c>
      <c r="EC2246" s="2537">
        <v>-27.538871549070791</v>
      </c>
      <c r="ED2246" s="2537">
        <v>451.95834666676609</v>
      </c>
      <c r="EE2246" s="2537">
        <v>35.469822613708686</v>
      </c>
      <c r="EF2246" s="2537">
        <v>2.9048205070956499</v>
      </c>
      <c r="EG2246" s="2537">
        <v>12.209031678001853</v>
      </c>
      <c r="EH2246" s="2537">
        <v>68.682545317428279</v>
      </c>
      <c r="EI2246" s="2537">
        <v>94.40643763790635</v>
      </c>
      <c r="EJ2246" s="2537">
        <v>28.505403872320102</v>
      </c>
      <c r="EK2246" s="2537">
        <v>0</v>
      </c>
      <c r="EL2246" s="2537">
        <v>0</v>
      </c>
      <c r="EM2246" s="2537">
        <v>0</v>
      </c>
      <c r="EN2246" s="2537">
        <v>0</v>
      </c>
      <c r="EO2246" s="2537">
        <v>0</v>
      </c>
      <c r="EP2246" s="2537">
        <v>0</v>
      </c>
      <c r="EQ2246" s="2537">
        <v>235.61327829959347</v>
      </c>
      <c r="ER2246" s="2537">
        <v>0</v>
      </c>
      <c r="ES2246" s="2537">
        <v>-7.0693322992880265</v>
      </c>
      <c r="ET2246" s="2537">
        <v>0</v>
      </c>
      <c r="EU2246" s="2537">
        <v>-1.1947162121895474</v>
      </c>
      <c r="EV2246" s="2537">
        <v>116</v>
      </c>
      <c r="EW2246" s="2537">
        <v>0</v>
      </c>
      <c r="EX2246" s="2537">
        <v>0</v>
      </c>
      <c r="EY2246" s="2537">
        <v>0</v>
      </c>
      <c r="EZ2246" s="2537"/>
      <c r="FA2246" s="2537">
        <v>0</v>
      </c>
      <c r="FB2246" s="2537">
        <v>-36.760890627863397</v>
      </c>
      <c r="FC2246" s="2537"/>
      <c r="FD2246" s="2537">
        <v>-36.760890627863397</v>
      </c>
      <c r="FE2246" s="2537"/>
      <c r="FF2246" s="2537">
        <v>0</v>
      </c>
      <c r="FG2246" s="2537">
        <v>0</v>
      </c>
      <c r="FH2246" s="2537">
        <v>0</v>
      </c>
      <c r="FI2246" s="2537">
        <v>0</v>
      </c>
      <c r="FJ2246" s="2645"/>
    </row>
    <row r="2247" spans="1:166" ht="14.45" customHeight="1">
      <c r="A2247" s="2537">
        <v>542</v>
      </c>
      <c r="B2247" s="2537" t="s">
        <v>3214</v>
      </c>
      <c r="C2247" s="2537" t="s">
        <v>3221</v>
      </c>
      <c r="D2247" s="2537" t="s">
        <v>2053</v>
      </c>
      <c r="E2247" s="2537" t="s">
        <v>633</v>
      </c>
      <c r="F2247" s="2537" t="s">
        <v>3225</v>
      </c>
      <c r="G2247" s="2537" t="s">
        <v>2523</v>
      </c>
      <c r="H2247" s="2537" t="s">
        <v>2523</v>
      </c>
      <c r="I2247" s="2537" t="s">
        <v>2523</v>
      </c>
      <c r="J2247" s="2537" t="s">
        <v>3207</v>
      </c>
      <c r="K2247" s="2538">
        <v>44470</v>
      </c>
      <c r="L2247" s="2537">
        <v>0</v>
      </c>
      <c r="M2247" s="2537">
        <v>0</v>
      </c>
      <c r="N2247" s="2537">
        <v>-0.32200000000000001</v>
      </c>
      <c r="O2247" s="2537">
        <v>-0.32200000000000001</v>
      </c>
      <c r="P2247" s="2537">
        <v>-0.32200000000000001</v>
      </c>
      <c r="Q2247" s="2537">
        <v>-0.32200000000000001</v>
      </c>
      <c r="R2247" s="2537"/>
      <c r="S2247" s="2537">
        <v>370.53</v>
      </c>
      <c r="T2247" s="2537">
        <v>229.32</v>
      </c>
      <c r="U2247" s="2537"/>
      <c r="V2247" s="2537">
        <v>-193.15170000000001</v>
      </c>
      <c r="W2247" s="2537">
        <v>-193.15170000000001</v>
      </c>
      <c r="X2247" s="2537">
        <v>-192.70733999999999</v>
      </c>
      <c r="Y2247" s="2537">
        <v>0</v>
      </c>
      <c r="Z2247" s="2537">
        <v>0</v>
      </c>
      <c r="AA2247" s="2537">
        <v>0</v>
      </c>
      <c r="AB2247" s="2537">
        <v>-3.858959031400605E-2</v>
      </c>
      <c r="AC2247" s="2537">
        <v>-1.0882656416538889</v>
      </c>
      <c r="AD2247" s="2537">
        <v>-0.67836132150895212</v>
      </c>
      <c r="AE2247" s="2537">
        <v>-86.266839110645066</v>
      </c>
      <c r="AF2247" s="2537">
        <v>-65.181734882999052</v>
      </c>
      <c r="AG2247" s="2537">
        <v>-2.7452063319200959</v>
      </c>
      <c r="AH2247" s="2537">
        <v>0</v>
      </c>
      <c r="AI2247" s="2537">
        <v>-7.271925236748935E-3</v>
      </c>
      <c r="AJ2247" s="2537">
        <v>0</v>
      </c>
      <c r="AK2247" s="2537">
        <v>-2.0057908340750608</v>
      </c>
      <c r="AL2247" s="2537">
        <v>0</v>
      </c>
      <c r="AM2247" s="2537"/>
      <c r="AN2247" s="2537">
        <v>-0.33152150678479519</v>
      </c>
      <c r="AO2247" s="2537">
        <v>-3.2948105462801216</v>
      </c>
      <c r="AP2247" s="2537">
        <v>-10.91201260502592</v>
      </c>
      <c r="AQ2247" s="2537">
        <v>0</v>
      </c>
      <c r="AR2247" s="2537">
        <v>0</v>
      </c>
      <c r="AS2247" s="2537">
        <v>-5.4638499024840176E-14</v>
      </c>
      <c r="AT2247" s="2537">
        <v>0</v>
      </c>
      <c r="AU2247" s="2537">
        <v>0</v>
      </c>
      <c r="AV2247" s="2537">
        <v>0</v>
      </c>
      <c r="AW2247" s="2537">
        <v>0</v>
      </c>
      <c r="AX2247" s="2537">
        <v>0</v>
      </c>
      <c r="AY2247" s="2537">
        <v>0.14168309937678075</v>
      </c>
      <c r="AZ2247" s="2537">
        <v>0</v>
      </c>
      <c r="BA2247" s="2537"/>
      <c r="BB2247" s="2537">
        <v>-8.2455870580591828</v>
      </c>
      <c r="BC2247" s="2537">
        <v>-1.7742239192313138</v>
      </c>
      <c r="BD2247" s="2537">
        <v>-5.1154815283418378</v>
      </c>
      <c r="BE2247" s="2537">
        <v>-0.41893515535804565</v>
      </c>
      <c r="BF2247" s="2537">
        <v>-1.7607947101382084</v>
      </c>
      <c r="BG2247" s="2537">
        <v>-9.9054425988309216</v>
      </c>
      <c r="BH2247" s="2537">
        <v>0</v>
      </c>
      <c r="BI2247" s="2537">
        <v>-0.59</v>
      </c>
      <c r="BJ2247" s="2537">
        <v>-2.68</v>
      </c>
      <c r="BK2247" s="2537">
        <v>-22.91</v>
      </c>
      <c r="BL2247" s="2537">
        <v>-2</v>
      </c>
      <c r="BM2247" s="2537"/>
      <c r="BN2247" s="2537"/>
      <c r="BO2247" s="2537"/>
      <c r="BP2247" s="2537"/>
      <c r="BQ2247" s="2537"/>
      <c r="BR2247" s="2537"/>
      <c r="BS2247" s="2537"/>
      <c r="BT2247" s="2537">
        <v>-77.083579999999998</v>
      </c>
      <c r="BU2247" s="2537"/>
      <c r="BV2247" s="2537">
        <v>-82.382388875668056</v>
      </c>
      <c r="BW2247" s="2537"/>
      <c r="BX2247" s="2537"/>
      <c r="BY2247" s="2537"/>
      <c r="BZ2247" s="2537"/>
      <c r="CA2247" s="2537"/>
      <c r="CB2247" s="2537"/>
      <c r="CC2247" s="2537"/>
      <c r="CD2247" s="2537"/>
      <c r="CE2247" s="2537"/>
      <c r="CF2247" s="2537"/>
      <c r="CG2247" s="2537"/>
      <c r="CH2247" s="2537"/>
      <c r="CI2247" s="2537">
        <v>-114.90560000000002</v>
      </c>
      <c r="CJ2247" s="2537">
        <v>0.95541999999996108</v>
      </c>
      <c r="CK2247" s="2537"/>
      <c r="CL2247" s="2537"/>
      <c r="CM2247" s="2537"/>
      <c r="CN2247" s="2537"/>
      <c r="CO2247" s="2537">
        <v>2.5824399999999943</v>
      </c>
      <c r="CP2247" s="2537">
        <v>-2.1380800000000049</v>
      </c>
      <c r="CQ2247" s="2537">
        <v>31</v>
      </c>
      <c r="CR2247" s="2537">
        <v>9.8242195673657733</v>
      </c>
      <c r="CS2247" s="2537">
        <v>-5.773159728050814E-15</v>
      </c>
      <c r="CT2247" s="2537">
        <v>0.53579133674051427</v>
      </c>
      <c r="CU2247" s="2537">
        <v>0</v>
      </c>
      <c r="CV2247" s="2537">
        <v>0</v>
      </c>
      <c r="CW2247" s="2537">
        <v>0</v>
      </c>
      <c r="CX2247" s="2537">
        <v>0</v>
      </c>
      <c r="CY2247" s="2537">
        <v>0</v>
      </c>
      <c r="CZ2247" s="2537">
        <v>-6.5216632536325592E-2</v>
      </c>
      <c r="DA2247" s="2537">
        <v>0</v>
      </c>
      <c r="DB2247" s="2537">
        <v>0</v>
      </c>
      <c r="DC2247" s="2537">
        <v>4.5876996445823153</v>
      </c>
      <c r="DD2247" s="2537">
        <v>0.12393038142331969</v>
      </c>
      <c r="DE2247" s="2537">
        <v>2.9486000438453064E-2</v>
      </c>
      <c r="DF2247" s="2537">
        <v>0.36004400360878286</v>
      </c>
      <c r="DG2247" s="2537">
        <v>0.69717683292197208</v>
      </c>
      <c r="DH2247" s="2537">
        <v>0</v>
      </c>
      <c r="DI2247" s="2537">
        <v>0</v>
      </c>
      <c r="DJ2247" s="2537"/>
      <c r="DK2247" s="2537">
        <v>0</v>
      </c>
      <c r="DL2247" s="2537">
        <v>6.2896857761408562E-4</v>
      </c>
      <c r="DM2247" s="2537">
        <v>-2.8300520866774286</v>
      </c>
      <c r="DN2247" s="2537">
        <v>0</v>
      </c>
      <c r="DO2247" s="2537">
        <v>0</v>
      </c>
      <c r="DP2247" s="2537">
        <v>3.1914190618494764E-2</v>
      </c>
      <c r="DQ2247" s="2537">
        <v>0</v>
      </c>
      <c r="DR2247" s="2537">
        <v>6.3355712818920997</v>
      </c>
      <c r="DS2247" s="2537"/>
      <c r="DT2247" s="2537"/>
      <c r="DU2247" s="2537"/>
      <c r="DV2247" s="2537">
        <v>-86.266839110645066</v>
      </c>
      <c r="DW2247" s="2537">
        <v>0</v>
      </c>
      <c r="DX2247" s="2537">
        <v>0</v>
      </c>
      <c r="DY2247" s="2537">
        <v>5.9022600000000054</v>
      </c>
      <c r="DZ2247" s="2537">
        <v>4.318019999999998</v>
      </c>
      <c r="EA2247" s="2537">
        <v>-3.3198200000000004</v>
      </c>
      <c r="EB2247" s="2537">
        <v>-6.4561000000000002</v>
      </c>
      <c r="EC2247" s="2537">
        <v>0.39752170344738147</v>
      </c>
      <c r="ED2247" s="2537">
        <v>-6.523987431151598</v>
      </c>
      <c r="EE2247" s="2537">
        <v>-0.51200443276165319</v>
      </c>
      <c r="EF2247" s="2537">
        <v>-4.1930882829820208E-2</v>
      </c>
      <c r="EG2247" s="2537">
        <v>-0.17623652666501982</v>
      </c>
      <c r="EH2247" s="2537">
        <v>-0.99142778465109194</v>
      </c>
      <c r="EI2247" s="2537">
        <v>-1.3627503886405992</v>
      </c>
      <c r="EJ2247" s="2537">
        <v>-0.41147353059071473</v>
      </c>
      <c r="EK2247" s="2537">
        <v>0</v>
      </c>
      <c r="EL2247" s="2537">
        <v>0</v>
      </c>
      <c r="EM2247" s="2537">
        <v>0</v>
      </c>
      <c r="EN2247" s="2537">
        <v>0</v>
      </c>
      <c r="EO2247" s="2537">
        <v>0</v>
      </c>
      <c r="EP2247" s="2537">
        <v>0</v>
      </c>
      <c r="EQ2247" s="2537">
        <v>-3.4010613534975169</v>
      </c>
      <c r="ER2247" s="2537">
        <v>0</v>
      </c>
      <c r="ES2247" s="2537">
        <v>0.10204532211282309</v>
      </c>
      <c r="ET2247" s="2537">
        <v>0</v>
      </c>
      <c r="EU2247" s="2537">
        <v>1.7245645775991303E-2</v>
      </c>
      <c r="EV2247" s="2537">
        <v>116</v>
      </c>
      <c r="EW2247" s="2537">
        <v>0</v>
      </c>
      <c r="EX2247" s="2537">
        <v>0</v>
      </c>
      <c r="EY2247" s="2537">
        <v>0</v>
      </c>
      <c r="EZ2247" s="2537"/>
      <c r="FA2247" s="2537">
        <v>0</v>
      </c>
      <c r="FB2247" s="2537">
        <v>-36.760890627863397</v>
      </c>
      <c r="FC2247" s="2537"/>
      <c r="FD2247" s="2537">
        <v>-36.760890627863397</v>
      </c>
      <c r="FE2247" s="2537"/>
      <c r="FF2247" s="2537">
        <v>0</v>
      </c>
      <c r="FG2247" s="2537">
        <v>0</v>
      </c>
      <c r="FH2247" s="2537">
        <v>0</v>
      </c>
      <c r="FI2247" s="2537">
        <v>0</v>
      </c>
      <c r="FJ2247" s="2645"/>
    </row>
    <row r="2248" spans="1:166" ht="14.45" customHeight="1">
      <c r="A2248" s="2537">
        <v>788</v>
      </c>
      <c r="B2248" s="2537" t="s">
        <v>1116</v>
      </c>
      <c r="C2248" s="2537" t="s">
        <v>3221</v>
      </c>
      <c r="D2248" s="2537" t="s">
        <v>2053</v>
      </c>
      <c r="E2248" s="2537" t="s">
        <v>633</v>
      </c>
      <c r="F2248" s="2537" t="s">
        <v>3225</v>
      </c>
      <c r="G2248" s="2537" t="s">
        <v>2523</v>
      </c>
      <c r="H2248" s="2537" t="s">
        <v>2523</v>
      </c>
      <c r="I2248" s="2537" t="s">
        <v>2523</v>
      </c>
      <c r="J2248" s="2537" t="s">
        <v>3207</v>
      </c>
      <c r="K2248" s="2538">
        <v>44501</v>
      </c>
      <c r="L2248" s="2537">
        <v>0</v>
      </c>
      <c r="M2248" s="2537">
        <v>0</v>
      </c>
      <c r="N2248" s="2537">
        <v>47344.152999999998</v>
      </c>
      <c r="O2248" s="2537">
        <v>47344.152999999998</v>
      </c>
      <c r="P2248" s="2537">
        <v>47344.152999999998</v>
      </c>
      <c r="Q2248" s="2537">
        <v>47344.152999999998</v>
      </c>
      <c r="R2248" s="2537"/>
      <c r="S2248" s="2537">
        <v>370.53</v>
      </c>
      <c r="T2248" s="2537">
        <v>229.32</v>
      </c>
      <c r="U2248" s="2537"/>
      <c r="V2248" s="2537">
        <v>28399390.177049998</v>
      </c>
      <c r="W2248" s="2537">
        <v>28399390.177049998</v>
      </c>
      <c r="X2248" s="2537">
        <v>28334055.245909996</v>
      </c>
      <c r="Y2248" s="2537">
        <v>0</v>
      </c>
      <c r="Z2248" s="2537">
        <v>0</v>
      </c>
      <c r="AA2248" s="2537">
        <v>0</v>
      </c>
      <c r="AB2248" s="2537">
        <v>5673.8865466882617</v>
      </c>
      <c r="AC2248" s="2537">
        <v>160009.36348790338</v>
      </c>
      <c r="AD2248" s="2537">
        <v>99740.503710565274</v>
      </c>
      <c r="AE2248" s="2537">
        <v>12683945.433791192</v>
      </c>
      <c r="AF2248" s="2537">
        <v>9583770.2767271567</v>
      </c>
      <c r="AG2248" s="2537">
        <v>403631.89004656457</v>
      </c>
      <c r="AH2248" s="2537">
        <v>0</v>
      </c>
      <c r="AI2248" s="2537">
        <v>1069.2023012832385</v>
      </c>
      <c r="AJ2248" s="2537">
        <v>0</v>
      </c>
      <c r="AK2248" s="2537">
        <v>294914.4973119481</v>
      </c>
      <c r="AL2248" s="2537">
        <v>0</v>
      </c>
      <c r="AM2248" s="2537"/>
      <c r="AN2248" s="2537">
        <v>48744.114720527577</v>
      </c>
      <c r="AO2248" s="2537">
        <v>484441.03915869456</v>
      </c>
      <c r="AP2248" s="2537">
        <v>1604409.9202182475</v>
      </c>
      <c r="AQ2248" s="2537">
        <v>0</v>
      </c>
      <c r="AR2248" s="2537">
        <v>0</v>
      </c>
      <c r="AS2248" s="2537">
        <v>8.0335821662185842E-9</v>
      </c>
      <c r="AT2248" s="2537">
        <v>0</v>
      </c>
      <c r="AU2248" s="2537">
        <v>0</v>
      </c>
      <c r="AV2248" s="2537">
        <v>0</v>
      </c>
      <c r="AW2248" s="2537">
        <v>0</v>
      </c>
      <c r="AX2248" s="2537">
        <v>0</v>
      </c>
      <c r="AY2248" s="2537">
        <v>-20831.883026113392</v>
      </c>
      <c r="AZ2248" s="2537">
        <v>0</v>
      </c>
      <c r="BA2248" s="2537"/>
      <c r="BB2248" s="2537">
        <v>1212361.2896011609</v>
      </c>
      <c r="BC2248" s="2537">
        <v>260866.85928058065</v>
      </c>
      <c r="BD2248" s="2537">
        <v>752137.08120027883</v>
      </c>
      <c r="BE2248" s="2537">
        <v>61596.677305435041</v>
      </c>
      <c r="BF2248" s="2537">
        <v>258892.34210675152</v>
      </c>
      <c r="BG2248" s="2537">
        <v>1456412.3910924494</v>
      </c>
      <c r="BH2248" s="2537">
        <v>0</v>
      </c>
      <c r="BI2248" s="2537">
        <v>86208</v>
      </c>
      <c r="BJ2248" s="2537">
        <v>397707.89</v>
      </c>
      <c r="BK2248" s="2537">
        <v>1493553.95</v>
      </c>
      <c r="BL2248" s="2537">
        <v>290320</v>
      </c>
      <c r="BM2248" s="2537"/>
      <c r="BN2248" s="2537"/>
      <c r="BO2248" s="2537"/>
      <c r="BP2248" s="2537"/>
      <c r="BQ2248" s="2537"/>
      <c r="BR2248" s="2537"/>
      <c r="BS2248" s="2537"/>
      <c r="BT2248" s="2537">
        <v>11333716.786669999</v>
      </c>
      <c r="BU2248" s="2537"/>
      <c r="BV2248" s="2537">
        <v>12112808.768432073</v>
      </c>
      <c r="BW2248" s="2537"/>
      <c r="BX2248" s="2537"/>
      <c r="BY2248" s="2537"/>
      <c r="BZ2248" s="2537"/>
      <c r="CA2248" s="2537"/>
      <c r="CB2248" s="2537"/>
      <c r="CC2248" s="2537"/>
      <c r="CD2248" s="2537"/>
      <c r="CE2248" s="2537"/>
      <c r="CF2248" s="2537"/>
      <c r="CG2248" s="2537"/>
      <c r="CH2248" s="2537"/>
      <c r="CI2248" s="2537">
        <v>17000337.381999999</v>
      </c>
      <c r="CJ2248" s="2537">
        <v>-39296.754230000079</v>
      </c>
      <c r="CK2248" s="2537"/>
      <c r="CL2248" s="2537"/>
      <c r="CM2248" s="2537"/>
      <c r="CN2248" s="2537"/>
      <c r="CO2248" s="2537">
        <v>-379700.10705999914</v>
      </c>
      <c r="CP2248" s="2537">
        <v>314365.17592000071</v>
      </c>
      <c r="CQ2248" s="2537">
        <v>30</v>
      </c>
      <c r="CR2248" s="2537">
        <v>-1444470.0444191359</v>
      </c>
      <c r="CS2248" s="2537">
        <v>9.3132257461547852E-10</v>
      </c>
      <c r="CT2248" s="2537">
        <v>-78778.220567445504</v>
      </c>
      <c r="CU2248" s="2537">
        <v>0</v>
      </c>
      <c r="CV2248" s="2537">
        <v>0</v>
      </c>
      <c r="CW2248" s="2537">
        <v>0</v>
      </c>
      <c r="CX2248" s="2537">
        <v>0</v>
      </c>
      <c r="CY2248" s="2537">
        <v>0</v>
      </c>
      <c r="CZ2248" s="2537">
        <v>9588.9013321260136</v>
      </c>
      <c r="DA2248" s="2537">
        <v>0</v>
      </c>
      <c r="DB2248" s="2537">
        <v>0</v>
      </c>
      <c r="DC2248" s="2537">
        <v>-674536.50276754983</v>
      </c>
      <c r="DD2248" s="2537">
        <v>-18221.673725012428</v>
      </c>
      <c r="DE2248" s="2537">
        <v>-4335.3717891807173</v>
      </c>
      <c r="DF2248" s="2537">
        <v>-52937.821098095505</v>
      </c>
      <c r="DG2248" s="2537">
        <v>-102506.97716122121</v>
      </c>
      <c r="DH2248" s="2537">
        <v>0</v>
      </c>
      <c r="DI2248" s="2537">
        <v>0</v>
      </c>
      <c r="DJ2248" s="2537"/>
      <c r="DK2248" s="2537">
        <v>0</v>
      </c>
      <c r="DL2248" s="2537">
        <v>-92.47821295265112</v>
      </c>
      <c r="DM2248" s="2537">
        <v>416106.89127212862</v>
      </c>
      <c r="DN2248" s="2537">
        <v>0</v>
      </c>
      <c r="DO2248" s="2537">
        <v>0</v>
      </c>
      <c r="DP2248" s="2537">
        <v>-4692.3923090471435</v>
      </c>
      <c r="DQ2248" s="2537">
        <v>0</v>
      </c>
      <c r="DR2248" s="2537">
        <v>-931528.74569039035</v>
      </c>
      <c r="DS2248" s="2537"/>
      <c r="DT2248" s="2537"/>
      <c r="DU2248" s="2537"/>
      <c r="DV2248" s="2537">
        <v>12683945.433791192</v>
      </c>
      <c r="DW2248" s="2537">
        <v>0</v>
      </c>
      <c r="DX2248" s="2537">
        <v>0</v>
      </c>
      <c r="DY2248" s="2537">
        <v>-867818.32449000026</v>
      </c>
      <c r="DZ2248" s="2537">
        <v>-634885.09172999975</v>
      </c>
      <c r="EA2248" s="2537">
        <v>488118.21743000002</v>
      </c>
      <c r="EB2248" s="2537">
        <v>949250.26765000005</v>
      </c>
      <c r="EC2248" s="2537">
        <v>-58448.22468581982</v>
      </c>
      <c r="ED2248" s="2537">
        <v>959231.86059167143</v>
      </c>
      <c r="EE2248" s="2537">
        <v>75280.795656353788</v>
      </c>
      <c r="EF2248" s="2537">
        <v>6165.1619009940396</v>
      </c>
      <c r="EG2248" s="2537">
        <v>25912.326343531917</v>
      </c>
      <c r="EH2248" s="2537">
        <v>145771.14510860978</v>
      </c>
      <c r="EI2248" s="2537">
        <v>200367.27608885089</v>
      </c>
      <c r="EJ2248" s="2537">
        <v>60499.583191729747</v>
      </c>
      <c r="EK2248" s="2537">
        <v>0</v>
      </c>
      <c r="EL2248" s="2537">
        <v>0</v>
      </c>
      <c r="EM2248" s="2537">
        <v>0</v>
      </c>
      <c r="EN2248" s="2537">
        <v>0</v>
      </c>
      <c r="EO2248" s="2537">
        <v>0</v>
      </c>
      <c r="EP2248" s="2537">
        <v>0</v>
      </c>
      <c r="EQ2248" s="2537">
        <v>500063.25801979349</v>
      </c>
      <c r="ER2248" s="2537">
        <v>0</v>
      </c>
      <c r="ES2248" s="2537">
        <v>-15003.879947340929</v>
      </c>
      <c r="ET2248" s="2537">
        <v>0</v>
      </c>
      <c r="EU2248" s="2537">
        <v>-2535.6537024917197</v>
      </c>
      <c r="EV2248" s="2537">
        <v>116</v>
      </c>
      <c r="EW2248" s="2537">
        <v>0</v>
      </c>
      <c r="EX2248" s="2537">
        <v>0</v>
      </c>
      <c r="EY2248" s="2537">
        <v>0</v>
      </c>
      <c r="EZ2248" s="2537"/>
      <c r="FA2248" s="2537">
        <v>0</v>
      </c>
      <c r="FB2248" s="2537">
        <v>-36.760890627863397</v>
      </c>
      <c r="FC2248" s="2537"/>
      <c r="FD2248" s="2537">
        <v>-36.760890627863397</v>
      </c>
      <c r="FE2248" s="2537"/>
      <c r="FF2248" s="2537">
        <v>0</v>
      </c>
      <c r="FG2248" s="2537">
        <v>0</v>
      </c>
      <c r="FH2248" s="2537">
        <v>0</v>
      </c>
      <c r="FI2248" s="2537">
        <v>0</v>
      </c>
      <c r="FJ2248" s="2645"/>
    </row>
    <row r="2249" spans="1:166" ht="14.45" customHeight="1">
      <c r="A2249" s="2537">
        <v>789</v>
      </c>
      <c r="B2249" s="2537" t="s">
        <v>3212</v>
      </c>
      <c r="C2249" s="2537" t="s">
        <v>3221</v>
      </c>
      <c r="D2249" s="2537" t="s">
        <v>2053</v>
      </c>
      <c r="E2249" s="2537" t="s">
        <v>633</v>
      </c>
      <c r="F2249" s="2537" t="s">
        <v>3225</v>
      </c>
      <c r="G2249" s="2537" t="s">
        <v>2523</v>
      </c>
      <c r="H2249" s="2537" t="s">
        <v>2523</v>
      </c>
      <c r="I2249" s="2537" t="s">
        <v>2523</v>
      </c>
      <c r="J2249" s="2537" t="s">
        <v>3207</v>
      </c>
      <c r="K2249" s="2538">
        <v>44501</v>
      </c>
      <c r="L2249" s="2537">
        <v>0</v>
      </c>
      <c r="M2249" s="2537">
        <v>0</v>
      </c>
      <c r="N2249" s="2537">
        <v>-32.865000000000002</v>
      </c>
      <c r="O2249" s="2537">
        <v>-32.865000000000002</v>
      </c>
      <c r="P2249" s="2537">
        <v>-32.865000000000002</v>
      </c>
      <c r="Q2249" s="2537">
        <v>-32.865000000000002</v>
      </c>
      <c r="R2249" s="2537"/>
      <c r="S2249" s="2537">
        <v>370.53</v>
      </c>
      <c r="T2249" s="2537">
        <v>229.32</v>
      </c>
      <c r="U2249" s="2537"/>
      <c r="V2249" s="2537">
        <v>-19714.070250000001</v>
      </c>
      <c r="W2249" s="2537">
        <v>-19714.070250000001</v>
      </c>
      <c r="X2249" s="2537">
        <v>-19668.716550000001</v>
      </c>
      <c r="Y2249" s="2537">
        <v>0</v>
      </c>
      <c r="Z2249" s="2537">
        <v>0</v>
      </c>
      <c r="AA2249" s="2537">
        <v>0</v>
      </c>
      <c r="AB2249" s="2537">
        <v>-3.9386549244403999</v>
      </c>
      <c r="AC2249" s="2537">
        <v>-111.07406929489149</v>
      </c>
      <c r="AD2249" s="2537">
        <v>-69.237095749663695</v>
      </c>
      <c r="AE2249" s="2537">
        <v>-8804.8436874886647</v>
      </c>
      <c r="AF2249" s="2537">
        <v>-6652.7879407756645</v>
      </c>
      <c r="AG2249" s="2537">
        <v>-280.19008105140983</v>
      </c>
      <c r="AH2249" s="2537">
        <v>0</v>
      </c>
      <c r="AI2249" s="2537">
        <v>-0.74221063014209243</v>
      </c>
      <c r="AJ2249" s="2537">
        <v>0</v>
      </c>
      <c r="AK2249" s="2537">
        <v>-204.72147752135677</v>
      </c>
      <c r="AL2249" s="2537">
        <v>0</v>
      </c>
      <c r="AM2249" s="2537"/>
      <c r="AN2249" s="2537">
        <v>-33.836814659882904</v>
      </c>
      <c r="AO2249" s="2537">
        <v>-336.28555466924286</v>
      </c>
      <c r="AP2249" s="2537">
        <v>-1113.7369387086237</v>
      </c>
      <c r="AQ2249" s="2537">
        <v>0</v>
      </c>
      <c r="AR2249" s="2537">
        <v>0</v>
      </c>
      <c r="AS2249" s="2537">
        <v>-5.5766902809048836E-12</v>
      </c>
      <c r="AT2249" s="2537">
        <v>0</v>
      </c>
      <c r="AU2249" s="2537">
        <v>0</v>
      </c>
      <c r="AV2249" s="2537">
        <v>0</v>
      </c>
      <c r="AW2249" s="2537">
        <v>0</v>
      </c>
      <c r="AX2249" s="2537">
        <v>0</v>
      </c>
      <c r="AY2249" s="2537">
        <v>14.460916338564905</v>
      </c>
      <c r="AZ2249" s="2537">
        <v>0</v>
      </c>
      <c r="BA2249" s="2537"/>
      <c r="BB2249" s="2537">
        <v>-841.58763559973636</v>
      </c>
      <c r="BC2249" s="2537">
        <v>-181.08655001719606</v>
      </c>
      <c r="BD2249" s="2537">
        <v>-522.11273425141155</v>
      </c>
      <c r="BE2249" s="2537">
        <v>-42.758707704478795</v>
      </c>
      <c r="BF2249" s="2537">
        <v>-179.71589487171497</v>
      </c>
      <c r="BG2249" s="2537">
        <v>-1011.0011522067647</v>
      </c>
      <c r="BH2249" s="2537">
        <v>0</v>
      </c>
      <c r="BI2249" s="2537">
        <v>-36.130000000000003</v>
      </c>
      <c r="BJ2249" s="2537">
        <v>-167.26</v>
      </c>
      <c r="BK2249" s="2537">
        <v>-884.22</v>
      </c>
      <c r="BL2249" s="2537">
        <v>-67</v>
      </c>
      <c r="BM2249" s="2537"/>
      <c r="BN2249" s="2537"/>
      <c r="BO2249" s="2537"/>
      <c r="BP2249" s="2537"/>
      <c r="BQ2249" s="2537"/>
      <c r="BR2249" s="2537"/>
      <c r="BS2249" s="2537"/>
      <c r="BT2249" s="2537">
        <v>-7867.5523499999999</v>
      </c>
      <c r="BU2249" s="2537"/>
      <c r="BV2249" s="2537">
        <v>-8408.3764298100359</v>
      </c>
      <c r="BW2249" s="2537"/>
      <c r="BX2249" s="2537"/>
      <c r="BY2249" s="2537"/>
      <c r="BZ2249" s="2537"/>
      <c r="CA2249" s="2537"/>
      <c r="CB2249" s="2537"/>
      <c r="CC2249" s="2537"/>
      <c r="CD2249" s="2537"/>
      <c r="CE2249" s="2537"/>
      <c r="CF2249" s="2537"/>
      <c r="CG2249" s="2537"/>
      <c r="CH2249" s="2537"/>
      <c r="CI2249" s="2537">
        <v>-11802.959599999998</v>
      </c>
      <c r="CJ2249" s="2537">
        <v>25.452550000001793</v>
      </c>
      <c r="CK2249" s="2537"/>
      <c r="CL2249" s="2537"/>
      <c r="CM2249" s="2537"/>
      <c r="CN2249" s="2537"/>
      <c r="CO2249" s="2537">
        <v>263.57729999999941</v>
      </c>
      <c r="CP2249" s="2537">
        <v>-218.22360000000049</v>
      </c>
      <c r="CQ2249" s="2537">
        <v>30</v>
      </c>
      <c r="CR2249" s="2537">
        <v>1002.7111058430983</v>
      </c>
      <c r="CS2249" s="2537">
        <v>-6.2527760746888816E-13</v>
      </c>
      <c r="CT2249" s="2537">
        <v>54.685659260798047</v>
      </c>
      <c r="CU2249" s="2537">
        <v>0</v>
      </c>
      <c r="CV2249" s="2537">
        <v>0</v>
      </c>
      <c r="CW2249" s="2537">
        <v>0</v>
      </c>
      <c r="CX2249" s="2537">
        <v>0</v>
      </c>
      <c r="CY2249" s="2537">
        <v>0</v>
      </c>
      <c r="CZ2249" s="2537">
        <v>-6.6563497773488933</v>
      </c>
      <c r="DA2249" s="2537">
        <v>0</v>
      </c>
      <c r="DB2249" s="2537">
        <v>0</v>
      </c>
      <c r="DC2249" s="2537">
        <v>468.24456155030384</v>
      </c>
      <c r="DD2249" s="2537">
        <v>12.648981321358349</v>
      </c>
      <c r="DE2249" s="2537">
        <v>3.0094950447508069</v>
      </c>
      <c r="DF2249" s="2537">
        <v>36.747969498766054</v>
      </c>
      <c r="DG2249" s="2537">
        <v>71.157505012362094</v>
      </c>
      <c r="DH2249" s="2537">
        <v>0</v>
      </c>
      <c r="DI2249" s="2537">
        <v>0</v>
      </c>
      <c r="DJ2249" s="2537"/>
      <c r="DK2249" s="2537">
        <v>0</v>
      </c>
      <c r="DL2249" s="2537">
        <v>6.4195814606481161E-2</v>
      </c>
      <c r="DM2249" s="2537">
        <v>-288.84988145544617</v>
      </c>
      <c r="DN2249" s="2537">
        <v>0</v>
      </c>
      <c r="DO2249" s="2537">
        <v>0</v>
      </c>
      <c r="DP2249" s="2537">
        <v>3.2573288033441941</v>
      </c>
      <c r="DQ2249" s="2537">
        <v>0</v>
      </c>
      <c r="DR2249" s="2537">
        <v>646.64146018442193</v>
      </c>
      <c r="DS2249" s="2537"/>
      <c r="DT2249" s="2537"/>
      <c r="DU2249" s="2537"/>
      <c r="DV2249" s="2537">
        <v>-8804.8436874886647</v>
      </c>
      <c r="DW2249" s="2537">
        <v>0</v>
      </c>
      <c r="DX2249" s="2537">
        <v>0</v>
      </c>
      <c r="DY2249" s="2537">
        <v>602.41544999999905</v>
      </c>
      <c r="DZ2249" s="2537">
        <v>440.71964999999977</v>
      </c>
      <c r="EA2249" s="2537">
        <v>-338.83815000000004</v>
      </c>
      <c r="EB2249" s="2537">
        <v>-658.94325000000003</v>
      </c>
      <c r="EC2249" s="2537">
        <v>40.573139080117471</v>
      </c>
      <c r="ED2249" s="2537">
        <v>-665.8721954186251</v>
      </c>
      <c r="EE2249" s="2537">
        <v>-52.257843735129605</v>
      </c>
      <c r="EF2249" s="2537">
        <v>-4.2796846714349108</v>
      </c>
      <c r="EG2249" s="2537">
        <v>-17.987619406353652</v>
      </c>
      <c r="EH2249" s="2537">
        <v>-101.19029236819297</v>
      </c>
      <c r="EI2249" s="2537">
        <v>-139.08941466668725</v>
      </c>
      <c r="EJ2249" s="2537">
        <v>-41.99713535050882</v>
      </c>
      <c r="EK2249" s="2537">
        <v>0</v>
      </c>
      <c r="EL2249" s="2537">
        <v>0</v>
      </c>
      <c r="EM2249" s="2537">
        <v>0</v>
      </c>
      <c r="EN2249" s="2537">
        <v>0</v>
      </c>
      <c r="EO2249" s="2537">
        <v>0</v>
      </c>
      <c r="EP2249" s="2537">
        <v>0</v>
      </c>
      <c r="EQ2249" s="2537">
        <v>-347.13006640588787</v>
      </c>
      <c r="ER2249" s="2537">
        <v>0</v>
      </c>
      <c r="ES2249" s="2537">
        <v>10.415277985210967</v>
      </c>
      <c r="ET2249" s="2537">
        <v>0</v>
      </c>
      <c r="EU2249" s="2537">
        <v>1.7601805851799668</v>
      </c>
      <c r="EV2249" s="2537">
        <v>116</v>
      </c>
      <c r="EW2249" s="2537">
        <v>0</v>
      </c>
      <c r="EX2249" s="2537">
        <v>0</v>
      </c>
      <c r="EY2249" s="2537">
        <v>0</v>
      </c>
      <c r="EZ2249" s="2537"/>
      <c r="FA2249" s="2537">
        <v>0</v>
      </c>
      <c r="FB2249" s="2537">
        <v>-36.760890627863397</v>
      </c>
      <c r="FC2249" s="2537"/>
      <c r="FD2249" s="2537">
        <v>-36.760890627863397</v>
      </c>
      <c r="FE2249" s="2537"/>
      <c r="FF2249" s="2537">
        <v>0</v>
      </c>
      <c r="FG2249" s="2537">
        <v>0</v>
      </c>
      <c r="FH2249" s="2537">
        <v>0</v>
      </c>
      <c r="FI2249" s="2537">
        <v>0</v>
      </c>
      <c r="FJ2249" s="2645"/>
    </row>
    <row r="2250" spans="1:166" ht="14.45" customHeight="1">
      <c r="A2250" s="2537">
        <v>790</v>
      </c>
      <c r="B2250" s="2537" t="s">
        <v>3222</v>
      </c>
      <c r="C2250" s="2537" t="s">
        <v>3221</v>
      </c>
      <c r="D2250" s="2537" t="s">
        <v>2053</v>
      </c>
      <c r="E2250" s="2537" t="s">
        <v>633</v>
      </c>
      <c r="F2250" s="2537" t="s">
        <v>3225</v>
      </c>
      <c r="G2250" s="2537" t="s">
        <v>2523</v>
      </c>
      <c r="H2250" s="2537" t="s">
        <v>2523</v>
      </c>
      <c r="I2250" s="2537" t="s">
        <v>2523</v>
      </c>
      <c r="J2250" s="2537" t="s">
        <v>3207</v>
      </c>
      <c r="K2250" s="2538">
        <v>44501</v>
      </c>
      <c r="L2250" s="2537">
        <v>0</v>
      </c>
      <c r="M2250" s="2537">
        <v>0</v>
      </c>
      <c r="N2250" s="2537">
        <v>11.417999999999999</v>
      </c>
      <c r="O2250" s="2537">
        <v>11.417999999999999</v>
      </c>
      <c r="P2250" s="2537">
        <v>11.417999999999999</v>
      </c>
      <c r="Q2250" s="2537">
        <v>11.417999999999999</v>
      </c>
      <c r="R2250" s="2537"/>
      <c r="S2250" s="2537">
        <v>370.53</v>
      </c>
      <c r="T2250" s="2537">
        <v>229.32</v>
      </c>
      <c r="U2250" s="2537"/>
      <c r="V2250" s="2537">
        <v>6849.0872999999992</v>
      </c>
      <c r="W2250" s="2537">
        <v>6849.0872999999992</v>
      </c>
      <c r="X2250" s="2537">
        <v>6833.3304599999992</v>
      </c>
      <c r="Y2250" s="2537">
        <v>0</v>
      </c>
      <c r="Z2250" s="2537">
        <v>0</v>
      </c>
      <c r="AA2250" s="2537">
        <v>0</v>
      </c>
      <c r="AB2250" s="2537">
        <v>1.3683724913208728</v>
      </c>
      <c r="AC2250" s="2537">
        <v>38.589494088211495</v>
      </c>
      <c r="AD2250" s="2537">
        <v>24.054439655246007</v>
      </c>
      <c r="AE2250" s="2537">
        <v>3058.9899657308861</v>
      </c>
      <c r="AF2250" s="2537">
        <v>2311.3200276213765</v>
      </c>
      <c r="AG2250" s="2537">
        <v>97.343993471626248</v>
      </c>
      <c r="AH2250" s="2537">
        <v>0</v>
      </c>
      <c r="AI2250" s="2537">
        <v>0.25785975886086748</v>
      </c>
      <c r="AJ2250" s="2537">
        <v>0</v>
      </c>
      <c r="AK2250" s="2537">
        <v>71.124595476611944</v>
      </c>
      <c r="AL2250" s="2537">
        <v>0</v>
      </c>
      <c r="AM2250" s="2537"/>
      <c r="AN2250" s="2537">
        <v>11.755629082201215</v>
      </c>
      <c r="AO2250" s="2537">
        <v>116.83275409138642</v>
      </c>
      <c r="AP2250" s="2537">
        <v>386.93590038567061</v>
      </c>
      <c r="AQ2250" s="2537">
        <v>0</v>
      </c>
      <c r="AR2250" s="2537">
        <v>0</v>
      </c>
      <c r="AS2250" s="2537">
        <v>1.9374608132472827E-12</v>
      </c>
      <c r="AT2250" s="2537">
        <v>0</v>
      </c>
      <c r="AU2250" s="2537">
        <v>0</v>
      </c>
      <c r="AV2250" s="2537">
        <v>0</v>
      </c>
      <c r="AW2250" s="2537">
        <v>0</v>
      </c>
      <c r="AX2250" s="2537">
        <v>0</v>
      </c>
      <c r="AY2250" s="2537">
        <v>-5.0240299027455979</v>
      </c>
      <c r="AZ2250" s="2537">
        <v>0</v>
      </c>
      <c r="BA2250" s="2537"/>
      <c r="BB2250" s="2537">
        <v>292.38544418919179</v>
      </c>
      <c r="BC2250" s="2537">
        <v>62.913318974481811</v>
      </c>
      <c r="BD2250" s="2537">
        <v>181.39306860436986</v>
      </c>
      <c r="BE2250" s="2537">
        <v>14.85528448409368</v>
      </c>
      <c r="BF2250" s="2537">
        <v>62.437124224714481</v>
      </c>
      <c r="BG2250" s="2537">
        <v>351.24330308525293</v>
      </c>
      <c r="BH2250" s="2537">
        <v>0</v>
      </c>
      <c r="BI2250" s="2537">
        <v>31.01</v>
      </c>
      <c r="BJ2250" s="2537">
        <v>142.77000000000001</v>
      </c>
      <c r="BK2250" s="2537">
        <v>517.67999999999995</v>
      </c>
      <c r="BL2250" s="2537">
        <v>123</v>
      </c>
      <c r="BM2250" s="2537"/>
      <c r="BN2250" s="2537"/>
      <c r="BO2250" s="2537"/>
      <c r="BP2250" s="2537"/>
      <c r="BQ2250" s="2537"/>
      <c r="BR2250" s="2537"/>
      <c r="BS2250" s="2537"/>
      <c r="BT2250" s="2537">
        <v>2733.3550199999995</v>
      </c>
      <c r="BU2250" s="2537"/>
      <c r="BV2250" s="2537">
        <v>2921.2488080198077</v>
      </c>
      <c r="BW2250" s="2537"/>
      <c r="BX2250" s="2537"/>
      <c r="BY2250" s="2537"/>
      <c r="BZ2250" s="2537"/>
      <c r="CA2250" s="2537"/>
      <c r="CB2250" s="2537"/>
      <c r="CC2250" s="2537"/>
      <c r="CD2250" s="2537"/>
      <c r="CE2250" s="2537"/>
      <c r="CF2250" s="2537"/>
      <c r="CG2250" s="2537"/>
      <c r="CH2250" s="2537"/>
      <c r="CI2250" s="2537">
        <v>4100.6936000000005</v>
      </c>
      <c r="CJ2250" s="2537">
        <v>-8.7887799999998606</v>
      </c>
      <c r="CK2250" s="2537"/>
      <c r="CL2250" s="2537"/>
      <c r="CM2250" s="2537"/>
      <c r="CN2250" s="2537"/>
      <c r="CO2250" s="2537">
        <v>-91.57235999999979</v>
      </c>
      <c r="CP2250" s="2537">
        <v>75.815520000000163</v>
      </c>
      <c r="CQ2250" s="2537">
        <v>30</v>
      </c>
      <c r="CR2250" s="2537">
        <v>-348.36316465895288</v>
      </c>
      <c r="CS2250" s="2537">
        <v>2.2737367544323206E-13</v>
      </c>
      <c r="CT2250" s="2537">
        <v>-18.998961127028565</v>
      </c>
      <c r="CU2250" s="2537">
        <v>0</v>
      </c>
      <c r="CV2250" s="2537">
        <v>0</v>
      </c>
      <c r="CW2250" s="2537">
        <v>0</v>
      </c>
      <c r="CX2250" s="2537">
        <v>0</v>
      </c>
      <c r="CY2250" s="2537">
        <v>0</v>
      </c>
      <c r="CZ2250" s="2537">
        <v>2.3125574854029978</v>
      </c>
      <c r="DA2250" s="2537">
        <v>0</v>
      </c>
      <c r="DB2250" s="2537">
        <v>0</v>
      </c>
      <c r="DC2250" s="2537">
        <v>-162.67811969515833</v>
      </c>
      <c r="DD2250" s="2537">
        <v>-4.3945251400355971</v>
      </c>
      <c r="DE2250" s="2537">
        <v>-1.0455625869759544</v>
      </c>
      <c r="DF2250" s="2537">
        <v>-12.767026190077871</v>
      </c>
      <c r="DG2250" s="2537">
        <v>-24.721630677959809</v>
      </c>
      <c r="DH2250" s="2537">
        <v>0</v>
      </c>
      <c r="DI2250" s="2537">
        <v>0</v>
      </c>
      <c r="DJ2250" s="2537"/>
      <c r="DK2250" s="2537">
        <v>0</v>
      </c>
      <c r="DL2250" s="2537">
        <v>-2.2302991363967767E-2</v>
      </c>
      <c r="DM2250" s="2537">
        <v>100.35259231578533</v>
      </c>
      <c r="DN2250" s="2537">
        <v>0</v>
      </c>
      <c r="DO2250" s="2537">
        <v>0</v>
      </c>
      <c r="DP2250" s="2537">
        <v>-1.1316653058446366</v>
      </c>
      <c r="DQ2250" s="2537">
        <v>0</v>
      </c>
      <c r="DR2250" s="2537">
        <v>-224.65699657342856</v>
      </c>
      <c r="DS2250" s="2537"/>
      <c r="DT2250" s="2537"/>
      <c r="DU2250" s="2537"/>
      <c r="DV2250" s="2537">
        <v>3058.9899657308861</v>
      </c>
      <c r="DW2250" s="2537">
        <v>0</v>
      </c>
      <c r="DX2250" s="2537">
        <v>0</v>
      </c>
      <c r="DY2250" s="2537">
        <v>-209.29194000000012</v>
      </c>
      <c r="DZ2250" s="2537">
        <v>-153.11537999999987</v>
      </c>
      <c r="EA2250" s="2537">
        <v>117.71957999999999</v>
      </c>
      <c r="EB2250" s="2537">
        <v>228.93089999999998</v>
      </c>
      <c r="EC2250" s="2537">
        <v>-14.09597145951011</v>
      </c>
      <c r="ED2250" s="2537">
        <v>231.33816300897186</v>
      </c>
      <c r="EE2250" s="2537">
        <v>18.155486376622843</v>
      </c>
      <c r="EF2250" s="2537">
        <v>1.4868534787294629</v>
      </c>
      <c r="EG2250" s="2537">
        <v>6.2492815573329068</v>
      </c>
      <c r="EH2250" s="2537">
        <v>35.155659767534679</v>
      </c>
      <c r="EI2250" s="2537">
        <v>48.322620923907955</v>
      </c>
      <c r="EJ2250" s="2537">
        <v>14.590698050573852</v>
      </c>
      <c r="EK2250" s="2537">
        <v>0</v>
      </c>
      <c r="EL2250" s="2537">
        <v>0</v>
      </c>
      <c r="EM2250" s="2537">
        <v>0</v>
      </c>
      <c r="EN2250" s="2537">
        <v>0</v>
      </c>
      <c r="EO2250" s="2537">
        <v>0</v>
      </c>
      <c r="EP2250" s="2537">
        <v>0</v>
      </c>
      <c r="EQ2250" s="2537">
        <v>120.60036811874113</v>
      </c>
      <c r="ER2250" s="2537">
        <v>0</v>
      </c>
      <c r="ES2250" s="2537">
        <v>-3.6184890928081179</v>
      </c>
      <c r="ET2250" s="2537">
        <v>0</v>
      </c>
      <c r="EU2250" s="2537">
        <v>-0.61152417226792011</v>
      </c>
      <c r="EV2250" s="2537">
        <v>116</v>
      </c>
      <c r="EW2250" s="2537">
        <v>0</v>
      </c>
      <c r="EX2250" s="2537">
        <v>0</v>
      </c>
      <c r="EY2250" s="2537">
        <v>0</v>
      </c>
      <c r="EZ2250" s="2537"/>
      <c r="FA2250" s="2537">
        <v>0</v>
      </c>
      <c r="FB2250" s="2537">
        <v>-36.760890627863397</v>
      </c>
      <c r="FC2250" s="2537"/>
      <c r="FD2250" s="2537">
        <v>-36.760890627863397</v>
      </c>
      <c r="FE2250" s="2537"/>
      <c r="FF2250" s="2537">
        <v>0</v>
      </c>
      <c r="FG2250" s="2537">
        <v>0</v>
      </c>
      <c r="FH2250" s="2537">
        <v>0</v>
      </c>
      <c r="FI2250" s="2537">
        <v>0</v>
      </c>
      <c r="FJ2250" s="2645"/>
    </row>
    <row r="2251" spans="1:166" ht="14.45" customHeight="1">
      <c r="A2251" s="2537">
        <v>791</v>
      </c>
      <c r="B2251" s="2537" t="s">
        <v>3214</v>
      </c>
      <c r="C2251" s="2537" t="s">
        <v>3221</v>
      </c>
      <c r="D2251" s="2537" t="s">
        <v>2053</v>
      </c>
      <c r="E2251" s="2537" t="s">
        <v>633</v>
      </c>
      <c r="F2251" s="2537" t="s">
        <v>3225</v>
      </c>
      <c r="G2251" s="2537" t="s">
        <v>2523</v>
      </c>
      <c r="H2251" s="2537" t="s">
        <v>2523</v>
      </c>
      <c r="I2251" s="2537" t="s">
        <v>2523</v>
      </c>
      <c r="J2251" s="2537" t="s">
        <v>3207</v>
      </c>
      <c r="K2251" s="2538">
        <v>44501</v>
      </c>
      <c r="L2251" s="2537">
        <v>0</v>
      </c>
      <c r="M2251" s="2537">
        <v>0</v>
      </c>
      <c r="N2251" s="2537">
        <v>24.773</v>
      </c>
      <c r="O2251" s="2537">
        <v>24.773</v>
      </c>
      <c r="P2251" s="2537">
        <v>24.773</v>
      </c>
      <c r="Q2251" s="2537">
        <v>24.773</v>
      </c>
      <c r="R2251" s="2537"/>
      <c r="S2251" s="2537">
        <v>370.53</v>
      </c>
      <c r="T2251" s="2537">
        <v>229.32</v>
      </c>
      <c r="U2251" s="2537"/>
      <c r="V2251" s="2537">
        <v>14860.084049999999</v>
      </c>
      <c r="W2251" s="2537">
        <v>14860.084049999999</v>
      </c>
      <c r="X2251" s="2537">
        <v>14825.897309999998</v>
      </c>
      <c r="Y2251" s="2537">
        <v>0</v>
      </c>
      <c r="Z2251" s="2537">
        <v>0</v>
      </c>
      <c r="AA2251" s="2537">
        <v>0</v>
      </c>
      <c r="AB2251" s="2537">
        <v>2.9688817417666824</v>
      </c>
      <c r="AC2251" s="2537">
        <v>83.725480561154626</v>
      </c>
      <c r="AD2251" s="2537">
        <v>52.189580800438726</v>
      </c>
      <c r="AE2251" s="2537">
        <v>6636.9205133168016</v>
      </c>
      <c r="AF2251" s="2537">
        <v>5014.7426032811663</v>
      </c>
      <c r="AG2251" s="2537">
        <v>211.20185236228738</v>
      </c>
      <c r="AH2251" s="2537">
        <v>0</v>
      </c>
      <c r="AI2251" s="2537">
        <v>0.55946398723596702</v>
      </c>
      <c r="AJ2251" s="2537">
        <v>0</v>
      </c>
      <c r="AK2251" s="2537">
        <v>154.31508177807916</v>
      </c>
      <c r="AL2251" s="2537">
        <v>0</v>
      </c>
      <c r="AM2251" s="2537"/>
      <c r="AN2251" s="2537">
        <v>25.505535054595438</v>
      </c>
      <c r="AO2251" s="2537">
        <v>253.48553311489891</v>
      </c>
      <c r="AP2251" s="2537">
        <v>839.51331759101583</v>
      </c>
      <c r="AQ2251" s="2537">
        <v>0</v>
      </c>
      <c r="AR2251" s="2537">
        <v>0</v>
      </c>
      <c r="AS2251" s="2537">
        <v>4.203601044541508E-12</v>
      </c>
      <c r="AT2251" s="2537">
        <v>0</v>
      </c>
      <c r="AU2251" s="2537">
        <v>0</v>
      </c>
      <c r="AV2251" s="2537">
        <v>0</v>
      </c>
      <c r="AW2251" s="2537">
        <v>0</v>
      </c>
      <c r="AX2251" s="2537">
        <v>0</v>
      </c>
      <c r="AY2251" s="2537">
        <v>-10.900358449878848</v>
      </c>
      <c r="AZ2251" s="2537">
        <v>0</v>
      </c>
      <c r="BA2251" s="2537"/>
      <c r="BB2251" s="2537">
        <v>634.37244779285754</v>
      </c>
      <c r="BC2251" s="2537">
        <v>136.49953152520914</v>
      </c>
      <c r="BD2251" s="2537">
        <v>393.55845932177743</v>
      </c>
      <c r="BE2251" s="2537">
        <v>32.230685104611382</v>
      </c>
      <c r="BF2251" s="2537">
        <v>135.46635824302433</v>
      </c>
      <c r="BG2251" s="2537">
        <v>762.07307298397018</v>
      </c>
      <c r="BH2251" s="2537">
        <v>0</v>
      </c>
      <c r="BI2251" s="2537">
        <v>41.78</v>
      </c>
      <c r="BJ2251" s="2537">
        <v>191.18</v>
      </c>
      <c r="BK2251" s="2537">
        <v>1116.6099999999999</v>
      </c>
      <c r="BL2251" s="2537">
        <v>36</v>
      </c>
      <c r="BM2251" s="2537"/>
      <c r="BN2251" s="2537"/>
      <c r="BO2251" s="2537"/>
      <c r="BP2251" s="2537"/>
      <c r="BQ2251" s="2537"/>
      <c r="BR2251" s="2537"/>
      <c r="BS2251" s="2537"/>
      <c r="BT2251" s="2537">
        <v>5930.4084699999994</v>
      </c>
      <c r="BU2251" s="2537"/>
      <c r="BV2251" s="2537">
        <v>6338.0711789345496</v>
      </c>
      <c r="BW2251" s="2537"/>
      <c r="BX2251" s="2537"/>
      <c r="BY2251" s="2537"/>
      <c r="BZ2251" s="2537"/>
      <c r="CA2251" s="2537"/>
      <c r="CB2251" s="2537"/>
      <c r="CC2251" s="2537"/>
      <c r="CD2251" s="2537"/>
      <c r="CE2251" s="2537"/>
      <c r="CF2251" s="2537"/>
      <c r="CG2251" s="2537"/>
      <c r="CH2251" s="2537"/>
      <c r="CI2251" s="2537">
        <v>8894.4115999999995</v>
      </c>
      <c r="CJ2251" s="2537">
        <v>-21.668830000000526</v>
      </c>
      <c r="CK2251" s="2537"/>
      <c r="CL2251" s="2537"/>
      <c r="CM2251" s="2537"/>
      <c r="CN2251" s="2537"/>
      <c r="CO2251" s="2537">
        <v>-198.67945999999955</v>
      </c>
      <c r="CP2251" s="2537">
        <v>164.49272000000036</v>
      </c>
      <c r="CQ2251" s="2537">
        <v>30</v>
      </c>
      <c r="CR2251" s="2537">
        <v>-755.82419671538355</v>
      </c>
      <c r="CS2251" s="2537">
        <v>4.5474735088646412E-13</v>
      </c>
      <c r="CT2251" s="2537">
        <v>-41.220990015753955</v>
      </c>
      <c r="CU2251" s="2537">
        <v>0</v>
      </c>
      <c r="CV2251" s="2537">
        <v>0</v>
      </c>
      <c r="CW2251" s="2537">
        <v>0</v>
      </c>
      <c r="CX2251" s="2537">
        <v>0</v>
      </c>
      <c r="CY2251" s="2537">
        <v>0</v>
      </c>
      <c r="CZ2251" s="2537">
        <v>5.0174274466534001</v>
      </c>
      <c r="DA2251" s="2537">
        <v>0</v>
      </c>
      <c r="DB2251" s="2537">
        <v>0</v>
      </c>
      <c r="DC2251" s="2537">
        <v>-352.95367482993151</v>
      </c>
      <c r="DD2251" s="2537">
        <v>-9.5345569534158301</v>
      </c>
      <c r="DE2251" s="2537">
        <v>-2.2684990337322901</v>
      </c>
      <c r="DF2251" s="2537">
        <v>-27.699907147206147</v>
      </c>
      <c r="DG2251" s="2537">
        <v>-53.63714808067084</v>
      </c>
      <c r="DH2251" s="2537">
        <v>0</v>
      </c>
      <c r="DI2251" s="2537">
        <v>0</v>
      </c>
      <c r="DJ2251" s="2537"/>
      <c r="DK2251" s="2537">
        <v>0</v>
      </c>
      <c r="DL2251" s="2537">
        <v>-4.83895607864403E-2</v>
      </c>
      <c r="DM2251" s="2537">
        <v>217.72944205981346</v>
      </c>
      <c r="DN2251" s="2537">
        <v>0</v>
      </c>
      <c r="DO2251" s="2537">
        <v>0</v>
      </c>
      <c r="DP2251" s="2537">
        <v>-2.4553113173663661</v>
      </c>
      <c r="DQ2251" s="2537">
        <v>0</v>
      </c>
      <c r="DR2251" s="2537">
        <v>-487.42579927426391</v>
      </c>
      <c r="DS2251" s="2537"/>
      <c r="DT2251" s="2537"/>
      <c r="DU2251" s="2537"/>
      <c r="DV2251" s="2537">
        <v>6636.9205133168016</v>
      </c>
      <c r="DW2251" s="2537">
        <v>0</v>
      </c>
      <c r="DX2251" s="2537">
        <v>0</v>
      </c>
      <c r="DY2251" s="2537">
        <v>-454.08909000000119</v>
      </c>
      <c r="DZ2251" s="2537">
        <v>-332.2059299999998</v>
      </c>
      <c r="EA2251" s="2537">
        <v>255.40963000000002</v>
      </c>
      <c r="EB2251" s="2537">
        <v>496.69864999999999</v>
      </c>
      <c r="EC2251" s="2537">
        <v>-30.583245836963215</v>
      </c>
      <c r="ED2251" s="2537">
        <v>501.92155475751093</v>
      </c>
      <c r="EE2251" s="2537">
        <v>39.390949729206319</v>
      </c>
      <c r="EF2251" s="2537">
        <v>3.2259433551029066</v>
      </c>
      <c r="EG2251" s="2537">
        <v>13.558718866684893</v>
      </c>
      <c r="EH2251" s="2537">
        <v>76.275281084352486</v>
      </c>
      <c r="EI2251" s="2537">
        <v>104.84290489998001</v>
      </c>
      <c r="EJ2251" s="2537">
        <v>31.656626625229116</v>
      </c>
      <c r="EK2251" s="2537">
        <v>0</v>
      </c>
      <c r="EL2251" s="2537">
        <v>0</v>
      </c>
      <c r="EM2251" s="2537">
        <v>0</v>
      </c>
      <c r="EN2251" s="2537">
        <v>0</v>
      </c>
      <c r="EO2251" s="2537">
        <v>0</v>
      </c>
      <c r="EP2251" s="2537">
        <v>0</v>
      </c>
      <c r="EQ2251" s="2537">
        <v>261.65991587016765</v>
      </c>
      <c r="ER2251" s="2537">
        <v>0</v>
      </c>
      <c r="ES2251" s="2537">
        <v>-7.8508346729843677</v>
      </c>
      <c r="ET2251" s="2537">
        <v>0</v>
      </c>
      <c r="EU2251" s="2537">
        <v>-1.3267900087224689</v>
      </c>
      <c r="EV2251" s="2537">
        <v>116</v>
      </c>
      <c r="EW2251" s="2537">
        <v>0</v>
      </c>
      <c r="EX2251" s="2537">
        <v>0</v>
      </c>
      <c r="EY2251" s="2537">
        <v>0</v>
      </c>
      <c r="EZ2251" s="2537"/>
      <c r="FA2251" s="2537">
        <v>0</v>
      </c>
      <c r="FB2251" s="2537">
        <v>-36.760890627863397</v>
      </c>
      <c r="FC2251" s="2537"/>
      <c r="FD2251" s="2537">
        <v>-36.760890627863397</v>
      </c>
      <c r="FE2251" s="2537"/>
      <c r="FF2251" s="2537">
        <v>0</v>
      </c>
      <c r="FG2251" s="2537">
        <v>0</v>
      </c>
      <c r="FH2251" s="2537">
        <v>0</v>
      </c>
      <c r="FI2251" s="2537">
        <v>0</v>
      </c>
      <c r="FJ2251" s="2645"/>
    </row>
    <row r="2252" spans="1:166" ht="14.45" customHeight="1">
      <c r="A2252" s="2537">
        <v>792</v>
      </c>
      <c r="B2252" s="2537" t="s">
        <v>3214</v>
      </c>
      <c r="C2252" s="2537" t="s">
        <v>3221</v>
      </c>
      <c r="D2252" s="2537" t="s">
        <v>2053</v>
      </c>
      <c r="E2252" s="2537" t="s">
        <v>633</v>
      </c>
      <c r="F2252" s="2537" t="s">
        <v>3225</v>
      </c>
      <c r="G2252" s="2537" t="s">
        <v>2523</v>
      </c>
      <c r="H2252" s="2537" t="s">
        <v>2523</v>
      </c>
      <c r="I2252" s="2537" t="s">
        <v>2523</v>
      </c>
      <c r="J2252" s="2537" t="s">
        <v>3207</v>
      </c>
      <c r="K2252" s="2538">
        <v>44501</v>
      </c>
      <c r="L2252" s="2537">
        <v>0</v>
      </c>
      <c r="M2252" s="2537">
        <v>0</v>
      </c>
      <c r="N2252" s="2537">
        <v>-0.92600000000000005</v>
      </c>
      <c r="O2252" s="2537">
        <v>-0.92600000000000005</v>
      </c>
      <c r="P2252" s="2537">
        <v>-0.92600000000000005</v>
      </c>
      <c r="Q2252" s="2537">
        <v>-0.92600000000000005</v>
      </c>
      <c r="R2252" s="2537"/>
      <c r="S2252" s="2537">
        <v>370.53</v>
      </c>
      <c r="T2252" s="2537">
        <v>229.32</v>
      </c>
      <c r="U2252" s="2537"/>
      <c r="V2252" s="2537">
        <v>-555.46109999999999</v>
      </c>
      <c r="W2252" s="2537">
        <v>-555.46109999999999</v>
      </c>
      <c r="X2252" s="2537">
        <v>-554.18322000000001</v>
      </c>
      <c r="Y2252" s="2537">
        <v>0</v>
      </c>
      <c r="Z2252" s="2537">
        <v>0</v>
      </c>
      <c r="AA2252" s="2537">
        <v>0</v>
      </c>
      <c r="AB2252" s="2537">
        <v>-0.11097503301481243</v>
      </c>
      <c r="AC2252" s="2537">
        <v>-3.129608646495345</v>
      </c>
      <c r="AD2252" s="2537">
        <v>-1.950815477382887</v>
      </c>
      <c r="AE2252" s="2537">
        <v>-248.08413980266252</v>
      </c>
      <c r="AF2252" s="2537">
        <v>-187.44809472564327</v>
      </c>
      <c r="AG2252" s="2537">
        <v>-7.8945995756459908</v>
      </c>
      <c r="AH2252" s="2537">
        <v>0</v>
      </c>
      <c r="AI2252" s="2537">
        <v>-2.0912430960340105E-2</v>
      </c>
      <c r="AJ2252" s="2537">
        <v>0</v>
      </c>
      <c r="AK2252" s="2537">
        <v>-5.7682059389860445</v>
      </c>
      <c r="AL2252" s="2537">
        <v>0</v>
      </c>
      <c r="AM2252" s="2537"/>
      <c r="AN2252" s="2537">
        <v>-0.95338172448049796</v>
      </c>
      <c r="AO2252" s="2537">
        <v>-9.4751384032776169</v>
      </c>
      <c r="AP2252" s="2537">
        <v>-31.38050829892547</v>
      </c>
      <c r="AQ2252" s="2537">
        <v>0</v>
      </c>
      <c r="AR2252" s="2537">
        <v>0</v>
      </c>
      <c r="AS2252" s="2537">
        <v>-1.5712810589131058E-13</v>
      </c>
      <c r="AT2252" s="2537">
        <v>0</v>
      </c>
      <c r="AU2252" s="2537">
        <v>0</v>
      </c>
      <c r="AV2252" s="2537">
        <v>0</v>
      </c>
      <c r="AW2252" s="2537">
        <v>0</v>
      </c>
      <c r="AX2252" s="2537">
        <v>0</v>
      </c>
      <c r="AY2252" s="2537">
        <v>0.40744891311459308</v>
      </c>
      <c r="AZ2252" s="2537">
        <v>0</v>
      </c>
      <c r="BA2252" s="2537"/>
      <c r="BB2252" s="2537">
        <v>-23.712464645226099</v>
      </c>
      <c r="BC2252" s="2537">
        <v>-5.102271270832909</v>
      </c>
      <c r="BD2252" s="2537">
        <v>-14.710981041132118</v>
      </c>
      <c r="BE2252" s="2537">
        <v>-1.2047638318681686</v>
      </c>
      <c r="BF2252" s="2537">
        <v>-5.0636518682856551</v>
      </c>
      <c r="BG2252" s="2537">
        <v>-28.485838032662837</v>
      </c>
      <c r="BH2252" s="2537">
        <v>0</v>
      </c>
      <c r="BI2252" s="2537">
        <v>-0.61</v>
      </c>
      <c r="BJ2252" s="2537">
        <v>-2.77</v>
      </c>
      <c r="BK2252" s="2537">
        <v>-12.84</v>
      </c>
      <c r="BL2252" s="2537">
        <v>-2</v>
      </c>
      <c r="BM2252" s="2537"/>
      <c r="BN2252" s="2537"/>
      <c r="BO2252" s="2537"/>
      <c r="BP2252" s="2537"/>
      <c r="BQ2252" s="2537"/>
      <c r="BR2252" s="2537"/>
      <c r="BS2252" s="2537"/>
      <c r="BT2252" s="2537">
        <v>-221.67514</v>
      </c>
      <c r="BU2252" s="2537"/>
      <c r="BV2252" s="2537">
        <v>-236.91332949959207</v>
      </c>
      <c r="BW2252" s="2537"/>
      <c r="BX2252" s="2537"/>
      <c r="BY2252" s="2537"/>
      <c r="BZ2252" s="2537"/>
      <c r="CA2252" s="2537"/>
      <c r="CB2252" s="2537"/>
      <c r="CC2252" s="2537"/>
      <c r="CD2252" s="2537"/>
      <c r="CE2252" s="2537"/>
      <c r="CF2252" s="2537"/>
      <c r="CG2252" s="2537"/>
      <c r="CH2252" s="2537"/>
      <c r="CI2252" s="2537">
        <v>-333.94440000000003</v>
      </c>
      <c r="CJ2252" s="2537">
        <v>-0.69774000000001024</v>
      </c>
      <c r="CK2252" s="2537"/>
      <c r="CL2252" s="2537"/>
      <c r="CM2252" s="2537"/>
      <c r="CN2252" s="2537"/>
      <c r="CO2252" s="2537">
        <v>7.4265199999999831</v>
      </c>
      <c r="CP2252" s="2537">
        <v>-6.1486400000000137</v>
      </c>
      <c r="CQ2252" s="2537">
        <v>30</v>
      </c>
      <c r="CR2252" s="2537">
        <v>28.252258755840955</v>
      </c>
      <c r="CS2252" s="2537">
        <v>-1.7763568394002505E-14</v>
      </c>
      <c r="CT2252" s="2537">
        <v>1.5408160801916644</v>
      </c>
      <c r="CU2252" s="2537">
        <v>0</v>
      </c>
      <c r="CV2252" s="2537">
        <v>0</v>
      </c>
      <c r="CW2252" s="2537">
        <v>0</v>
      </c>
      <c r="CX2252" s="2537">
        <v>0</v>
      </c>
      <c r="CY2252" s="2537">
        <v>0</v>
      </c>
      <c r="CZ2252" s="2537">
        <v>-0.18754845257340858</v>
      </c>
      <c r="DA2252" s="2537">
        <v>0</v>
      </c>
      <c r="DB2252" s="2537">
        <v>0</v>
      </c>
      <c r="DC2252" s="2537">
        <v>13.193198356780215</v>
      </c>
      <c r="DD2252" s="2537">
        <v>0.35639606583227845</v>
      </c>
      <c r="DE2252" s="2537">
        <v>8.4795144118035903E-2</v>
      </c>
      <c r="DF2252" s="2537">
        <v>1.0354060476451341</v>
      </c>
      <c r="DG2252" s="2537">
        <v>2.0049246810116301</v>
      </c>
      <c r="DH2252" s="2537">
        <v>0</v>
      </c>
      <c r="DI2252" s="2537">
        <v>0</v>
      </c>
      <c r="DJ2252" s="2537"/>
      <c r="DK2252" s="2537">
        <v>0</v>
      </c>
      <c r="DL2252" s="2537">
        <v>1.8087729902814993E-3</v>
      </c>
      <c r="DM2252" s="2537">
        <v>-8.138596994606516</v>
      </c>
      <c r="DN2252" s="2537">
        <v>0</v>
      </c>
      <c r="DO2252" s="2537">
        <v>0</v>
      </c>
      <c r="DP2252" s="2537">
        <v>9.1778076126478703E-2</v>
      </c>
      <c r="DQ2252" s="2537">
        <v>0</v>
      </c>
      <c r="DR2252" s="2537">
        <v>18.219686357242502</v>
      </c>
      <c r="DS2252" s="2537"/>
      <c r="DT2252" s="2537"/>
      <c r="DU2252" s="2537"/>
      <c r="DV2252" s="2537">
        <v>-248.08413980266252</v>
      </c>
      <c r="DW2252" s="2537">
        <v>0</v>
      </c>
      <c r="DX2252" s="2537">
        <v>0</v>
      </c>
      <c r="DY2252" s="2537">
        <v>16.973579999999984</v>
      </c>
      <c r="DZ2252" s="2537">
        <v>12.417660000000001</v>
      </c>
      <c r="EA2252" s="2537">
        <v>-9.5470600000000001</v>
      </c>
      <c r="EB2252" s="2537">
        <v>-18.566300000000002</v>
      </c>
      <c r="EC2252" s="2537">
        <v>1.1431835322741506</v>
      </c>
      <c r="ED2252" s="2537">
        <v>-18.761529072193724</v>
      </c>
      <c r="EE2252" s="2537">
        <v>-1.4724102631592884</v>
      </c>
      <c r="EF2252" s="2537">
        <v>-0.12058384316898607</v>
      </c>
      <c r="EG2252" s="2537">
        <v>-0.50681684376337999</v>
      </c>
      <c r="EH2252" s="2537">
        <v>-2.8511246229407177</v>
      </c>
      <c r="EI2252" s="2537">
        <v>-3.9189654033577481</v>
      </c>
      <c r="EJ2252" s="2537">
        <v>-1.1833058674751611</v>
      </c>
      <c r="EK2252" s="2537">
        <v>0</v>
      </c>
      <c r="EL2252" s="2537">
        <v>0</v>
      </c>
      <c r="EM2252" s="2537">
        <v>0</v>
      </c>
      <c r="EN2252" s="2537">
        <v>0</v>
      </c>
      <c r="EO2252" s="2537">
        <v>0</v>
      </c>
      <c r="EP2252" s="2537">
        <v>0</v>
      </c>
      <c r="EQ2252" s="2537">
        <v>-9.7806919668903749</v>
      </c>
      <c r="ER2252" s="2537">
        <v>0</v>
      </c>
      <c r="ES2252" s="2537">
        <v>0.29345952880892606</v>
      </c>
      <c r="ET2252" s="2537">
        <v>0</v>
      </c>
      <c r="EU2252" s="2537">
        <v>4.9594621082508894E-2</v>
      </c>
      <c r="EV2252" s="2537">
        <v>116</v>
      </c>
      <c r="EW2252" s="2537">
        <v>0</v>
      </c>
      <c r="EX2252" s="2537">
        <v>0</v>
      </c>
      <c r="EY2252" s="2537">
        <v>0</v>
      </c>
      <c r="EZ2252" s="2537"/>
      <c r="FA2252" s="2537">
        <v>0</v>
      </c>
      <c r="FB2252" s="2537">
        <v>-36.760890627863397</v>
      </c>
      <c r="FC2252" s="2537"/>
      <c r="FD2252" s="2537">
        <v>-36.760890627863397</v>
      </c>
      <c r="FE2252" s="2537"/>
      <c r="FF2252" s="2537">
        <v>0</v>
      </c>
      <c r="FG2252" s="2537">
        <v>0</v>
      </c>
      <c r="FH2252" s="2537">
        <v>0</v>
      </c>
      <c r="FI2252" s="2537">
        <v>0</v>
      </c>
      <c r="FJ2252" s="2645"/>
    </row>
    <row r="2253" spans="1:166" ht="14.45" customHeight="1">
      <c r="A2253" s="2537">
        <v>1056</v>
      </c>
      <c r="B2253" s="2537" t="s">
        <v>1116</v>
      </c>
      <c r="C2253" s="2537" t="s">
        <v>3221</v>
      </c>
      <c r="D2253" s="2537" t="s">
        <v>2053</v>
      </c>
      <c r="E2253" s="2537" t="s">
        <v>633</v>
      </c>
      <c r="F2253" s="2537" t="s">
        <v>3225</v>
      </c>
      <c r="G2253" s="2537" t="s">
        <v>2523</v>
      </c>
      <c r="H2253" s="2537" t="s">
        <v>2523</v>
      </c>
      <c r="I2253" s="2537" t="s">
        <v>2523</v>
      </c>
      <c r="J2253" s="2537" t="s">
        <v>3207</v>
      </c>
      <c r="K2253" s="2538">
        <v>44531</v>
      </c>
      <c r="L2253" s="2537">
        <v>0</v>
      </c>
      <c r="M2253" s="2537">
        <v>0</v>
      </c>
      <c r="N2253" s="2537">
        <v>47743.875999999997</v>
      </c>
      <c r="O2253" s="2537">
        <v>47743.875999999997</v>
      </c>
      <c r="P2253" s="2537">
        <v>47743.875999999997</v>
      </c>
      <c r="Q2253" s="2537">
        <v>47743.875999999997</v>
      </c>
      <c r="R2253" s="2537"/>
      <c r="S2253" s="2537">
        <v>370.53</v>
      </c>
      <c r="T2253" s="2537">
        <v>229.32</v>
      </c>
      <c r="U2253" s="2537"/>
      <c r="V2253" s="2537">
        <v>28639164.018599994</v>
      </c>
      <c r="W2253" s="2537">
        <v>28639164.018599994</v>
      </c>
      <c r="X2253" s="2537">
        <v>28573277.469719999</v>
      </c>
      <c r="Y2253" s="2537">
        <v>0</v>
      </c>
      <c r="Z2253" s="2537">
        <v>0</v>
      </c>
      <c r="AA2253" s="2537">
        <v>0</v>
      </c>
      <c r="AB2253" s="2537">
        <v>5721.7907293251728</v>
      </c>
      <c r="AC2253" s="2537">
        <v>161360.3100937382</v>
      </c>
      <c r="AD2253" s="2537">
        <v>100582.60502273148</v>
      </c>
      <c r="AE2253" s="2537">
        <v>12791034.998169528</v>
      </c>
      <c r="AF2253" s="2537">
        <v>9664685.3034744766</v>
      </c>
      <c r="AG2253" s="2537">
        <v>407039.72268822329</v>
      </c>
      <c r="AH2253" s="2537">
        <v>0</v>
      </c>
      <c r="AI2253" s="2537">
        <v>1078.2294931199124</v>
      </c>
      <c r="AJ2253" s="2537">
        <v>0</v>
      </c>
      <c r="AK2253" s="2537">
        <v>297404.43746588909</v>
      </c>
      <c r="AL2253" s="2537">
        <v>0</v>
      </c>
      <c r="AM2253" s="2537"/>
      <c r="AN2253" s="2537">
        <v>49155.657488405028</v>
      </c>
      <c r="AO2253" s="2537">
        <v>488531.13715866575</v>
      </c>
      <c r="AP2253" s="2537">
        <v>1617955.8283378708</v>
      </c>
      <c r="AQ2253" s="2537">
        <v>0</v>
      </c>
      <c r="AR2253" s="2537">
        <v>0</v>
      </c>
      <c r="AS2253" s="2537">
        <v>8.101409075366739E-9</v>
      </c>
      <c r="AT2253" s="2537">
        <v>0</v>
      </c>
      <c r="AU2253" s="2537">
        <v>0</v>
      </c>
      <c r="AV2253" s="2537">
        <v>0</v>
      </c>
      <c r="AW2253" s="2537">
        <v>0</v>
      </c>
      <c r="AX2253" s="2537">
        <v>0</v>
      </c>
      <c r="AY2253" s="2537">
        <v>-21007.764993604647</v>
      </c>
      <c r="AZ2253" s="2537">
        <v>0</v>
      </c>
      <c r="BA2253" s="2537"/>
      <c r="BB2253" s="2537">
        <v>1222597.1616372124</v>
      </c>
      <c r="BC2253" s="2537">
        <v>263069.33787581942</v>
      </c>
      <c r="BD2253" s="2537">
        <v>758487.3160541713</v>
      </c>
      <c r="BE2253" s="2537">
        <v>62116.733259177847</v>
      </c>
      <c r="BF2253" s="2537">
        <v>261078.15000712595</v>
      </c>
      <c r="BG2253" s="2537">
        <v>1468708.7675891342</v>
      </c>
      <c r="BH2253" s="2537">
        <v>0</v>
      </c>
      <c r="BI2253" s="2537">
        <v>79038.929999999993</v>
      </c>
      <c r="BJ2253" s="2537">
        <v>365167.32</v>
      </c>
      <c r="BK2253" s="2537">
        <v>1356222.44</v>
      </c>
      <c r="BL2253" s="2537">
        <v>285170</v>
      </c>
      <c r="BM2253" s="2537"/>
      <c r="BN2253" s="2537"/>
      <c r="BO2253" s="2537"/>
      <c r="BP2253" s="2537"/>
      <c r="BQ2253" s="2537"/>
      <c r="BR2253" s="2537"/>
      <c r="BS2253" s="2537"/>
      <c r="BT2253" s="2537">
        <v>11429406.475639999</v>
      </c>
      <c r="BU2253" s="2537"/>
      <c r="BV2253" s="2537">
        <v>12215076.270384088</v>
      </c>
      <c r="BW2253" s="2537"/>
      <c r="BX2253" s="2537"/>
      <c r="BY2253" s="2537"/>
      <c r="BZ2253" s="2537"/>
      <c r="CA2253" s="2537"/>
      <c r="CB2253" s="2537"/>
      <c r="CC2253" s="2537"/>
      <c r="CD2253" s="2537"/>
      <c r="CE2253" s="2537"/>
      <c r="CF2253" s="2537"/>
      <c r="CG2253" s="2537"/>
      <c r="CH2253" s="2537"/>
      <c r="CI2253" s="2537">
        <v>17143872.430399999</v>
      </c>
      <c r="CJ2253" s="2537">
        <v>-39626.010760001838</v>
      </c>
      <c r="CK2253" s="2537"/>
      <c r="CL2253" s="2537"/>
      <c r="CM2253" s="2537"/>
      <c r="CN2253" s="2537"/>
      <c r="CO2253" s="2537">
        <v>-382905.88551999908</v>
      </c>
      <c r="CP2253" s="2537">
        <v>317019.33664000069</v>
      </c>
      <c r="CQ2253" s="2537"/>
      <c r="CR2253" s="2537">
        <v>-1456665.592612071</v>
      </c>
      <c r="CS2253" s="2537">
        <v>9.3132257461547852E-10</v>
      </c>
      <c r="CT2253" s="2537">
        <v>-79443.338954078732</v>
      </c>
      <c r="CU2253" s="2537">
        <v>0</v>
      </c>
      <c r="CV2253" s="2537">
        <v>0</v>
      </c>
      <c r="CW2253" s="2537">
        <v>0</v>
      </c>
      <c r="CX2253" s="2537">
        <v>0</v>
      </c>
      <c r="CY2253" s="2537">
        <v>0</v>
      </c>
      <c r="CZ2253" s="2537">
        <v>9669.8596799748339</v>
      </c>
      <c r="DA2253" s="2537">
        <v>0</v>
      </c>
      <c r="DB2253" s="2537">
        <v>0</v>
      </c>
      <c r="DC2253" s="2537">
        <v>-680231.56197572127</v>
      </c>
      <c r="DD2253" s="2537">
        <v>-18375.517898471007</v>
      </c>
      <c r="DE2253" s="2537">
        <v>-4371.9749958678585</v>
      </c>
      <c r="DF2253" s="2537">
        <v>-53384.771002612659</v>
      </c>
      <c r="DG2253" s="2537">
        <v>-103372.43559347605</v>
      </c>
      <c r="DH2253" s="2537">
        <v>0</v>
      </c>
      <c r="DI2253" s="2537">
        <v>0</v>
      </c>
      <c r="DJ2253" s="2537"/>
      <c r="DK2253" s="2537">
        <v>0</v>
      </c>
      <c r="DL2253" s="2537">
        <v>-93.258999309016417</v>
      </c>
      <c r="DM2253" s="2537">
        <v>419620.04937847314</v>
      </c>
      <c r="DN2253" s="2537">
        <v>0</v>
      </c>
      <c r="DO2253" s="2537">
        <v>0</v>
      </c>
      <c r="DP2253" s="2537">
        <v>-4732.0098122042764</v>
      </c>
      <c r="DQ2253" s="2537">
        <v>0</v>
      </c>
      <c r="DR2253" s="2537">
        <v>-939393.57040937082</v>
      </c>
      <c r="DS2253" s="2537"/>
      <c r="DT2253" s="2537"/>
      <c r="DU2253" s="2537"/>
      <c r="DV2253" s="2537">
        <v>12791034.998169528</v>
      </c>
      <c r="DW2253" s="2537">
        <v>0</v>
      </c>
      <c r="DX2253" s="2537">
        <v>0</v>
      </c>
      <c r="DY2253" s="2537">
        <v>-875145.24708</v>
      </c>
      <c r="DZ2253" s="2537">
        <v>-640245.3771599977</v>
      </c>
      <c r="EA2253" s="2537">
        <v>492239.36155999999</v>
      </c>
      <c r="EB2253" s="2537">
        <v>957264.71379999991</v>
      </c>
      <c r="EC2253" s="2537">
        <v>-58941.69849907048</v>
      </c>
      <c r="ED2253" s="2537">
        <v>967330.58055422478</v>
      </c>
      <c r="EE2253" s="2537">
        <v>75916.385556592257</v>
      </c>
      <c r="EF2253" s="2537">
        <v>6217.2138832219407</v>
      </c>
      <c r="EG2253" s="2537">
        <v>26131.102098650306</v>
      </c>
      <c r="EH2253" s="2537">
        <v>147001.87954452308</v>
      </c>
      <c r="EI2253" s="2537">
        <v>202058.96141058562</v>
      </c>
      <c r="EJ2253" s="2537">
        <v>61010.376465233821</v>
      </c>
      <c r="EK2253" s="2537">
        <v>0</v>
      </c>
      <c r="EL2253" s="2537">
        <v>0</v>
      </c>
      <c r="EM2253" s="2537">
        <v>0</v>
      </c>
      <c r="EN2253" s="2537">
        <v>0</v>
      </c>
      <c r="EO2253" s="2537">
        <v>0</v>
      </c>
      <c r="EP2253" s="2537">
        <v>0</v>
      </c>
      <c r="EQ2253" s="2537">
        <v>504285.25319806708</v>
      </c>
      <c r="ER2253" s="2537">
        <v>0</v>
      </c>
      <c r="ES2253" s="2537">
        <v>-15130.55653830647</v>
      </c>
      <c r="ET2253" s="2537">
        <v>0</v>
      </c>
      <c r="EU2253" s="2537">
        <v>-2557.0620294063701</v>
      </c>
      <c r="EV2253" s="2537">
        <v>116</v>
      </c>
      <c r="EW2253" s="2537">
        <v>0</v>
      </c>
      <c r="EX2253" s="2537">
        <v>0</v>
      </c>
      <c r="EY2253" s="2537">
        <v>0</v>
      </c>
      <c r="EZ2253" s="2537"/>
      <c r="FA2253" s="2537">
        <v>0</v>
      </c>
      <c r="FB2253" s="2537">
        <v>-36.760890627863397</v>
      </c>
      <c r="FC2253" s="2537"/>
      <c r="FD2253" s="2537">
        <v>-36.760890627863397</v>
      </c>
      <c r="FE2253" s="2537"/>
      <c r="FF2253" s="2537">
        <v>0</v>
      </c>
      <c r="FG2253" s="2537">
        <v>0</v>
      </c>
      <c r="FH2253" s="2537">
        <v>0</v>
      </c>
      <c r="FI2253" s="2537">
        <v>0</v>
      </c>
      <c r="FJ2253" s="2645"/>
    </row>
    <row r="2254" spans="1:166" ht="14.45" customHeight="1">
      <c r="A2254" s="2537">
        <v>1057</v>
      </c>
      <c r="B2254" s="2537" t="s">
        <v>3212</v>
      </c>
      <c r="C2254" s="2537" t="s">
        <v>3221</v>
      </c>
      <c r="D2254" s="2537" t="s">
        <v>2053</v>
      </c>
      <c r="E2254" s="2537" t="s">
        <v>633</v>
      </c>
      <c r="F2254" s="2537" t="s">
        <v>3225</v>
      </c>
      <c r="G2254" s="2537" t="s">
        <v>2523</v>
      </c>
      <c r="H2254" s="2537" t="s">
        <v>2523</v>
      </c>
      <c r="I2254" s="2537" t="s">
        <v>2523</v>
      </c>
      <c r="J2254" s="2537" t="s">
        <v>3207</v>
      </c>
      <c r="K2254" s="2538">
        <v>44531</v>
      </c>
      <c r="L2254" s="2537">
        <v>0</v>
      </c>
      <c r="M2254" s="2537">
        <v>0</v>
      </c>
      <c r="N2254" s="2537">
        <v>-34.761000000000003</v>
      </c>
      <c r="O2254" s="2537">
        <v>-34.761000000000003</v>
      </c>
      <c r="P2254" s="2537">
        <v>-34.761000000000003</v>
      </c>
      <c r="Q2254" s="2537">
        <v>-34.761000000000003</v>
      </c>
      <c r="R2254" s="2537"/>
      <c r="S2254" s="2537">
        <v>370.53</v>
      </c>
      <c r="T2254" s="2537">
        <v>229.32</v>
      </c>
      <c r="U2254" s="2537"/>
      <c r="V2254" s="2537">
        <v>-20851.385849999999</v>
      </c>
      <c r="W2254" s="2537">
        <v>-20851.385849999999</v>
      </c>
      <c r="X2254" s="2537">
        <v>-20803.415670000002</v>
      </c>
      <c r="Y2254" s="2537">
        <v>0</v>
      </c>
      <c r="Z2254" s="2537">
        <v>0</v>
      </c>
      <c r="AA2254" s="2537">
        <v>0</v>
      </c>
      <c r="AB2254" s="2537">
        <v>-4.1658781021899509</v>
      </c>
      <c r="AC2254" s="2537">
        <v>-117.48199369419514</v>
      </c>
      <c r="AD2254" s="2537">
        <v>-73.231422040287839</v>
      </c>
      <c r="AE2254" s="2537">
        <v>-9312.7999823761911</v>
      </c>
      <c r="AF2254" s="2537">
        <v>-7036.5909511426407</v>
      </c>
      <c r="AG2254" s="2537">
        <v>-296.35440156482753</v>
      </c>
      <c r="AH2254" s="2537">
        <v>0</v>
      </c>
      <c r="AI2254" s="2537">
        <v>-0.78502917128767002</v>
      </c>
      <c r="AJ2254" s="2537">
        <v>0</v>
      </c>
      <c r="AK2254" s="2537">
        <v>-216.53197261889193</v>
      </c>
      <c r="AL2254" s="2537">
        <v>0</v>
      </c>
      <c r="AM2254" s="2537"/>
      <c r="AN2254" s="2537">
        <v>-35.788879184305173</v>
      </c>
      <c r="AO2254" s="2537">
        <v>-355.68605403491711</v>
      </c>
      <c r="AP2254" s="2537">
        <v>-1177.9890377742422</v>
      </c>
      <c r="AQ2254" s="2537">
        <v>0</v>
      </c>
      <c r="AR2254" s="2537">
        <v>0</v>
      </c>
      <c r="AS2254" s="2537">
        <v>-5.8984126229890359E-12</v>
      </c>
      <c r="AT2254" s="2537">
        <v>0</v>
      </c>
      <c r="AU2254" s="2537">
        <v>0</v>
      </c>
      <c r="AV2254" s="2537">
        <v>0</v>
      </c>
      <c r="AW2254" s="2537">
        <v>0</v>
      </c>
      <c r="AX2254" s="2537">
        <v>0</v>
      </c>
      <c r="AY2254" s="2537">
        <v>15.295174588311415</v>
      </c>
      <c r="AZ2254" s="2537">
        <v>0</v>
      </c>
      <c r="BA2254" s="2537"/>
      <c r="BB2254" s="2537">
        <v>-890.13929107203489</v>
      </c>
      <c r="BC2254" s="2537">
        <v>-191.53353309440902</v>
      </c>
      <c r="BD2254" s="2537">
        <v>-552.23370623195854</v>
      </c>
      <c r="BE2254" s="2537">
        <v>-45.225481165841693</v>
      </c>
      <c r="BF2254" s="2537">
        <v>-190.08380409662814</v>
      </c>
      <c r="BG2254" s="2537">
        <v>-1069.3263670123033</v>
      </c>
      <c r="BH2254" s="2537">
        <v>0</v>
      </c>
      <c r="BI2254" s="2537">
        <v>-15.61</v>
      </c>
      <c r="BJ2254" s="2537">
        <v>-72.11</v>
      </c>
      <c r="BK2254" s="2537">
        <v>-281.62</v>
      </c>
      <c r="BL2254" s="2537">
        <v>59</v>
      </c>
      <c r="BM2254" s="2537"/>
      <c r="BN2254" s="2537"/>
      <c r="BO2254" s="2537"/>
      <c r="BP2254" s="2537"/>
      <c r="BQ2254" s="2537"/>
      <c r="BR2254" s="2537"/>
      <c r="BS2254" s="2537"/>
      <c r="BT2254" s="2537">
        <v>-8321.4357899999995</v>
      </c>
      <c r="BU2254" s="2537"/>
      <c r="BV2254" s="2537">
        <v>-8893.460309649372</v>
      </c>
      <c r="BW2254" s="2537"/>
      <c r="BX2254" s="2537"/>
      <c r="BY2254" s="2537"/>
      <c r="BZ2254" s="2537"/>
      <c r="CA2254" s="2537"/>
      <c r="CB2254" s="2537"/>
      <c r="CC2254" s="2537"/>
      <c r="CD2254" s="2537"/>
      <c r="CE2254" s="2537"/>
      <c r="CF2254" s="2537"/>
      <c r="CG2254" s="2537"/>
      <c r="CH2254" s="2537"/>
      <c r="CI2254" s="2537">
        <v>-12481.620800000001</v>
      </c>
      <c r="CJ2254" s="2537">
        <v>29.180709999998726</v>
      </c>
      <c r="CK2254" s="2537"/>
      <c r="CL2254" s="2537"/>
      <c r="CM2254" s="2537"/>
      <c r="CN2254" s="2537"/>
      <c r="CO2254" s="2537">
        <v>278.7832199999994</v>
      </c>
      <c r="CP2254" s="2537">
        <v>-230.81304000000054</v>
      </c>
      <c r="CQ2254" s="2537"/>
      <c r="CR2254" s="2537">
        <v>1060.5580632956571</v>
      </c>
      <c r="CS2254" s="2537">
        <v>-6.8212102632969618E-13</v>
      </c>
      <c r="CT2254" s="2537">
        <v>57.840505144214376</v>
      </c>
      <c r="CU2254" s="2537">
        <v>0</v>
      </c>
      <c r="CV2254" s="2537">
        <v>0</v>
      </c>
      <c r="CW2254" s="2537">
        <v>0</v>
      </c>
      <c r="CX2254" s="2537">
        <v>0</v>
      </c>
      <c r="CY2254" s="2537">
        <v>0</v>
      </c>
      <c r="CZ2254" s="2537">
        <v>-7.0403582720348226</v>
      </c>
      <c r="DA2254" s="2537">
        <v>0</v>
      </c>
      <c r="DB2254" s="2537">
        <v>0</v>
      </c>
      <c r="DC2254" s="2537">
        <v>495.25784889852821</v>
      </c>
      <c r="DD2254" s="2537">
        <v>13.378708039304371</v>
      </c>
      <c r="DE2254" s="2537">
        <v>3.1831144759039347</v>
      </c>
      <c r="DF2254" s="2537">
        <v>38.86798015355555</v>
      </c>
      <c r="DG2254" s="2537">
        <v>75.262620773914932</v>
      </c>
      <c r="DH2254" s="2537">
        <v>0</v>
      </c>
      <c r="DI2254" s="2537">
        <v>0</v>
      </c>
      <c r="DJ2254" s="2537"/>
      <c r="DK2254" s="2537">
        <v>0</v>
      </c>
      <c r="DL2254" s="2537">
        <v>6.7899306603861009E-2</v>
      </c>
      <c r="DM2254" s="2537">
        <v>-305.51379063662762</v>
      </c>
      <c r="DN2254" s="2537">
        <v>0</v>
      </c>
      <c r="DO2254" s="2537">
        <v>0</v>
      </c>
      <c r="DP2254" s="2537">
        <v>3.445245900899053</v>
      </c>
      <c r="DQ2254" s="2537">
        <v>0</v>
      </c>
      <c r="DR2254" s="2537">
        <v>683.94656313618418</v>
      </c>
      <c r="DS2254" s="2537"/>
      <c r="DT2254" s="2537"/>
      <c r="DU2254" s="2537"/>
      <c r="DV2254" s="2537">
        <v>-9312.7999823761911</v>
      </c>
      <c r="DW2254" s="2537">
        <v>0</v>
      </c>
      <c r="DX2254" s="2537">
        <v>0</v>
      </c>
      <c r="DY2254" s="2537">
        <v>637.16912999999931</v>
      </c>
      <c r="DZ2254" s="2537">
        <v>466.14501000000007</v>
      </c>
      <c r="EA2254" s="2537">
        <v>-358.38591000000002</v>
      </c>
      <c r="EB2254" s="2537">
        <v>-696.95805000000007</v>
      </c>
      <c r="EC2254" s="2537">
        <v>42.9138258805433</v>
      </c>
      <c r="ED2254" s="2537">
        <v>-704.28673010639966</v>
      </c>
      <c r="EE2254" s="2537">
        <v>-55.272627600086423</v>
      </c>
      <c r="EF2254" s="2537">
        <v>-4.5265820436254049</v>
      </c>
      <c r="EG2254" s="2537">
        <v>-19.025335103735262</v>
      </c>
      <c r="EH2254" s="2537">
        <v>-107.02801621818823</v>
      </c>
      <c r="EI2254" s="2537">
        <v>-147.1135598122232</v>
      </c>
      <c r="EJ2254" s="2537">
        <v>-44.419973282185829</v>
      </c>
      <c r="EK2254" s="2537">
        <v>0</v>
      </c>
      <c r="EL2254" s="2537">
        <v>0</v>
      </c>
      <c r="EM2254" s="2537">
        <v>0</v>
      </c>
      <c r="EN2254" s="2537">
        <v>0</v>
      </c>
      <c r="EO2254" s="2537">
        <v>0</v>
      </c>
      <c r="EP2254" s="2537">
        <v>0</v>
      </c>
      <c r="EQ2254" s="2537">
        <v>-367.15619164263103</v>
      </c>
      <c r="ER2254" s="2537">
        <v>0</v>
      </c>
      <c r="ES2254" s="2537">
        <v>11.016141124111316</v>
      </c>
      <c r="ET2254" s="2537">
        <v>0</v>
      </c>
      <c r="EU2254" s="2537">
        <v>1.8617263752150279</v>
      </c>
      <c r="EV2254" s="2537">
        <v>116</v>
      </c>
      <c r="EW2254" s="2537">
        <v>0</v>
      </c>
      <c r="EX2254" s="2537">
        <v>0</v>
      </c>
      <c r="EY2254" s="2537">
        <v>0</v>
      </c>
      <c r="EZ2254" s="2537"/>
      <c r="FA2254" s="2537">
        <v>0</v>
      </c>
      <c r="FB2254" s="2537">
        <v>-36.760890627863397</v>
      </c>
      <c r="FC2254" s="2537"/>
      <c r="FD2254" s="2537">
        <v>-36.760890627863397</v>
      </c>
      <c r="FE2254" s="2537"/>
      <c r="FF2254" s="2537">
        <v>0</v>
      </c>
      <c r="FG2254" s="2537">
        <v>0</v>
      </c>
      <c r="FH2254" s="2537">
        <v>0</v>
      </c>
      <c r="FI2254" s="2537">
        <v>0</v>
      </c>
      <c r="FJ2254" s="2645"/>
    </row>
    <row r="2255" spans="1:166" ht="14.45" customHeight="1">
      <c r="A2255" s="2537">
        <v>1058</v>
      </c>
      <c r="B2255" s="2537" t="s">
        <v>3222</v>
      </c>
      <c r="C2255" s="2537" t="s">
        <v>3221</v>
      </c>
      <c r="D2255" s="2537" t="s">
        <v>2053</v>
      </c>
      <c r="E2255" s="2537" t="s">
        <v>633</v>
      </c>
      <c r="F2255" s="2537" t="s">
        <v>3225</v>
      </c>
      <c r="G2255" s="2537" t="s">
        <v>2523</v>
      </c>
      <c r="H2255" s="2537" t="s">
        <v>2523</v>
      </c>
      <c r="I2255" s="2537" t="s">
        <v>2523</v>
      </c>
      <c r="J2255" s="2537" t="s">
        <v>3207</v>
      </c>
      <c r="K2255" s="2538">
        <v>44531</v>
      </c>
      <c r="L2255" s="2537">
        <v>0</v>
      </c>
      <c r="M2255" s="2537">
        <v>0</v>
      </c>
      <c r="N2255" s="2537">
        <v>10.315</v>
      </c>
      <c r="O2255" s="2537">
        <v>10.315</v>
      </c>
      <c r="P2255" s="2537">
        <v>10.315</v>
      </c>
      <c r="Q2255" s="2537">
        <v>10.315</v>
      </c>
      <c r="R2255" s="2537"/>
      <c r="S2255" s="2537">
        <v>370.53</v>
      </c>
      <c r="T2255" s="2537">
        <v>229.32</v>
      </c>
      <c r="U2255" s="2537"/>
      <c r="V2255" s="2537">
        <v>6187.4527499999995</v>
      </c>
      <c r="W2255" s="2537">
        <v>6187.4527499999995</v>
      </c>
      <c r="X2255" s="2537">
        <v>6173.2180499999995</v>
      </c>
      <c r="Y2255" s="2537">
        <v>0</v>
      </c>
      <c r="Z2255" s="2537">
        <v>0</v>
      </c>
      <c r="AA2255" s="2537">
        <v>0</v>
      </c>
      <c r="AB2255" s="2537">
        <v>1.236185167978175</v>
      </c>
      <c r="AC2255" s="2537">
        <v>34.861677309502682</v>
      </c>
      <c r="AD2255" s="2537">
        <v>21.730736122251056</v>
      </c>
      <c r="AE2255" s="2537">
        <v>2763.4858553611921</v>
      </c>
      <c r="AF2255" s="2537">
        <v>2088.0422214848923</v>
      </c>
      <c r="AG2255" s="2537">
        <v>87.940382961974493</v>
      </c>
      <c r="AH2255" s="2537">
        <v>0</v>
      </c>
      <c r="AI2255" s="2537">
        <v>0.23295002738219026</v>
      </c>
      <c r="AJ2255" s="2537">
        <v>0</v>
      </c>
      <c r="AK2255" s="2537">
        <v>64.253827495292711</v>
      </c>
      <c r="AL2255" s="2537">
        <v>0</v>
      </c>
      <c r="AM2255" s="2537"/>
      <c r="AN2255" s="2537">
        <v>10.620013485978765</v>
      </c>
      <c r="AO2255" s="2537">
        <v>105.54649312074365</v>
      </c>
      <c r="AP2255" s="2537">
        <v>349.55717397777124</v>
      </c>
      <c r="AQ2255" s="2537">
        <v>0</v>
      </c>
      <c r="AR2255" s="2537">
        <v>0</v>
      </c>
      <c r="AS2255" s="2537">
        <v>1.7502985013702684E-12</v>
      </c>
      <c r="AT2255" s="2537">
        <v>0</v>
      </c>
      <c r="AU2255" s="2537">
        <v>0</v>
      </c>
      <c r="AV2255" s="2537">
        <v>0</v>
      </c>
      <c r="AW2255" s="2537">
        <v>0</v>
      </c>
      <c r="AX2255" s="2537">
        <v>0</v>
      </c>
      <c r="AY2255" s="2537">
        <v>-4.5386992859363149</v>
      </c>
      <c r="AZ2255" s="2537">
        <v>0</v>
      </c>
      <c r="BA2255" s="2537"/>
      <c r="BB2255" s="2537">
        <v>264.14046740335544</v>
      </c>
      <c r="BC2255" s="2537">
        <v>56.835775549288826</v>
      </c>
      <c r="BD2255" s="2537">
        <v>163.87016138150949</v>
      </c>
      <c r="BE2255" s="2537">
        <v>13.420236420864102</v>
      </c>
      <c r="BF2255" s="2537">
        <v>56.405582096508134</v>
      </c>
      <c r="BG2255" s="2537">
        <v>317.31254784764269</v>
      </c>
      <c r="BH2255" s="2537">
        <v>0</v>
      </c>
      <c r="BI2255" s="2537">
        <v>39.53</v>
      </c>
      <c r="BJ2255" s="2537">
        <v>182.04</v>
      </c>
      <c r="BK2255" s="2537">
        <v>670.71</v>
      </c>
      <c r="BL2255" s="2537">
        <v>149</v>
      </c>
      <c r="BM2255" s="2537"/>
      <c r="BN2255" s="2537"/>
      <c r="BO2255" s="2537"/>
      <c r="BP2255" s="2537"/>
      <c r="BQ2255" s="2537"/>
      <c r="BR2255" s="2537"/>
      <c r="BS2255" s="2537"/>
      <c r="BT2255" s="2537">
        <v>2469.3078499999997</v>
      </c>
      <c r="BU2255" s="2537"/>
      <c r="BV2255" s="2537">
        <v>2639.0507492314168</v>
      </c>
      <c r="BW2255" s="2537"/>
      <c r="BX2255" s="2537"/>
      <c r="BY2255" s="2537"/>
      <c r="BZ2255" s="2537"/>
      <c r="CA2255" s="2537"/>
      <c r="CB2255" s="2537"/>
      <c r="CC2255" s="2537"/>
      <c r="CD2255" s="2537"/>
      <c r="CE2255" s="2537"/>
      <c r="CF2255" s="2537"/>
      <c r="CG2255" s="2537"/>
      <c r="CH2255" s="2537"/>
      <c r="CI2255" s="2537">
        <v>3705.7056000000002</v>
      </c>
      <c r="CJ2255" s="2537">
        <v>-6.7960499999999229</v>
      </c>
      <c r="CK2255" s="2537"/>
      <c r="CL2255" s="2537"/>
      <c r="CM2255" s="2537"/>
      <c r="CN2255" s="2537"/>
      <c r="CO2255" s="2537">
        <v>-82.72629999999981</v>
      </c>
      <c r="CP2255" s="2537">
        <v>68.491600000000147</v>
      </c>
      <c r="CQ2255" s="2537"/>
      <c r="CR2255" s="2537">
        <v>-314.71063614092645</v>
      </c>
      <c r="CS2255" s="2537">
        <v>1.9895196601282805E-13</v>
      </c>
      <c r="CT2255" s="2537">
        <v>-17.163626206454637</v>
      </c>
      <c r="CU2255" s="2537">
        <v>0</v>
      </c>
      <c r="CV2255" s="2537">
        <v>0</v>
      </c>
      <c r="CW2255" s="2537">
        <v>0</v>
      </c>
      <c r="CX2255" s="2537">
        <v>0</v>
      </c>
      <c r="CY2255" s="2537">
        <v>0</v>
      </c>
      <c r="CZ2255" s="2537">
        <v>2.0891601385472001</v>
      </c>
      <c r="DA2255" s="2537">
        <v>0</v>
      </c>
      <c r="DB2255" s="2537">
        <v>0</v>
      </c>
      <c r="DC2255" s="2537">
        <v>-146.96311128530033</v>
      </c>
      <c r="DD2255" s="2537">
        <v>-3.9700058521165928</v>
      </c>
      <c r="DE2255" s="2537">
        <v>-0.9445592997597636</v>
      </c>
      <c r="DF2255" s="2537">
        <v>-11.533707755355891</v>
      </c>
      <c r="DG2255" s="2537">
        <v>-22.333475253385529</v>
      </c>
      <c r="DH2255" s="2537">
        <v>0</v>
      </c>
      <c r="DI2255" s="2537">
        <v>0</v>
      </c>
      <c r="DJ2255" s="2537"/>
      <c r="DK2255" s="2537">
        <v>0</v>
      </c>
      <c r="DL2255" s="2537">
        <v>-2.0148480987854961E-2</v>
      </c>
      <c r="DM2255" s="2537">
        <v>90.658345571669784</v>
      </c>
      <c r="DN2255" s="2537">
        <v>0</v>
      </c>
      <c r="DO2255" s="2537">
        <v>0</v>
      </c>
      <c r="DP2255" s="2537">
        <v>-1.0223443361173086</v>
      </c>
      <c r="DQ2255" s="2537">
        <v>0</v>
      </c>
      <c r="DR2255" s="2537">
        <v>-202.95471357986648</v>
      </c>
      <c r="DS2255" s="2537"/>
      <c r="DT2255" s="2537"/>
      <c r="DU2255" s="2537"/>
      <c r="DV2255" s="2537">
        <v>2763.4858553611921</v>
      </c>
      <c r="DW2255" s="2537">
        <v>0</v>
      </c>
      <c r="DX2255" s="2537">
        <v>0</v>
      </c>
      <c r="DY2255" s="2537">
        <v>-189.0739499999998</v>
      </c>
      <c r="DZ2255" s="2537">
        <v>-138.32414999999972</v>
      </c>
      <c r="EA2255" s="2537">
        <v>106.34765</v>
      </c>
      <c r="EB2255" s="2537">
        <v>206.81575000000001</v>
      </c>
      <c r="EC2255" s="2537">
        <v>-12.734274444285347</v>
      </c>
      <c r="ED2255" s="2537">
        <v>208.9904669326979</v>
      </c>
      <c r="EE2255" s="2537">
        <v>16.40163268303246</v>
      </c>
      <c r="EF2255" s="2537">
        <v>1.3432206720173772</v>
      </c>
      <c r="EG2255" s="2537">
        <v>5.6455893557443453</v>
      </c>
      <c r="EH2255" s="2537">
        <v>31.759557759863394</v>
      </c>
      <c r="EI2255" s="2537">
        <v>43.654566021204289</v>
      </c>
      <c r="EJ2255" s="2537">
        <v>13.18120952808454</v>
      </c>
      <c r="EK2255" s="2537">
        <v>0</v>
      </c>
      <c r="EL2255" s="2537">
        <v>0</v>
      </c>
      <c r="EM2255" s="2537">
        <v>0</v>
      </c>
      <c r="EN2255" s="2537">
        <v>0</v>
      </c>
      <c r="EO2255" s="2537">
        <v>0</v>
      </c>
      <c r="EP2255" s="2537">
        <v>0</v>
      </c>
      <c r="EQ2255" s="2537">
        <v>108.95014863766113</v>
      </c>
      <c r="ER2255" s="2537">
        <v>0</v>
      </c>
      <c r="ES2255" s="2537">
        <v>-3.2689363279309629</v>
      </c>
      <c r="ET2255" s="2537">
        <v>0</v>
      </c>
      <c r="EU2255" s="2537">
        <v>-0.5524498017992272</v>
      </c>
      <c r="EV2255" s="2537">
        <v>116</v>
      </c>
      <c r="EW2255" s="2537">
        <v>0</v>
      </c>
      <c r="EX2255" s="2537">
        <v>0</v>
      </c>
      <c r="EY2255" s="2537">
        <v>0</v>
      </c>
      <c r="EZ2255" s="2537"/>
      <c r="FA2255" s="2537">
        <v>0</v>
      </c>
      <c r="FB2255" s="2537">
        <v>-36.760890627863397</v>
      </c>
      <c r="FC2255" s="2537"/>
      <c r="FD2255" s="2537">
        <v>-36.760890627863397</v>
      </c>
      <c r="FE2255" s="2537"/>
      <c r="FF2255" s="2537">
        <v>0</v>
      </c>
      <c r="FG2255" s="2537">
        <v>0</v>
      </c>
      <c r="FH2255" s="2537">
        <v>0</v>
      </c>
      <c r="FI2255" s="2537">
        <v>0</v>
      </c>
      <c r="FJ2255" s="2645"/>
    </row>
    <row r="2256" spans="1:166" ht="14.45" customHeight="1">
      <c r="A2256" s="2537">
        <v>1059</v>
      </c>
      <c r="B2256" s="2537" t="s">
        <v>3214</v>
      </c>
      <c r="C2256" s="2537" t="s">
        <v>3221</v>
      </c>
      <c r="D2256" s="2537" t="s">
        <v>2053</v>
      </c>
      <c r="E2256" s="2537" t="s">
        <v>633</v>
      </c>
      <c r="F2256" s="2537" t="s">
        <v>3225</v>
      </c>
      <c r="G2256" s="2537" t="s">
        <v>2523</v>
      </c>
      <c r="H2256" s="2537" t="s">
        <v>2523</v>
      </c>
      <c r="I2256" s="2537" t="s">
        <v>2523</v>
      </c>
      <c r="J2256" s="2537" t="s">
        <v>3207</v>
      </c>
      <c r="K2256" s="2538">
        <v>44531</v>
      </c>
      <c r="L2256" s="2537">
        <v>0</v>
      </c>
      <c r="M2256" s="2537">
        <v>0</v>
      </c>
      <c r="N2256" s="2537">
        <v>27.614000000000001</v>
      </c>
      <c r="O2256" s="2537">
        <v>27.614000000000001</v>
      </c>
      <c r="P2256" s="2537">
        <v>27.614000000000001</v>
      </c>
      <c r="Q2256" s="2537">
        <v>27.614000000000001</v>
      </c>
      <c r="R2256" s="2537"/>
      <c r="S2256" s="2537">
        <v>370.53</v>
      </c>
      <c r="T2256" s="2537">
        <v>229.32</v>
      </c>
      <c r="U2256" s="2537"/>
      <c r="V2256" s="2537">
        <v>16564.257899999997</v>
      </c>
      <c r="W2256" s="2537">
        <v>16564.257899999997</v>
      </c>
      <c r="X2256" s="2537">
        <v>16526.150580000001</v>
      </c>
      <c r="Y2256" s="2537">
        <v>0</v>
      </c>
      <c r="Z2256" s="2537">
        <v>0</v>
      </c>
      <c r="AA2256" s="2537">
        <v>0</v>
      </c>
      <c r="AB2256" s="2537">
        <v>3.3093569780464689</v>
      </c>
      <c r="AC2256" s="2537">
        <v>93.327228039225119</v>
      </c>
      <c r="AD2256" s="2537">
        <v>58.174750099839137</v>
      </c>
      <c r="AE2256" s="2537">
        <v>7398.0512273333943</v>
      </c>
      <c r="AF2256" s="2537">
        <v>5589.8398355873787</v>
      </c>
      <c r="AG2256" s="2537">
        <v>235.42275667590539</v>
      </c>
      <c r="AH2256" s="2537">
        <v>0</v>
      </c>
      <c r="AI2256" s="2537">
        <v>0.62362404809809036</v>
      </c>
      <c r="AJ2256" s="2537">
        <v>0</v>
      </c>
      <c r="AK2256" s="2537">
        <v>172.01213693213893</v>
      </c>
      <c r="AL2256" s="2537">
        <v>0</v>
      </c>
      <c r="AM2256" s="2537"/>
      <c r="AN2256" s="2537">
        <v>28.430543131538307</v>
      </c>
      <c r="AO2256" s="2537">
        <v>282.55558517074309</v>
      </c>
      <c r="AP2256" s="2537">
        <v>935.78980147573213</v>
      </c>
      <c r="AQ2256" s="2537">
        <v>0</v>
      </c>
      <c r="AR2256" s="2537">
        <v>0</v>
      </c>
      <c r="AS2256" s="2537">
        <v>4.6856755033289958E-12</v>
      </c>
      <c r="AT2256" s="2537">
        <v>0</v>
      </c>
      <c r="AU2256" s="2537">
        <v>0</v>
      </c>
      <c r="AV2256" s="2537">
        <v>0</v>
      </c>
      <c r="AW2256" s="2537">
        <v>0</v>
      </c>
      <c r="AX2256" s="2537">
        <v>0</v>
      </c>
      <c r="AY2256" s="2537">
        <v>-12.150425795622434</v>
      </c>
      <c r="AZ2256" s="2537">
        <v>0</v>
      </c>
      <c r="BA2256" s="2537"/>
      <c r="BB2256" s="2537">
        <v>707.1231087616344</v>
      </c>
      <c r="BC2256" s="2537">
        <v>152.153476104514</v>
      </c>
      <c r="BD2256" s="2537">
        <v>438.69225752680592</v>
      </c>
      <c r="BE2256" s="2537">
        <v>35.926942174090286</v>
      </c>
      <c r="BF2256" s="2537">
        <v>151.00181716073445</v>
      </c>
      <c r="BG2256" s="2537">
        <v>849.46860845999083</v>
      </c>
      <c r="BH2256" s="2537">
        <v>0</v>
      </c>
      <c r="BI2256" s="2537">
        <v>41.76</v>
      </c>
      <c r="BJ2256" s="2537">
        <v>193.02</v>
      </c>
      <c r="BK2256" s="2537">
        <v>1097.8399999999999</v>
      </c>
      <c r="BL2256" s="2537">
        <v>36</v>
      </c>
      <c r="BM2256" s="2537"/>
      <c r="BN2256" s="2537"/>
      <c r="BO2256" s="2537"/>
      <c r="BP2256" s="2537"/>
      <c r="BQ2256" s="2537"/>
      <c r="BR2256" s="2537"/>
      <c r="BS2256" s="2537"/>
      <c r="BT2256" s="2537">
        <v>6610.5154599999996</v>
      </c>
      <c r="BU2256" s="2537"/>
      <c r="BV2256" s="2537">
        <v>7064.9294609090002</v>
      </c>
      <c r="BW2256" s="2537"/>
      <c r="BX2256" s="2537"/>
      <c r="BY2256" s="2537"/>
      <c r="BZ2256" s="2537"/>
      <c r="CA2256" s="2537"/>
      <c r="CB2256" s="2537"/>
      <c r="CC2256" s="2537"/>
      <c r="CD2256" s="2537"/>
      <c r="CE2256" s="2537"/>
      <c r="CF2256" s="2537"/>
      <c r="CG2256" s="2537"/>
      <c r="CH2256" s="2537"/>
      <c r="CI2256" s="2537">
        <v>9914.1988000000001</v>
      </c>
      <c r="CJ2256" s="2537">
        <v>-24.385940000000119</v>
      </c>
      <c r="CK2256" s="2537"/>
      <c r="CL2256" s="2537"/>
      <c r="CM2256" s="2537"/>
      <c r="CN2256" s="2537"/>
      <c r="CO2256" s="2537">
        <v>-221.46427999999949</v>
      </c>
      <c r="CP2256" s="2537">
        <v>183.35696000000041</v>
      </c>
      <c r="CQ2256" s="2537"/>
      <c r="CR2256" s="2537">
        <v>-842.50310289825575</v>
      </c>
      <c r="CS2256" s="2537">
        <v>5.6843418860808015E-13</v>
      </c>
      <c r="CT2256" s="2537">
        <v>-45.948266996125994</v>
      </c>
      <c r="CU2256" s="2537">
        <v>0</v>
      </c>
      <c r="CV2256" s="2537">
        <v>0</v>
      </c>
      <c r="CW2256" s="2537">
        <v>0</v>
      </c>
      <c r="CX2256" s="2537">
        <v>0</v>
      </c>
      <c r="CY2256" s="2537">
        <v>0</v>
      </c>
      <c r="CZ2256" s="2537">
        <v>5.5928325803046448</v>
      </c>
      <c r="DA2256" s="2537">
        <v>0</v>
      </c>
      <c r="DB2256" s="2537">
        <v>0</v>
      </c>
      <c r="DC2256" s="2537">
        <v>-393.43086330899405</v>
      </c>
      <c r="DD2256" s="2537">
        <v>-10.62799239945204</v>
      </c>
      <c r="DE2256" s="2537">
        <v>-2.5286534661721802</v>
      </c>
      <c r="DF2256" s="2537">
        <v>-30.876568682151913</v>
      </c>
      <c r="DG2256" s="2537">
        <v>-59.788326286668621</v>
      </c>
      <c r="DH2256" s="2537">
        <v>0</v>
      </c>
      <c r="DI2256" s="2537">
        <v>0</v>
      </c>
      <c r="DJ2256" s="2537"/>
      <c r="DK2256" s="2537">
        <v>0</v>
      </c>
      <c r="DL2256" s="2537">
        <v>-5.3938938826817884E-2</v>
      </c>
      <c r="DM2256" s="2537">
        <v>242.69893888667858</v>
      </c>
      <c r="DN2256" s="2537">
        <v>0</v>
      </c>
      <c r="DO2256" s="2537">
        <v>0</v>
      </c>
      <c r="DP2256" s="2537">
        <v>-2.736889626518991</v>
      </c>
      <c r="DQ2256" s="2537">
        <v>0</v>
      </c>
      <c r="DR2256" s="2537">
        <v>-543.32442664027462</v>
      </c>
      <c r="DS2256" s="2537"/>
      <c r="DT2256" s="2537"/>
      <c r="DU2256" s="2537"/>
      <c r="DV2256" s="2537">
        <v>7398.0512273333943</v>
      </c>
      <c r="DW2256" s="2537">
        <v>0</v>
      </c>
      <c r="DX2256" s="2537">
        <v>0</v>
      </c>
      <c r="DY2256" s="2537">
        <v>-506.16461999999837</v>
      </c>
      <c r="DZ2256" s="2537">
        <v>-370.30373999999904</v>
      </c>
      <c r="EA2256" s="2537">
        <v>284.70034000000004</v>
      </c>
      <c r="EB2256" s="2537">
        <v>553.66070000000002</v>
      </c>
      <c r="EC2256" s="2537">
        <v>-34.090572419242562</v>
      </c>
      <c r="ED2256" s="2537">
        <v>559.48257429757837</v>
      </c>
      <c r="EE2256" s="2537">
        <v>43.90835529900712</v>
      </c>
      <c r="EF2256" s="2537">
        <v>3.5958987529896125</v>
      </c>
      <c r="EG2256" s="2537">
        <v>15.113650457539929</v>
      </c>
      <c r="EH2256" s="2537">
        <v>85.022629954519417</v>
      </c>
      <c r="EI2256" s="2537">
        <v>116.86642618609164</v>
      </c>
      <c r="EJ2256" s="2537">
        <v>35.287049918422348</v>
      </c>
      <c r="EK2256" s="2537">
        <v>0</v>
      </c>
      <c r="EL2256" s="2537">
        <v>0</v>
      </c>
      <c r="EM2256" s="2537">
        <v>0</v>
      </c>
      <c r="EN2256" s="2537">
        <v>0</v>
      </c>
      <c r="EO2256" s="2537">
        <v>0</v>
      </c>
      <c r="EP2256" s="2537">
        <v>0</v>
      </c>
      <c r="EQ2256" s="2537">
        <v>291.66741681826221</v>
      </c>
      <c r="ER2256" s="2537">
        <v>0</v>
      </c>
      <c r="ES2256" s="2537">
        <v>-8.7511786485201757</v>
      </c>
      <c r="ET2256" s="2537">
        <v>0</v>
      </c>
      <c r="EU2256" s="2537">
        <v>-1.4789480200565777</v>
      </c>
      <c r="EV2256" s="2537">
        <v>116</v>
      </c>
      <c r="EW2256" s="2537">
        <v>0</v>
      </c>
      <c r="EX2256" s="2537">
        <v>0</v>
      </c>
      <c r="EY2256" s="2537">
        <v>0</v>
      </c>
      <c r="EZ2256" s="2537"/>
      <c r="FA2256" s="2537">
        <v>0</v>
      </c>
      <c r="FB2256" s="2537">
        <v>-36.760890627863397</v>
      </c>
      <c r="FC2256" s="2537"/>
      <c r="FD2256" s="2537">
        <v>-36.760890627863397</v>
      </c>
      <c r="FE2256" s="2537"/>
      <c r="FF2256" s="2537">
        <v>0</v>
      </c>
      <c r="FG2256" s="2537">
        <v>0</v>
      </c>
      <c r="FH2256" s="2537">
        <v>0</v>
      </c>
      <c r="FI2256" s="2537">
        <v>0</v>
      </c>
      <c r="FJ2256" s="2645"/>
    </row>
    <row r="2257" spans="1:166" ht="14.45" customHeight="1">
      <c r="A2257" s="2537">
        <v>1060</v>
      </c>
      <c r="B2257" s="2537" t="s">
        <v>3214</v>
      </c>
      <c r="C2257" s="2537" t="s">
        <v>3221</v>
      </c>
      <c r="D2257" s="2537" t="s">
        <v>2053</v>
      </c>
      <c r="E2257" s="2537" t="s">
        <v>633</v>
      </c>
      <c r="F2257" s="2537" t="s">
        <v>3225</v>
      </c>
      <c r="G2257" s="2537" t="s">
        <v>2523</v>
      </c>
      <c r="H2257" s="2537" t="s">
        <v>2523</v>
      </c>
      <c r="I2257" s="2537" t="s">
        <v>2523</v>
      </c>
      <c r="J2257" s="2537" t="s">
        <v>3207</v>
      </c>
      <c r="K2257" s="2538">
        <v>44531</v>
      </c>
      <c r="L2257" s="2537">
        <v>0</v>
      </c>
      <c r="M2257" s="2537">
        <v>0</v>
      </c>
      <c r="N2257" s="2537">
        <v>-0.77</v>
      </c>
      <c r="O2257" s="2537">
        <v>-0.77</v>
      </c>
      <c r="P2257" s="2537">
        <v>-0.77</v>
      </c>
      <c r="Q2257" s="2537">
        <v>-0.77</v>
      </c>
      <c r="R2257" s="2537"/>
      <c r="S2257" s="2537">
        <v>370.53</v>
      </c>
      <c r="T2257" s="2537">
        <v>229.32</v>
      </c>
      <c r="U2257" s="2537"/>
      <c r="V2257" s="2537">
        <v>-461.8845</v>
      </c>
      <c r="W2257" s="2537">
        <v>-461.8845</v>
      </c>
      <c r="X2257" s="2537">
        <v>-460.82190000000003</v>
      </c>
      <c r="Y2257" s="2537">
        <v>0</v>
      </c>
      <c r="Z2257" s="2537">
        <v>0</v>
      </c>
      <c r="AA2257" s="2537">
        <v>0</v>
      </c>
      <c r="AB2257" s="2537">
        <v>-9.227945509871012E-2</v>
      </c>
      <c r="AC2257" s="2537">
        <v>-2.6023743604766909</v>
      </c>
      <c r="AD2257" s="2537">
        <v>-1.6221683775214071</v>
      </c>
      <c r="AE2257" s="2537">
        <v>-206.29026743849909</v>
      </c>
      <c r="AF2257" s="2537">
        <v>-155.86936602456296</v>
      </c>
      <c r="AG2257" s="2537">
        <v>-6.5646238372002292</v>
      </c>
      <c r="AH2257" s="2537">
        <v>0</v>
      </c>
      <c r="AI2257" s="2537">
        <v>-1.7389386435703976E-2</v>
      </c>
      <c r="AJ2257" s="2537">
        <v>0</v>
      </c>
      <c r="AK2257" s="2537">
        <v>-4.796456342353407</v>
      </c>
      <c r="AL2257" s="2537">
        <v>0</v>
      </c>
      <c r="AM2257" s="2537"/>
      <c r="AN2257" s="2537">
        <v>-0.79276882057233633</v>
      </c>
      <c r="AO2257" s="2537">
        <v>-7.8788947845828998</v>
      </c>
      <c r="AP2257" s="2537">
        <v>-26.093943185931547</v>
      </c>
      <c r="AQ2257" s="2537">
        <v>0</v>
      </c>
      <c r="AR2257" s="2537">
        <v>0</v>
      </c>
      <c r="AS2257" s="2537">
        <v>-1.3065728027679173E-13</v>
      </c>
      <c r="AT2257" s="2537">
        <v>0</v>
      </c>
      <c r="AU2257" s="2537">
        <v>0</v>
      </c>
      <c r="AV2257" s="2537">
        <v>0</v>
      </c>
      <c r="AW2257" s="2537">
        <v>0</v>
      </c>
      <c r="AX2257" s="2537">
        <v>0</v>
      </c>
      <c r="AY2257" s="2537">
        <v>0.33880741155317134</v>
      </c>
      <c r="AZ2257" s="2537">
        <v>0</v>
      </c>
      <c r="BA2257" s="2537"/>
      <c r="BB2257" s="2537">
        <v>-19.717708182315437</v>
      </c>
      <c r="BC2257" s="2537">
        <v>-4.2427093720748807</v>
      </c>
      <c r="BD2257" s="2537">
        <v>-12.232673219947873</v>
      </c>
      <c r="BE2257" s="2537">
        <v>-1.0018014584648918</v>
      </c>
      <c r="BF2257" s="2537">
        <v>-4.2105960459826726</v>
      </c>
      <c r="BG2257" s="2537">
        <v>-23.686927953726116</v>
      </c>
      <c r="BH2257" s="2537">
        <v>0</v>
      </c>
      <c r="BI2257" s="2537">
        <v>0</v>
      </c>
      <c r="BJ2257" s="2537">
        <v>0</v>
      </c>
      <c r="BK2257" s="2537">
        <v>0</v>
      </c>
      <c r="BL2257" s="2537">
        <v>-1</v>
      </c>
      <c r="BM2257" s="2537"/>
      <c r="BN2257" s="2537"/>
      <c r="BO2257" s="2537"/>
      <c r="BP2257" s="2537"/>
      <c r="BQ2257" s="2537"/>
      <c r="BR2257" s="2537"/>
      <c r="BS2257" s="2537"/>
      <c r="BT2257" s="2537">
        <v>-184.33029999999999</v>
      </c>
      <c r="BU2257" s="2537"/>
      <c r="BV2257" s="2537">
        <v>-197.00136470268453</v>
      </c>
      <c r="BW2257" s="2537"/>
      <c r="BX2257" s="2537"/>
      <c r="BY2257" s="2537"/>
      <c r="BZ2257" s="2537"/>
      <c r="CA2257" s="2537"/>
      <c r="CB2257" s="2537"/>
      <c r="CC2257" s="2537"/>
      <c r="CD2257" s="2537"/>
      <c r="CE2257" s="2537"/>
      <c r="CF2257" s="2537"/>
      <c r="CG2257" s="2537"/>
      <c r="CH2257" s="2537"/>
      <c r="CI2257" s="2537">
        <v>-276.49160000000001</v>
      </c>
      <c r="CJ2257" s="2537">
        <v>0.60910000000001219</v>
      </c>
      <c r="CK2257" s="2537"/>
      <c r="CL2257" s="2537"/>
      <c r="CM2257" s="2537"/>
      <c r="CN2257" s="2537"/>
      <c r="CO2257" s="2537">
        <v>6.1753999999999865</v>
      </c>
      <c r="CP2257" s="2537">
        <v>-5.1128000000000116</v>
      </c>
      <c r="CQ2257" s="2537"/>
      <c r="CR2257" s="2537">
        <v>23.492698965439985</v>
      </c>
      <c r="CS2257" s="2537">
        <v>-1.4210854715202004E-14</v>
      </c>
      <c r="CT2257" s="2537">
        <v>1.2812401530751458</v>
      </c>
      <c r="CU2257" s="2537">
        <v>0</v>
      </c>
      <c r="CV2257" s="2537">
        <v>0</v>
      </c>
      <c r="CW2257" s="2537">
        <v>0</v>
      </c>
      <c r="CX2257" s="2537">
        <v>0</v>
      </c>
      <c r="CY2257" s="2537">
        <v>0</v>
      </c>
      <c r="CZ2257" s="2537">
        <v>-0.15595281693469176</v>
      </c>
      <c r="DA2257" s="2537">
        <v>0</v>
      </c>
      <c r="DB2257" s="2537">
        <v>0</v>
      </c>
      <c r="DC2257" s="2537">
        <v>10.970586106609915</v>
      </c>
      <c r="DD2257" s="2537">
        <v>0.29635525992533029</v>
      </c>
      <c r="DE2257" s="2537">
        <v>7.0510001048474602E-2</v>
      </c>
      <c r="DF2257" s="2537">
        <v>0.86097479123839449</v>
      </c>
      <c r="DG2257" s="2537">
        <v>1.6671619917699303</v>
      </c>
      <c r="DH2257" s="2537">
        <v>0</v>
      </c>
      <c r="DI2257" s="2537">
        <v>0</v>
      </c>
      <c r="DJ2257" s="2537"/>
      <c r="DK2257" s="2537">
        <v>0</v>
      </c>
      <c r="DL2257" s="2537">
        <v>1.5040552942945547E-3</v>
      </c>
      <c r="DM2257" s="2537">
        <v>-6.7675158594460241</v>
      </c>
      <c r="DN2257" s="2537">
        <v>0</v>
      </c>
      <c r="DO2257" s="2537">
        <v>0</v>
      </c>
      <c r="DP2257" s="2537">
        <v>7.6316542783356978E-2</v>
      </c>
      <c r="DQ2257" s="2537">
        <v>0</v>
      </c>
      <c r="DR2257" s="2537">
        <v>15.150279152350674</v>
      </c>
      <c r="DS2257" s="2537"/>
      <c r="DT2257" s="2537"/>
      <c r="DU2257" s="2537"/>
      <c r="DV2257" s="2537">
        <v>-206.29026743849909</v>
      </c>
      <c r="DW2257" s="2537">
        <v>0</v>
      </c>
      <c r="DX2257" s="2537">
        <v>0</v>
      </c>
      <c r="DY2257" s="2537">
        <v>14.114099999999969</v>
      </c>
      <c r="DZ2257" s="2537">
        <v>10.325700000000008</v>
      </c>
      <c r="EA2257" s="2537">
        <v>-7.9387000000000008</v>
      </c>
      <c r="EB2257" s="2537">
        <v>-15.438500000000001</v>
      </c>
      <c r="EC2257" s="2537">
        <v>0.9505953778089804</v>
      </c>
      <c r="ED2257" s="2537">
        <v>-15.600839509275559</v>
      </c>
      <c r="EE2257" s="2537">
        <v>-1.2243584261691707</v>
      </c>
      <c r="EF2257" s="2537">
        <v>-0.10026950241913528</v>
      </c>
      <c r="EG2257" s="2537">
        <v>-0.42143517245982998</v>
      </c>
      <c r="EH2257" s="2537">
        <v>-2.3708055719917414</v>
      </c>
      <c r="EI2257" s="2537">
        <v>-3.2587509293579546</v>
      </c>
      <c r="EJ2257" s="2537">
        <v>-0.98395844271692656</v>
      </c>
      <c r="EK2257" s="2537">
        <v>0</v>
      </c>
      <c r="EL2257" s="2537">
        <v>0</v>
      </c>
      <c r="EM2257" s="2537">
        <v>0</v>
      </c>
      <c r="EN2257" s="2537">
        <v>0</v>
      </c>
      <c r="EO2257" s="2537">
        <v>0</v>
      </c>
      <c r="EP2257" s="2537">
        <v>0</v>
      </c>
      <c r="EQ2257" s="2537">
        <v>-8.1329728018418876</v>
      </c>
      <c r="ER2257" s="2537">
        <v>0</v>
      </c>
      <c r="ES2257" s="2537">
        <v>0.24402142244370739</v>
      </c>
      <c r="ET2257" s="2537">
        <v>0</v>
      </c>
      <c r="EU2257" s="2537">
        <v>4.1239587725195648E-2</v>
      </c>
      <c r="EV2257" s="2537">
        <v>116</v>
      </c>
      <c r="EW2257" s="2537">
        <v>0</v>
      </c>
      <c r="EX2257" s="2537">
        <v>0</v>
      </c>
      <c r="EY2257" s="2537">
        <v>0</v>
      </c>
      <c r="EZ2257" s="2537"/>
      <c r="FA2257" s="2537">
        <v>0</v>
      </c>
      <c r="FB2257" s="2537">
        <v>-36.760890627863397</v>
      </c>
      <c r="FC2257" s="2537"/>
      <c r="FD2257" s="2537">
        <v>-36.760890627863397</v>
      </c>
      <c r="FE2257" s="2537"/>
      <c r="FF2257" s="2537">
        <v>0</v>
      </c>
      <c r="FG2257" s="2537">
        <v>0</v>
      </c>
      <c r="FH2257" s="2537">
        <v>0</v>
      </c>
      <c r="FI2257" s="2537">
        <v>0</v>
      </c>
      <c r="FJ2257" s="2645"/>
    </row>
    <row r="2258" spans="1:166" ht="14.45" customHeight="1">
      <c r="A2258" s="2537">
        <v>1311</v>
      </c>
      <c r="B2258" s="2537" t="s">
        <v>1116</v>
      </c>
      <c r="C2258" s="2537" t="s">
        <v>3221</v>
      </c>
      <c r="D2258" s="2537" t="s">
        <v>2053</v>
      </c>
      <c r="E2258" s="2537" t="s">
        <v>633</v>
      </c>
      <c r="F2258" s="2537" t="s">
        <v>3225</v>
      </c>
      <c r="G2258" s="2537" t="s">
        <v>2523</v>
      </c>
      <c r="H2258" s="2537" t="s">
        <v>2523</v>
      </c>
      <c r="I2258" s="2537" t="s">
        <v>2523</v>
      </c>
      <c r="J2258" s="2537" t="s">
        <v>3207</v>
      </c>
      <c r="K2258" s="2538">
        <v>44562</v>
      </c>
      <c r="L2258" s="2537">
        <v>0</v>
      </c>
      <c r="M2258" s="2537">
        <v>0</v>
      </c>
      <c r="N2258" s="2537">
        <v>46298.375</v>
      </c>
      <c r="O2258" s="2537">
        <v>46298.375</v>
      </c>
      <c r="P2258" s="2537">
        <v>46298.375</v>
      </c>
      <c r="Q2258" s="2537">
        <v>46298.375</v>
      </c>
      <c r="R2258" s="2537"/>
      <c r="S2258" s="2537">
        <v>370.53</v>
      </c>
      <c r="T2258" s="2537">
        <v>229.32</v>
      </c>
      <c r="U2258" s="2537"/>
      <c r="V2258" s="2537">
        <v>27772080.243749999</v>
      </c>
      <c r="W2258" s="2537">
        <v>27772080.243749999</v>
      </c>
      <c r="X2258" s="2537">
        <v>27708188.486249998</v>
      </c>
      <c r="Y2258" s="2537">
        <v>0</v>
      </c>
      <c r="Z2258" s="2537">
        <v>0</v>
      </c>
      <c r="AA2258" s="2537">
        <v>0</v>
      </c>
      <c r="AB2258" s="2537">
        <v>5548.5569051373286</v>
      </c>
      <c r="AC2258" s="2537">
        <v>156474.94030095456</v>
      </c>
      <c r="AD2258" s="2537">
        <v>97537.350461854119</v>
      </c>
      <c r="AE2258" s="2537">
        <v>12403771.637295999</v>
      </c>
      <c r="AF2258" s="2537">
        <v>9372075.7911915258</v>
      </c>
      <c r="AG2258" s="2537">
        <v>394716.12486835738</v>
      </c>
      <c r="AH2258" s="2537">
        <v>0</v>
      </c>
      <c r="AI2258" s="2537">
        <v>1045.5848496365404</v>
      </c>
      <c r="AJ2258" s="2537">
        <v>0</v>
      </c>
      <c r="AK2258" s="2537">
        <v>288400.17455767066</v>
      </c>
      <c r="AL2258" s="2537">
        <v>0</v>
      </c>
      <c r="AM2258" s="2537"/>
      <c r="AN2258" s="2537">
        <v>47667.413172942521</v>
      </c>
      <c r="AO2258" s="2537">
        <v>473740.2926261861</v>
      </c>
      <c r="AP2258" s="2537">
        <v>1568970.3465596798</v>
      </c>
      <c r="AQ2258" s="2537">
        <v>0</v>
      </c>
      <c r="AR2258" s="2537">
        <v>0</v>
      </c>
      <c r="AS2258" s="2537">
        <v>7.8561295567987101E-9</v>
      </c>
      <c r="AT2258" s="2537">
        <v>0</v>
      </c>
      <c r="AU2258" s="2537">
        <v>0</v>
      </c>
      <c r="AV2258" s="2537">
        <v>0</v>
      </c>
      <c r="AW2258" s="2537">
        <v>0</v>
      </c>
      <c r="AX2258" s="2537">
        <v>0</v>
      </c>
      <c r="AY2258" s="2537">
        <v>-20371.73064008839</v>
      </c>
      <c r="AZ2258" s="2537">
        <v>0</v>
      </c>
      <c r="BA2258" s="2537"/>
      <c r="BB2258" s="2537">
        <v>1185581.6202148162</v>
      </c>
      <c r="BC2258" s="2537">
        <v>255104.60977186673</v>
      </c>
      <c r="BD2258" s="2537">
        <v>735523.23635013518</v>
      </c>
      <c r="BE2258" s="2537">
        <v>60236.077402018811</v>
      </c>
      <c r="BF2258" s="2537">
        <v>253173.70741613378</v>
      </c>
      <c r="BG2258" s="2537">
        <v>1424241.9129864862</v>
      </c>
      <c r="BH2258" s="2537">
        <v>0</v>
      </c>
      <c r="BI2258" s="2537">
        <v>66513.350000000006</v>
      </c>
      <c r="BJ2258" s="2537">
        <v>306078.34999999998</v>
      </c>
      <c r="BK2258" s="2537">
        <v>1501971.73</v>
      </c>
      <c r="BL2258" s="2537">
        <v>339190</v>
      </c>
      <c r="BM2258" s="2537"/>
      <c r="BN2258" s="2537"/>
      <c r="BO2258" s="2537"/>
      <c r="BP2258" s="2537"/>
      <c r="BQ2258" s="2537"/>
      <c r="BR2258" s="2537"/>
      <c r="BS2258" s="2537"/>
      <c r="BT2258" s="2537">
        <v>11083367.991249999</v>
      </c>
      <c r="BU2258" s="2537"/>
      <c r="BV2258" s="2537">
        <v>11845250.725346301</v>
      </c>
      <c r="BW2258" s="2537"/>
      <c r="BX2258" s="2537"/>
      <c r="BY2258" s="2537"/>
      <c r="BZ2258" s="2537"/>
      <c r="CA2258" s="2537"/>
      <c r="CB2258" s="2537"/>
      <c r="CC2258" s="2537"/>
      <c r="CD2258" s="2537"/>
      <c r="CE2258" s="2537"/>
      <c r="CF2258" s="2537"/>
      <c r="CG2258" s="2537"/>
      <c r="CH2258" s="2537"/>
      <c r="CI2258" s="2537">
        <v>16624822.290399998</v>
      </c>
      <c r="CJ2258" s="2537">
        <v>-38425.885850001127</v>
      </c>
      <c r="CK2258" s="2537"/>
      <c r="CL2258" s="2537"/>
      <c r="CM2258" s="2537"/>
      <c r="CN2258" s="2537"/>
      <c r="CO2258" s="2537">
        <v>-371312.96749999915</v>
      </c>
      <c r="CP2258" s="2537">
        <v>307421.21000000066</v>
      </c>
      <c r="CQ2258" s="2537">
        <v>31</v>
      </c>
      <c r="CR2258" s="2537">
        <v>-1412563.3590442166</v>
      </c>
      <c r="CS2258" s="2537">
        <v>8.7311491370201111E-10</v>
      </c>
      <c r="CT2258" s="2537">
        <v>-77038.10009367601</v>
      </c>
      <c r="CU2258" s="2537">
        <v>0</v>
      </c>
      <c r="CV2258" s="2537">
        <v>0</v>
      </c>
      <c r="CW2258" s="2537">
        <v>0</v>
      </c>
      <c r="CX2258" s="2537">
        <v>0</v>
      </c>
      <c r="CY2258" s="2537">
        <v>0</v>
      </c>
      <c r="CZ2258" s="2537">
        <v>9377.0935074658628</v>
      </c>
      <c r="DA2258" s="2537">
        <v>0</v>
      </c>
      <c r="DB2258" s="2537">
        <v>0</v>
      </c>
      <c r="DC2258" s="2537">
        <v>-659636.76562806964</v>
      </c>
      <c r="DD2258" s="2537">
        <v>-17819.177866552433</v>
      </c>
      <c r="DE2258" s="2537">
        <v>-4239.6084023281583</v>
      </c>
      <c r="DF2258" s="2537">
        <v>-51768.48539000249</v>
      </c>
      <c r="DG2258" s="2537">
        <v>-100242.71568923537</v>
      </c>
      <c r="DH2258" s="2537">
        <v>0</v>
      </c>
      <c r="DI2258" s="2537">
        <v>0</v>
      </c>
      <c r="DJ2258" s="2537"/>
      <c r="DK2258" s="2537">
        <v>0</v>
      </c>
      <c r="DL2258" s="2537">
        <v>-90.435475371408643</v>
      </c>
      <c r="DM2258" s="2537">
        <v>406915.56763516803</v>
      </c>
      <c r="DN2258" s="2537">
        <v>0</v>
      </c>
      <c r="DO2258" s="2537">
        <v>0</v>
      </c>
      <c r="DP2258" s="2537">
        <v>-4588.742748684941</v>
      </c>
      <c r="DQ2258" s="2537">
        <v>0</v>
      </c>
      <c r="DR2258" s="2537">
        <v>-910952.34487040737</v>
      </c>
      <c r="DS2258" s="2537"/>
      <c r="DT2258" s="2537"/>
      <c r="DU2258" s="2537"/>
      <c r="DV2258" s="2537">
        <v>12403771.637295999</v>
      </c>
      <c r="DW2258" s="2537">
        <v>0</v>
      </c>
      <c r="DX2258" s="2537">
        <v>0</v>
      </c>
      <c r="DY2258" s="2537">
        <v>-848649.21374999755</v>
      </c>
      <c r="DZ2258" s="2537">
        <v>-620861.20875000104</v>
      </c>
      <c r="EA2258" s="2537">
        <v>477336.24625000003</v>
      </c>
      <c r="EB2258" s="2537">
        <v>928282.41875000007</v>
      </c>
      <c r="EC2258" s="2537">
        <v>-57157.170487098396</v>
      </c>
      <c r="ED2258" s="2537">
        <v>938043.52976007247</v>
      </c>
      <c r="EE2258" s="2537">
        <v>73617.929284662445</v>
      </c>
      <c r="EF2258" s="2537">
        <v>6028.9805507331585</v>
      </c>
      <c r="EG2258" s="2537">
        <v>25339.952795759586</v>
      </c>
      <c r="EH2258" s="2537">
        <v>142551.2278235885</v>
      </c>
      <c r="EI2258" s="2537">
        <v>195941.39293378324</v>
      </c>
      <c r="EJ2258" s="2537">
        <v>59163.216838083485</v>
      </c>
      <c r="EK2258" s="2537">
        <v>0</v>
      </c>
      <c r="EL2258" s="2537">
        <v>0</v>
      </c>
      <c r="EM2258" s="2537">
        <v>0</v>
      </c>
      <c r="EN2258" s="2537">
        <v>0</v>
      </c>
      <c r="EO2258" s="2537">
        <v>0</v>
      </c>
      <c r="EP2258" s="2537">
        <v>0</v>
      </c>
      <c r="EQ2258" s="2537">
        <v>489017.43460321613</v>
      </c>
      <c r="ER2258" s="2537">
        <v>0</v>
      </c>
      <c r="ES2258" s="2537">
        <v>-14672.461460171664</v>
      </c>
      <c r="ET2258" s="2537">
        <v>0</v>
      </c>
      <c r="EU2258" s="2537">
        <v>-2479.6440225279657</v>
      </c>
      <c r="EV2258" s="2537">
        <v>116</v>
      </c>
      <c r="EW2258" s="2537">
        <v>0</v>
      </c>
      <c r="EX2258" s="2537">
        <v>0</v>
      </c>
      <c r="EY2258" s="2537">
        <v>0</v>
      </c>
      <c r="EZ2258" s="2537"/>
      <c r="FA2258" s="2537">
        <v>0</v>
      </c>
      <c r="FB2258" s="2537">
        <v>-36.760890627863397</v>
      </c>
      <c r="FC2258" s="2537"/>
      <c r="FD2258" s="2537">
        <v>-36.760890627863397</v>
      </c>
      <c r="FE2258" s="2537"/>
      <c r="FF2258" s="2537">
        <v>0</v>
      </c>
      <c r="FG2258" s="2537">
        <v>0</v>
      </c>
      <c r="FH2258" s="2537">
        <v>0</v>
      </c>
      <c r="FI2258" s="2537">
        <v>0</v>
      </c>
      <c r="FJ2258" s="2645"/>
    </row>
    <row r="2259" spans="1:166" ht="14.45" customHeight="1">
      <c r="A2259" s="2537">
        <v>1312</v>
      </c>
      <c r="B2259" s="2537" t="s">
        <v>3212</v>
      </c>
      <c r="C2259" s="2537" t="s">
        <v>3221</v>
      </c>
      <c r="D2259" s="2537" t="s">
        <v>2053</v>
      </c>
      <c r="E2259" s="2537" t="s">
        <v>633</v>
      </c>
      <c r="F2259" s="2537" t="s">
        <v>3225</v>
      </c>
      <c r="G2259" s="2537" t="s">
        <v>2523</v>
      </c>
      <c r="H2259" s="2537" t="s">
        <v>2523</v>
      </c>
      <c r="I2259" s="2537" t="s">
        <v>2523</v>
      </c>
      <c r="J2259" s="2537" t="s">
        <v>3207</v>
      </c>
      <c r="K2259" s="2538">
        <v>44562</v>
      </c>
      <c r="L2259" s="2537">
        <v>0</v>
      </c>
      <c r="M2259" s="2537">
        <v>0</v>
      </c>
      <c r="N2259" s="2537">
        <v>-21.634</v>
      </c>
      <c r="O2259" s="2537">
        <v>-21.634</v>
      </c>
      <c r="P2259" s="2537">
        <v>-21.634</v>
      </c>
      <c r="Q2259" s="2537">
        <v>-21.634</v>
      </c>
      <c r="R2259" s="2537"/>
      <c r="S2259" s="2537">
        <v>370.53</v>
      </c>
      <c r="T2259" s="2537">
        <v>229.32</v>
      </c>
      <c r="U2259" s="2537"/>
      <c r="V2259" s="2537">
        <v>-12977.1549</v>
      </c>
      <c r="W2259" s="2537">
        <v>-12977.1549</v>
      </c>
      <c r="X2259" s="2537">
        <v>-12947.29998</v>
      </c>
      <c r="Y2259" s="2537">
        <v>0</v>
      </c>
      <c r="Z2259" s="2537">
        <v>0</v>
      </c>
      <c r="AA2259" s="2537">
        <v>0</v>
      </c>
      <c r="AB2259" s="2537">
        <v>-2.5926931579292138</v>
      </c>
      <c r="AC2259" s="2537">
        <v>-73.116580408510032</v>
      </c>
      <c r="AD2259" s="2537">
        <v>-45.576611271815743</v>
      </c>
      <c r="AE2259" s="2537">
        <v>-5795.9527867071283</v>
      </c>
      <c r="AF2259" s="2537">
        <v>-4379.3219020459674</v>
      </c>
      <c r="AG2259" s="2537">
        <v>-184.44035336881788</v>
      </c>
      <c r="AH2259" s="2537">
        <v>0</v>
      </c>
      <c r="AI2259" s="2537">
        <v>-0.48857400798703871</v>
      </c>
      <c r="AJ2259" s="2537">
        <v>0</v>
      </c>
      <c r="AK2259" s="2537">
        <v>-134.76173572788781</v>
      </c>
      <c r="AL2259" s="2537">
        <v>0</v>
      </c>
      <c r="AM2259" s="2537"/>
      <c r="AN2259" s="2537">
        <v>-22.27371514839211</v>
      </c>
      <c r="AO2259" s="2537">
        <v>-221.36624645411229</v>
      </c>
      <c r="AP2259" s="2537">
        <v>-733.13813881096496</v>
      </c>
      <c r="AQ2259" s="2537">
        <v>0</v>
      </c>
      <c r="AR2259" s="2537">
        <v>0</v>
      </c>
      <c r="AS2259" s="2537">
        <v>-3.6709605214391069E-12</v>
      </c>
      <c r="AT2259" s="2537">
        <v>0</v>
      </c>
      <c r="AU2259" s="2537">
        <v>0</v>
      </c>
      <c r="AV2259" s="2537">
        <v>0</v>
      </c>
      <c r="AW2259" s="2537">
        <v>0</v>
      </c>
      <c r="AX2259" s="2537">
        <v>0</v>
      </c>
      <c r="AY2259" s="2537">
        <v>9.5191682357679337</v>
      </c>
      <c r="AZ2259" s="2537">
        <v>0</v>
      </c>
      <c r="BA2259" s="2537"/>
      <c r="BB2259" s="2537">
        <v>-553.99077768339237</v>
      </c>
      <c r="BC2259" s="2537">
        <v>-119.20360331878958</v>
      </c>
      <c r="BD2259" s="2537">
        <v>-343.69045771474322</v>
      </c>
      <c r="BE2259" s="2537">
        <v>-28.146717860298011</v>
      </c>
      <c r="BF2259" s="2537">
        <v>-118.30134397245342</v>
      </c>
      <c r="BG2259" s="2537">
        <v>-665.51038876741654</v>
      </c>
      <c r="BH2259" s="2537">
        <v>0</v>
      </c>
      <c r="BI2259" s="2537">
        <v>-15.98</v>
      </c>
      <c r="BJ2259" s="2537">
        <v>-73.61</v>
      </c>
      <c r="BK2259" s="2537">
        <v>-355.16</v>
      </c>
      <c r="BL2259" s="2537">
        <v>38</v>
      </c>
      <c r="BM2259" s="2537"/>
      <c r="BN2259" s="2537"/>
      <c r="BO2259" s="2537"/>
      <c r="BP2259" s="2537"/>
      <c r="BQ2259" s="2537"/>
      <c r="BR2259" s="2537"/>
      <c r="BS2259" s="2537"/>
      <c r="BT2259" s="2537">
        <v>-5178.9632599999995</v>
      </c>
      <c r="BU2259" s="2537"/>
      <c r="BV2259" s="2537">
        <v>-5534.9708103608791</v>
      </c>
      <c r="BW2259" s="2537"/>
      <c r="BX2259" s="2537"/>
      <c r="BY2259" s="2537"/>
      <c r="BZ2259" s="2537"/>
      <c r="CA2259" s="2537"/>
      <c r="CB2259" s="2537"/>
      <c r="CC2259" s="2537"/>
      <c r="CD2259" s="2537"/>
      <c r="CE2259" s="2537"/>
      <c r="CF2259" s="2537"/>
      <c r="CG2259" s="2537"/>
      <c r="CH2259" s="2537"/>
      <c r="CI2259" s="2537">
        <v>-7766.9004000000004</v>
      </c>
      <c r="CJ2259" s="2537">
        <v>19.362539999998262</v>
      </c>
      <c r="CK2259" s="2537"/>
      <c r="CL2259" s="2537"/>
      <c r="CM2259" s="2537"/>
      <c r="CN2259" s="2537"/>
      <c r="CO2259" s="2537">
        <v>173.50467999999961</v>
      </c>
      <c r="CP2259" s="2537">
        <v>-143.64976000000033</v>
      </c>
      <c r="CQ2259" s="2537">
        <v>31</v>
      </c>
      <c r="CR2259" s="2537">
        <v>660.05331093289442</v>
      </c>
      <c r="CS2259" s="2537">
        <v>-3.694822225952521E-13</v>
      </c>
      <c r="CT2259" s="2537">
        <v>35.997856456659292</v>
      </c>
      <c r="CU2259" s="2537">
        <v>0</v>
      </c>
      <c r="CV2259" s="2537">
        <v>0</v>
      </c>
      <c r="CW2259" s="2537">
        <v>0</v>
      </c>
      <c r="CX2259" s="2537">
        <v>0</v>
      </c>
      <c r="CY2259" s="2537">
        <v>0</v>
      </c>
      <c r="CZ2259" s="2537">
        <v>-4.3816665474871712</v>
      </c>
      <c r="DA2259" s="2537">
        <v>0</v>
      </c>
      <c r="DB2259" s="2537">
        <v>0</v>
      </c>
      <c r="DC2259" s="2537">
        <v>308.23072705246523</v>
      </c>
      <c r="DD2259" s="2537">
        <v>8.3264281730189253</v>
      </c>
      <c r="DE2259" s="2537">
        <v>1.9810563151723422</v>
      </c>
      <c r="DF2259" s="2537">
        <v>24.190037186560232</v>
      </c>
      <c r="DG2259" s="2537">
        <v>46.840756532403475</v>
      </c>
      <c r="DH2259" s="2537">
        <v>0</v>
      </c>
      <c r="DI2259" s="2537">
        <v>0</v>
      </c>
      <c r="DJ2259" s="2537"/>
      <c r="DK2259" s="2537">
        <v>0</v>
      </c>
      <c r="DL2259" s="2537">
        <v>4.2258093813984876E-2</v>
      </c>
      <c r="DM2259" s="2537">
        <v>-190.14082870552633</v>
      </c>
      <c r="DN2259" s="2537">
        <v>0</v>
      </c>
      <c r="DO2259" s="2537">
        <v>0</v>
      </c>
      <c r="DP2259" s="2537">
        <v>2.1441975150326584</v>
      </c>
      <c r="DQ2259" s="2537">
        <v>0</v>
      </c>
      <c r="DR2259" s="2537">
        <v>425.66381711942142</v>
      </c>
      <c r="DS2259" s="2537"/>
      <c r="DT2259" s="2537"/>
      <c r="DU2259" s="2537"/>
      <c r="DV2259" s="2537">
        <v>-5795.9527867071283</v>
      </c>
      <c r="DW2259" s="2537">
        <v>0</v>
      </c>
      <c r="DX2259" s="2537">
        <v>0</v>
      </c>
      <c r="DY2259" s="2537">
        <v>396.55122000000006</v>
      </c>
      <c r="DZ2259" s="2537">
        <v>290.11193999999978</v>
      </c>
      <c r="EA2259" s="2537">
        <v>-223.04654000000002</v>
      </c>
      <c r="EB2259" s="2537">
        <v>-433.76170000000002</v>
      </c>
      <c r="EC2259" s="2537">
        <v>26.708026498076833</v>
      </c>
      <c r="ED2259" s="2537">
        <v>-438.32280771904863</v>
      </c>
      <c r="EE2259" s="2537">
        <v>-34.399701547719268</v>
      </c>
      <c r="EF2259" s="2537">
        <v>-2.8171823575786656</v>
      </c>
      <c r="EG2259" s="2537">
        <v>-11.840686390903846</v>
      </c>
      <c r="EH2259" s="2537">
        <v>-66.610399668141994</v>
      </c>
      <c r="EI2259" s="2537">
        <v>-91.558204682766217</v>
      </c>
      <c r="EJ2259" s="2537">
        <v>-27.645398636023362</v>
      </c>
      <c r="EK2259" s="2537">
        <v>0</v>
      </c>
      <c r="EL2259" s="2537">
        <v>0</v>
      </c>
      <c r="EM2259" s="2537">
        <v>0</v>
      </c>
      <c r="EN2259" s="2537">
        <v>0</v>
      </c>
      <c r="EO2259" s="2537">
        <v>0</v>
      </c>
      <c r="EP2259" s="2537">
        <v>0</v>
      </c>
      <c r="EQ2259" s="2537">
        <v>-228.50484882473688</v>
      </c>
      <c r="ER2259" s="2537">
        <v>0</v>
      </c>
      <c r="ES2259" s="2537">
        <v>6.8560512378534622</v>
      </c>
      <c r="ET2259" s="2537">
        <v>0</v>
      </c>
      <c r="EU2259" s="2537">
        <v>1.1586717413596261</v>
      </c>
      <c r="EV2259" s="2537">
        <v>116</v>
      </c>
      <c r="EW2259" s="2537">
        <v>0</v>
      </c>
      <c r="EX2259" s="2537">
        <v>0</v>
      </c>
      <c r="EY2259" s="2537">
        <v>0</v>
      </c>
      <c r="EZ2259" s="2537"/>
      <c r="FA2259" s="2537">
        <v>0</v>
      </c>
      <c r="FB2259" s="2537">
        <v>-36.760890627863397</v>
      </c>
      <c r="FC2259" s="2537"/>
      <c r="FD2259" s="2537">
        <v>-36.760890627863397</v>
      </c>
      <c r="FE2259" s="2537"/>
      <c r="FF2259" s="2537">
        <v>0</v>
      </c>
      <c r="FG2259" s="2537">
        <v>0</v>
      </c>
      <c r="FH2259" s="2537">
        <v>0</v>
      </c>
      <c r="FI2259" s="2537">
        <v>0</v>
      </c>
      <c r="FJ2259" s="2645"/>
    </row>
    <row r="2260" spans="1:166" ht="14.45" customHeight="1">
      <c r="A2260" s="2537">
        <v>1313</v>
      </c>
      <c r="B2260" s="2537" t="s">
        <v>3222</v>
      </c>
      <c r="C2260" s="2537" t="s">
        <v>3221</v>
      </c>
      <c r="D2260" s="2537" t="s">
        <v>2053</v>
      </c>
      <c r="E2260" s="2537" t="s">
        <v>633</v>
      </c>
      <c r="F2260" s="2537" t="s">
        <v>3225</v>
      </c>
      <c r="G2260" s="2537" t="s">
        <v>2523</v>
      </c>
      <c r="H2260" s="2537" t="s">
        <v>2523</v>
      </c>
      <c r="I2260" s="2537" t="s">
        <v>2523</v>
      </c>
      <c r="J2260" s="2537" t="s">
        <v>3207</v>
      </c>
      <c r="K2260" s="2538">
        <v>44562</v>
      </c>
      <c r="L2260" s="2537">
        <v>0</v>
      </c>
      <c r="M2260" s="2537">
        <v>0</v>
      </c>
      <c r="N2260" s="2537">
        <v>8.0289999999999999</v>
      </c>
      <c r="O2260" s="2537">
        <v>8.0289999999999999</v>
      </c>
      <c r="P2260" s="2537">
        <v>8.0289999999999999</v>
      </c>
      <c r="Q2260" s="2537">
        <v>8.0289999999999999</v>
      </c>
      <c r="R2260" s="2537"/>
      <c r="S2260" s="2537">
        <v>370.53</v>
      </c>
      <c r="T2260" s="2537">
        <v>229.32</v>
      </c>
      <c r="U2260" s="2537"/>
      <c r="V2260" s="2537">
        <v>4816.1956499999997</v>
      </c>
      <c r="W2260" s="2537">
        <v>4816.1956499999997</v>
      </c>
      <c r="X2260" s="2537">
        <v>4805.1156300000002</v>
      </c>
      <c r="Y2260" s="2537">
        <v>0</v>
      </c>
      <c r="Z2260" s="2537">
        <v>0</v>
      </c>
      <c r="AA2260" s="2537">
        <v>0</v>
      </c>
      <c r="AB2260" s="2537">
        <v>0.96222304543836812</v>
      </c>
      <c r="AC2260" s="2537">
        <v>27.135667195152404</v>
      </c>
      <c r="AD2260" s="2537">
        <v>16.914792081973218</v>
      </c>
      <c r="AE2260" s="2537">
        <v>2151.0448795632583</v>
      </c>
      <c r="AF2260" s="2537">
        <v>1625.2923893652155</v>
      </c>
      <c r="AG2260" s="2537">
        <v>68.451123102442395</v>
      </c>
      <c r="AH2260" s="2537">
        <v>0</v>
      </c>
      <c r="AI2260" s="2537">
        <v>0.18132387492502236</v>
      </c>
      <c r="AJ2260" s="2537">
        <v>0</v>
      </c>
      <c r="AK2260" s="2537">
        <v>50.013958406175973</v>
      </c>
      <c r="AL2260" s="2537">
        <v>0</v>
      </c>
      <c r="AM2260" s="2537"/>
      <c r="AN2260" s="2537">
        <v>8.2664167017860883</v>
      </c>
      <c r="AO2260" s="2537">
        <v>82.155384708332591</v>
      </c>
      <c r="AP2260" s="2537">
        <v>272.08866212966802</v>
      </c>
      <c r="AQ2260" s="2537">
        <v>0</v>
      </c>
      <c r="AR2260" s="2537">
        <v>0</v>
      </c>
      <c r="AS2260" s="2537">
        <v>1.3623990952498192E-12</v>
      </c>
      <c r="AT2260" s="2537">
        <v>0</v>
      </c>
      <c r="AU2260" s="2537">
        <v>0</v>
      </c>
      <c r="AV2260" s="2537">
        <v>0</v>
      </c>
      <c r="AW2260" s="2537">
        <v>0</v>
      </c>
      <c r="AX2260" s="2537">
        <v>0</v>
      </c>
      <c r="AY2260" s="2537">
        <v>-3.5328372822862502</v>
      </c>
      <c r="AZ2260" s="2537">
        <v>0</v>
      </c>
      <c r="BA2260" s="2537"/>
      <c r="BB2260" s="2537">
        <v>205.60192077378005</v>
      </c>
      <c r="BC2260" s="2537">
        <v>44.239887725180807</v>
      </c>
      <c r="BD2260" s="2537">
        <v>127.55341984800191</v>
      </c>
      <c r="BE2260" s="2537">
        <v>10.446057025993008</v>
      </c>
      <c r="BF2260" s="2537">
        <v>43.9050333158375</v>
      </c>
      <c r="BG2260" s="2537">
        <v>246.9900578447623</v>
      </c>
      <c r="BH2260" s="2537">
        <v>0</v>
      </c>
      <c r="BI2260" s="2537">
        <v>28.23</v>
      </c>
      <c r="BJ2260" s="2537">
        <v>129.97</v>
      </c>
      <c r="BK2260" s="2537">
        <v>564.54999999999995</v>
      </c>
      <c r="BL2260" s="2537">
        <v>170</v>
      </c>
      <c r="BM2260" s="2537"/>
      <c r="BN2260" s="2537"/>
      <c r="BO2260" s="2537"/>
      <c r="BP2260" s="2537"/>
      <c r="BQ2260" s="2537"/>
      <c r="BR2260" s="2537"/>
      <c r="BS2260" s="2537"/>
      <c r="BT2260" s="2537">
        <v>1922.0623099999998</v>
      </c>
      <c r="BU2260" s="2537"/>
      <c r="BV2260" s="2537">
        <v>2054.1869573998101</v>
      </c>
      <c r="BW2260" s="2537"/>
      <c r="BX2260" s="2537"/>
      <c r="BY2260" s="2537"/>
      <c r="BZ2260" s="2537"/>
      <c r="CA2260" s="2537"/>
      <c r="CB2260" s="2537"/>
      <c r="CC2260" s="2537"/>
      <c r="CD2260" s="2537"/>
      <c r="CE2260" s="2537"/>
      <c r="CF2260" s="2537"/>
      <c r="CG2260" s="2537"/>
      <c r="CH2260" s="2537"/>
      <c r="CI2260" s="2537">
        <v>2883.4124000000002</v>
      </c>
      <c r="CJ2260" s="2537">
        <v>-6.334990000000289</v>
      </c>
      <c r="CK2260" s="2537"/>
      <c r="CL2260" s="2537"/>
      <c r="CM2260" s="2537"/>
      <c r="CN2260" s="2537"/>
      <c r="CO2260" s="2537">
        <v>-64.392579999999853</v>
      </c>
      <c r="CP2260" s="2537">
        <v>53.312560000000119</v>
      </c>
      <c r="CQ2260" s="2537">
        <v>31</v>
      </c>
      <c r="CR2260" s="2537">
        <v>-244.9647792123601</v>
      </c>
      <c r="CS2260" s="2537">
        <v>1.5631940186722204E-13</v>
      </c>
      <c r="CT2260" s="2537">
        <v>-13.359840505247234</v>
      </c>
      <c r="CU2260" s="2537">
        <v>0</v>
      </c>
      <c r="CV2260" s="2537">
        <v>0</v>
      </c>
      <c r="CW2260" s="2537">
        <v>0</v>
      </c>
      <c r="CX2260" s="2537">
        <v>0</v>
      </c>
      <c r="CY2260" s="2537">
        <v>0</v>
      </c>
      <c r="CZ2260" s="2537">
        <v>1.6261625547644663</v>
      </c>
      <c r="DA2260" s="2537">
        <v>0</v>
      </c>
      <c r="DB2260" s="2537">
        <v>0</v>
      </c>
      <c r="DC2260" s="2537">
        <v>-114.39329331165027</v>
      </c>
      <c r="DD2260" s="2537">
        <v>-3.0901771194032079</v>
      </c>
      <c r="DE2260" s="2537">
        <v>-0.7352270109327339</v>
      </c>
      <c r="DF2260" s="2537">
        <v>-8.9776189595494316</v>
      </c>
      <c r="DG2260" s="2537">
        <v>-17.383952768728278</v>
      </c>
      <c r="DH2260" s="2537">
        <v>0</v>
      </c>
      <c r="DI2260" s="2537">
        <v>0</v>
      </c>
      <c r="DJ2260" s="2537"/>
      <c r="DK2260" s="2537">
        <v>0</v>
      </c>
      <c r="DL2260" s="2537">
        <v>-1.5683194750507751E-2</v>
      </c>
      <c r="DM2260" s="2537">
        <v>70.566733552587166</v>
      </c>
      <c r="DN2260" s="2537">
        <v>0</v>
      </c>
      <c r="DO2260" s="2537">
        <v>0</v>
      </c>
      <c r="DP2260" s="2537">
        <v>-0.79577340520464102</v>
      </c>
      <c r="DQ2260" s="2537">
        <v>0</v>
      </c>
      <c r="DR2260" s="2537">
        <v>-157.97609261587473</v>
      </c>
      <c r="DS2260" s="2537"/>
      <c r="DT2260" s="2537"/>
      <c r="DU2260" s="2537"/>
      <c r="DV2260" s="2537">
        <v>2151.0448795632583</v>
      </c>
      <c r="DW2260" s="2537">
        <v>0</v>
      </c>
      <c r="DX2260" s="2537">
        <v>0</v>
      </c>
      <c r="DY2260" s="2537">
        <v>-147.1715700000002</v>
      </c>
      <c r="DZ2260" s="2537">
        <v>-107.66888999999992</v>
      </c>
      <c r="EA2260" s="2537">
        <v>82.778990000000007</v>
      </c>
      <c r="EB2260" s="2537">
        <v>160.98145</v>
      </c>
      <c r="EC2260" s="2537">
        <v>-9.9121172576988101</v>
      </c>
      <c r="ED2260" s="2537">
        <v>162.67420833762787</v>
      </c>
      <c r="EE2260" s="2537">
        <v>12.766719225600353</v>
      </c>
      <c r="EF2260" s="2537">
        <v>1.0455374479522561</v>
      </c>
      <c r="EG2260" s="2537">
        <v>4.3944194801038634</v>
      </c>
      <c r="EH2260" s="2537">
        <v>24.721036282495703</v>
      </c>
      <c r="EI2260" s="2537">
        <v>33.979884690668854</v>
      </c>
      <c r="EJ2260" s="2537">
        <v>10.260003034511952</v>
      </c>
      <c r="EK2260" s="2537">
        <v>0</v>
      </c>
      <c r="EL2260" s="2537">
        <v>0</v>
      </c>
      <c r="EM2260" s="2537">
        <v>0</v>
      </c>
      <c r="EN2260" s="2537">
        <v>0</v>
      </c>
      <c r="EO2260" s="2537">
        <v>0</v>
      </c>
      <c r="EP2260" s="2537">
        <v>0</v>
      </c>
      <c r="EQ2260" s="2537">
        <v>84.804725488296768</v>
      </c>
      <c r="ER2260" s="2537">
        <v>0</v>
      </c>
      <c r="ES2260" s="2537">
        <v>-2.5444779231175669</v>
      </c>
      <c r="ET2260" s="2537">
        <v>0</v>
      </c>
      <c r="EU2260" s="2537">
        <v>-0.43001642837090515</v>
      </c>
      <c r="EV2260" s="2537">
        <v>116</v>
      </c>
      <c r="EW2260" s="2537">
        <v>0</v>
      </c>
      <c r="EX2260" s="2537">
        <v>0</v>
      </c>
      <c r="EY2260" s="2537">
        <v>0</v>
      </c>
      <c r="EZ2260" s="2537"/>
      <c r="FA2260" s="2537">
        <v>0</v>
      </c>
      <c r="FB2260" s="2537">
        <v>-36.760890627863397</v>
      </c>
      <c r="FC2260" s="2537"/>
      <c r="FD2260" s="2537">
        <v>-36.760890627863397</v>
      </c>
      <c r="FE2260" s="2537"/>
      <c r="FF2260" s="2537">
        <v>0</v>
      </c>
      <c r="FG2260" s="2537">
        <v>0</v>
      </c>
      <c r="FH2260" s="2537">
        <v>0</v>
      </c>
      <c r="FI2260" s="2537">
        <v>0</v>
      </c>
      <c r="FJ2260" s="2645"/>
    </row>
    <row r="2261" spans="1:166" ht="14.45" customHeight="1">
      <c r="A2261" s="2537">
        <v>1314</v>
      </c>
      <c r="B2261" s="2537" t="s">
        <v>3214</v>
      </c>
      <c r="C2261" s="2537" t="s">
        <v>3221</v>
      </c>
      <c r="D2261" s="2537" t="s">
        <v>2053</v>
      </c>
      <c r="E2261" s="2537" t="s">
        <v>633</v>
      </c>
      <c r="F2261" s="2537" t="s">
        <v>3225</v>
      </c>
      <c r="G2261" s="2537" t="s">
        <v>2523</v>
      </c>
      <c r="H2261" s="2537" t="s">
        <v>2523</v>
      </c>
      <c r="I2261" s="2537" t="s">
        <v>2523</v>
      </c>
      <c r="J2261" s="2537" t="s">
        <v>3207</v>
      </c>
      <c r="K2261" s="2538">
        <v>44562</v>
      </c>
      <c r="L2261" s="2537">
        <v>0</v>
      </c>
      <c r="M2261" s="2537">
        <v>0</v>
      </c>
      <c r="N2261" s="2537">
        <v>30.288</v>
      </c>
      <c r="O2261" s="2537">
        <v>30.288</v>
      </c>
      <c r="P2261" s="2537">
        <v>30.288</v>
      </c>
      <c r="Q2261" s="2537">
        <v>30.288</v>
      </c>
      <c r="R2261" s="2537"/>
      <c r="S2261" s="2537">
        <v>370.53</v>
      </c>
      <c r="T2261" s="2537">
        <v>229.32</v>
      </c>
      <c r="U2261" s="2537"/>
      <c r="V2261" s="2537">
        <v>18168.256799999999</v>
      </c>
      <c r="W2261" s="2537">
        <v>18168.256799999999</v>
      </c>
      <c r="X2261" s="2537">
        <v>18126.459360000001</v>
      </c>
      <c r="Y2261" s="2537">
        <v>0</v>
      </c>
      <c r="Z2261" s="2537">
        <v>0</v>
      </c>
      <c r="AA2261" s="2537">
        <v>0</v>
      </c>
      <c r="AB2261" s="2537">
        <v>3.6298183584801711</v>
      </c>
      <c r="AC2261" s="2537">
        <v>102.36456445469871</v>
      </c>
      <c r="AD2261" s="2537">
        <v>63.80809846541348</v>
      </c>
      <c r="AE2261" s="2537">
        <v>8114.4410651652724</v>
      </c>
      <c r="AF2261" s="2537">
        <v>6131.1316339635887</v>
      </c>
      <c r="AG2261" s="2537">
        <v>258.21990491054618</v>
      </c>
      <c r="AH2261" s="2537">
        <v>0</v>
      </c>
      <c r="AI2261" s="2537">
        <v>0.68401264462935329</v>
      </c>
      <c r="AJ2261" s="2537">
        <v>0</v>
      </c>
      <c r="AK2261" s="2537">
        <v>188.6689216846753</v>
      </c>
      <c r="AL2261" s="2537">
        <v>0</v>
      </c>
      <c r="AM2261" s="2537"/>
      <c r="AN2261" s="2537">
        <v>31.18361303570769</v>
      </c>
      <c r="AO2261" s="2537">
        <v>309.91683796811282</v>
      </c>
      <c r="AP2261" s="2537">
        <v>1026.4069496305126</v>
      </c>
      <c r="AQ2261" s="2537">
        <v>0</v>
      </c>
      <c r="AR2261" s="2537">
        <v>0</v>
      </c>
      <c r="AS2261" s="2537">
        <v>5.1394126039265816E-12</v>
      </c>
      <c r="AT2261" s="2537">
        <v>0</v>
      </c>
      <c r="AU2261" s="2537">
        <v>0</v>
      </c>
      <c r="AV2261" s="2537">
        <v>0</v>
      </c>
      <c r="AW2261" s="2537">
        <v>0</v>
      </c>
      <c r="AX2261" s="2537">
        <v>0</v>
      </c>
      <c r="AY2261" s="2537">
        <v>-13.327011533925264</v>
      </c>
      <c r="AZ2261" s="2537">
        <v>0</v>
      </c>
      <c r="BA2261" s="2537"/>
      <c r="BB2261" s="2537">
        <v>775.59733172203903</v>
      </c>
      <c r="BC2261" s="2537">
        <v>166.88724865117402</v>
      </c>
      <c r="BD2261" s="2537">
        <v>481.17299543607942</v>
      </c>
      <c r="BE2261" s="2537">
        <v>39.405925420759274</v>
      </c>
      <c r="BF2261" s="2537">
        <v>165.62406888405607</v>
      </c>
      <c r="BG2261" s="2537">
        <v>931.7268491720215</v>
      </c>
      <c r="BH2261" s="2537">
        <v>0</v>
      </c>
      <c r="BI2261" s="2537">
        <v>35.85</v>
      </c>
      <c r="BJ2261" s="2537">
        <v>163.30000000000001</v>
      </c>
      <c r="BK2261" s="2537">
        <v>1178.93</v>
      </c>
      <c r="BL2261" s="2537">
        <v>61</v>
      </c>
      <c r="BM2261" s="2537"/>
      <c r="BN2261" s="2537"/>
      <c r="BO2261" s="2537"/>
      <c r="BP2261" s="2537"/>
      <c r="BQ2261" s="2537"/>
      <c r="BR2261" s="2537"/>
      <c r="BS2261" s="2537"/>
      <c r="BT2261" s="2537">
        <v>7250.6443199999994</v>
      </c>
      <c r="BU2261" s="2537"/>
      <c r="BV2261" s="2537">
        <v>7749.0614728765058</v>
      </c>
      <c r="BW2261" s="2537"/>
      <c r="BX2261" s="2537"/>
      <c r="BY2261" s="2537"/>
      <c r="BZ2261" s="2537"/>
      <c r="CA2261" s="2537"/>
      <c r="CB2261" s="2537"/>
      <c r="CC2261" s="2537"/>
      <c r="CD2261" s="2537"/>
      <c r="CE2261" s="2537"/>
      <c r="CF2261" s="2537"/>
      <c r="CG2261" s="2537"/>
      <c r="CH2261" s="2537"/>
      <c r="CI2261" s="2537">
        <v>10876.5332</v>
      </c>
      <c r="CJ2261" s="2537">
        <v>-24.450880000000325</v>
      </c>
      <c r="CK2261" s="2537"/>
      <c r="CL2261" s="2537"/>
      <c r="CM2261" s="2537"/>
      <c r="CN2261" s="2537"/>
      <c r="CO2261" s="2537">
        <v>-242.90975999999944</v>
      </c>
      <c r="CP2261" s="2537">
        <v>201.11232000000044</v>
      </c>
      <c r="CQ2261" s="2537">
        <v>31</v>
      </c>
      <c r="CR2261" s="2537">
        <v>-924.0868393055116</v>
      </c>
      <c r="CS2261" s="2537">
        <v>5.6843418860808015E-13</v>
      </c>
      <c r="CT2261" s="2537">
        <v>-50.397664618623253</v>
      </c>
      <c r="CU2261" s="2537">
        <v>0</v>
      </c>
      <c r="CV2261" s="2537">
        <v>0</v>
      </c>
      <c r="CW2261" s="2537">
        <v>0</v>
      </c>
      <c r="CX2261" s="2537">
        <v>0</v>
      </c>
      <c r="CY2261" s="2537">
        <v>0</v>
      </c>
      <c r="CZ2261" s="2537">
        <v>6.1344141809323958</v>
      </c>
      <c r="DA2261" s="2537">
        <v>0</v>
      </c>
      <c r="DB2261" s="2537">
        <v>0</v>
      </c>
      <c r="DC2261" s="2537">
        <v>-431.52871687922197</v>
      </c>
      <c r="DD2261" s="2537">
        <v>-11.657153393010873</v>
      </c>
      <c r="DE2261" s="2537">
        <v>-2.7735154698132476</v>
      </c>
      <c r="DF2261" s="2537">
        <v>-33.86649932081616</v>
      </c>
      <c r="DG2261" s="2537">
        <v>-65.577925203542463</v>
      </c>
      <c r="DH2261" s="2537">
        <v>0</v>
      </c>
      <c r="DI2261" s="2537">
        <v>0</v>
      </c>
      <c r="DJ2261" s="2537"/>
      <c r="DK2261" s="2537">
        <v>0</v>
      </c>
      <c r="DL2261" s="2537">
        <v>-5.9162112667004441E-2</v>
      </c>
      <c r="DM2261" s="2537">
        <v>266.20067578039112</v>
      </c>
      <c r="DN2261" s="2537">
        <v>0</v>
      </c>
      <c r="DO2261" s="2537">
        <v>0</v>
      </c>
      <c r="DP2261" s="2537">
        <v>-3.0019161660030065</v>
      </c>
      <c r="DQ2261" s="2537">
        <v>0</v>
      </c>
      <c r="DR2261" s="2537">
        <v>-595.93721424207433</v>
      </c>
      <c r="DS2261" s="2537"/>
      <c r="DT2261" s="2537"/>
      <c r="DU2261" s="2537"/>
      <c r="DV2261" s="2537">
        <v>8114.4410651652724</v>
      </c>
      <c r="DW2261" s="2537">
        <v>0</v>
      </c>
      <c r="DX2261" s="2537">
        <v>0</v>
      </c>
      <c r="DY2261" s="2537">
        <v>-555.17904000000044</v>
      </c>
      <c r="DZ2261" s="2537">
        <v>-406.16207999999983</v>
      </c>
      <c r="EA2261" s="2537">
        <v>312.26928000000004</v>
      </c>
      <c r="EB2261" s="2537">
        <v>607.27440000000001</v>
      </c>
      <c r="EC2261" s="2537">
        <v>-37.391730913088395</v>
      </c>
      <c r="ED2261" s="2537">
        <v>613.66003513888074</v>
      </c>
      <c r="EE2261" s="2537">
        <v>48.160218197158237</v>
      </c>
      <c r="EF2261" s="2537">
        <v>3.9441073886633369</v>
      </c>
      <c r="EG2261" s="2537">
        <v>16.577179874627703</v>
      </c>
      <c r="EH2261" s="2537">
        <v>93.255791122708914</v>
      </c>
      <c r="EI2261" s="2537">
        <v>128.18317941349835</v>
      </c>
      <c r="EJ2261" s="2537">
        <v>38.704069237675675</v>
      </c>
      <c r="EK2261" s="2537">
        <v>0</v>
      </c>
      <c r="EL2261" s="2537">
        <v>0</v>
      </c>
      <c r="EM2261" s="2537">
        <v>0</v>
      </c>
      <c r="EN2261" s="2537">
        <v>0</v>
      </c>
      <c r="EO2261" s="2537">
        <v>0</v>
      </c>
      <c r="EP2261" s="2537">
        <v>0</v>
      </c>
      <c r="EQ2261" s="2537">
        <v>319.91101327556765</v>
      </c>
      <c r="ER2261" s="2537">
        <v>0</v>
      </c>
      <c r="ES2261" s="2537">
        <v>-9.5985984973701424</v>
      </c>
      <c r="ET2261" s="2537">
        <v>0</v>
      </c>
      <c r="EU2261" s="2537">
        <v>-1.6221618610659334</v>
      </c>
      <c r="EV2261" s="2537">
        <v>116</v>
      </c>
      <c r="EW2261" s="2537">
        <v>0</v>
      </c>
      <c r="EX2261" s="2537">
        <v>0</v>
      </c>
      <c r="EY2261" s="2537">
        <v>0</v>
      </c>
      <c r="EZ2261" s="2537"/>
      <c r="FA2261" s="2537">
        <v>0</v>
      </c>
      <c r="FB2261" s="2537">
        <v>-36.760890627863397</v>
      </c>
      <c r="FC2261" s="2537"/>
      <c r="FD2261" s="2537">
        <v>-36.760890627863397</v>
      </c>
      <c r="FE2261" s="2537"/>
      <c r="FF2261" s="2537">
        <v>0</v>
      </c>
      <c r="FG2261" s="2537">
        <v>0</v>
      </c>
      <c r="FH2261" s="2537">
        <v>0</v>
      </c>
      <c r="FI2261" s="2537">
        <v>0</v>
      </c>
      <c r="FJ2261" s="2645"/>
    </row>
    <row r="2262" spans="1:166" ht="14.45" customHeight="1">
      <c r="A2262" s="2537">
        <v>1315</v>
      </c>
      <c r="B2262" s="2537" t="s">
        <v>3214</v>
      </c>
      <c r="C2262" s="2537" t="s">
        <v>3221</v>
      </c>
      <c r="D2262" s="2537" t="s">
        <v>2053</v>
      </c>
      <c r="E2262" s="2537" t="s">
        <v>633</v>
      </c>
      <c r="F2262" s="2537" t="s">
        <v>3225</v>
      </c>
      <c r="G2262" s="2537" t="s">
        <v>2523</v>
      </c>
      <c r="H2262" s="2537" t="s">
        <v>2523</v>
      </c>
      <c r="I2262" s="2537" t="s">
        <v>2523</v>
      </c>
      <c r="J2262" s="2537" t="s">
        <v>3207</v>
      </c>
      <c r="K2262" s="2538">
        <v>44562</v>
      </c>
      <c r="L2262" s="2537">
        <v>0</v>
      </c>
      <c r="M2262" s="2537">
        <v>0</v>
      </c>
      <c r="N2262" s="2537">
        <v>-0.97299999999999998</v>
      </c>
      <c r="O2262" s="2537">
        <v>-0.97299999999999998</v>
      </c>
      <c r="P2262" s="2537">
        <v>-0.97299999999999998</v>
      </c>
      <c r="Q2262" s="2537">
        <v>-0.97299999999999998</v>
      </c>
      <c r="R2262" s="2537"/>
      <c r="S2262" s="2537">
        <v>370.53</v>
      </c>
      <c r="T2262" s="2537">
        <v>229.32</v>
      </c>
      <c r="U2262" s="2537"/>
      <c r="V2262" s="2537">
        <v>-583.65404999999987</v>
      </c>
      <c r="W2262" s="2537">
        <v>-583.65404999999987</v>
      </c>
      <c r="X2262" s="2537">
        <v>-582.31130999999993</v>
      </c>
      <c r="Y2262" s="2537">
        <v>0</v>
      </c>
      <c r="Z2262" s="2537">
        <v>0</v>
      </c>
      <c r="AA2262" s="2537">
        <v>0</v>
      </c>
      <c r="AB2262" s="2537">
        <v>-0.11660767507927913</v>
      </c>
      <c r="AC2262" s="2537">
        <v>-3.2884548736932726</v>
      </c>
      <c r="AD2262" s="2537">
        <v>-2.0498309497770508</v>
      </c>
      <c r="AE2262" s="2537">
        <v>-260.6758833995579</v>
      </c>
      <c r="AF2262" s="2537">
        <v>-196.96219888558409</v>
      </c>
      <c r="AG2262" s="2537">
        <v>-8.2952973942802899</v>
      </c>
      <c r="AH2262" s="2537">
        <v>0</v>
      </c>
      <c r="AI2262" s="2537">
        <v>-2.1973861041480476E-2</v>
      </c>
      <c r="AJ2262" s="2537">
        <v>0</v>
      </c>
      <c r="AK2262" s="2537">
        <v>-6.060976650792032</v>
      </c>
      <c r="AL2262" s="2537">
        <v>0</v>
      </c>
      <c r="AM2262" s="2537"/>
      <c r="AN2262" s="2537">
        <v>-1.0017715096323159</v>
      </c>
      <c r="AO2262" s="2537">
        <v>-9.9560579550638462</v>
      </c>
      <c r="AP2262" s="2537">
        <v>-32.973255480404404</v>
      </c>
      <c r="AQ2262" s="2537">
        <v>0</v>
      </c>
      <c r="AR2262" s="2537">
        <v>0</v>
      </c>
      <c r="AS2262" s="2537">
        <v>-1.6510329053158226E-13</v>
      </c>
      <c r="AT2262" s="2537">
        <v>0</v>
      </c>
      <c r="AU2262" s="2537">
        <v>0</v>
      </c>
      <c r="AV2262" s="2537">
        <v>0</v>
      </c>
      <c r="AW2262" s="2537">
        <v>0</v>
      </c>
      <c r="AX2262" s="2537">
        <v>0</v>
      </c>
      <c r="AY2262" s="2537">
        <v>0.42812936550809833</v>
      </c>
      <c r="AZ2262" s="2537">
        <v>0</v>
      </c>
      <c r="BA2262" s="2537"/>
      <c r="BB2262" s="2537">
        <v>-24.91601306674405</v>
      </c>
      <c r="BC2262" s="2537">
        <v>-5.3612418428946222</v>
      </c>
      <c r="BD2262" s="2537">
        <v>-15.457650705206857</v>
      </c>
      <c r="BE2262" s="2537">
        <v>-1.2659127520601814</v>
      </c>
      <c r="BF2262" s="2537">
        <v>-5.3206622762871945</v>
      </c>
      <c r="BG2262" s="2537">
        <v>-29.931663505162998</v>
      </c>
      <c r="BH2262" s="2537">
        <v>0</v>
      </c>
      <c r="BI2262" s="2537">
        <v>-0.56999999999999995</v>
      </c>
      <c r="BJ2262" s="2537">
        <v>-2.59</v>
      </c>
      <c r="BK2262" s="2537">
        <v>-20.170000000000002</v>
      </c>
      <c r="BL2262" s="2537">
        <v>-1</v>
      </c>
      <c r="BM2262" s="2537"/>
      <c r="BN2262" s="2537"/>
      <c r="BO2262" s="2537"/>
      <c r="BP2262" s="2537"/>
      <c r="BQ2262" s="2537"/>
      <c r="BR2262" s="2537"/>
      <c r="BS2262" s="2537"/>
      <c r="BT2262" s="2537">
        <v>-232.92646999999999</v>
      </c>
      <c r="BU2262" s="2537"/>
      <c r="BV2262" s="2537">
        <v>-248.93808812430132</v>
      </c>
      <c r="BW2262" s="2537"/>
      <c r="BX2262" s="2537"/>
      <c r="BY2262" s="2537"/>
      <c r="BZ2262" s="2537"/>
      <c r="CA2262" s="2537"/>
      <c r="CB2262" s="2537"/>
      <c r="CC2262" s="2537"/>
      <c r="CD2262" s="2537"/>
      <c r="CE2262" s="2537"/>
      <c r="CF2262" s="2537"/>
      <c r="CG2262" s="2537"/>
      <c r="CH2262" s="2537"/>
      <c r="CI2262" s="2537">
        <v>-348.30759999999998</v>
      </c>
      <c r="CJ2262" s="2537">
        <v>1.8548299999999927</v>
      </c>
      <c r="CK2262" s="2537"/>
      <c r="CL2262" s="2537"/>
      <c r="CM2262" s="2537"/>
      <c r="CN2262" s="2537"/>
      <c r="CO2262" s="2537">
        <v>7.8034599999999825</v>
      </c>
      <c r="CP2262" s="2537">
        <v>-6.4607200000000145</v>
      </c>
      <c r="CQ2262" s="2537">
        <v>31</v>
      </c>
      <c r="CR2262" s="2537">
        <v>29.686228692692396</v>
      </c>
      <c r="CS2262" s="2537">
        <v>-1.7763568394002505E-14</v>
      </c>
      <c r="CT2262" s="2537">
        <v>1.6190216479767727</v>
      </c>
      <c r="CU2262" s="2537">
        <v>0</v>
      </c>
      <c r="CV2262" s="2537">
        <v>0</v>
      </c>
      <c r="CW2262" s="2537">
        <v>0</v>
      </c>
      <c r="CX2262" s="2537">
        <v>0</v>
      </c>
      <c r="CY2262" s="2537">
        <v>0</v>
      </c>
      <c r="CZ2262" s="2537">
        <v>-0.19706765049020136</v>
      </c>
      <c r="DA2262" s="2537">
        <v>0</v>
      </c>
      <c r="DB2262" s="2537">
        <v>0</v>
      </c>
      <c r="DC2262" s="2537">
        <v>13.862831534716122</v>
      </c>
      <c r="DD2262" s="2537">
        <v>0.37448528299655237</v>
      </c>
      <c r="DE2262" s="2537">
        <v>8.9099001324890903E-2</v>
      </c>
      <c r="DF2262" s="2537">
        <v>1.0879590543830613</v>
      </c>
      <c r="DG2262" s="2537">
        <v>2.1066865168729123</v>
      </c>
      <c r="DH2262" s="2537">
        <v>0</v>
      </c>
      <c r="DI2262" s="2537">
        <v>0</v>
      </c>
      <c r="DJ2262" s="2537"/>
      <c r="DK2262" s="2537">
        <v>0</v>
      </c>
      <c r="DL2262" s="2537">
        <v>1.9005789627903891E-3</v>
      </c>
      <c r="DM2262" s="2537">
        <v>-8.5516791314817944</v>
      </c>
      <c r="DN2262" s="2537">
        <v>0</v>
      </c>
      <c r="DO2262" s="2537">
        <v>0</v>
      </c>
      <c r="DP2262" s="2537">
        <v>9.6436358608060213E-2</v>
      </c>
      <c r="DQ2262" s="2537">
        <v>0</v>
      </c>
      <c r="DR2262" s="2537">
        <v>19.144443656152216</v>
      </c>
      <c r="DS2262" s="2537"/>
      <c r="DT2262" s="2537"/>
      <c r="DU2262" s="2537"/>
      <c r="DV2262" s="2537">
        <v>-260.6758833995579</v>
      </c>
      <c r="DW2262" s="2537">
        <v>0</v>
      </c>
      <c r="DX2262" s="2537">
        <v>0</v>
      </c>
      <c r="DY2262" s="2537">
        <v>17.835089999999973</v>
      </c>
      <c r="DZ2262" s="2537">
        <v>13.04792999999999</v>
      </c>
      <c r="EA2262" s="2537">
        <v>-10.03163</v>
      </c>
      <c r="EB2262" s="2537">
        <v>-19.508649999999999</v>
      </c>
      <c r="EC2262" s="2537">
        <v>1.2012068865040533</v>
      </c>
      <c r="ED2262" s="2537">
        <v>-19.713788107175478</v>
      </c>
      <c r="EE2262" s="2537">
        <v>-1.5471438294319519</v>
      </c>
      <c r="EF2262" s="2537">
        <v>-0.12670418942054368</v>
      </c>
      <c r="EG2262" s="2537">
        <v>-0.53254080883560329</v>
      </c>
      <c r="EH2262" s="2537">
        <v>-2.9958361318804734</v>
      </c>
      <c r="EI2262" s="2537">
        <v>-4.1178761743705063</v>
      </c>
      <c r="EJ2262" s="2537">
        <v>-1.2433656685241161</v>
      </c>
      <c r="EK2262" s="2537">
        <v>0</v>
      </c>
      <c r="EL2262" s="2537">
        <v>0</v>
      </c>
      <c r="EM2262" s="2537">
        <v>0</v>
      </c>
      <c r="EN2262" s="2537">
        <v>0</v>
      </c>
      <c r="EO2262" s="2537">
        <v>0</v>
      </c>
      <c r="EP2262" s="2537">
        <v>0</v>
      </c>
      <c r="EQ2262" s="2537">
        <v>-10.277120176872931</v>
      </c>
      <c r="ER2262" s="2537">
        <v>0</v>
      </c>
      <c r="ES2262" s="2537">
        <v>0.30835434290613933</v>
      </c>
      <c r="ET2262" s="2537">
        <v>0</v>
      </c>
      <c r="EU2262" s="2537">
        <v>5.2111842670930386E-2</v>
      </c>
      <c r="EV2262" s="2537">
        <v>116</v>
      </c>
      <c r="EW2262" s="2537">
        <v>0</v>
      </c>
      <c r="EX2262" s="2537">
        <v>0</v>
      </c>
      <c r="EY2262" s="2537">
        <v>0</v>
      </c>
      <c r="EZ2262" s="2537"/>
      <c r="FA2262" s="2537">
        <v>0</v>
      </c>
      <c r="FB2262" s="2537">
        <v>-36.760890627863397</v>
      </c>
      <c r="FC2262" s="2537"/>
      <c r="FD2262" s="2537">
        <v>-36.760890627863397</v>
      </c>
      <c r="FE2262" s="2537"/>
      <c r="FF2262" s="2537">
        <v>0</v>
      </c>
      <c r="FG2262" s="2537">
        <v>0</v>
      </c>
      <c r="FH2262" s="2537">
        <v>0</v>
      </c>
      <c r="FI2262" s="2537">
        <v>0</v>
      </c>
      <c r="FJ2262" s="2645"/>
    </row>
    <row r="2263" spans="1:166" ht="14.45" customHeight="1">
      <c r="A2263" s="2537">
        <v>1590</v>
      </c>
      <c r="B2263" s="2537" t="s">
        <v>1116</v>
      </c>
      <c r="C2263" s="2537" t="s">
        <v>3221</v>
      </c>
      <c r="D2263" s="2537" t="s">
        <v>2053</v>
      </c>
      <c r="E2263" s="2537" t="s">
        <v>633</v>
      </c>
      <c r="F2263" s="2537" t="s">
        <v>3225</v>
      </c>
      <c r="G2263" s="2537" t="s">
        <v>2523</v>
      </c>
      <c r="H2263" s="2537" t="s">
        <v>2523</v>
      </c>
      <c r="I2263" s="2537" t="s">
        <v>2523</v>
      </c>
      <c r="J2263" s="2537" t="s">
        <v>3207</v>
      </c>
      <c r="K2263" s="2538">
        <v>44593</v>
      </c>
      <c r="L2263" s="2537">
        <v>0</v>
      </c>
      <c r="M2263" s="2537">
        <v>0</v>
      </c>
      <c r="N2263" s="2537">
        <v>44848.203000000001</v>
      </c>
      <c r="O2263" s="2537">
        <v>44848.203000000001</v>
      </c>
      <c r="P2263" s="2537">
        <v>44848.203000000001</v>
      </c>
      <c r="Q2263" s="2537">
        <v>44848.203000000001</v>
      </c>
      <c r="R2263" s="2537"/>
      <c r="S2263" s="2537">
        <v>370.53</v>
      </c>
      <c r="T2263" s="2537">
        <v>229.32</v>
      </c>
      <c r="U2263" s="2537"/>
      <c r="V2263" s="2537">
        <v>26902194.56955</v>
      </c>
      <c r="W2263" s="2537">
        <v>26902194.56955</v>
      </c>
      <c r="X2263" s="2537">
        <v>26840304.04941</v>
      </c>
      <c r="Y2263" s="2537">
        <v>0</v>
      </c>
      <c r="Z2263" s="2537">
        <v>0</v>
      </c>
      <c r="AA2263" s="2537">
        <v>0</v>
      </c>
      <c r="AB2263" s="2537">
        <v>5374.7632922030343</v>
      </c>
      <c r="AC2263" s="2537">
        <v>151573.78389695298</v>
      </c>
      <c r="AD2263" s="2537">
        <v>94482.255448390526</v>
      </c>
      <c r="AE2263" s="2537">
        <v>12015256.87143649</v>
      </c>
      <c r="AF2263" s="2537">
        <v>9078520.738897277</v>
      </c>
      <c r="AG2263" s="2537">
        <v>382352.7045057076</v>
      </c>
      <c r="AH2263" s="2537">
        <v>0</v>
      </c>
      <c r="AI2263" s="2537">
        <v>1012.8347180699978</v>
      </c>
      <c r="AJ2263" s="2537">
        <v>0</v>
      </c>
      <c r="AK2263" s="2537">
        <v>279366.81522402994</v>
      </c>
      <c r="AL2263" s="2537">
        <v>0</v>
      </c>
      <c r="AM2263" s="2537"/>
      <c r="AN2263" s="2537">
        <v>46174.359736491839</v>
      </c>
      <c r="AO2263" s="2537">
        <v>458901.65287612355</v>
      </c>
      <c r="AP2263" s="2537">
        <v>1519826.5728222399</v>
      </c>
      <c r="AQ2263" s="2537">
        <v>0</v>
      </c>
      <c r="AR2263" s="2537">
        <v>0</v>
      </c>
      <c r="AS2263" s="2537">
        <v>7.610057440625262E-9</v>
      </c>
      <c r="AT2263" s="2537">
        <v>0</v>
      </c>
      <c r="AU2263" s="2537">
        <v>0</v>
      </c>
      <c r="AV2263" s="2537">
        <v>0</v>
      </c>
      <c r="AW2263" s="2537">
        <v>0</v>
      </c>
      <c r="AX2263" s="2537">
        <v>0</v>
      </c>
      <c r="AY2263" s="2537">
        <v>-19733.641001611915</v>
      </c>
      <c r="AZ2263" s="2537">
        <v>0</v>
      </c>
      <c r="BA2263" s="2537"/>
      <c r="BB2263" s="2537">
        <v>1148446.4665652516</v>
      </c>
      <c r="BC2263" s="2537">
        <v>247114.14440106077</v>
      </c>
      <c r="BD2263" s="2537">
        <v>712484.9503907609</v>
      </c>
      <c r="BE2263" s="2537">
        <v>58349.344383025367</v>
      </c>
      <c r="BF2263" s="2537">
        <v>245243.72236523146</v>
      </c>
      <c r="BG2263" s="2537">
        <v>1379631.3679416669</v>
      </c>
      <c r="BH2263" s="2537">
        <v>0</v>
      </c>
      <c r="BI2263" s="2537">
        <v>80986.5</v>
      </c>
      <c r="BJ2263" s="2537">
        <v>373668.8</v>
      </c>
      <c r="BK2263" s="2537">
        <v>1669242.29</v>
      </c>
      <c r="BL2263" s="2537">
        <v>383357</v>
      </c>
      <c r="BM2263" s="2537"/>
      <c r="BN2263" s="2537"/>
      <c r="BO2263" s="2537"/>
      <c r="BP2263" s="2537"/>
      <c r="BQ2263" s="2537"/>
      <c r="BR2263" s="2537"/>
      <c r="BS2263" s="2537"/>
      <c r="BT2263" s="2537">
        <v>10736211.31617</v>
      </c>
      <c r="BU2263" s="2537"/>
      <c r="BV2263" s="2537">
        <v>11474230.123977963</v>
      </c>
      <c r="BW2263" s="2537"/>
      <c r="BX2263" s="2537"/>
      <c r="BY2263" s="2537"/>
      <c r="BZ2263" s="2537"/>
      <c r="CA2263" s="2537"/>
      <c r="CB2263" s="2537"/>
      <c r="CC2263" s="2537"/>
      <c r="CD2263" s="2537"/>
      <c r="CE2263" s="2537"/>
      <c r="CF2263" s="2537"/>
      <c r="CG2263" s="2537"/>
      <c r="CH2263" s="2537"/>
      <c r="CI2263" s="2537">
        <v>16104091.655999999</v>
      </c>
      <c r="CJ2263" s="2537">
        <v>-37225.11573000066</v>
      </c>
      <c r="CK2263" s="2537"/>
      <c r="CL2263" s="2537"/>
      <c r="CM2263" s="2537"/>
      <c r="CN2263" s="2537"/>
      <c r="CO2263" s="2537">
        <v>-359682.58805999922</v>
      </c>
      <c r="CP2263" s="2537">
        <v>297792.0679200007</v>
      </c>
      <c r="CQ2263" s="2537">
        <v>29</v>
      </c>
      <c r="CR2263" s="2537">
        <v>-1368318.613272652</v>
      </c>
      <c r="CS2263" s="2537">
        <v>8.7311491370201111E-10</v>
      </c>
      <c r="CT2263" s="2537">
        <v>-74625.088930993574</v>
      </c>
      <c r="CU2263" s="2537">
        <v>0</v>
      </c>
      <c r="CV2263" s="2537">
        <v>0</v>
      </c>
      <c r="CW2263" s="2537">
        <v>0</v>
      </c>
      <c r="CX2263" s="2537">
        <v>0</v>
      </c>
      <c r="CY2263" s="2537">
        <v>0</v>
      </c>
      <c r="CZ2263" s="2537">
        <v>9083.3812887128443</v>
      </c>
      <c r="DA2263" s="2537">
        <v>0</v>
      </c>
      <c r="DB2263" s="2537">
        <v>0</v>
      </c>
      <c r="DC2263" s="2537">
        <v>-638975.41914054751</v>
      </c>
      <c r="DD2263" s="2537">
        <v>-17261.040074349265</v>
      </c>
      <c r="DE2263" s="2537">
        <v>-4106.8140786392323</v>
      </c>
      <c r="DF2263" s="2537">
        <v>-50146.976903041708</v>
      </c>
      <c r="DG2263" s="2537">
        <v>-97102.882390626241</v>
      </c>
      <c r="DH2263" s="2537">
        <v>0</v>
      </c>
      <c r="DI2263" s="2537">
        <v>0</v>
      </c>
      <c r="DJ2263" s="2537"/>
      <c r="DK2263" s="2537">
        <v>0</v>
      </c>
      <c r="DL2263" s="2537">
        <v>-87.602827482788143</v>
      </c>
      <c r="DM2263" s="2537">
        <v>394170.03255864256</v>
      </c>
      <c r="DN2263" s="2537">
        <v>0</v>
      </c>
      <c r="DO2263" s="2537">
        <v>0</v>
      </c>
      <c r="DP2263" s="2537">
        <v>-4445.0127311768592</v>
      </c>
      <c r="DQ2263" s="2537">
        <v>0</v>
      </c>
      <c r="DR2263" s="2537">
        <v>-882419.21419648174</v>
      </c>
      <c r="DS2263" s="2537"/>
      <c r="DT2263" s="2537"/>
      <c r="DU2263" s="2537"/>
      <c r="DV2263" s="2537">
        <v>12015256.87143649</v>
      </c>
      <c r="DW2263" s="2537">
        <v>0</v>
      </c>
      <c r="DX2263" s="2537">
        <v>0</v>
      </c>
      <c r="DY2263" s="2537">
        <v>-822067.5609899991</v>
      </c>
      <c r="DZ2263" s="2537">
        <v>-601414.40222999884</v>
      </c>
      <c r="EA2263" s="2537">
        <v>462384.97293000005</v>
      </c>
      <c r="EB2263" s="2537">
        <v>899206.47015000007</v>
      </c>
      <c r="EC2263" s="2537">
        <v>-55366.875941349193</v>
      </c>
      <c r="ED2263" s="2537">
        <v>908661.84062650742</v>
      </c>
      <c r="EE2263" s="2537">
        <v>71312.045768305819</v>
      </c>
      <c r="EF2263" s="2537">
        <v>5840.138960003078</v>
      </c>
      <c r="EG2263" s="2537">
        <v>24546.246968595409</v>
      </c>
      <c r="EH2263" s="2537">
        <v>138086.19424183993</v>
      </c>
      <c r="EI2263" s="2537">
        <v>189804.05611205741</v>
      </c>
      <c r="EJ2263" s="2537">
        <v>57310.088289003368</v>
      </c>
      <c r="EK2263" s="2537">
        <v>0</v>
      </c>
      <c r="EL2263" s="2537">
        <v>0</v>
      </c>
      <c r="EM2263" s="2537">
        <v>0</v>
      </c>
      <c r="EN2263" s="2537">
        <v>0</v>
      </c>
      <c r="EO2263" s="2537">
        <v>0</v>
      </c>
      <c r="EP2263" s="2537">
        <v>0</v>
      </c>
      <c r="EQ2263" s="2537">
        <v>473700.27949413477</v>
      </c>
      <c r="ER2263" s="2537">
        <v>0</v>
      </c>
      <c r="ES2263" s="2537">
        <v>-14212.886091044344</v>
      </c>
      <c r="ET2263" s="2537">
        <v>0</v>
      </c>
      <c r="EU2263" s="2537">
        <v>-2401.9758466700441</v>
      </c>
      <c r="EV2263" s="2537">
        <v>116</v>
      </c>
      <c r="EW2263" s="2537">
        <v>0</v>
      </c>
      <c r="EX2263" s="2537">
        <v>0</v>
      </c>
      <c r="EY2263" s="2537">
        <v>0</v>
      </c>
      <c r="EZ2263" s="2537"/>
      <c r="FA2263" s="2537">
        <v>0</v>
      </c>
      <c r="FB2263" s="2537">
        <v>-36.760890627863397</v>
      </c>
      <c r="FC2263" s="2537"/>
      <c r="FD2263" s="2537">
        <v>-36.760890627863397</v>
      </c>
      <c r="FE2263" s="2537"/>
      <c r="FF2263" s="2537">
        <v>0</v>
      </c>
      <c r="FG2263" s="2537">
        <v>0</v>
      </c>
      <c r="FH2263" s="2537">
        <v>0</v>
      </c>
      <c r="FI2263" s="2537">
        <v>0</v>
      </c>
      <c r="FJ2263" s="2645"/>
    </row>
    <row r="2264" spans="1:166" ht="14.45" customHeight="1">
      <c r="A2264" s="2537">
        <v>1591</v>
      </c>
      <c r="B2264" s="2537" t="s">
        <v>3212</v>
      </c>
      <c r="C2264" s="2537" t="s">
        <v>3221</v>
      </c>
      <c r="D2264" s="2537" t="s">
        <v>2053</v>
      </c>
      <c r="E2264" s="2537" t="s">
        <v>633</v>
      </c>
      <c r="F2264" s="2537" t="s">
        <v>3225</v>
      </c>
      <c r="G2264" s="2537" t="s">
        <v>2523</v>
      </c>
      <c r="H2264" s="2537" t="s">
        <v>2523</v>
      </c>
      <c r="I2264" s="2537" t="s">
        <v>2523</v>
      </c>
      <c r="J2264" s="2537" t="s">
        <v>3207</v>
      </c>
      <c r="K2264" s="2538">
        <v>44593</v>
      </c>
      <c r="L2264" s="2537">
        <v>0</v>
      </c>
      <c r="M2264" s="2537">
        <v>0</v>
      </c>
      <c r="N2264" s="2537">
        <v>-29.23</v>
      </c>
      <c r="O2264" s="2537">
        <v>-29.23</v>
      </c>
      <c r="P2264" s="2537">
        <v>-29.23</v>
      </c>
      <c r="Q2264" s="2537">
        <v>-29.23</v>
      </c>
      <c r="R2264" s="2537"/>
      <c r="S2264" s="2537">
        <v>370.53</v>
      </c>
      <c r="T2264" s="2537">
        <v>229.32</v>
      </c>
      <c r="U2264" s="2537"/>
      <c r="V2264" s="2537">
        <v>-17533.6155</v>
      </c>
      <c r="W2264" s="2537">
        <v>-17533.6155</v>
      </c>
      <c r="X2264" s="2537">
        <v>-17493.2781</v>
      </c>
      <c r="Y2264" s="2537">
        <v>0</v>
      </c>
      <c r="Z2264" s="2537">
        <v>0</v>
      </c>
      <c r="AA2264" s="2537">
        <v>0</v>
      </c>
      <c r="AB2264" s="2537">
        <v>-3.50302399030558</v>
      </c>
      <c r="AC2264" s="2537">
        <v>-98.788834489264516</v>
      </c>
      <c r="AD2264" s="2537">
        <v>-61.579196980455492</v>
      </c>
      <c r="AE2264" s="2537">
        <v>-7830.9928795160104</v>
      </c>
      <c r="AF2264" s="2537">
        <v>-5916.963076490877</v>
      </c>
      <c r="AG2264" s="2537">
        <v>-249.199941248523</v>
      </c>
      <c r="AH2264" s="2537">
        <v>0</v>
      </c>
      <c r="AI2264" s="2537">
        <v>-0.66011917599432102</v>
      </c>
      <c r="AJ2264" s="2537">
        <v>0</v>
      </c>
      <c r="AK2264" s="2537">
        <v>-182.07846608700009</v>
      </c>
      <c r="AL2264" s="2537">
        <v>0</v>
      </c>
      <c r="AM2264" s="2537"/>
      <c r="AN2264" s="2537">
        <v>-30.094328084843365</v>
      </c>
      <c r="AO2264" s="2537">
        <v>-299.0910318874781</v>
      </c>
      <c r="AP2264" s="2537">
        <v>-990.55319392828449</v>
      </c>
      <c r="AQ2264" s="2537">
        <v>0</v>
      </c>
      <c r="AR2264" s="2537">
        <v>0</v>
      </c>
      <c r="AS2264" s="2537">
        <v>-4.9598861071306785E-12</v>
      </c>
      <c r="AT2264" s="2537">
        <v>0</v>
      </c>
      <c r="AU2264" s="2537">
        <v>0</v>
      </c>
      <c r="AV2264" s="2537">
        <v>0</v>
      </c>
      <c r="AW2264" s="2537">
        <v>0</v>
      </c>
      <c r="AX2264" s="2537">
        <v>0</v>
      </c>
      <c r="AY2264" s="2537">
        <v>12.8614813502587</v>
      </c>
      <c r="AZ2264" s="2537">
        <v>0</v>
      </c>
      <c r="BA2264" s="2537"/>
      <c r="BB2264" s="2537">
        <v>-748.50468853127302</v>
      </c>
      <c r="BC2264" s="2537">
        <v>-161.05765577369971</v>
      </c>
      <c r="BD2264" s="2537">
        <v>-464.36498470009911</v>
      </c>
      <c r="BE2264" s="2537">
        <v>-38.029424196011412</v>
      </c>
      <c r="BF2264" s="2537">
        <v>-159.83860055074481</v>
      </c>
      <c r="BG2264" s="2537">
        <v>-899.18039491871991</v>
      </c>
      <c r="BH2264" s="2537">
        <v>0</v>
      </c>
      <c r="BI2264" s="2537">
        <v>-21.38</v>
      </c>
      <c r="BJ2264" s="2537">
        <v>-98.45</v>
      </c>
      <c r="BK2264" s="2537">
        <v>-625.04999999999995</v>
      </c>
      <c r="BL2264" s="2537">
        <v>-33</v>
      </c>
      <c r="BM2264" s="2537"/>
      <c r="BN2264" s="2537"/>
      <c r="BO2264" s="2537"/>
      <c r="BP2264" s="2537"/>
      <c r="BQ2264" s="2537"/>
      <c r="BR2264" s="2537"/>
      <c r="BS2264" s="2537"/>
      <c r="BT2264" s="2537">
        <v>-6997.3696999999993</v>
      </c>
      <c r="BU2264" s="2537"/>
      <c r="BV2264" s="2537">
        <v>-7478.376480856452</v>
      </c>
      <c r="BW2264" s="2537"/>
      <c r="BX2264" s="2537"/>
      <c r="BY2264" s="2537"/>
      <c r="BZ2264" s="2537"/>
      <c r="CA2264" s="2537"/>
      <c r="CB2264" s="2537"/>
      <c r="CC2264" s="2537"/>
      <c r="CD2264" s="2537"/>
      <c r="CE2264" s="2537"/>
      <c r="CF2264" s="2537"/>
      <c r="CG2264" s="2537"/>
      <c r="CH2264" s="2537"/>
      <c r="CI2264" s="2537">
        <v>-10495.9084</v>
      </c>
      <c r="CJ2264" s="2537">
        <v>24.230899999998655</v>
      </c>
      <c r="CK2264" s="2537"/>
      <c r="CL2264" s="2537"/>
      <c r="CM2264" s="2537"/>
      <c r="CN2264" s="2537"/>
      <c r="CO2264" s="2537">
        <v>234.42459999999946</v>
      </c>
      <c r="CP2264" s="2537">
        <v>-194.08720000000042</v>
      </c>
      <c r="CQ2264" s="2537">
        <v>29</v>
      </c>
      <c r="CR2264" s="2537">
        <v>891.80726072702782</v>
      </c>
      <c r="CS2264" s="2537">
        <v>-6.2527760746888816E-13</v>
      </c>
      <c r="CT2264" s="2537">
        <v>48.637207369332941</v>
      </c>
      <c r="CU2264" s="2537">
        <v>0</v>
      </c>
      <c r="CV2264" s="2537">
        <v>0</v>
      </c>
      <c r="CW2264" s="2537">
        <v>0</v>
      </c>
      <c r="CX2264" s="2537">
        <v>0</v>
      </c>
      <c r="CY2264" s="2537">
        <v>0</v>
      </c>
      <c r="CZ2264" s="2537">
        <v>-5.9201309597416127</v>
      </c>
      <c r="DA2264" s="2537">
        <v>0</v>
      </c>
      <c r="DB2264" s="2537">
        <v>0</v>
      </c>
      <c r="DC2264" s="2537">
        <v>416.45484661845057</v>
      </c>
      <c r="DD2264" s="2537">
        <v>11.249953568334263</v>
      </c>
      <c r="DE2264" s="2537">
        <v>2.6766328969440494</v>
      </c>
      <c r="DF2264" s="2537">
        <v>32.683497594673042</v>
      </c>
      <c r="DG2264" s="2537">
        <v>63.287201323941645</v>
      </c>
      <c r="DH2264" s="2537">
        <v>0</v>
      </c>
      <c r="DI2264" s="2537">
        <v>0</v>
      </c>
      <c r="DJ2264" s="2537"/>
      <c r="DK2264" s="2537">
        <v>0</v>
      </c>
      <c r="DL2264" s="2537">
        <v>5.7095501626272416E-2</v>
      </c>
      <c r="DM2264" s="2537">
        <v>-256.90193320987964</v>
      </c>
      <c r="DN2264" s="2537">
        <v>0</v>
      </c>
      <c r="DO2264" s="2537">
        <v>0</v>
      </c>
      <c r="DP2264" s="2537">
        <v>2.8970552539708123</v>
      </c>
      <c r="DQ2264" s="2537">
        <v>0</v>
      </c>
      <c r="DR2264" s="2537">
        <v>575.12033717300028</v>
      </c>
      <c r="DS2264" s="2537"/>
      <c r="DT2264" s="2537"/>
      <c r="DU2264" s="2537"/>
      <c r="DV2264" s="2537">
        <v>-7830.9928795160104</v>
      </c>
      <c r="DW2264" s="2537">
        <v>0</v>
      </c>
      <c r="DX2264" s="2537">
        <v>0</v>
      </c>
      <c r="DY2264" s="2537">
        <v>535.78590000000031</v>
      </c>
      <c r="DZ2264" s="2537">
        <v>391.97429999999918</v>
      </c>
      <c r="EA2264" s="2537">
        <v>-301.36130000000003</v>
      </c>
      <c r="EB2264" s="2537">
        <v>-586.06150000000002</v>
      </c>
      <c r="EC2264" s="2537">
        <v>36.085588173189535</v>
      </c>
      <c r="ED2264" s="2537">
        <v>-592.22407643652548</v>
      </c>
      <c r="EE2264" s="2537">
        <v>-46.477917918084231</v>
      </c>
      <c r="EF2264" s="2537">
        <v>-3.8063344879367849</v>
      </c>
      <c r="EG2264" s="2537">
        <v>-15.99811700129978</v>
      </c>
      <c r="EH2264" s="2537">
        <v>-89.998242687426753</v>
      </c>
      <c r="EI2264" s="2537">
        <v>-123.70557099367925</v>
      </c>
      <c r="EJ2264" s="2537">
        <v>-37.352084780020469</v>
      </c>
      <c r="EK2264" s="2537">
        <v>0</v>
      </c>
      <c r="EL2264" s="2537">
        <v>0</v>
      </c>
      <c r="EM2264" s="2537">
        <v>0</v>
      </c>
      <c r="EN2264" s="2537">
        <v>0</v>
      </c>
      <c r="EO2264" s="2537">
        <v>0</v>
      </c>
      <c r="EP2264" s="2537">
        <v>0</v>
      </c>
      <c r="EQ2264" s="2537">
        <v>-308.73609739979008</v>
      </c>
      <c r="ER2264" s="2537">
        <v>0</v>
      </c>
      <c r="ES2264" s="2537">
        <v>9.2633067247137237</v>
      </c>
      <c r="ET2264" s="2537">
        <v>0</v>
      </c>
      <c r="EU2264" s="2537">
        <v>1.5654975963733477</v>
      </c>
      <c r="EV2264" s="2537">
        <v>116</v>
      </c>
      <c r="EW2264" s="2537">
        <v>0</v>
      </c>
      <c r="EX2264" s="2537">
        <v>0</v>
      </c>
      <c r="EY2264" s="2537">
        <v>0</v>
      </c>
      <c r="EZ2264" s="2537"/>
      <c r="FA2264" s="2537">
        <v>0</v>
      </c>
      <c r="FB2264" s="2537">
        <v>-36.760890627863397</v>
      </c>
      <c r="FC2264" s="2537"/>
      <c r="FD2264" s="2537">
        <v>-36.760890627863397</v>
      </c>
      <c r="FE2264" s="2537"/>
      <c r="FF2264" s="2537">
        <v>0</v>
      </c>
      <c r="FG2264" s="2537">
        <v>0</v>
      </c>
      <c r="FH2264" s="2537">
        <v>0</v>
      </c>
      <c r="FI2264" s="2537">
        <v>0</v>
      </c>
      <c r="FJ2264" s="2645"/>
    </row>
    <row r="2265" spans="1:166" ht="14.45" customHeight="1">
      <c r="A2265" s="2537">
        <v>1592</v>
      </c>
      <c r="B2265" s="2537" t="s">
        <v>3222</v>
      </c>
      <c r="C2265" s="2537" t="s">
        <v>3221</v>
      </c>
      <c r="D2265" s="2537" t="s">
        <v>2053</v>
      </c>
      <c r="E2265" s="2537" t="s">
        <v>633</v>
      </c>
      <c r="F2265" s="2537" t="s">
        <v>3225</v>
      </c>
      <c r="G2265" s="2537" t="s">
        <v>2523</v>
      </c>
      <c r="H2265" s="2537" t="s">
        <v>2523</v>
      </c>
      <c r="I2265" s="2537" t="s">
        <v>2523</v>
      </c>
      <c r="J2265" s="2537" t="s">
        <v>3207</v>
      </c>
      <c r="K2265" s="2538">
        <v>44593</v>
      </c>
      <c r="L2265" s="2537">
        <v>0</v>
      </c>
      <c r="M2265" s="2537">
        <v>0</v>
      </c>
      <c r="N2265" s="2537">
        <v>7.9260000000000002</v>
      </c>
      <c r="O2265" s="2537">
        <v>7.9260000000000002</v>
      </c>
      <c r="P2265" s="2537">
        <v>7.9260000000000002</v>
      </c>
      <c r="Q2265" s="2537">
        <v>7.9260000000000002</v>
      </c>
      <c r="R2265" s="2537"/>
      <c r="S2265" s="2537">
        <v>370.53</v>
      </c>
      <c r="T2265" s="2537">
        <v>229.32</v>
      </c>
      <c r="U2265" s="2537"/>
      <c r="V2265" s="2537">
        <v>4754.4111000000003</v>
      </c>
      <c r="W2265" s="2537">
        <v>4754.4111000000003</v>
      </c>
      <c r="X2265" s="2537">
        <v>4743.4732199999999</v>
      </c>
      <c r="Y2265" s="2537">
        <v>0</v>
      </c>
      <c r="Z2265" s="2537">
        <v>0</v>
      </c>
      <c r="AA2265" s="2537">
        <v>0</v>
      </c>
      <c r="AB2265" s="2537">
        <v>0.94987917027581348</v>
      </c>
      <c r="AC2265" s="2537">
        <v>26.787557378101624</v>
      </c>
      <c r="AD2265" s="2537">
        <v>16.697800727577498</v>
      </c>
      <c r="AE2265" s="2537">
        <v>2123.4502074253814</v>
      </c>
      <c r="AF2265" s="2537">
        <v>1604.4423313125792</v>
      </c>
      <c r="AG2265" s="2537">
        <v>67.572998095648074</v>
      </c>
      <c r="AH2265" s="2537">
        <v>0</v>
      </c>
      <c r="AI2265" s="2537">
        <v>0.17899776219401262</v>
      </c>
      <c r="AJ2265" s="2537">
        <v>0</v>
      </c>
      <c r="AK2265" s="2537">
        <v>49.372354505835197</v>
      </c>
      <c r="AL2265" s="2537">
        <v>0</v>
      </c>
      <c r="AM2265" s="2537"/>
      <c r="AN2265" s="2537">
        <v>8.1603710024108285</v>
      </c>
      <c r="AO2265" s="2537">
        <v>81.101454626758525</v>
      </c>
      <c r="AP2265" s="2537">
        <v>268.5981736255759</v>
      </c>
      <c r="AQ2265" s="2537">
        <v>0</v>
      </c>
      <c r="AR2265" s="2537">
        <v>0</v>
      </c>
      <c r="AS2265" s="2537">
        <v>1.3449215629530536E-12</v>
      </c>
      <c r="AT2265" s="2537">
        <v>0</v>
      </c>
      <c r="AU2265" s="2537">
        <v>0</v>
      </c>
      <c r="AV2265" s="2537">
        <v>0</v>
      </c>
      <c r="AW2265" s="2537">
        <v>0</v>
      </c>
      <c r="AX2265" s="2537">
        <v>0</v>
      </c>
      <c r="AY2265" s="2537">
        <v>-3.4875162908706963</v>
      </c>
      <c r="AZ2265" s="2537">
        <v>0</v>
      </c>
      <c r="BA2265" s="2537"/>
      <c r="BB2265" s="2537">
        <v>202.96435721173003</v>
      </c>
      <c r="BC2265" s="2537">
        <v>43.672356471513652</v>
      </c>
      <c r="BD2265" s="2537">
        <v>125.91710122247642</v>
      </c>
      <c r="BE2265" s="2537">
        <v>10.312049817912639</v>
      </c>
      <c r="BF2265" s="2537">
        <v>43.341797740855405</v>
      </c>
      <c r="BG2265" s="2537">
        <v>243.82154670290024</v>
      </c>
      <c r="BH2265" s="2537">
        <v>0</v>
      </c>
      <c r="BI2265" s="2537">
        <v>28.51</v>
      </c>
      <c r="BJ2265" s="2537">
        <v>131.4</v>
      </c>
      <c r="BK2265" s="2537">
        <v>521.19000000000005</v>
      </c>
      <c r="BL2265" s="2537">
        <v>163</v>
      </c>
      <c r="BM2265" s="2537"/>
      <c r="BN2265" s="2537"/>
      <c r="BO2265" s="2537"/>
      <c r="BP2265" s="2537"/>
      <c r="BQ2265" s="2537"/>
      <c r="BR2265" s="2537"/>
      <c r="BS2265" s="2537"/>
      <c r="BT2265" s="2537">
        <v>1897.4051399999998</v>
      </c>
      <c r="BU2265" s="2537"/>
      <c r="BV2265" s="2537">
        <v>2027.8348267967237</v>
      </c>
      <c r="BW2265" s="2537"/>
      <c r="BX2265" s="2537"/>
      <c r="BY2265" s="2537"/>
      <c r="BZ2265" s="2537"/>
      <c r="CA2265" s="2537"/>
      <c r="CB2265" s="2537"/>
      <c r="CC2265" s="2537"/>
      <c r="CD2265" s="2537"/>
      <c r="CE2265" s="2537"/>
      <c r="CF2265" s="2537"/>
      <c r="CG2265" s="2537"/>
      <c r="CH2265" s="2537"/>
      <c r="CI2265" s="2537">
        <v>2847.5043999999998</v>
      </c>
      <c r="CJ2265" s="2537">
        <v>-5.1722600000002785</v>
      </c>
      <c r="CK2265" s="2537"/>
      <c r="CL2265" s="2537"/>
      <c r="CM2265" s="2537"/>
      <c r="CN2265" s="2537"/>
      <c r="CO2265" s="2537">
        <v>-63.566519999999855</v>
      </c>
      <c r="CP2265" s="2537">
        <v>52.628640000000118</v>
      </c>
      <c r="CQ2265" s="2537">
        <v>29</v>
      </c>
      <c r="CR2265" s="2537">
        <v>-241.8222493507501</v>
      </c>
      <c r="CS2265" s="2537">
        <v>1.4210854715202004E-13</v>
      </c>
      <c r="CT2265" s="2537">
        <v>-13.188453835420262</v>
      </c>
      <c r="CU2265" s="2537">
        <v>0</v>
      </c>
      <c r="CV2265" s="2537">
        <v>0</v>
      </c>
      <c r="CW2265" s="2537">
        <v>0</v>
      </c>
      <c r="CX2265" s="2537">
        <v>0</v>
      </c>
      <c r="CY2265" s="2537">
        <v>0</v>
      </c>
      <c r="CZ2265" s="2537">
        <v>1.605301333797879</v>
      </c>
      <c r="DA2265" s="2537">
        <v>0</v>
      </c>
      <c r="DB2265" s="2537">
        <v>0</v>
      </c>
      <c r="DC2265" s="2537">
        <v>-112.92579932596095</v>
      </c>
      <c r="DD2265" s="2537">
        <v>-3.0505347924261841</v>
      </c>
      <c r="DE2265" s="2537">
        <v>-0.72579515364962432</v>
      </c>
      <c r="DF2265" s="2537">
        <v>-8.8624496043578063</v>
      </c>
      <c r="DG2265" s="2537">
        <v>-17.160942788010999</v>
      </c>
      <c r="DH2265" s="2537">
        <v>0</v>
      </c>
      <c r="DI2265" s="2537">
        <v>0</v>
      </c>
      <c r="DJ2265" s="2537"/>
      <c r="DK2265" s="2537">
        <v>0</v>
      </c>
      <c r="DL2265" s="2537">
        <v>-1.5482002938413814E-2</v>
      </c>
      <c r="DM2265" s="2537">
        <v>69.661468444115826</v>
      </c>
      <c r="DN2265" s="2537">
        <v>0</v>
      </c>
      <c r="DO2265" s="2537">
        <v>0</v>
      </c>
      <c r="DP2265" s="2537">
        <v>-0.78556482870245148</v>
      </c>
      <c r="DQ2265" s="2537">
        <v>0</v>
      </c>
      <c r="DR2265" s="2537">
        <v>-155.94949683315772</v>
      </c>
      <c r="DS2265" s="2537"/>
      <c r="DT2265" s="2537"/>
      <c r="DU2265" s="2537"/>
      <c r="DV2265" s="2537">
        <v>2123.4502074253814</v>
      </c>
      <c r="DW2265" s="2537">
        <v>0</v>
      </c>
      <c r="DX2265" s="2537">
        <v>0</v>
      </c>
      <c r="DY2265" s="2537">
        <v>-145.28357999999986</v>
      </c>
      <c r="DZ2265" s="2537">
        <v>-106.28765999999987</v>
      </c>
      <c r="EA2265" s="2537">
        <v>81.717060000000004</v>
      </c>
      <c r="EB2265" s="2537">
        <v>158.91630000000001</v>
      </c>
      <c r="EC2265" s="2537">
        <v>-9.7849596941737218</v>
      </c>
      <c r="ED2265" s="2537">
        <v>160.58734279288063</v>
      </c>
      <c r="EE2265" s="2537">
        <v>12.602941410151749</v>
      </c>
      <c r="EF2265" s="2537">
        <v>1.0321247742520341</v>
      </c>
      <c r="EG2265" s="2537">
        <v>4.3380456843072892</v>
      </c>
      <c r="EH2265" s="2537">
        <v>24.403902550138369</v>
      </c>
      <c r="EI2265" s="2537">
        <v>33.543973852066429</v>
      </c>
      <c r="EJ2265" s="2537">
        <v>10.128382619447221</v>
      </c>
      <c r="EK2265" s="2537">
        <v>0</v>
      </c>
      <c r="EL2265" s="2537">
        <v>0</v>
      </c>
      <c r="EM2265" s="2537">
        <v>0</v>
      </c>
      <c r="EN2265" s="2537">
        <v>0</v>
      </c>
      <c r="EO2265" s="2537">
        <v>0</v>
      </c>
      <c r="EP2265" s="2537">
        <v>0</v>
      </c>
      <c r="EQ2265" s="2537">
        <v>83.716808347271169</v>
      </c>
      <c r="ER2265" s="2537">
        <v>0</v>
      </c>
      <c r="ES2265" s="2537">
        <v>-2.5118360964789934</v>
      </c>
      <c r="ET2265" s="2537">
        <v>0</v>
      </c>
      <c r="EU2265" s="2537">
        <v>-0.42449996403884427</v>
      </c>
      <c r="EV2265" s="2537">
        <v>116</v>
      </c>
      <c r="EW2265" s="2537">
        <v>0</v>
      </c>
      <c r="EX2265" s="2537">
        <v>0</v>
      </c>
      <c r="EY2265" s="2537">
        <v>0</v>
      </c>
      <c r="EZ2265" s="2537"/>
      <c r="FA2265" s="2537">
        <v>0</v>
      </c>
      <c r="FB2265" s="2537">
        <v>-36.760890627863397</v>
      </c>
      <c r="FC2265" s="2537"/>
      <c r="FD2265" s="2537">
        <v>-36.760890627863397</v>
      </c>
      <c r="FE2265" s="2537"/>
      <c r="FF2265" s="2537">
        <v>0</v>
      </c>
      <c r="FG2265" s="2537">
        <v>0</v>
      </c>
      <c r="FH2265" s="2537">
        <v>0</v>
      </c>
      <c r="FI2265" s="2537">
        <v>0</v>
      </c>
      <c r="FJ2265" s="2645"/>
    </row>
    <row r="2266" spans="1:166" ht="14.45" customHeight="1">
      <c r="A2266" s="2537">
        <v>1593</v>
      </c>
      <c r="B2266" s="2537" t="s">
        <v>3214</v>
      </c>
      <c r="C2266" s="2537" t="s">
        <v>3221</v>
      </c>
      <c r="D2266" s="2537" t="s">
        <v>2053</v>
      </c>
      <c r="E2266" s="2537" t="s">
        <v>633</v>
      </c>
      <c r="F2266" s="2537" t="s">
        <v>3225</v>
      </c>
      <c r="G2266" s="2537" t="s">
        <v>2523</v>
      </c>
      <c r="H2266" s="2537" t="s">
        <v>2523</v>
      </c>
      <c r="I2266" s="2537" t="s">
        <v>2523</v>
      </c>
      <c r="J2266" s="2537" t="s">
        <v>3207</v>
      </c>
      <c r="K2266" s="2538">
        <v>44593</v>
      </c>
      <c r="L2266" s="2537">
        <v>0</v>
      </c>
      <c r="M2266" s="2537">
        <v>0</v>
      </c>
      <c r="N2266" s="2537">
        <v>28.094000000000001</v>
      </c>
      <c r="O2266" s="2537">
        <v>28.094000000000001</v>
      </c>
      <c r="P2266" s="2537">
        <v>28.094000000000001</v>
      </c>
      <c r="Q2266" s="2537">
        <v>28.094000000000001</v>
      </c>
      <c r="R2266" s="2537"/>
      <c r="S2266" s="2537">
        <v>370.53</v>
      </c>
      <c r="T2266" s="2537">
        <v>229.32</v>
      </c>
      <c r="U2266" s="2537"/>
      <c r="V2266" s="2537">
        <v>16852.1859</v>
      </c>
      <c r="W2266" s="2537">
        <v>16852.1859</v>
      </c>
      <c r="X2266" s="2537">
        <v>16813.41618</v>
      </c>
      <c r="Y2266" s="2537">
        <v>0</v>
      </c>
      <c r="Z2266" s="2537">
        <v>0</v>
      </c>
      <c r="AA2266" s="2537">
        <v>0</v>
      </c>
      <c r="AB2266" s="2537">
        <v>3.3668818331729375</v>
      </c>
      <c r="AC2266" s="2537">
        <v>94.949487380820983</v>
      </c>
      <c r="AD2266" s="2537">
        <v>59.18597194556677</v>
      </c>
      <c r="AE2266" s="2537">
        <v>7526.6477576846664</v>
      </c>
      <c r="AF2266" s="2537">
        <v>5687.0051546676259</v>
      </c>
      <c r="AG2266" s="2537">
        <v>239.51498971727696</v>
      </c>
      <c r="AH2266" s="2537">
        <v>0</v>
      </c>
      <c r="AI2266" s="2537">
        <v>0.63446418509697078</v>
      </c>
      <c r="AJ2266" s="2537">
        <v>0</v>
      </c>
      <c r="AK2266" s="2537">
        <v>175.00213569100859</v>
      </c>
      <c r="AL2266" s="2537">
        <v>0</v>
      </c>
      <c r="AM2266" s="2537"/>
      <c r="AN2266" s="2537">
        <v>28.924736682024957</v>
      </c>
      <c r="AO2266" s="2537">
        <v>287.46710399749611</v>
      </c>
      <c r="AP2266" s="2537">
        <v>952.05615566955953</v>
      </c>
      <c r="AQ2266" s="2537">
        <v>0</v>
      </c>
      <c r="AR2266" s="2537">
        <v>0</v>
      </c>
      <c r="AS2266" s="2537">
        <v>4.7671241975275151E-12</v>
      </c>
      <c r="AT2266" s="2537">
        <v>0</v>
      </c>
      <c r="AU2266" s="2537">
        <v>0</v>
      </c>
      <c r="AV2266" s="2537">
        <v>0</v>
      </c>
      <c r="AW2266" s="2537">
        <v>0</v>
      </c>
      <c r="AX2266" s="2537">
        <v>0</v>
      </c>
      <c r="AY2266" s="2537">
        <v>-12.361630415811423</v>
      </c>
      <c r="AZ2266" s="2537">
        <v>0</v>
      </c>
      <c r="BA2266" s="2537"/>
      <c r="BB2266" s="2537">
        <v>719.41466710905183</v>
      </c>
      <c r="BC2266" s="2537">
        <v>154.79828194684637</v>
      </c>
      <c r="BD2266" s="2537">
        <v>446.3178200535267</v>
      </c>
      <c r="BE2266" s="2537">
        <v>36.551441784561909</v>
      </c>
      <c r="BF2266" s="2537">
        <v>153.62660430628208</v>
      </c>
      <c r="BG2266" s="2537">
        <v>864.23448562595001</v>
      </c>
      <c r="BH2266" s="2537">
        <v>0</v>
      </c>
      <c r="BI2266" s="2537">
        <v>45.86</v>
      </c>
      <c r="BJ2266" s="2537">
        <v>211.55</v>
      </c>
      <c r="BK2266" s="2537">
        <v>1394.72</v>
      </c>
      <c r="BL2266" s="2537">
        <v>85</v>
      </c>
      <c r="BM2266" s="2537"/>
      <c r="BN2266" s="2537"/>
      <c r="BO2266" s="2537"/>
      <c r="BP2266" s="2537"/>
      <c r="BQ2266" s="2537"/>
      <c r="BR2266" s="2537"/>
      <c r="BS2266" s="2537"/>
      <c r="BT2266" s="2537">
        <v>6725.4226600000002</v>
      </c>
      <c r="BU2266" s="2537"/>
      <c r="BV2266" s="2537">
        <v>7187.7355064379462</v>
      </c>
      <c r="BW2266" s="2537"/>
      <c r="BX2266" s="2537"/>
      <c r="BY2266" s="2537"/>
      <c r="BZ2266" s="2537"/>
      <c r="CA2266" s="2537"/>
      <c r="CB2266" s="2537"/>
      <c r="CC2266" s="2537"/>
      <c r="CD2266" s="2537"/>
      <c r="CE2266" s="2537"/>
      <c r="CF2266" s="2537"/>
      <c r="CG2266" s="2537"/>
      <c r="CH2266" s="2537"/>
      <c r="CI2266" s="2537">
        <v>10086.557199999999</v>
      </c>
      <c r="CJ2266" s="2537">
        <v>-24.784340000001976</v>
      </c>
      <c r="CK2266" s="2537"/>
      <c r="CL2266" s="2537"/>
      <c r="CM2266" s="2537"/>
      <c r="CN2266" s="2537"/>
      <c r="CO2266" s="2537">
        <v>-225.3138799999995</v>
      </c>
      <c r="CP2266" s="2537">
        <v>186.54416000000043</v>
      </c>
      <c r="CQ2266" s="2537">
        <v>29</v>
      </c>
      <c r="CR2266" s="2537">
        <v>-857.14790225333672</v>
      </c>
      <c r="CS2266" s="2537">
        <v>5.1159076974727213E-13</v>
      </c>
      <c r="CT2266" s="2537">
        <v>-46.746962156484415</v>
      </c>
      <c r="CU2266" s="2537">
        <v>0</v>
      </c>
      <c r="CV2266" s="2537">
        <v>0</v>
      </c>
      <c r="CW2266" s="2537">
        <v>0</v>
      </c>
      <c r="CX2266" s="2537">
        <v>0</v>
      </c>
      <c r="CY2266" s="2537">
        <v>0</v>
      </c>
      <c r="CZ2266" s="2537">
        <v>5.690049920731461</v>
      </c>
      <c r="DA2266" s="2537">
        <v>0</v>
      </c>
      <c r="DB2266" s="2537">
        <v>0</v>
      </c>
      <c r="DC2266" s="2537">
        <v>-400.26967023259476</v>
      </c>
      <c r="DD2266" s="2537">
        <v>-10.81273334070417</v>
      </c>
      <c r="DE2266" s="2537">
        <v>-2.5726077525400655</v>
      </c>
      <c r="DF2266" s="2537">
        <v>-31.413280240326515</v>
      </c>
      <c r="DG2266" s="2537">
        <v>-60.82759609972004</v>
      </c>
      <c r="DH2266" s="2537">
        <v>0</v>
      </c>
      <c r="DI2266" s="2537">
        <v>0</v>
      </c>
      <c r="DJ2266" s="2537"/>
      <c r="DK2266" s="2537">
        <v>0</v>
      </c>
      <c r="DL2266" s="2537">
        <v>-5.4876531737546919E-2</v>
      </c>
      <c r="DM2266" s="2537">
        <v>246.91765007178779</v>
      </c>
      <c r="DN2266" s="2537">
        <v>0</v>
      </c>
      <c r="DO2266" s="2537">
        <v>0</v>
      </c>
      <c r="DP2266" s="2537">
        <v>-2.7844635752670541</v>
      </c>
      <c r="DQ2266" s="2537">
        <v>0</v>
      </c>
      <c r="DR2266" s="2537">
        <v>-552.76875650148031</v>
      </c>
      <c r="DS2266" s="2537"/>
      <c r="DT2266" s="2537"/>
      <c r="DU2266" s="2537"/>
      <c r="DV2266" s="2537">
        <v>7526.6477576846664</v>
      </c>
      <c r="DW2266" s="2537">
        <v>0</v>
      </c>
      <c r="DX2266" s="2537">
        <v>0</v>
      </c>
      <c r="DY2266" s="2537">
        <v>-514.96301999999969</v>
      </c>
      <c r="DZ2266" s="2537">
        <v>-376.74053999999967</v>
      </c>
      <c r="EA2266" s="2537">
        <v>289.64914000000005</v>
      </c>
      <c r="EB2266" s="2537">
        <v>563.28470000000004</v>
      </c>
      <c r="EC2266" s="2537">
        <v>-34.683151356058261</v>
      </c>
      <c r="ED2266" s="2537">
        <v>569.20777295271114</v>
      </c>
      <c r="EE2266" s="2537">
        <v>44.671591720515174</v>
      </c>
      <c r="EF2266" s="2537">
        <v>3.6584044168353071</v>
      </c>
      <c r="EG2266" s="2537">
        <v>15.376363292320082</v>
      </c>
      <c r="EH2266" s="2537">
        <v>86.500534726670111</v>
      </c>
      <c r="EI2266" s="2537">
        <v>118.89785533686023</v>
      </c>
      <c r="EJ2266" s="2537">
        <v>35.900426609986148</v>
      </c>
      <c r="EK2266" s="2537">
        <v>0</v>
      </c>
      <c r="EL2266" s="2537">
        <v>0</v>
      </c>
      <c r="EM2266" s="2537">
        <v>0</v>
      </c>
      <c r="EN2266" s="2537">
        <v>0</v>
      </c>
      <c r="EO2266" s="2537">
        <v>0</v>
      </c>
      <c r="EP2266" s="2537">
        <v>0</v>
      </c>
      <c r="EQ2266" s="2537">
        <v>296.73732194148829</v>
      </c>
      <c r="ER2266" s="2537">
        <v>0</v>
      </c>
      <c r="ES2266" s="2537">
        <v>-8.9032958988746955</v>
      </c>
      <c r="ET2266" s="2537">
        <v>0</v>
      </c>
      <c r="EU2266" s="2537">
        <v>-1.5046558150021383</v>
      </c>
      <c r="EV2266" s="2537">
        <v>116</v>
      </c>
      <c r="EW2266" s="2537">
        <v>0</v>
      </c>
      <c r="EX2266" s="2537">
        <v>0</v>
      </c>
      <c r="EY2266" s="2537">
        <v>0</v>
      </c>
      <c r="EZ2266" s="2537"/>
      <c r="FA2266" s="2537">
        <v>0</v>
      </c>
      <c r="FB2266" s="2537">
        <v>-36.760890627863397</v>
      </c>
      <c r="FC2266" s="2537"/>
      <c r="FD2266" s="2537">
        <v>-36.760890627863397</v>
      </c>
      <c r="FE2266" s="2537"/>
      <c r="FF2266" s="2537">
        <v>0</v>
      </c>
      <c r="FG2266" s="2537">
        <v>0</v>
      </c>
      <c r="FH2266" s="2537">
        <v>0</v>
      </c>
      <c r="FI2266" s="2537">
        <v>0</v>
      </c>
      <c r="FJ2266" s="2645"/>
    </row>
    <row r="2267" spans="1:166" ht="14.45" customHeight="1">
      <c r="A2267" s="2537">
        <v>1594</v>
      </c>
      <c r="B2267" s="2537" t="s">
        <v>3214</v>
      </c>
      <c r="C2267" s="2537" t="s">
        <v>3221</v>
      </c>
      <c r="D2267" s="2537" t="s">
        <v>2053</v>
      </c>
      <c r="E2267" s="2537" t="s">
        <v>633</v>
      </c>
      <c r="F2267" s="2537" t="s">
        <v>3225</v>
      </c>
      <c r="G2267" s="2537" t="s">
        <v>2523</v>
      </c>
      <c r="H2267" s="2537" t="s">
        <v>2523</v>
      </c>
      <c r="I2267" s="2537" t="s">
        <v>2523</v>
      </c>
      <c r="J2267" s="2537" t="s">
        <v>3207</v>
      </c>
      <c r="K2267" s="2538">
        <v>44593</v>
      </c>
      <c r="L2267" s="2537">
        <v>0</v>
      </c>
      <c r="M2267" s="2537">
        <v>0</v>
      </c>
      <c r="N2267" s="2537">
        <v>-0.73</v>
      </c>
      <c r="O2267" s="2537">
        <v>-0.73</v>
      </c>
      <c r="P2267" s="2537">
        <v>-0.73</v>
      </c>
      <c r="Q2267" s="2537">
        <v>-0.73</v>
      </c>
      <c r="R2267" s="2537"/>
      <c r="S2267" s="2537">
        <v>370.53</v>
      </c>
      <c r="T2267" s="2537">
        <v>229.32</v>
      </c>
      <c r="U2267" s="2537"/>
      <c r="V2267" s="2537">
        <v>-437.89049999999997</v>
      </c>
      <c r="W2267" s="2537">
        <v>-437.89049999999997</v>
      </c>
      <c r="X2267" s="2537">
        <v>-436.88310000000001</v>
      </c>
      <c r="Y2267" s="2537">
        <v>0</v>
      </c>
      <c r="Z2267" s="2537">
        <v>0</v>
      </c>
      <c r="AA2267" s="2537">
        <v>0</v>
      </c>
      <c r="AB2267" s="2537">
        <v>-8.7485717171504385E-2</v>
      </c>
      <c r="AC2267" s="2537">
        <v>-2.467186082010369</v>
      </c>
      <c r="AD2267" s="2537">
        <v>-1.5378998903774379</v>
      </c>
      <c r="AE2267" s="2537">
        <v>-195.57388990922638</v>
      </c>
      <c r="AF2267" s="2537">
        <v>-147.77225610120902</v>
      </c>
      <c r="AG2267" s="2537">
        <v>-6.2236044170859319</v>
      </c>
      <c r="AH2267" s="2537">
        <v>0</v>
      </c>
      <c r="AI2267" s="2537">
        <v>-1.6486041685797276E-2</v>
      </c>
      <c r="AJ2267" s="2537">
        <v>0</v>
      </c>
      <c r="AK2267" s="2537">
        <v>-4.5472897791142683</v>
      </c>
      <c r="AL2267" s="2537">
        <v>0</v>
      </c>
      <c r="AM2267" s="2537"/>
      <c r="AN2267" s="2537">
        <v>-0.75158602469844871</v>
      </c>
      <c r="AO2267" s="2537">
        <v>-7.4696015490201511</v>
      </c>
      <c r="AP2267" s="2537">
        <v>-24.738413669779256</v>
      </c>
      <c r="AQ2267" s="2537">
        <v>0</v>
      </c>
      <c r="AR2267" s="2537">
        <v>0</v>
      </c>
      <c r="AS2267" s="2537">
        <v>-1.2386988909358177E-13</v>
      </c>
      <c r="AT2267" s="2537">
        <v>0</v>
      </c>
      <c r="AU2267" s="2537">
        <v>0</v>
      </c>
      <c r="AV2267" s="2537">
        <v>0</v>
      </c>
      <c r="AW2267" s="2537">
        <v>0</v>
      </c>
      <c r="AX2267" s="2537">
        <v>0</v>
      </c>
      <c r="AY2267" s="2537">
        <v>0.32120702653742217</v>
      </c>
      <c r="AZ2267" s="2537">
        <v>0</v>
      </c>
      <c r="BA2267" s="2537"/>
      <c r="BB2267" s="2537">
        <v>-18.693411653363984</v>
      </c>
      <c r="BC2267" s="2537">
        <v>-4.0223088852138487</v>
      </c>
      <c r="BD2267" s="2537">
        <v>-11.597209676054476</v>
      </c>
      <c r="BE2267" s="2537">
        <v>-0.94975982425892336</v>
      </c>
      <c r="BF2267" s="2537">
        <v>-3.9918637838537023</v>
      </c>
      <c r="BG2267" s="2537">
        <v>-22.456438189896186</v>
      </c>
      <c r="BH2267" s="2537">
        <v>0</v>
      </c>
      <c r="BI2267" s="2537">
        <v>-0.63</v>
      </c>
      <c r="BJ2267" s="2537">
        <v>-2.84</v>
      </c>
      <c r="BK2267" s="2537">
        <v>-18.739999999999998</v>
      </c>
      <c r="BL2267" s="2537">
        <v>-2</v>
      </c>
      <c r="BM2267" s="2537"/>
      <c r="BN2267" s="2537"/>
      <c r="BO2267" s="2537"/>
      <c r="BP2267" s="2537"/>
      <c r="BQ2267" s="2537"/>
      <c r="BR2267" s="2537"/>
      <c r="BS2267" s="2537"/>
      <c r="BT2267" s="2537">
        <v>-174.75469999999999</v>
      </c>
      <c r="BU2267" s="2537"/>
      <c r="BV2267" s="2537">
        <v>-186.76752757527231</v>
      </c>
      <c r="BW2267" s="2537"/>
      <c r="BX2267" s="2537"/>
      <c r="BY2267" s="2537"/>
      <c r="BZ2267" s="2537"/>
      <c r="CA2267" s="2537"/>
      <c r="CB2267" s="2537"/>
      <c r="CC2267" s="2537"/>
      <c r="CD2267" s="2537"/>
      <c r="CE2267" s="2537"/>
      <c r="CF2267" s="2537"/>
      <c r="CG2267" s="2537"/>
      <c r="CH2267" s="2537"/>
      <c r="CI2267" s="2537">
        <v>-262.1284</v>
      </c>
      <c r="CJ2267" s="2537">
        <v>0.57590000000004693</v>
      </c>
      <c r="CK2267" s="2537"/>
      <c r="CL2267" s="2537"/>
      <c r="CM2267" s="2537"/>
      <c r="CN2267" s="2537"/>
      <c r="CO2267" s="2537">
        <v>5.8545999999999863</v>
      </c>
      <c r="CP2267" s="2537">
        <v>-4.8472000000000106</v>
      </c>
      <c r="CQ2267" s="2537">
        <v>29</v>
      </c>
      <c r="CR2267" s="2537">
        <v>22.272299019183379</v>
      </c>
      <c r="CS2267" s="2537">
        <v>-1.3322676295501878E-14</v>
      </c>
      <c r="CT2267" s="2537">
        <v>1.2146822230452621</v>
      </c>
      <c r="CU2267" s="2537">
        <v>0</v>
      </c>
      <c r="CV2267" s="2537">
        <v>0</v>
      </c>
      <c r="CW2267" s="2537">
        <v>0</v>
      </c>
      <c r="CX2267" s="2537">
        <v>0</v>
      </c>
      <c r="CY2267" s="2537">
        <v>0</v>
      </c>
      <c r="CZ2267" s="2537">
        <v>-0.14785137189912323</v>
      </c>
      <c r="DA2267" s="2537">
        <v>0</v>
      </c>
      <c r="DB2267" s="2537">
        <v>0</v>
      </c>
      <c r="DC2267" s="2537">
        <v>10.400685529643113</v>
      </c>
      <c r="DD2267" s="2537">
        <v>0.28096018148764967</v>
      </c>
      <c r="DE2267" s="2537">
        <v>6.6847143851151425E-2</v>
      </c>
      <c r="DF2267" s="2537">
        <v>0.81624882805717824</v>
      </c>
      <c r="DG2267" s="2537">
        <v>1.5805561740156477</v>
      </c>
      <c r="DH2267" s="2537">
        <v>0</v>
      </c>
      <c r="DI2267" s="2537">
        <v>0</v>
      </c>
      <c r="DJ2267" s="2537"/>
      <c r="DK2267" s="2537">
        <v>0</v>
      </c>
      <c r="DL2267" s="2537">
        <v>1.4259225517337989E-3</v>
      </c>
      <c r="DM2267" s="2537">
        <v>-6.4159565940202565</v>
      </c>
      <c r="DN2267" s="2537">
        <v>0</v>
      </c>
      <c r="DO2267" s="2537">
        <v>0</v>
      </c>
      <c r="DP2267" s="2537">
        <v>7.2352047054351498E-2</v>
      </c>
      <c r="DQ2267" s="2537">
        <v>0</v>
      </c>
      <c r="DR2267" s="2537">
        <v>14.363251663916872</v>
      </c>
      <c r="DS2267" s="2537"/>
      <c r="DT2267" s="2537"/>
      <c r="DU2267" s="2537"/>
      <c r="DV2267" s="2537">
        <v>-195.57388990922638</v>
      </c>
      <c r="DW2267" s="2537">
        <v>0</v>
      </c>
      <c r="DX2267" s="2537">
        <v>0</v>
      </c>
      <c r="DY2267" s="2537">
        <v>13.380900000000004</v>
      </c>
      <c r="DZ2267" s="2537">
        <v>9.7892999999999848</v>
      </c>
      <c r="EA2267" s="2537">
        <v>-7.5263</v>
      </c>
      <c r="EB2267" s="2537">
        <v>-14.6365</v>
      </c>
      <c r="EC2267" s="2537">
        <v>0.90121379974095817</v>
      </c>
      <c r="ED2267" s="2537">
        <v>-14.790406288014491</v>
      </c>
      <c r="EE2267" s="2537">
        <v>-1.1607553910434993</v>
      </c>
      <c r="EF2267" s="2537">
        <v>-9.5060697098660718E-2</v>
      </c>
      <c r="EG2267" s="2537">
        <v>-0.3995424362281505</v>
      </c>
      <c r="EH2267" s="2537">
        <v>-2.2476468409791837</v>
      </c>
      <c r="EI2267" s="2537">
        <v>-3.089465166793905</v>
      </c>
      <c r="EJ2267" s="2537">
        <v>-0.93284371841994329</v>
      </c>
      <c r="EK2267" s="2537">
        <v>0</v>
      </c>
      <c r="EL2267" s="2537">
        <v>0</v>
      </c>
      <c r="EM2267" s="2537">
        <v>0</v>
      </c>
      <c r="EN2267" s="2537">
        <v>0</v>
      </c>
      <c r="EO2267" s="2537">
        <v>0</v>
      </c>
      <c r="EP2267" s="2537">
        <v>0</v>
      </c>
      <c r="EQ2267" s="2537">
        <v>-7.7104807082397118</v>
      </c>
      <c r="ER2267" s="2537">
        <v>0</v>
      </c>
      <c r="ES2267" s="2537">
        <v>0.23134498491416414</v>
      </c>
      <c r="ET2267" s="2537">
        <v>0</v>
      </c>
      <c r="EU2267" s="2537">
        <v>3.9097271479731965E-2</v>
      </c>
      <c r="EV2267" s="2537">
        <v>116</v>
      </c>
      <c r="EW2267" s="2537">
        <v>0</v>
      </c>
      <c r="EX2267" s="2537">
        <v>0</v>
      </c>
      <c r="EY2267" s="2537">
        <v>0</v>
      </c>
      <c r="EZ2267" s="2537"/>
      <c r="FA2267" s="2537">
        <v>0</v>
      </c>
      <c r="FB2267" s="2537">
        <v>-36.760890627863397</v>
      </c>
      <c r="FC2267" s="2537"/>
      <c r="FD2267" s="2537">
        <v>-36.760890627863397</v>
      </c>
      <c r="FE2267" s="2537"/>
      <c r="FF2267" s="2537">
        <v>0</v>
      </c>
      <c r="FG2267" s="2537">
        <v>0</v>
      </c>
      <c r="FH2267" s="2537">
        <v>0</v>
      </c>
      <c r="FI2267" s="2537">
        <v>0</v>
      </c>
      <c r="FJ2267" s="2645"/>
    </row>
    <row r="2268" spans="1:166" ht="14.45" customHeight="1">
      <c r="A2268" s="2537">
        <v>1842</v>
      </c>
      <c r="B2268" s="2537" t="s">
        <v>1116</v>
      </c>
      <c r="C2268" s="2537" t="s">
        <v>3221</v>
      </c>
      <c r="D2268" s="2537" t="s">
        <v>2053</v>
      </c>
      <c r="E2268" s="2537" t="s">
        <v>633</v>
      </c>
      <c r="F2268" s="2537" t="s">
        <v>3225</v>
      </c>
      <c r="G2268" s="2537" t="s">
        <v>2523</v>
      </c>
      <c r="H2268" s="2537" t="s">
        <v>2523</v>
      </c>
      <c r="I2268" s="2537" t="s">
        <v>2523</v>
      </c>
      <c r="J2268" s="2537" t="s">
        <v>3207</v>
      </c>
      <c r="K2268" s="2538">
        <v>44621</v>
      </c>
      <c r="L2268" s="2537">
        <v>0</v>
      </c>
      <c r="M2268" s="2537">
        <v>0</v>
      </c>
      <c r="N2268" s="2537">
        <v>47997.302000000003</v>
      </c>
      <c r="O2268" s="2537">
        <v>47997.302000000003</v>
      </c>
      <c r="P2268" s="2537">
        <v>47997.302000000003</v>
      </c>
      <c r="Q2268" s="2537">
        <v>47997.302000000003</v>
      </c>
      <c r="R2268" s="2537"/>
      <c r="S2268" s="2537">
        <v>370.53</v>
      </c>
      <c r="T2268" s="2537">
        <v>229.32</v>
      </c>
      <c r="U2268" s="2537"/>
      <c r="V2268" s="2537">
        <v>28791181.604699999</v>
      </c>
      <c r="W2268" s="2537">
        <v>28791181.604699999</v>
      </c>
      <c r="X2268" s="2537">
        <v>28724945.327940002</v>
      </c>
      <c r="Y2268" s="2537">
        <v>0</v>
      </c>
      <c r="Z2268" s="2537">
        <v>0</v>
      </c>
      <c r="AA2268" s="2537">
        <v>0</v>
      </c>
      <c r="AB2268" s="2537">
        <v>5752.1621750236745</v>
      </c>
      <c r="AC2268" s="2537">
        <v>162216.81571020337</v>
      </c>
      <c r="AD2268" s="2537">
        <v>101116.50066330518</v>
      </c>
      <c r="AE2268" s="2537">
        <v>12858930.215462867</v>
      </c>
      <c r="AF2268" s="2537">
        <v>9715985.7579603754</v>
      </c>
      <c r="AG2268" s="2537">
        <v>409200.30237727048</v>
      </c>
      <c r="AH2268" s="2537">
        <v>0</v>
      </c>
      <c r="AI2268" s="2537">
        <v>1083.9527692846589</v>
      </c>
      <c r="AJ2268" s="2537">
        <v>0</v>
      </c>
      <c r="AK2268" s="2537">
        <v>298983.06960227515</v>
      </c>
      <c r="AL2268" s="2537">
        <v>0</v>
      </c>
      <c r="AM2268" s="2537"/>
      <c r="AN2268" s="2537">
        <v>49416.577269083427</v>
      </c>
      <c r="AO2268" s="2537">
        <v>491124.27584655897</v>
      </c>
      <c r="AP2268" s="2537">
        <v>1626543.9889168814</v>
      </c>
      <c r="AQ2268" s="2537">
        <v>0</v>
      </c>
      <c r="AR2268" s="2537">
        <v>0</v>
      </c>
      <c r="AS2268" s="2537">
        <v>8.1444116103166451E-9</v>
      </c>
      <c r="AT2268" s="2537">
        <v>0</v>
      </c>
      <c r="AU2268" s="2537">
        <v>0</v>
      </c>
      <c r="AV2268" s="2537">
        <v>0</v>
      </c>
      <c r="AW2268" s="2537">
        <v>0</v>
      </c>
      <c r="AX2268" s="2537">
        <v>0</v>
      </c>
      <c r="AY2268" s="2537">
        <v>-21119.27487292968</v>
      </c>
      <c r="AZ2268" s="2537">
        <v>0</v>
      </c>
      <c r="BA2268" s="2537"/>
      <c r="BB2268" s="2537">
        <v>1229086.7459408636</v>
      </c>
      <c r="BC2268" s="2537">
        <v>264465.71822040057</v>
      </c>
      <c r="BD2268" s="2537">
        <v>762513.39065603958</v>
      </c>
      <c r="BE2268" s="2537">
        <v>62446.450838934899</v>
      </c>
      <c r="BF2268" s="2537">
        <v>262463.96106368338</v>
      </c>
      <c r="BG2268" s="2537">
        <v>1476504.7200613434</v>
      </c>
      <c r="BH2268" s="2537">
        <v>0</v>
      </c>
      <c r="BI2268" s="2537">
        <v>48575.58</v>
      </c>
      <c r="BJ2268" s="2537">
        <v>224167.16</v>
      </c>
      <c r="BK2268" s="2537">
        <v>1492555.95</v>
      </c>
      <c r="BL2268" s="2537">
        <v>340383</v>
      </c>
      <c r="BM2268" s="2537"/>
      <c r="BN2268" s="2537"/>
      <c r="BO2268" s="2537"/>
      <c r="BP2268" s="2537"/>
      <c r="BQ2268" s="2537"/>
      <c r="BR2268" s="2537"/>
      <c r="BS2268" s="2537"/>
      <c r="BT2268" s="2537">
        <v>11490074.125780001</v>
      </c>
      <c r="BU2268" s="2537"/>
      <c r="BV2268" s="2537">
        <v>12279914.280580375</v>
      </c>
      <c r="BW2268" s="2537"/>
      <c r="BX2268" s="2537"/>
      <c r="BY2268" s="2537"/>
      <c r="BZ2268" s="2537"/>
      <c r="CA2268" s="2537"/>
      <c r="CB2268" s="2537"/>
      <c r="CC2268" s="2537"/>
      <c r="CD2268" s="2537"/>
      <c r="CE2268" s="2537"/>
      <c r="CF2268" s="2537"/>
      <c r="CG2268" s="2537"/>
      <c r="CH2268" s="2537"/>
      <c r="CI2268" s="2537">
        <v>17234870.484000001</v>
      </c>
      <c r="CJ2268" s="2537">
        <v>-39838.508820001036</v>
      </c>
      <c r="CK2268" s="2537"/>
      <c r="CL2268" s="2537"/>
      <c r="CM2268" s="2537"/>
      <c r="CN2268" s="2537"/>
      <c r="CO2268" s="2537">
        <v>-384938.36203999916</v>
      </c>
      <c r="CP2268" s="2537">
        <v>318702.08528000076</v>
      </c>
      <c r="CQ2268" s="2537">
        <v>31</v>
      </c>
      <c r="CR2268" s="2537">
        <v>-1464397.6195315719</v>
      </c>
      <c r="CS2268" s="2537">
        <v>8.7311491370201111E-10</v>
      </c>
      <c r="CT2268" s="2537">
        <v>-79865.026703472715</v>
      </c>
      <c r="CU2268" s="2537">
        <v>0</v>
      </c>
      <c r="CV2268" s="2537">
        <v>0</v>
      </c>
      <c r="CW2268" s="2537">
        <v>0</v>
      </c>
      <c r="CX2268" s="2537">
        <v>0</v>
      </c>
      <c r="CY2268" s="2537">
        <v>0</v>
      </c>
      <c r="CZ2268" s="2537">
        <v>9721.1876002144418</v>
      </c>
      <c r="DA2268" s="2537">
        <v>0</v>
      </c>
      <c r="DB2268" s="2537">
        <v>0</v>
      </c>
      <c r="DC2268" s="2537">
        <v>-683842.25256618299</v>
      </c>
      <c r="DD2268" s="2537">
        <v>-18473.055727174709</v>
      </c>
      <c r="DE2268" s="2537">
        <v>-4395.181577070085</v>
      </c>
      <c r="DF2268" s="2537">
        <v>-53668.139051241684</v>
      </c>
      <c r="DG2268" s="2537">
        <v>-103921.13974273088</v>
      </c>
      <c r="DH2268" s="2537">
        <v>0</v>
      </c>
      <c r="DI2268" s="2537">
        <v>0</v>
      </c>
      <c r="DJ2268" s="2537"/>
      <c r="DK2268" s="2537">
        <v>0</v>
      </c>
      <c r="DL2268" s="2537">
        <v>-93.75402101942143</v>
      </c>
      <c r="DM2268" s="2537">
        <v>421847.40583846805</v>
      </c>
      <c r="DN2268" s="2537">
        <v>0</v>
      </c>
      <c r="DO2268" s="2537">
        <v>0</v>
      </c>
      <c r="DP2268" s="2537">
        <v>-4757.1274695697502</v>
      </c>
      <c r="DQ2268" s="2537">
        <v>0</v>
      </c>
      <c r="DR2268" s="2537">
        <v>-944379.90111646662</v>
      </c>
      <c r="DS2268" s="2537"/>
      <c r="DT2268" s="2537"/>
      <c r="DU2268" s="2537"/>
      <c r="DV2268" s="2537">
        <v>12858930.215462867</v>
      </c>
      <c r="DW2268" s="2537">
        <v>0</v>
      </c>
      <c r="DX2268" s="2537">
        <v>0</v>
      </c>
      <c r="DY2268" s="2537">
        <v>-879790.5456599982</v>
      </c>
      <c r="DZ2268" s="2537">
        <v>-643643.81981999893</v>
      </c>
      <c r="EA2268" s="2537">
        <v>494852.18362000008</v>
      </c>
      <c r="EB2268" s="2537">
        <v>962345.90510000009</v>
      </c>
      <c r="EC2268" s="2537">
        <v>-59254.562894158065</v>
      </c>
      <c r="ED2268" s="2537">
        <v>972465.20179250767</v>
      </c>
      <c r="EE2268" s="2537">
        <v>76319.352126086218</v>
      </c>
      <c r="EF2268" s="2537">
        <v>6250.2150506506059</v>
      </c>
      <c r="EG2268" s="2537">
        <v>26269.806812956551</v>
      </c>
      <c r="EH2268" s="2537">
        <v>147782.1701586628</v>
      </c>
      <c r="EI2268" s="2537">
        <v>203131.49675217457</v>
      </c>
      <c r="EJ2268" s="2537">
        <v>61334.221468226009</v>
      </c>
      <c r="EK2268" s="2537">
        <v>0</v>
      </c>
      <c r="EL2268" s="2537">
        <v>0</v>
      </c>
      <c r="EM2268" s="2537">
        <v>0</v>
      </c>
      <c r="EN2268" s="2537">
        <v>0</v>
      </c>
      <c r="EO2268" s="2537">
        <v>0</v>
      </c>
      <c r="EP2268" s="2537">
        <v>0</v>
      </c>
      <c r="EQ2268" s="2537">
        <v>506962.01523089776</v>
      </c>
      <c r="ER2268" s="2537">
        <v>0</v>
      </c>
      <c r="ES2268" s="2537">
        <v>-15210.870009740522</v>
      </c>
      <c r="ET2268" s="2537">
        <v>0</v>
      </c>
      <c r="EU2268" s="2537">
        <v>-2570.6349953269237</v>
      </c>
      <c r="EV2268" s="2537">
        <v>116</v>
      </c>
      <c r="EW2268" s="2537">
        <v>0</v>
      </c>
      <c r="EX2268" s="2537">
        <v>0</v>
      </c>
      <c r="EY2268" s="2537">
        <v>0</v>
      </c>
      <c r="EZ2268" s="2537"/>
      <c r="FA2268" s="2537">
        <v>0</v>
      </c>
      <c r="FB2268" s="2537">
        <v>-36.760890627863397</v>
      </c>
      <c r="FC2268" s="2537"/>
      <c r="FD2268" s="2537">
        <v>-36.760890627863397</v>
      </c>
      <c r="FE2268" s="2537"/>
      <c r="FF2268" s="2537">
        <v>0</v>
      </c>
      <c r="FG2268" s="2537">
        <v>0</v>
      </c>
      <c r="FH2268" s="2537">
        <v>0</v>
      </c>
      <c r="FI2268" s="2537">
        <v>0</v>
      </c>
      <c r="FJ2268" s="2645"/>
    </row>
    <row r="2269" spans="1:166" ht="14.45" customHeight="1">
      <c r="A2269" s="2537">
        <v>1843</v>
      </c>
      <c r="B2269" s="2537" t="s">
        <v>3212</v>
      </c>
      <c r="C2269" s="2537" t="s">
        <v>3221</v>
      </c>
      <c r="D2269" s="2537" t="s">
        <v>2053</v>
      </c>
      <c r="E2269" s="2537" t="s">
        <v>633</v>
      </c>
      <c r="F2269" s="2537" t="s">
        <v>3225</v>
      </c>
      <c r="G2269" s="2537" t="s">
        <v>2523</v>
      </c>
      <c r="H2269" s="2537" t="s">
        <v>2523</v>
      </c>
      <c r="I2269" s="2537" t="s">
        <v>2523</v>
      </c>
      <c r="J2269" s="2537" t="s">
        <v>3207</v>
      </c>
      <c r="K2269" s="2538">
        <v>44621</v>
      </c>
      <c r="L2269" s="2537">
        <v>0</v>
      </c>
      <c r="M2269" s="2537">
        <v>0</v>
      </c>
      <c r="N2269" s="2537">
        <v>-30.617000000000001</v>
      </c>
      <c r="O2269" s="2537">
        <v>-30.617000000000001</v>
      </c>
      <c r="P2269" s="2537">
        <v>-30.617000000000001</v>
      </c>
      <c r="Q2269" s="2537">
        <v>-30.617000000000001</v>
      </c>
      <c r="R2269" s="2537"/>
      <c r="S2269" s="2537">
        <v>370.53</v>
      </c>
      <c r="T2269" s="2537">
        <v>229.32</v>
      </c>
      <c r="U2269" s="2537"/>
      <c r="V2269" s="2537">
        <v>-18365.60745</v>
      </c>
      <c r="W2269" s="2537">
        <v>-18365.60745</v>
      </c>
      <c r="X2269" s="2537">
        <v>-18323.35599</v>
      </c>
      <c r="Y2269" s="2537">
        <v>0</v>
      </c>
      <c r="Z2269" s="2537">
        <v>0</v>
      </c>
      <c r="AA2269" s="2537">
        <v>0</v>
      </c>
      <c r="AB2269" s="2537">
        <v>-3.6692468529314386</v>
      </c>
      <c r="AC2269" s="2537">
        <v>-103.47648804508421</v>
      </c>
      <c r="AD2269" s="2537">
        <v>-64.501206772172623</v>
      </c>
      <c r="AE2269" s="2537">
        <v>-8202.5832703435408</v>
      </c>
      <c r="AF2269" s="2537">
        <v>-6197.7303630831748</v>
      </c>
      <c r="AG2269" s="2537">
        <v>-261.02478964098628</v>
      </c>
      <c r="AH2269" s="2537">
        <v>0</v>
      </c>
      <c r="AI2269" s="2537">
        <v>-0.69144265519733583</v>
      </c>
      <c r="AJ2269" s="2537">
        <v>0</v>
      </c>
      <c r="AK2269" s="2537">
        <v>-190.7183166673172</v>
      </c>
      <c r="AL2269" s="2537">
        <v>0</v>
      </c>
      <c r="AM2269" s="2537"/>
      <c r="AN2269" s="2537">
        <v>-31.522341531770419</v>
      </c>
      <c r="AO2269" s="2537">
        <v>-313.28327483061639</v>
      </c>
      <c r="AP2269" s="2537">
        <v>-1037.5561799008651</v>
      </c>
      <c r="AQ2269" s="2537">
        <v>0</v>
      </c>
      <c r="AR2269" s="2537">
        <v>0</v>
      </c>
      <c r="AS2269" s="2537">
        <v>-5.1952388964084837E-12</v>
      </c>
      <c r="AT2269" s="2537">
        <v>0</v>
      </c>
      <c r="AU2269" s="2537">
        <v>0</v>
      </c>
      <c r="AV2269" s="2537">
        <v>0</v>
      </c>
      <c r="AW2269" s="2537">
        <v>0</v>
      </c>
      <c r="AX2269" s="2537">
        <v>0</v>
      </c>
      <c r="AY2269" s="2537">
        <v>13.471774700679802</v>
      </c>
      <c r="AZ2269" s="2537">
        <v>0</v>
      </c>
      <c r="BA2269" s="2537"/>
      <c r="BB2269" s="2537">
        <v>-784.02217067266463</v>
      </c>
      <c r="BC2269" s="2537">
        <v>-168.70004265560604</v>
      </c>
      <c r="BD2269" s="2537">
        <v>-486.39968308460266</v>
      </c>
      <c r="BE2269" s="2537">
        <v>-39.833967862103364</v>
      </c>
      <c r="BF2269" s="2537">
        <v>-167.42314174006685</v>
      </c>
      <c r="BG2269" s="2537">
        <v>-941.84762747952266</v>
      </c>
      <c r="BH2269" s="2537">
        <v>0</v>
      </c>
      <c r="BI2269" s="2537">
        <v>-23.98</v>
      </c>
      <c r="BJ2269" s="2537">
        <v>-111.14</v>
      </c>
      <c r="BK2269" s="2537">
        <v>-592.86</v>
      </c>
      <c r="BL2269" s="2537">
        <v>68</v>
      </c>
      <c r="BM2269" s="2537"/>
      <c r="BN2269" s="2537"/>
      <c r="BO2269" s="2537"/>
      <c r="BP2269" s="2537"/>
      <c r="BQ2269" s="2537"/>
      <c r="BR2269" s="2537"/>
      <c r="BS2269" s="2537"/>
      <c r="BT2269" s="2537">
        <v>-7329.4036299999998</v>
      </c>
      <c r="BU2269" s="2537"/>
      <c r="BV2269" s="2537">
        <v>-7833.2347832494706</v>
      </c>
      <c r="BW2269" s="2537"/>
      <c r="BX2269" s="2537"/>
      <c r="BY2269" s="2537"/>
      <c r="BZ2269" s="2537"/>
      <c r="CA2269" s="2537"/>
      <c r="CB2269" s="2537"/>
      <c r="CC2269" s="2537"/>
      <c r="CD2269" s="2537"/>
      <c r="CE2269" s="2537"/>
      <c r="CF2269" s="2537"/>
      <c r="CG2269" s="2537"/>
      <c r="CH2269" s="2537"/>
      <c r="CI2269" s="2537">
        <v>-10995.029600000002</v>
      </c>
      <c r="CJ2269" s="2537">
        <v>24.304869999998118</v>
      </c>
      <c r="CK2269" s="2537"/>
      <c r="CL2269" s="2537"/>
      <c r="CM2269" s="2537"/>
      <c r="CN2269" s="2537"/>
      <c r="CO2269" s="2537">
        <v>245.54833999999946</v>
      </c>
      <c r="CP2269" s="2537">
        <v>-203.29688000000047</v>
      </c>
      <c r="CQ2269" s="2537">
        <v>31</v>
      </c>
      <c r="CR2269" s="2537">
        <v>934.12462886347748</v>
      </c>
      <c r="CS2269" s="2537">
        <v>-5.6843418860808015E-13</v>
      </c>
      <c r="CT2269" s="2537">
        <v>50.945103593119029</v>
      </c>
      <c r="CU2269" s="2537">
        <v>0</v>
      </c>
      <c r="CV2269" s="2537">
        <v>0</v>
      </c>
      <c r="CW2269" s="2537">
        <v>0</v>
      </c>
      <c r="CX2269" s="2537">
        <v>0</v>
      </c>
      <c r="CY2269" s="2537">
        <v>0</v>
      </c>
      <c r="CZ2269" s="2537">
        <v>-6.2010485663499395</v>
      </c>
      <c r="DA2269" s="2537">
        <v>0</v>
      </c>
      <c r="DB2269" s="2537">
        <v>0</v>
      </c>
      <c r="DC2269" s="2537">
        <v>436.21614912477253</v>
      </c>
      <c r="DD2269" s="2537">
        <v>11.783777913160804</v>
      </c>
      <c r="DE2269" s="2537">
        <v>2.8036424702612379</v>
      </c>
      <c r="DF2269" s="2537">
        <v>34.234370367981683</v>
      </c>
      <c r="DG2269" s="2537">
        <v>66.290258054571382</v>
      </c>
      <c r="DH2269" s="2537">
        <v>0</v>
      </c>
      <c r="DI2269" s="2537">
        <v>0</v>
      </c>
      <c r="DJ2269" s="2537"/>
      <c r="DK2269" s="2537">
        <v>0</v>
      </c>
      <c r="DL2269" s="2537">
        <v>5.9804754474566568E-2</v>
      </c>
      <c r="DM2269" s="2537">
        <v>-269.09225073851809</v>
      </c>
      <c r="DN2269" s="2537">
        <v>0</v>
      </c>
      <c r="DO2269" s="2537">
        <v>0</v>
      </c>
      <c r="DP2269" s="2537">
        <v>3.0345241433740817</v>
      </c>
      <c r="DQ2269" s="2537">
        <v>0</v>
      </c>
      <c r="DR2269" s="2537">
        <v>602.41051533444227</v>
      </c>
      <c r="DS2269" s="2537"/>
      <c r="DT2269" s="2537"/>
      <c r="DU2269" s="2537"/>
      <c r="DV2269" s="2537">
        <v>-8202.5832703435408</v>
      </c>
      <c r="DW2269" s="2537">
        <v>0</v>
      </c>
      <c r="DX2269" s="2537">
        <v>0</v>
      </c>
      <c r="DY2269" s="2537">
        <v>561.20960999999943</v>
      </c>
      <c r="DZ2269" s="2537">
        <v>410.57396999999924</v>
      </c>
      <c r="EA2269" s="2537">
        <v>-315.66127</v>
      </c>
      <c r="EB2269" s="2537">
        <v>-613.87085000000002</v>
      </c>
      <c r="EC2269" s="2537">
        <v>37.797894392697344</v>
      </c>
      <c r="ED2269" s="2537">
        <v>-620.32584838375305</v>
      </c>
      <c r="EE2269" s="2537">
        <v>-48.683353161066883</v>
      </c>
      <c r="EF2269" s="2537">
        <v>-3.98694981242424</v>
      </c>
      <c r="EG2269" s="2537">
        <v>-16.757247630133264</v>
      </c>
      <c r="EH2269" s="2537">
        <v>-94.268771685287206</v>
      </c>
      <c r="EI2269" s="2537">
        <v>-129.57555481058768</v>
      </c>
      <c r="EJ2269" s="2537">
        <v>-39.124487845018365</v>
      </c>
      <c r="EK2269" s="2537">
        <v>0</v>
      </c>
      <c r="EL2269" s="2537">
        <v>0</v>
      </c>
      <c r="EM2269" s="2537">
        <v>0</v>
      </c>
      <c r="EN2269" s="2537">
        <v>0</v>
      </c>
      <c r="EO2269" s="2537">
        <v>0</v>
      </c>
      <c r="EP2269" s="2537">
        <v>0</v>
      </c>
      <c r="EQ2269" s="2537">
        <v>-323.38601074544556</v>
      </c>
      <c r="ER2269" s="2537">
        <v>0</v>
      </c>
      <c r="ES2269" s="2537">
        <v>9.7028621960506349</v>
      </c>
      <c r="ET2269" s="2537">
        <v>0</v>
      </c>
      <c r="EU2269" s="2537">
        <v>1.639782412184843</v>
      </c>
      <c r="EV2269" s="2537">
        <v>116</v>
      </c>
      <c r="EW2269" s="2537">
        <v>0</v>
      </c>
      <c r="EX2269" s="2537">
        <v>0</v>
      </c>
      <c r="EY2269" s="2537">
        <v>0</v>
      </c>
      <c r="EZ2269" s="2537"/>
      <c r="FA2269" s="2537">
        <v>0</v>
      </c>
      <c r="FB2269" s="2537">
        <v>-36.760890627863397</v>
      </c>
      <c r="FC2269" s="2537"/>
      <c r="FD2269" s="2537">
        <v>-36.760890627863397</v>
      </c>
      <c r="FE2269" s="2537"/>
      <c r="FF2269" s="2537">
        <v>0</v>
      </c>
      <c r="FG2269" s="2537">
        <v>0</v>
      </c>
      <c r="FH2269" s="2537">
        <v>0</v>
      </c>
      <c r="FI2269" s="2537">
        <v>0</v>
      </c>
      <c r="FJ2269" s="2645"/>
    </row>
    <row r="2270" spans="1:166" ht="14.45" customHeight="1">
      <c r="A2270" s="2537">
        <v>1844</v>
      </c>
      <c r="B2270" s="2537" t="s">
        <v>3222</v>
      </c>
      <c r="C2270" s="2537" t="s">
        <v>3221</v>
      </c>
      <c r="D2270" s="2537" t="s">
        <v>2053</v>
      </c>
      <c r="E2270" s="2537" t="s">
        <v>633</v>
      </c>
      <c r="F2270" s="2537" t="s">
        <v>3225</v>
      </c>
      <c r="G2270" s="2537" t="s">
        <v>2523</v>
      </c>
      <c r="H2270" s="2537" t="s">
        <v>2523</v>
      </c>
      <c r="I2270" s="2537" t="s">
        <v>2523</v>
      </c>
      <c r="J2270" s="2537" t="s">
        <v>3207</v>
      </c>
      <c r="K2270" s="2538">
        <v>44621</v>
      </c>
      <c r="L2270" s="2537">
        <v>0</v>
      </c>
      <c r="M2270" s="2537">
        <v>0</v>
      </c>
      <c r="N2270" s="2537">
        <v>9.1519999999999992</v>
      </c>
      <c r="O2270" s="2537">
        <v>9.1519999999999992</v>
      </c>
      <c r="P2270" s="2537">
        <v>9.1519999999999992</v>
      </c>
      <c r="Q2270" s="2537">
        <v>9.1519999999999992</v>
      </c>
      <c r="R2270" s="2537"/>
      <c r="S2270" s="2537">
        <v>370.53</v>
      </c>
      <c r="T2270" s="2537">
        <v>229.32</v>
      </c>
      <c r="U2270" s="2537"/>
      <c r="V2270" s="2537">
        <v>5489.8271999999997</v>
      </c>
      <c r="W2270" s="2537">
        <v>5489.8271999999997</v>
      </c>
      <c r="X2270" s="2537">
        <v>5477.1974399999999</v>
      </c>
      <c r="Y2270" s="2537">
        <v>0</v>
      </c>
      <c r="Z2270" s="2537">
        <v>0</v>
      </c>
      <c r="AA2270" s="2537">
        <v>0</v>
      </c>
      <c r="AB2270" s="2537">
        <v>1.0968072377446687</v>
      </c>
      <c r="AC2270" s="2537">
        <v>30.931078113094379</v>
      </c>
      <c r="AD2270" s="2537">
        <v>19.280629858540152</v>
      </c>
      <c r="AE2270" s="2537">
        <v>2451.9071786975887</v>
      </c>
      <c r="AF2270" s="2537">
        <v>1852.6187504633767</v>
      </c>
      <c r="AG2270" s="2537">
        <v>78.025243322151297</v>
      </c>
      <c r="AH2270" s="2537">
        <v>0</v>
      </c>
      <c r="AI2270" s="2537">
        <v>0.20668527877865295</v>
      </c>
      <c r="AJ2270" s="2537">
        <v>0</v>
      </c>
      <c r="AK2270" s="2537">
        <v>57.009309669114771</v>
      </c>
      <c r="AL2270" s="2537">
        <v>0</v>
      </c>
      <c r="AM2270" s="2537"/>
      <c r="AN2270" s="2537">
        <v>9.4226236959454823</v>
      </c>
      <c r="AO2270" s="2537">
        <v>93.646292296756741</v>
      </c>
      <c r="AP2270" s="2537">
        <v>310.14515329564347</v>
      </c>
      <c r="AQ2270" s="2537">
        <v>0</v>
      </c>
      <c r="AR2270" s="2537">
        <v>0</v>
      </c>
      <c r="AS2270" s="2537">
        <v>1.5529551027184387E-12</v>
      </c>
      <c r="AT2270" s="2537">
        <v>0</v>
      </c>
      <c r="AU2270" s="2537">
        <v>0</v>
      </c>
      <c r="AV2270" s="2537">
        <v>0</v>
      </c>
      <c r="AW2270" s="2537">
        <v>0</v>
      </c>
      <c r="AX2270" s="2537">
        <v>0</v>
      </c>
      <c r="AY2270" s="2537">
        <v>-4.0269680916034076</v>
      </c>
      <c r="AZ2270" s="2537">
        <v>0</v>
      </c>
      <c r="BA2270" s="2537"/>
      <c r="BB2270" s="2537">
        <v>234.35904582409202</v>
      </c>
      <c r="BC2270" s="2537">
        <v>50.427631393804297</v>
      </c>
      <c r="BD2270" s="2537">
        <v>145.39405884280899</v>
      </c>
      <c r="BE2270" s="2537">
        <v>11.90712590632557</v>
      </c>
      <c r="BF2270" s="2537">
        <v>50.04594157510833</v>
      </c>
      <c r="BG2270" s="2537">
        <v>281.53605796428752</v>
      </c>
      <c r="BH2270" s="2537">
        <v>0</v>
      </c>
      <c r="BI2270" s="2537">
        <v>20.53</v>
      </c>
      <c r="BJ2270" s="2537">
        <v>94.4</v>
      </c>
      <c r="BK2270" s="2537">
        <v>538.17999999999995</v>
      </c>
      <c r="BL2270" s="2537">
        <v>171</v>
      </c>
      <c r="BM2270" s="2537"/>
      <c r="BN2270" s="2537"/>
      <c r="BO2270" s="2537"/>
      <c r="BP2270" s="2537"/>
      <c r="BQ2270" s="2537"/>
      <c r="BR2270" s="2537"/>
      <c r="BS2270" s="2537"/>
      <c r="BT2270" s="2537">
        <v>2190.8972799999997</v>
      </c>
      <c r="BU2270" s="2537"/>
      <c r="BV2270" s="2537">
        <v>2341.5019347519069</v>
      </c>
      <c r="BW2270" s="2537"/>
      <c r="BX2270" s="2537"/>
      <c r="BY2270" s="2537"/>
      <c r="BZ2270" s="2537"/>
      <c r="CA2270" s="2537"/>
      <c r="CB2270" s="2537"/>
      <c r="CC2270" s="2537"/>
      <c r="CD2270" s="2537"/>
      <c r="CE2270" s="2537"/>
      <c r="CF2270" s="2537"/>
      <c r="CG2270" s="2537"/>
      <c r="CH2270" s="2537"/>
      <c r="CI2270" s="2537">
        <v>3285.5820000000003</v>
      </c>
      <c r="CJ2270" s="2537">
        <v>-8.344319999999243</v>
      </c>
      <c r="CK2270" s="2537"/>
      <c r="CL2270" s="2537"/>
      <c r="CM2270" s="2537"/>
      <c r="CN2270" s="2537"/>
      <c r="CO2270" s="2537">
        <v>-73.399039999999829</v>
      </c>
      <c r="CP2270" s="2537">
        <v>60.76928000000013</v>
      </c>
      <c r="CQ2270" s="2537">
        <v>31</v>
      </c>
      <c r="CR2270" s="2537">
        <v>-279.22750770351468</v>
      </c>
      <c r="CS2270" s="2537">
        <v>1.7053025658242404E-13</v>
      </c>
      <c r="CT2270" s="2537">
        <v>-15.228454390835964</v>
      </c>
      <c r="CU2270" s="2537">
        <v>0</v>
      </c>
      <c r="CV2270" s="2537">
        <v>0</v>
      </c>
      <c r="CW2270" s="2537">
        <v>0</v>
      </c>
      <c r="CX2270" s="2537">
        <v>0</v>
      </c>
      <c r="CY2270" s="2537">
        <v>0</v>
      </c>
      <c r="CZ2270" s="2537">
        <v>1.8536106241380494</v>
      </c>
      <c r="DA2270" s="2537">
        <v>0</v>
      </c>
      <c r="DB2270" s="2537">
        <v>0</v>
      </c>
      <c r="DC2270" s="2537">
        <v>-130.39325200999201</v>
      </c>
      <c r="DD2270" s="2537">
        <v>-3.5223939465410652</v>
      </c>
      <c r="DE2270" s="2537">
        <v>-0.83806172674758628</v>
      </c>
      <c r="DF2270" s="2537">
        <v>-10.233300375862058</v>
      </c>
      <c r="DG2270" s="2537">
        <v>-19.815411102179723</v>
      </c>
      <c r="DH2270" s="2537">
        <v>0</v>
      </c>
      <c r="DI2270" s="2537">
        <v>0</v>
      </c>
      <c r="DJ2270" s="2537"/>
      <c r="DK2270" s="2537">
        <v>0</v>
      </c>
      <c r="DL2270" s="2537">
        <v>-1.7876771497900984E-2</v>
      </c>
      <c r="DM2270" s="2537">
        <v>80.436759929415601</v>
      </c>
      <c r="DN2270" s="2537">
        <v>0</v>
      </c>
      <c r="DO2270" s="2537">
        <v>0</v>
      </c>
      <c r="DP2270" s="2537">
        <v>-0.90707662279647217</v>
      </c>
      <c r="DQ2270" s="2537">
        <v>0</v>
      </c>
      <c r="DR2270" s="2537">
        <v>-180.07188935365372</v>
      </c>
      <c r="DS2270" s="2537"/>
      <c r="DT2270" s="2537"/>
      <c r="DU2270" s="2537"/>
      <c r="DV2270" s="2537">
        <v>2451.9071786975887</v>
      </c>
      <c r="DW2270" s="2537">
        <v>0</v>
      </c>
      <c r="DX2270" s="2537">
        <v>0</v>
      </c>
      <c r="DY2270" s="2537">
        <v>-167.7561599999998</v>
      </c>
      <c r="DZ2270" s="2537">
        <v>-122.72831999999957</v>
      </c>
      <c r="EA2270" s="2537">
        <v>94.357119999999995</v>
      </c>
      <c r="EB2270" s="2537">
        <v>183.49760000000001</v>
      </c>
      <c r="EC2270" s="2537">
        <v>-11.298505061958167</v>
      </c>
      <c r="ED2270" s="2537">
        <v>185.42712102453234</v>
      </c>
      <c r="EE2270" s="2537">
        <v>14.552374436753571</v>
      </c>
      <c r="EF2270" s="2537">
        <v>1.1917746573245791</v>
      </c>
      <c r="EG2270" s="2537">
        <v>5.0090580498082646</v>
      </c>
      <c r="EH2270" s="2537">
        <v>28.178717655673267</v>
      </c>
      <c r="EI2270" s="2537">
        <v>38.732582474654542</v>
      </c>
      <c r="EJ2270" s="2537">
        <v>11.695048919149754</v>
      </c>
      <c r="EK2270" s="2537">
        <v>0</v>
      </c>
      <c r="EL2270" s="2537">
        <v>0</v>
      </c>
      <c r="EM2270" s="2537">
        <v>0</v>
      </c>
      <c r="EN2270" s="2537">
        <v>0</v>
      </c>
      <c r="EO2270" s="2537">
        <v>0</v>
      </c>
      <c r="EP2270" s="2537">
        <v>0</v>
      </c>
      <c r="EQ2270" s="2537">
        <v>96.666191016177862</v>
      </c>
      <c r="ER2270" s="2537">
        <v>0</v>
      </c>
      <c r="ES2270" s="2537">
        <v>-2.9003689067594931</v>
      </c>
      <c r="ET2270" s="2537">
        <v>0</v>
      </c>
      <c r="EU2270" s="2537">
        <v>-0.49016195696233922</v>
      </c>
      <c r="EV2270" s="2537">
        <v>116</v>
      </c>
      <c r="EW2270" s="2537">
        <v>0</v>
      </c>
      <c r="EX2270" s="2537">
        <v>0</v>
      </c>
      <c r="EY2270" s="2537">
        <v>0</v>
      </c>
      <c r="EZ2270" s="2537"/>
      <c r="FA2270" s="2537">
        <v>0</v>
      </c>
      <c r="FB2270" s="2537">
        <v>-36.760890627863397</v>
      </c>
      <c r="FC2270" s="2537"/>
      <c r="FD2270" s="2537">
        <v>-36.760890627863397</v>
      </c>
      <c r="FE2270" s="2537"/>
      <c r="FF2270" s="2537">
        <v>0</v>
      </c>
      <c r="FG2270" s="2537">
        <v>0</v>
      </c>
      <c r="FH2270" s="2537">
        <v>0</v>
      </c>
      <c r="FI2270" s="2537">
        <v>0</v>
      </c>
      <c r="FJ2270" s="2645"/>
    </row>
    <row r="2271" spans="1:166" ht="14.45" customHeight="1">
      <c r="A2271" s="2537">
        <v>1845</v>
      </c>
      <c r="B2271" s="2537" t="s">
        <v>3214</v>
      </c>
      <c r="C2271" s="2537" t="s">
        <v>3221</v>
      </c>
      <c r="D2271" s="2537" t="s">
        <v>2053</v>
      </c>
      <c r="E2271" s="2537" t="s">
        <v>633</v>
      </c>
      <c r="F2271" s="2537" t="s">
        <v>3225</v>
      </c>
      <c r="G2271" s="2537" t="s">
        <v>2523</v>
      </c>
      <c r="H2271" s="2537" t="s">
        <v>2523</v>
      </c>
      <c r="I2271" s="2537" t="s">
        <v>2523</v>
      </c>
      <c r="J2271" s="2537" t="s">
        <v>3207</v>
      </c>
      <c r="K2271" s="2538">
        <v>44621</v>
      </c>
      <c r="L2271" s="2537">
        <v>0</v>
      </c>
      <c r="M2271" s="2537">
        <v>0</v>
      </c>
      <c r="N2271" s="2537">
        <v>33.594000000000001</v>
      </c>
      <c r="O2271" s="2537">
        <v>33.594000000000001</v>
      </c>
      <c r="P2271" s="2537">
        <v>33.594000000000001</v>
      </c>
      <c r="Q2271" s="2537">
        <v>33.594000000000001</v>
      </c>
      <c r="R2271" s="2537"/>
      <c r="S2271" s="2537">
        <v>370.53</v>
      </c>
      <c r="T2271" s="2537">
        <v>229.32</v>
      </c>
      <c r="U2271" s="2537"/>
      <c r="V2271" s="2537">
        <v>20151.3609</v>
      </c>
      <c r="W2271" s="2537">
        <v>20151.3609</v>
      </c>
      <c r="X2271" s="2537">
        <v>20105.001179999999</v>
      </c>
      <c r="Y2271" s="2537">
        <v>0</v>
      </c>
      <c r="Z2271" s="2537">
        <v>0</v>
      </c>
      <c r="AA2271" s="2537">
        <v>0</v>
      </c>
      <c r="AB2271" s="2537">
        <v>4.0260207981637244</v>
      </c>
      <c r="AC2271" s="2537">
        <v>113.53787566994019</v>
      </c>
      <c r="AD2271" s="2537">
        <v>70.772888927862539</v>
      </c>
      <c r="AE2271" s="2537">
        <v>9000.1496679596603</v>
      </c>
      <c r="AF2271" s="2537">
        <v>6800.3577691287901</v>
      </c>
      <c r="AG2271" s="2537">
        <v>286.40515998299287</v>
      </c>
      <c r="AH2271" s="2537">
        <v>0</v>
      </c>
      <c r="AI2271" s="2537">
        <v>0.75867408820914206</v>
      </c>
      <c r="AJ2271" s="2537">
        <v>0</v>
      </c>
      <c r="AK2271" s="2537">
        <v>209.26253813639008</v>
      </c>
      <c r="AL2271" s="2537">
        <v>0</v>
      </c>
      <c r="AM2271" s="2537"/>
      <c r="AN2271" s="2537">
        <v>34.587371114684501</v>
      </c>
      <c r="AO2271" s="2537">
        <v>343.74492388737394</v>
      </c>
      <c r="AP2271" s="2537">
        <v>1138.4414641404992</v>
      </c>
      <c r="AQ2271" s="2537">
        <v>0</v>
      </c>
      <c r="AR2271" s="2537">
        <v>0</v>
      </c>
      <c r="AS2271" s="2537">
        <v>5.7003904852188847E-12</v>
      </c>
      <c r="AT2271" s="2537">
        <v>0</v>
      </c>
      <c r="AU2271" s="2537">
        <v>0</v>
      </c>
      <c r="AV2271" s="2537">
        <v>0</v>
      </c>
      <c r="AW2271" s="2537">
        <v>0</v>
      </c>
      <c r="AX2271" s="2537">
        <v>0</v>
      </c>
      <c r="AY2271" s="2537">
        <v>-14.781683355476932</v>
      </c>
      <c r="AZ2271" s="2537">
        <v>0</v>
      </c>
      <c r="BA2271" s="2537"/>
      <c r="BB2271" s="2537">
        <v>860.25543983987643</v>
      </c>
      <c r="BC2271" s="2537">
        <v>185.10334889023838</v>
      </c>
      <c r="BD2271" s="2537">
        <v>533.69405733886867</v>
      </c>
      <c r="BE2271" s="2537">
        <v>43.707166487882567</v>
      </c>
      <c r="BF2271" s="2537">
        <v>183.70229034901544</v>
      </c>
      <c r="BG2271" s="2537">
        <v>1033.4268281525651</v>
      </c>
      <c r="BH2271" s="2537">
        <v>0</v>
      </c>
      <c r="BI2271" s="2537">
        <v>32.6</v>
      </c>
      <c r="BJ2271" s="2537">
        <v>152.24</v>
      </c>
      <c r="BK2271" s="2537">
        <v>1490.67</v>
      </c>
      <c r="BL2271" s="2537">
        <v>75</v>
      </c>
      <c r="BM2271" s="2537"/>
      <c r="BN2271" s="2537"/>
      <c r="BO2271" s="2537"/>
      <c r="BP2271" s="2537"/>
      <c r="BQ2271" s="2537"/>
      <c r="BR2271" s="2537"/>
      <c r="BS2271" s="2537"/>
      <c r="BT2271" s="2537">
        <v>8042.0676600000006</v>
      </c>
      <c r="BU2271" s="2537"/>
      <c r="BV2271" s="2537">
        <v>8594.8881114571213</v>
      </c>
      <c r="BW2271" s="2537"/>
      <c r="BX2271" s="2537"/>
      <c r="BY2271" s="2537"/>
      <c r="BZ2271" s="2537"/>
      <c r="CA2271" s="2537"/>
      <c r="CB2271" s="2537"/>
      <c r="CC2271" s="2537"/>
      <c r="CD2271" s="2537"/>
      <c r="CE2271" s="2537"/>
      <c r="CF2271" s="2537"/>
      <c r="CG2271" s="2537"/>
      <c r="CH2271" s="2537"/>
      <c r="CI2271" s="2537">
        <v>12061.497200000002</v>
      </c>
      <c r="CJ2271" s="2537">
        <v>-29.349339999998847</v>
      </c>
      <c r="CK2271" s="2537"/>
      <c r="CL2271" s="2537"/>
      <c r="CM2271" s="2537"/>
      <c r="CN2271" s="2537"/>
      <c r="CO2271" s="2537">
        <v>-269.42387999999937</v>
      </c>
      <c r="CP2271" s="2537">
        <v>223.0641600000005</v>
      </c>
      <c r="CQ2271" s="2537">
        <v>31</v>
      </c>
      <c r="CR2271" s="2537">
        <v>-1024.9528948636216</v>
      </c>
      <c r="CS2271" s="2537">
        <v>6.8212102632969618E-13</v>
      </c>
      <c r="CT2271" s="2537">
        <v>-55.898677535592697</v>
      </c>
      <c r="CU2271" s="2537">
        <v>0</v>
      </c>
      <c r="CV2271" s="2537">
        <v>0</v>
      </c>
      <c r="CW2271" s="2537">
        <v>0</v>
      </c>
      <c r="CX2271" s="2537">
        <v>0</v>
      </c>
      <c r="CY2271" s="2537">
        <v>0</v>
      </c>
      <c r="CZ2271" s="2537">
        <v>6.8039986131221184</v>
      </c>
      <c r="DA2271" s="2537">
        <v>0</v>
      </c>
      <c r="DB2271" s="2537">
        <v>0</v>
      </c>
      <c r="DC2271" s="2537">
        <v>-478.63099956552378</v>
      </c>
      <c r="DD2271" s="2537">
        <v>-12.929556625885056</v>
      </c>
      <c r="DE2271" s="2537">
        <v>-3.076250617172029</v>
      </c>
      <c r="DF2271" s="2537">
        <v>-37.56310017774365</v>
      </c>
      <c r="DG2271" s="2537">
        <v>-72.735896040933767</v>
      </c>
      <c r="DH2271" s="2537">
        <v>0</v>
      </c>
      <c r="DI2271" s="2537">
        <v>0</v>
      </c>
      <c r="DJ2271" s="2537"/>
      <c r="DK2271" s="2537">
        <v>0</v>
      </c>
      <c r="DL2271" s="2537">
        <v>-6.5619783839650947E-2</v>
      </c>
      <c r="DM2271" s="2537">
        <v>295.25704906783091</v>
      </c>
      <c r="DN2271" s="2537">
        <v>0</v>
      </c>
      <c r="DO2271" s="2537">
        <v>0</v>
      </c>
      <c r="DP2271" s="2537">
        <v>-3.3295817380053165</v>
      </c>
      <c r="DQ2271" s="2537">
        <v>0</v>
      </c>
      <c r="DR2271" s="2537">
        <v>-660.98503616112794</v>
      </c>
      <c r="DS2271" s="2537"/>
      <c r="DT2271" s="2537"/>
      <c r="DU2271" s="2537"/>
      <c r="DV2271" s="2537">
        <v>9000.1496679596603</v>
      </c>
      <c r="DW2271" s="2537">
        <v>0</v>
      </c>
      <c r="DX2271" s="2537">
        <v>0</v>
      </c>
      <c r="DY2271" s="2537">
        <v>-615.77802000000031</v>
      </c>
      <c r="DZ2271" s="2537">
        <v>-450.49553999999921</v>
      </c>
      <c r="EA2271" s="2537">
        <v>346.35414000000003</v>
      </c>
      <c r="EB2271" s="2537">
        <v>673.55970000000002</v>
      </c>
      <c r="EC2271" s="2537">
        <v>-41.473118340409201</v>
      </c>
      <c r="ED2271" s="2537">
        <v>680.64234087610805</v>
      </c>
      <c r="EE2271" s="2537">
        <v>53.417009050294965</v>
      </c>
      <c r="EF2271" s="2537">
        <v>4.3746151484005589</v>
      </c>
      <c r="EG2271" s="2537">
        <v>18.386614524176011</v>
      </c>
      <c r="EH2271" s="2537">
        <v>103.43486024089684</v>
      </c>
      <c r="EI2271" s="2537">
        <v>142.17464768941704</v>
      </c>
      <c r="EJ2271" s="2537">
        <v>42.928701200821337</v>
      </c>
      <c r="EK2271" s="2537">
        <v>0</v>
      </c>
      <c r="EL2271" s="2537">
        <v>0</v>
      </c>
      <c r="EM2271" s="2537">
        <v>0</v>
      </c>
      <c r="EN2271" s="2537">
        <v>0</v>
      </c>
      <c r="EO2271" s="2537">
        <v>0</v>
      </c>
      <c r="EP2271" s="2537">
        <v>0</v>
      </c>
      <c r="EQ2271" s="2537">
        <v>354.82998481178754</v>
      </c>
      <c r="ER2271" s="2537">
        <v>0</v>
      </c>
      <c r="ES2271" s="2537">
        <v>-10.646306059186891</v>
      </c>
      <c r="ET2271" s="2537">
        <v>0</v>
      </c>
      <c r="EU2271" s="2537">
        <v>-1.799224298753586</v>
      </c>
      <c r="EV2271" s="2537">
        <v>116</v>
      </c>
      <c r="EW2271" s="2537">
        <v>0</v>
      </c>
      <c r="EX2271" s="2537">
        <v>0</v>
      </c>
      <c r="EY2271" s="2537">
        <v>0</v>
      </c>
      <c r="EZ2271" s="2537"/>
      <c r="FA2271" s="2537">
        <v>0</v>
      </c>
      <c r="FB2271" s="2537">
        <v>-36.760890627863397</v>
      </c>
      <c r="FC2271" s="2537"/>
      <c r="FD2271" s="2537">
        <v>-36.760890627863397</v>
      </c>
      <c r="FE2271" s="2537"/>
      <c r="FF2271" s="2537">
        <v>0</v>
      </c>
      <c r="FG2271" s="2537">
        <v>0</v>
      </c>
      <c r="FH2271" s="2537">
        <v>0</v>
      </c>
      <c r="FI2271" s="2537">
        <v>0</v>
      </c>
      <c r="FJ2271" s="2645"/>
    </row>
    <row r="2272" spans="1:166" ht="14.45" customHeight="1">
      <c r="A2272" s="2537">
        <v>1846</v>
      </c>
      <c r="B2272" s="2537" t="s">
        <v>3214</v>
      </c>
      <c r="C2272" s="2537" t="s">
        <v>3221</v>
      </c>
      <c r="D2272" s="2537" t="s">
        <v>2053</v>
      </c>
      <c r="E2272" s="2537" t="s">
        <v>633</v>
      </c>
      <c r="F2272" s="2537" t="s">
        <v>3225</v>
      </c>
      <c r="G2272" s="2537" t="s">
        <v>2523</v>
      </c>
      <c r="H2272" s="2537" t="s">
        <v>2523</v>
      </c>
      <c r="I2272" s="2537" t="s">
        <v>2523</v>
      </c>
      <c r="J2272" s="2537" t="s">
        <v>3207</v>
      </c>
      <c r="K2272" s="2538">
        <v>44621</v>
      </c>
      <c r="L2272" s="2537">
        <v>0</v>
      </c>
      <c r="M2272" s="2537">
        <v>0</v>
      </c>
      <c r="N2272" s="2537">
        <v>-0.14000000000000001</v>
      </c>
      <c r="O2272" s="2537">
        <v>-0.14000000000000001</v>
      </c>
      <c r="P2272" s="2537">
        <v>-0.14000000000000001</v>
      </c>
      <c r="Q2272" s="2537">
        <v>-0.14000000000000001</v>
      </c>
      <c r="R2272" s="2537"/>
      <c r="S2272" s="2537">
        <v>370.53</v>
      </c>
      <c r="T2272" s="2537">
        <v>229.32</v>
      </c>
      <c r="U2272" s="2537"/>
      <c r="V2272" s="2537">
        <v>-83.979000000000013</v>
      </c>
      <c r="W2272" s="2537">
        <v>-83.979000000000013</v>
      </c>
      <c r="X2272" s="2537">
        <v>-83.785800000000009</v>
      </c>
      <c r="Y2272" s="2537">
        <v>0</v>
      </c>
      <c r="Z2272" s="2537">
        <v>0</v>
      </c>
      <c r="AA2272" s="2537">
        <v>0</v>
      </c>
      <c r="AB2272" s="2537">
        <v>-1.6778082745220021E-2</v>
      </c>
      <c r="AC2272" s="2537">
        <v>-0.47315897463212564</v>
      </c>
      <c r="AD2272" s="2537">
        <v>-0.29493970500389222</v>
      </c>
      <c r="AE2272" s="2537">
        <v>-37.507321352454383</v>
      </c>
      <c r="AF2272" s="2537">
        <v>-28.339884731738724</v>
      </c>
      <c r="AG2272" s="2537">
        <v>-1.1935679704000419</v>
      </c>
      <c r="AH2272" s="2537">
        <v>0</v>
      </c>
      <c r="AI2272" s="2537">
        <v>-3.1617066246734504E-3</v>
      </c>
      <c r="AJ2272" s="2537">
        <v>0</v>
      </c>
      <c r="AK2272" s="2537">
        <v>-0.87208297133698309</v>
      </c>
      <c r="AL2272" s="2537">
        <v>0</v>
      </c>
      <c r="AM2272" s="2537"/>
      <c r="AN2272" s="2537">
        <v>-0.14413978555860663</v>
      </c>
      <c r="AO2272" s="2537">
        <v>-1.4325263244696183</v>
      </c>
      <c r="AP2272" s="2537">
        <v>-4.744353306533009</v>
      </c>
      <c r="AQ2272" s="2537">
        <v>0</v>
      </c>
      <c r="AR2272" s="2537">
        <v>0</v>
      </c>
      <c r="AS2272" s="2537">
        <v>-2.3755869141234861E-14</v>
      </c>
      <c r="AT2272" s="2537">
        <v>0</v>
      </c>
      <c r="AU2272" s="2537">
        <v>0</v>
      </c>
      <c r="AV2272" s="2537">
        <v>0</v>
      </c>
      <c r="AW2272" s="2537">
        <v>0</v>
      </c>
      <c r="AX2272" s="2537">
        <v>0</v>
      </c>
      <c r="AY2272" s="2537">
        <v>6.1601347555122067E-2</v>
      </c>
      <c r="AZ2272" s="2537">
        <v>0</v>
      </c>
      <c r="BA2272" s="2537"/>
      <c r="BB2272" s="2537">
        <v>-3.58503785133008</v>
      </c>
      <c r="BC2272" s="2537">
        <v>-0.77140170401361485</v>
      </c>
      <c r="BD2272" s="2537">
        <v>-2.2241224036268861</v>
      </c>
      <c r="BE2272" s="2537">
        <v>-0.18214571972088944</v>
      </c>
      <c r="BF2272" s="2537">
        <v>-0.76556291745139504</v>
      </c>
      <c r="BG2272" s="2537">
        <v>-4.3067141734047487</v>
      </c>
      <c r="BH2272" s="2537">
        <v>0</v>
      </c>
      <c r="BI2272" s="2537">
        <v>0</v>
      </c>
      <c r="BJ2272" s="2537">
        <v>0</v>
      </c>
      <c r="BK2272" s="2537">
        <v>0</v>
      </c>
      <c r="BL2272" s="2537">
        <v>0</v>
      </c>
      <c r="BM2272" s="2537"/>
      <c r="BN2272" s="2537"/>
      <c r="BO2272" s="2537"/>
      <c r="BP2272" s="2537"/>
      <c r="BQ2272" s="2537"/>
      <c r="BR2272" s="2537"/>
      <c r="BS2272" s="2537"/>
      <c r="BT2272" s="2537">
        <v>-33.514600000000002</v>
      </c>
      <c r="BU2272" s="2537"/>
      <c r="BV2272" s="2537">
        <v>-35.81842994594264</v>
      </c>
      <c r="BW2272" s="2537"/>
      <c r="BX2272" s="2537"/>
      <c r="BY2272" s="2537"/>
      <c r="BZ2272" s="2537"/>
      <c r="CA2272" s="2537"/>
      <c r="CB2272" s="2537"/>
      <c r="CC2272" s="2537"/>
      <c r="CD2272" s="2537"/>
      <c r="CE2272" s="2537"/>
      <c r="CF2272" s="2537"/>
      <c r="CG2272" s="2537"/>
      <c r="CH2272" s="2537"/>
      <c r="CI2272" s="2537">
        <v>-50.271200000000007</v>
      </c>
      <c r="CJ2272" s="2537">
        <v>8.6199999999998056E-2</v>
      </c>
      <c r="CK2272" s="2537"/>
      <c r="CL2272" s="2537"/>
      <c r="CM2272" s="2537"/>
      <c r="CN2272" s="2537"/>
      <c r="CO2272" s="2537">
        <v>1.1227999999999976</v>
      </c>
      <c r="CP2272" s="2537">
        <v>-0.9296000000000022</v>
      </c>
      <c r="CQ2272" s="2537">
        <v>31</v>
      </c>
      <c r="CR2272" s="2537">
        <v>4.2713998118981564</v>
      </c>
      <c r="CS2272" s="2537">
        <v>-2.6645352591003757E-15</v>
      </c>
      <c r="CT2272" s="2537">
        <v>0.23295275510457181</v>
      </c>
      <c r="CU2272" s="2537">
        <v>0</v>
      </c>
      <c r="CV2272" s="2537">
        <v>0</v>
      </c>
      <c r="CW2272" s="2537">
        <v>0</v>
      </c>
      <c r="CX2272" s="2537">
        <v>0</v>
      </c>
      <c r="CY2272" s="2537">
        <v>0</v>
      </c>
      <c r="CZ2272" s="2537">
        <v>-2.8355057624489421E-2</v>
      </c>
      <c r="DA2272" s="2537">
        <v>0</v>
      </c>
      <c r="DB2272" s="2537">
        <v>0</v>
      </c>
      <c r="DC2272" s="2537">
        <v>1.9946520193836186</v>
      </c>
      <c r="DD2272" s="2537">
        <v>5.3882774531878175E-2</v>
      </c>
      <c r="DE2272" s="2537">
        <v>1.2820000190631786E-2</v>
      </c>
      <c r="DF2272" s="2537">
        <v>0.1565408711342533</v>
      </c>
      <c r="DG2272" s="2537">
        <v>0.30312036213998717</v>
      </c>
      <c r="DH2272" s="2537">
        <v>0</v>
      </c>
      <c r="DI2272" s="2537">
        <v>0</v>
      </c>
      <c r="DJ2272" s="2537"/>
      <c r="DK2272" s="2537">
        <v>0</v>
      </c>
      <c r="DL2272" s="2537">
        <v>2.7346459896264615E-4</v>
      </c>
      <c r="DM2272" s="2537">
        <v>-1.2304574289901864</v>
      </c>
      <c r="DN2272" s="2537">
        <v>0</v>
      </c>
      <c r="DO2272" s="2537">
        <v>0</v>
      </c>
      <c r="DP2272" s="2537">
        <v>1.3875735051519456E-2</v>
      </c>
      <c r="DQ2272" s="2537">
        <v>0</v>
      </c>
      <c r="DR2272" s="2537">
        <v>2.7545962095183043</v>
      </c>
      <c r="DS2272" s="2537"/>
      <c r="DT2272" s="2537"/>
      <c r="DU2272" s="2537"/>
      <c r="DV2272" s="2537">
        <v>-37.507321352454383</v>
      </c>
      <c r="DW2272" s="2537">
        <v>0</v>
      </c>
      <c r="DX2272" s="2537">
        <v>0</v>
      </c>
      <c r="DY2272" s="2537">
        <v>2.5661999999999985</v>
      </c>
      <c r="DZ2272" s="2537">
        <v>1.8773999999999997</v>
      </c>
      <c r="EA2272" s="2537">
        <v>-1.4434000000000002</v>
      </c>
      <c r="EB2272" s="2537">
        <v>-2.8070000000000004</v>
      </c>
      <c r="EC2272" s="2537">
        <v>0.17283552323799967</v>
      </c>
      <c r="ED2272" s="2537">
        <v>-2.8365162744137384</v>
      </c>
      <c r="EE2272" s="2537">
        <v>-0.22261062293984923</v>
      </c>
      <c r="EF2272" s="2537">
        <v>-1.8230818621660962E-2</v>
      </c>
      <c r="EG2272" s="2537">
        <v>-7.6624576810878184E-2</v>
      </c>
      <c r="EH2272" s="2537">
        <v>-0.43105555854395305</v>
      </c>
      <c r="EI2272" s="2537">
        <v>-0.59250016897417368</v>
      </c>
      <c r="EJ2272" s="2537">
        <v>-0.1789015350394412</v>
      </c>
      <c r="EK2272" s="2537">
        <v>0</v>
      </c>
      <c r="EL2272" s="2537">
        <v>0</v>
      </c>
      <c r="EM2272" s="2537">
        <v>0</v>
      </c>
      <c r="EN2272" s="2537">
        <v>0</v>
      </c>
      <c r="EO2272" s="2537">
        <v>0</v>
      </c>
      <c r="EP2272" s="2537">
        <v>0</v>
      </c>
      <c r="EQ2272" s="2537">
        <v>-1.478722327607616</v>
      </c>
      <c r="ER2272" s="2537">
        <v>0</v>
      </c>
      <c r="ES2272" s="2537">
        <v>4.4367531353401345E-2</v>
      </c>
      <c r="ET2272" s="2537">
        <v>0</v>
      </c>
      <c r="EU2272" s="2537">
        <v>7.4981068591266631E-3</v>
      </c>
      <c r="EV2272" s="2537">
        <v>116</v>
      </c>
      <c r="EW2272" s="2537">
        <v>0</v>
      </c>
      <c r="EX2272" s="2537">
        <v>0</v>
      </c>
      <c r="EY2272" s="2537">
        <v>0</v>
      </c>
      <c r="EZ2272" s="2537"/>
      <c r="FA2272" s="2537">
        <v>0</v>
      </c>
      <c r="FB2272" s="2537">
        <v>-36.760890627863397</v>
      </c>
      <c r="FC2272" s="2537"/>
      <c r="FD2272" s="2537">
        <v>-36.760890627863397</v>
      </c>
      <c r="FE2272" s="2537"/>
      <c r="FF2272" s="2537">
        <v>0</v>
      </c>
      <c r="FG2272" s="2537">
        <v>0</v>
      </c>
      <c r="FH2272" s="2537">
        <v>0</v>
      </c>
      <c r="FI2272" s="2537">
        <v>0</v>
      </c>
      <c r="FJ2272" s="2645"/>
    </row>
    <row r="2273" spans="1:166" ht="14.45" customHeight="1">
      <c r="A2273" s="2537">
        <v>2099</v>
      </c>
      <c r="B2273" s="2537" t="s">
        <v>1116</v>
      </c>
      <c r="C2273" s="2537" t="s">
        <v>3221</v>
      </c>
      <c r="D2273" s="2537" t="s">
        <v>2053</v>
      </c>
      <c r="E2273" s="2537" t="s">
        <v>633</v>
      </c>
      <c r="F2273" s="2537" t="s">
        <v>3225</v>
      </c>
      <c r="G2273" s="2537" t="s">
        <v>2523</v>
      </c>
      <c r="H2273" s="2537" t="s">
        <v>2523</v>
      </c>
      <c r="I2273" s="2537" t="s">
        <v>2523</v>
      </c>
      <c r="J2273" s="2537" t="s">
        <v>3207</v>
      </c>
      <c r="K2273" s="2538">
        <v>44652</v>
      </c>
      <c r="L2273" s="2537">
        <v>0</v>
      </c>
      <c r="M2273" s="2537">
        <v>0</v>
      </c>
      <c r="N2273" s="2537">
        <v>46985.720999999998</v>
      </c>
      <c r="O2273" s="2537">
        <v>46985.720999999998</v>
      </c>
      <c r="P2273" s="2537">
        <v>46985.720999999998</v>
      </c>
      <c r="Q2273" s="2537">
        <v>46985.720999999998</v>
      </c>
      <c r="R2273" s="2537"/>
      <c r="S2273" s="2537">
        <v>370.53</v>
      </c>
      <c r="T2273" s="2537">
        <v>229.32</v>
      </c>
      <c r="U2273" s="2537"/>
      <c r="V2273" s="2537">
        <v>28184384.741849996</v>
      </c>
      <c r="W2273" s="2537">
        <v>28184384.741849996</v>
      </c>
      <c r="X2273" s="2537">
        <v>28119544.446869999</v>
      </c>
      <c r="Y2273" s="2537">
        <v>0</v>
      </c>
      <c r="Z2273" s="2537">
        <v>0</v>
      </c>
      <c r="AA2273" s="2537">
        <v>0</v>
      </c>
      <c r="AB2273" s="2537">
        <v>5630.9308198701565</v>
      </c>
      <c r="AC2273" s="2537">
        <v>158797.96836222237</v>
      </c>
      <c r="AD2273" s="2537">
        <v>98985.390650965594</v>
      </c>
      <c r="AE2273" s="2537">
        <v>12587918.118026886</v>
      </c>
      <c r="AF2273" s="2537">
        <v>9511213.6941259671</v>
      </c>
      <c r="AG2273" s="2537">
        <v>400576.08322680439</v>
      </c>
      <c r="AH2273" s="2537">
        <v>0</v>
      </c>
      <c r="AI2273" s="2537">
        <v>1061.1076096482745</v>
      </c>
      <c r="AJ2273" s="2537">
        <v>0</v>
      </c>
      <c r="AK2273" s="2537">
        <v>292681.76557207486</v>
      </c>
      <c r="AL2273" s="2537">
        <v>0</v>
      </c>
      <c r="AM2273" s="2537"/>
      <c r="AN2273" s="2537">
        <v>48375.083923260849</v>
      </c>
      <c r="AO2273" s="2537">
        <v>480773.44433346391</v>
      </c>
      <c r="AP2273" s="2537">
        <v>1592263.29132991</v>
      </c>
      <c r="AQ2273" s="2537">
        <v>0</v>
      </c>
      <c r="AR2273" s="2537">
        <v>0</v>
      </c>
      <c r="AS2273" s="2537">
        <v>7.9727617113040763E-9</v>
      </c>
      <c r="AT2273" s="2537">
        <v>0</v>
      </c>
      <c r="AU2273" s="2537">
        <v>0</v>
      </c>
      <c r="AV2273" s="2537">
        <v>0</v>
      </c>
      <c r="AW2273" s="2537">
        <v>0</v>
      </c>
      <c r="AX2273" s="2537">
        <v>0</v>
      </c>
      <c r="AY2273" s="2537">
        <v>-20674.169496064267</v>
      </c>
      <c r="AZ2273" s="2537">
        <v>0</v>
      </c>
      <c r="BA2273" s="2537"/>
      <c r="BB2273" s="2537">
        <v>1203182.7732645327</v>
      </c>
      <c r="BC2273" s="2537">
        <v>258891.89459791628</v>
      </c>
      <c r="BD2273" s="2537">
        <v>746442.81947615894</v>
      </c>
      <c r="BE2273" s="2537">
        <v>61130.342629642197</v>
      </c>
      <c r="BF2273" s="2537">
        <v>256932.32605226623</v>
      </c>
      <c r="BG2273" s="2537">
        <v>1445386.2184167223</v>
      </c>
      <c r="BH2273" s="2537">
        <v>0</v>
      </c>
      <c r="BI2273" s="2537">
        <v>54983.42</v>
      </c>
      <c r="BJ2273" s="2537">
        <v>253035.33</v>
      </c>
      <c r="BK2273" s="2537">
        <v>1651308.21</v>
      </c>
      <c r="BL2273" s="2537">
        <v>383926</v>
      </c>
      <c r="BM2273" s="2537"/>
      <c r="BN2273" s="2537"/>
      <c r="BO2273" s="2537"/>
      <c r="BP2273" s="2537"/>
      <c r="BQ2273" s="2537"/>
      <c r="BR2273" s="2537"/>
      <c r="BS2273" s="2537"/>
      <c r="BT2273" s="2537">
        <v>11247911.750189997</v>
      </c>
      <c r="BU2273" s="2537"/>
      <c r="BV2273" s="2537">
        <v>12021105.400700757</v>
      </c>
      <c r="BW2273" s="2537"/>
      <c r="BX2273" s="2537"/>
      <c r="BY2273" s="2537"/>
      <c r="BZ2273" s="2537"/>
      <c r="CA2273" s="2537"/>
      <c r="CB2273" s="2537"/>
      <c r="CC2273" s="2537"/>
      <c r="CD2273" s="2537"/>
      <c r="CE2273" s="2537"/>
      <c r="CF2273" s="2537"/>
      <c r="CG2273" s="2537"/>
      <c r="CH2273" s="2537"/>
      <c r="CI2273" s="2537">
        <v>16871632.3376</v>
      </c>
      <c r="CJ2273" s="2537">
        <v>-38998.537510000169</v>
      </c>
      <c r="CK2273" s="2537"/>
      <c r="CL2273" s="2537"/>
      <c r="CM2273" s="2537"/>
      <c r="CN2273" s="2537"/>
      <c r="CO2273" s="2537">
        <v>-376825.48241999914</v>
      </c>
      <c r="CP2273" s="2537">
        <v>311985.18744000071</v>
      </c>
      <c r="CQ2273" s="2537">
        <v>30</v>
      </c>
      <c r="CR2273" s="2537">
        <v>-1433534.284580715</v>
      </c>
      <c r="CS2273" s="2537">
        <v>8.7311491370201111E-10</v>
      </c>
      <c r="CT2273" s="2537">
        <v>-78181.808268033899</v>
      </c>
      <c r="CU2273" s="2537">
        <v>0</v>
      </c>
      <c r="CV2273" s="2537">
        <v>0</v>
      </c>
      <c r="CW2273" s="2537">
        <v>0</v>
      </c>
      <c r="CX2273" s="2537">
        <v>0</v>
      </c>
      <c r="CY2273" s="2537">
        <v>0</v>
      </c>
      <c r="CZ2273" s="2537">
        <v>9516.3059034512844</v>
      </c>
      <c r="DA2273" s="2537">
        <v>0</v>
      </c>
      <c r="DB2273" s="2537">
        <v>0</v>
      </c>
      <c r="DC2273" s="2537">
        <v>-669429.73767746612</v>
      </c>
      <c r="DD2273" s="2537">
        <v>-18083.721506148082</v>
      </c>
      <c r="DE2273" s="2537">
        <v>-4302.5496584069406</v>
      </c>
      <c r="DF2273" s="2537">
        <v>-52537.040687221335</v>
      </c>
      <c r="DG2273" s="2537">
        <v>-101730.91974948859</v>
      </c>
      <c r="DH2273" s="2537">
        <v>0</v>
      </c>
      <c r="DI2273" s="2537">
        <v>0</v>
      </c>
      <c r="DJ2273" s="2537"/>
      <c r="DK2273" s="2537">
        <v>0</v>
      </c>
      <c r="DL2273" s="2537">
        <v>-91.77808107311273</v>
      </c>
      <c r="DM2273" s="2537">
        <v>412956.63900650141</v>
      </c>
      <c r="DN2273" s="2537">
        <v>0</v>
      </c>
      <c r="DO2273" s="2537">
        <v>0</v>
      </c>
      <c r="DP2273" s="2537">
        <v>-4656.8672557186728</v>
      </c>
      <c r="DQ2273" s="2537">
        <v>0</v>
      </c>
      <c r="DR2273" s="2537">
        <v>-924476.34977203282</v>
      </c>
      <c r="DS2273" s="2537"/>
      <c r="DT2273" s="2537"/>
      <c r="DU2273" s="2537"/>
      <c r="DV2273" s="2537">
        <v>12587918.118026886</v>
      </c>
      <c r="DW2273" s="2537">
        <v>0</v>
      </c>
      <c r="DX2273" s="2537">
        <v>0</v>
      </c>
      <c r="DY2273" s="2537">
        <v>-861248.26592999743</v>
      </c>
      <c r="DZ2273" s="2537">
        <v>-630078.51860999956</v>
      </c>
      <c r="EA2273" s="2537">
        <v>484422.78350999998</v>
      </c>
      <c r="EB2273" s="2537">
        <v>942063.70605000004</v>
      </c>
      <c r="EC2273" s="2537">
        <v>-58005.726241068915</v>
      </c>
      <c r="ED2273" s="2537">
        <v>951969.73058259522</v>
      </c>
      <c r="EE2273" s="2537">
        <v>74710.861579199671</v>
      </c>
      <c r="EF2273" s="2537">
        <v>6118.4868382783316</v>
      </c>
      <c r="EG2273" s="2537">
        <v>25716.149912707082</v>
      </c>
      <c r="EH2273" s="2537">
        <v>144667.54435175244</v>
      </c>
      <c r="EI2273" s="2537">
        <v>198850.34022766695</v>
      </c>
      <c r="EJ2273" s="2537">
        <v>60041.554370249338</v>
      </c>
      <c r="EK2273" s="2537">
        <v>0</v>
      </c>
      <c r="EL2273" s="2537">
        <v>0</v>
      </c>
      <c r="EM2273" s="2537">
        <v>0</v>
      </c>
      <c r="EN2273" s="2537">
        <v>0</v>
      </c>
      <c r="EO2273" s="2537">
        <v>0</v>
      </c>
      <c r="EP2273" s="2537">
        <v>0</v>
      </c>
      <c r="EQ2273" s="2537">
        <v>496277.39086744311</v>
      </c>
      <c r="ER2273" s="2537">
        <v>0</v>
      </c>
      <c r="ES2273" s="2537">
        <v>-14890.288925926199</v>
      </c>
      <c r="ET2273" s="2537">
        <v>0</v>
      </c>
      <c r="EU2273" s="2537">
        <v>-2516.4568350793561</v>
      </c>
      <c r="EV2273" s="2537">
        <v>116</v>
      </c>
      <c r="EW2273" s="2537">
        <v>0</v>
      </c>
      <c r="EX2273" s="2537">
        <v>0</v>
      </c>
      <c r="EY2273" s="2537">
        <v>0</v>
      </c>
      <c r="EZ2273" s="2537"/>
      <c r="FA2273" s="2537">
        <v>0</v>
      </c>
      <c r="FB2273" s="2537">
        <v>-36.760890627863397</v>
      </c>
      <c r="FC2273" s="2537"/>
      <c r="FD2273" s="2537">
        <v>-36.760890627863397</v>
      </c>
      <c r="FE2273" s="2537"/>
      <c r="FF2273" s="2537">
        <v>0</v>
      </c>
      <c r="FG2273" s="2537">
        <v>0</v>
      </c>
      <c r="FH2273" s="2537">
        <v>0</v>
      </c>
      <c r="FI2273" s="2537">
        <v>0</v>
      </c>
      <c r="FJ2273" s="2645"/>
    </row>
    <row r="2274" spans="1:166" ht="14.45" customHeight="1">
      <c r="A2274" s="2537">
        <v>2100</v>
      </c>
      <c r="B2274" s="2537" t="s">
        <v>3212</v>
      </c>
      <c r="C2274" s="2537" t="s">
        <v>3221</v>
      </c>
      <c r="D2274" s="2537" t="s">
        <v>2053</v>
      </c>
      <c r="E2274" s="2537" t="s">
        <v>633</v>
      </c>
      <c r="F2274" s="2537" t="s">
        <v>3225</v>
      </c>
      <c r="G2274" s="2537" t="s">
        <v>2523</v>
      </c>
      <c r="H2274" s="2537" t="s">
        <v>2523</v>
      </c>
      <c r="I2274" s="2537" t="s">
        <v>2523</v>
      </c>
      <c r="J2274" s="2537" t="s">
        <v>3207</v>
      </c>
      <c r="K2274" s="2538">
        <v>44652</v>
      </c>
      <c r="L2274" s="2537">
        <v>0</v>
      </c>
      <c r="M2274" s="2537">
        <v>0</v>
      </c>
      <c r="N2274" s="2537">
        <v>-23.114999999999998</v>
      </c>
      <c r="O2274" s="2537">
        <v>-23.114999999999998</v>
      </c>
      <c r="P2274" s="2537">
        <v>-23.114999999999998</v>
      </c>
      <c r="Q2274" s="2537">
        <v>-23.114999999999998</v>
      </c>
      <c r="R2274" s="2537"/>
      <c r="S2274" s="2537">
        <v>370.53</v>
      </c>
      <c r="T2274" s="2537">
        <v>229.32</v>
      </c>
      <c r="U2274" s="2537"/>
      <c r="V2274" s="2537">
        <v>-13865.532749999998</v>
      </c>
      <c r="W2274" s="2537">
        <v>-13865.532749999998</v>
      </c>
      <c r="X2274" s="2537">
        <v>-13833.634050000001</v>
      </c>
      <c r="Y2274" s="2537">
        <v>0</v>
      </c>
      <c r="Z2274" s="2537">
        <v>0</v>
      </c>
      <c r="AA2274" s="2537">
        <v>0</v>
      </c>
      <c r="AB2274" s="2537">
        <v>-2.7701813046840051</v>
      </c>
      <c r="AC2274" s="2537">
        <v>-78.121926418725593</v>
      </c>
      <c r="AD2274" s="2537">
        <v>-48.696652008321195</v>
      </c>
      <c r="AE2274" s="2537">
        <v>-6192.7266647284487</v>
      </c>
      <c r="AF2274" s="2537">
        <v>-4679.1173969581459</v>
      </c>
      <c r="AG2274" s="2537">
        <v>-197.06659739854973</v>
      </c>
      <c r="AH2274" s="2537">
        <v>0</v>
      </c>
      <c r="AI2274" s="2537">
        <v>-0.52202034735233427</v>
      </c>
      <c r="AJ2274" s="2537">
        <v>0</v>
      </c>
      <c r="AK2274" s="2537">
        <v>-143.98712773181686</v>
      </c>
      <c r="AL2274" s="2537">
        <v>0</v>
      </c>
      <c r="AM2274" s="2537"/>
      <c r="AN2274" s="2537">
        <v>-23.798508165622795</v>
      </c>
      <c r="AO2274" s="2537">
        <v>-236.52032850082298</v>
      </c>
      <c r="AP2274" s="2537">
        <v>-783.32661914650339</v>
      </c>
      <c r="AQ2274" s="2537">
        <v>0</v>
      </c>
      <c r="AR2274" s="2537">
        <v>0</v>
      </c>
      <c r="AS2274" s="2537">
        <v>-3.9222636799974553E-12</v>
      </c>
      <c r="AT2274" s="2537">
        <v>0</v>
      </c>
      <c r="AU2274" s="2537">
        <v>0</v>
      </c>
      <c r="AV2274" s="2537">
        <v>0</v>
      </c>
      <c r="AW2274" s="2537">
        <v>0</v>
      </c>
      <c r="AX2274" s="2537">
        <v>0</v>
      </c>
      <c r="AY2274" s="2537">
        <v>10.170822490976045</v>
      </c>
      <c r="AZ2274" s="2537">
        <v>0</v>
      </c>
      <c r="BA2274" s="2537"/>
      <c r="BB2274" s="2537">
        <v>-591.91535666781988</v>
      </c>
      <c r="BC2274" s="2537">
        <v>-127.36393134481931</v>
      </c>
      <c r="BD2274" s="2537">
        <v>-367.21849542739619</v>
      </c>
      <c r="BE2274" s="2537">
        <v>-30.073559366773988</v>
      </c>
      <c r="BF2274" s="2537">
        <v>-126.39990597777852</v>
      </c>
      <c r="BG2274" s="2537">
        <v>-711.06927227321967</v>
      </c>
      <c r="BH2274" s="2537">
        <v>0</v>
      </c>
      <c r="BI2274" s="2537">
        <v>-17.22</v>
      </c>
      <c r="BJ2274" s="2537">
        <v>-79.790000000000006</v>
      </c>
      <c r="BK2274" s="2537">
        <v>-407.19</v>
      </c>
      <c r="BL2274" s="2537">
        <v>-8</v>
      </c>
      <c r="BM2274" s="2537"/>
      <c r="BN2274" s="2537"/>
      <c r="BO2274" s="2537"/>
      <c r="BP2274" s="2537"/>
      <c r="BQ2274" s="2537"/>
      <c r="BR2274" s="2537"/>
      <c r="BS2274" s="2537"/>
      <c r="BT2274" s="2537">
        <v>-5533.4998499999992</v>
      </c>
      <c r="BU2274" s="2537"/>
      <c r="BV2274" s="2537">
        <v>-5913.8786300033153</v>
      </c>
      <c r="BW2274" s="2537"/>
      <c r="BX2274" s="2537"/>
      <c r="BY2274" s="2537"/>
      <c r="BZ2274" s="2537"/>
      <c r="CA2274" s="2537"/>
      <c r="CB2274" s="2537"/>
      <c r="CC2274" s="2537"/>
      <c r="CD2274" s="2537"/>
      <c r="CE2274" s="2537"/>
      <c r="CF2274" s="2537"/>
      <c r="CG2274" s="2537"/>
      <c r="CH2274" s="2537"/>
      <c r="CI2274" s="2537">
        <v>-8301.9296000000013</v>
      </c>
      <c r="CJ2274" s="2537">
        <v>17.3600499999975</v>
      </c>
      <c r="CK2274" s="2537"/>
      <c r="CL2274" s="2537"/>
      <c r="CM2274" s="2537"/>
      <c r="CN2274" s="2537"/>
      <c r="CO2274" s="2537">
        <v>185.38229999999956</v>
      </c>
      <c r="CP2274" s="2537">
        <v>-153.48360000000034</v>
      </c>
      <c r="CQ2274" s="2537">
        <v>30</v>
      </c>
      <c r="CR2274" s="2537">
        <v>705.23861894304446</v>
      </c>
      <c r="CS2274" s="2537">
        <v>-4.5474735088646412E-13</v>
      </c>
      <c r="CT2274" s="2537">
        <v>38.462163816015391</v>
      </c>
      <c r="CU2274" s="2537">
        <v>0</v>
      </c>
      <c r="CV2274" s="2537">
        <v>0</v>
      </c>
      <c r="CW2274" s="2537">
        <v>0</v>
      </c>
      <c r="CX2274" s="2537">
        <v>0</v>
      </c>
      <c r="CY2274" s="2537">
        <v>0</v>
      </c>
      <c r="CZ2274" s="2537">
        <v>-4.6816225499290951</v>
      </c>
      <c r="DA2274" s="2537">
        <v>0</v>
      </c>
      <c r="DB2274" s="2537">
        <v>0</v>
      </c>
      <c r="DC2274" s="2537">
        <v>329.33129591465877</v>
      </c>
      <c r="DD2274" s="2537">
        <v>8.8964309521740148</v>
      </c>
      <c r="DE2274" s="2537">
        <v>2.1166736029032407</v>
      </c>
      <c r="DF2274" s="2537">
        <v>25.846015973344777</v>
      </c>
      <c r="DG2274" s="2537">
        <v>50.047336934755776</v>
      </c>
      <c r="DH2274" s="2537">
        <v>0</v>
      </c>
      <c r="DI2274" s="2537">
        <v>0</v>
      </c>
      <c r="DJ2274" s="2537"/>
      <c r="DK2274" s="2537">
        <v>0</v>
      </c>
      <c r="DL2274" s="2537">
        <v>4.5150958607296898E-2</v>
      </c>
      <c r="DM2274" s="2537">
        <v>-203.15731050791538</v>
      </c>
      <c r="DN2274" s="2537">
        <v>0</v>
      </c>
      <c r="DO2274" s="2537">
        <v>0</v>
      </c>
      <c r="DP2274" s="2537">
        <v>2.2909829693990886</v>
      </c>
      <c r="DQ2274" s="2537">
        <v>0</v>
      </c>
      <c r="DR2274" s="2537">
        <v>454.8035098786828</v>
      </c>
      <c r="DS2274" s="2537"/>
      <c r="DT2274" s="2537"/>
      <c r="DU2274" s="2537"/>
      <c r="DV2274" s="2537">
        <v>-6192.7266647284487</v>
      </c>
      <c r="DW2274" s="2537">
        <v>0</v>
      </c>
      <c r="DX2274" s="2537">
        <v>0</v>
      </c>
      <c r="DY2274" s="2537">
        <v>423.69794999999931</v>
      </c>
      <c r="DZ2274" s="2537">
        <v>309.97214999999949</v>
      </c>
      <c r="EA2274" s="2537">
        <v>-238.31565000000001</v>
      </c>
      <c r="EB2274" s="2537">
        <v>-463.45574999999997</v>
      </c>
      <c r="EC2274" s="2537">
        <v>28.536379426043823</v>
      </c>
      <c r="ED2274" s="2537">
        <v>-468.32909773623965</v>
      </c>
      <c r="EE2274" s="2537">
        <v>-36.754603923247245</v>
      </c>
      <c r="EF2274" s="2537">
        <v>-3.0100383745692363</v>
      </c>
      <c r="EG2274" s="2537">
        <v>-12.651264949881778</v>
      </c>
      <c r="EH2274" s="2537">
        <v>-71.170351683881947</v>
      </c>
      <c r="EI2274" s="2537">
        <v>-97.826010041700144</v>
      </c>
      <c r="EJ2274" s="2537">
        <v>-29.537921303119163</v>
      </c>
      <c r="EK2274" s="2537">
        <v>0</v>
      </c>
      <c r="EL2274" s="2537">
        <v>0</v>
      </c>
      <c r="EM2274" s="2537">
        <v>0</v>
      </c>
      <c r="EN2274" s="2537">
        <v>0</v>
      </c>
      <c r="EO2274" s="2537">
        <v>0</v>
      </c>
      <c r="EP2274" s="2537">
        <v>0</v>
      </c>
      <c r="EQ2274" s="2537">
        <v>-244.14761859035744</v>
      </c>
      <c r="ER2274" s="2537">
        <v>0</v>
      </c>
      <c r="ES2274" s="2537">
        <v>7.3253963373847997</v>
      </c>
      <c r="ET2274" s="2537">
        <v>0</v>
      </c>
      <c r="EU2274" s="2537">
        <v>1.2379910003479608</v>
      </c>
      <c r="EV2274" s="2537">
        <v>116</v>
      </c>
      <c r="EW2274" s="2537">
        <v>0</v>
      </c>
      <c r="EX2274" s="2537">
        <v>0</v>
      </c>
      <c r="EY2274" s="2537">
        <v>0</v>
      </c>
      <c r="EZ2274" s="2537"/>
      <c r="FA2274" s="2537">
        <v>0</v>
      </c>
      <c r="FB2274" s="2537">
        <v>-36.760890627863397</v>
      </c>
      <c r="FC2274" s="2537"/>
      <c r="FD2274" s="2537">
        <v>-36.760890627863397</v>
      </c>
      <c r="FE2274" s="2537"/>
      <c r="FF2274" s="2537">
        <v>0</v>
      </c>
      <c r="FG2274" s="2537">
        <v>0</v>
      </c>
      <c r="FH2274" s="2537">
        <v>0</v>
      </c>
      <c r="FI2274" s="2537">
        <v>0</v>
      </c>
      <c r="FJ2274" s="2645"/>
    </row>
    <row r="2275" spans="1:166" ht="14.45" customHeight="1">
      <c r="A2275" s="2537">
        <v>2101</v>
      </c>
      <c r="B2275" s="2537" t="s">
        <v>3222</v>
      </c>
      <c r="C2275" s="2537" t="s">
        <v>3221</v>
      </c>
      <c r="D2275" s="2537" t="s">
        <v>2053</v>
      </c>
      <c r="E2275" s="2537" t="s">
        <v>633</v>
      </c>
      <c r="F2275" s="2537" t="s">
        <v>3225</v>
      </c>
      <c r="G2275" s="2537" t="s">
        <v>2523</v>
      </c>
      <c r="H2275" s="2537" t="s">
        <v>2523</v>
      </c>
      <c r="I2275" s="2537" t="s">
        <v>2523</v>
      </c>
      <c r="J2275" s="2537" t="s">
        <v>3207</v>
      </c>
      <c r="K2275" s="2538">
        <v>44652</v>
      </c>
      <c r="L2275" s="2537">
        <v>0</v>
      </c>
      <c r="M2275" s="2537">
        <v>0</v>
      </c>
      <c r="N2275" s="2537">
        <v>6.6379999999999999</v>
      </c>
      <c r="O2275" s="2537">
        <v>6.6379999999999999</v>
      </c>
      <c r="P2275" s="2537">
        <v>6.6379999999999999</v>
      </c>
      <c r="Q2275" s="2537">
        <v>6.6379999999999999</v>
      </c>
      <c r="R2275" s="2537"/>
      <c r="S2275" s="2537">
        <v>370.53</v>
      </c>
      <c r="T2275" s="2537">
        <v>229.32</v>
      </c>
      <c r="U2275" s="2537"/>
      <c r="V2275" s="2537">
        <v>3981.8042999999998</v>
      </c>
      <c r="W2275" s="2537">
        <v>3981.8042999999998</v>
      </c>
      <c r="X2275" s="2537">
        <v>3972.6438600000001</v>
      </c>
      <c r="Y2275" s="2537">
        <v>0</v>
      </c>
      <c r="Z2275" s="2537">
        <v>0</v>
      </c>
      <c r="AA2275" s="2537">
        <v>0</v>
      </c>
      <c r="AB2275" s="2537">
        <v>0.79552080901978928</v>
      </c>
      <c r="AC2275" s="2537">
        <v>22.434494811486068</v>
      </c>
      <c r="AD2275" s="2537">
        <v>13.984355441541689</v>
      </c>
      <c r="AE2275" s="2537">
        <v>1778.3828509828011</v>
      </c>
      <c r="AF2275" s="2537">
        <v>1343.7153917805831</v>
      </c>
      <c r="AG2275" s="2537">
        <v>56.592172767967689</v>
      </c>
      <c r="AH2275" s="2537">
        <v>0</v>
      </c>
      <c r="AI2275" s="2537">
        <v>0.14991006124701686</v>
      </c>
      <c r="AJ2275" s="2537">
        <v>0</v>
      </c>
      <c r="AK2275" s="2537">
        <v>41.349191169534947</v>
      </c>
      <c r="AL2275" s="2537">
        <v>0</v>
      </c>
      <c r="AM2275" s="2537"/>
      <c r="AN2275" s="2537">
        <v>6.8342849752716477</v>
      </c>
      <c r="AO2275" s="2537">
        <v>67.922212441638038</v>
      </c>
      <c r="AP2275" s="2537">
        <v>224.95012320547221</v>
      </c>
      <c r="AQ2275" s="2537">
        <v>0</v>
      </c>
      <c r="AR2275" s="2537">
        <v>0</v>
      </c>
      <c r="AS2275" s="2537">
        <v>1.1263675668536929E-12</v>
      </c>
      <c r="AT2275" s="2537">
        <v>0</v>
      </c>
      <c r="AU2275" s="2537">
        <v>0</v>
      </c>
      <c r="AV2275" s="2537">
        <v>0</v>
      </c>
      <c r="AW2275" s="2537">
        <v>0</v>
      </c>
      <c r="AX2275" s="2537">
        <v>0</v>
      </c>
      <c r="AY2275" s="2537">
        <v>-2.920783893363573</v>
      </c>
      <c r="AZ2275" s="2537">
        <v>0</v>
      </c>
      <c r="BA2275" s="2537"/>
      <c r="BB2275" s="2537">
        <v>169.98200897949337</v>
      </c>
      <c r="BC2275" s="2537">
        <v>36.575460794588395</v>
      </c>
      <c r="BD2275" s="2537">
        <v>105.45517510910906</v>
      </c>
      <c r="BE2275" s="2537">
        <v>8.6363091964804557</v>
      </c>
      <c r="BF2275" s="2537">
        <v>36.298618900302571</v>
      </c>
      <c r="BG2275" s="2537">
        <v>204.19977630757657</v>
      </c>
      <c r="BH2275" s="2537">
        <v>0</v>
      </c>
      <c r="BI2275" s="2537">
        <v>17.739999999999998</v>
      </c>
      <c r="BJ2275" s="2537">
        <v>81.5</v>
      </c>
      <c r="BK2275" s="2537">
        <v>421.77</v>
      </c>
      <c r="BL2275" s="2537">
        <v>166</v>
      </c>
      <c r="BM2275" s="2537"/>
      <c r="BN2275" s="2537"/>
      <c r="BO2275" s="2537"/>
      <c r="BP2275" s="2537"/>
      <c r="BQ2275" s="2537"/>
      <c r="BR2275" s="2537"/>
      <c r="BS2275" s="2537"/>
      <c r="BT2275" s="2537">
        <v>1589.0708199999999</v>
      </c>
      <c r="BU2275" s="2537"/>
      <c r="BV2275" s="2537">
        <v>1698.3052712940514</v>
      </c>
      <c r="BW2275" s="2537"/>
      <c r="BX2275" s="2537"/>
      <c r="BY2275" s="2537"/>
      <c r="BZ2275" s="2537"/>
      <c r="CA2275" s="2537"/>
      <c r="CB2275" s="2537"/>
      <c r="CC2275" s="2537"/>
      <c r="CD2275" s="2537"/>
      <c r="CE2275" s="2537"/>
      <c r="CF2275" s="2537"/>
      <c r="CG2275" s="2537"/>
      <c r="CH2275" s="2537"/>
      <c r="CI2275" s="2537">
        <v>2384.2911999999997</v>
      </c>
      <c r="CJ2275" s="2537">
        <v>-4.8213800000003175</v>
      </c>
      <c r="CK2275" s="2537"/>
      <c r="CL2275" s="2537"/>
      <c r="CM2275" s="2537"/>
      <c r="CN2275" s="2537"/>
      <c r="CO2275" s="2537">
        <v>-53.236759999999876</v>
      </c>
      <c r="CP2275" s="2537">
        <v>44.076320000000095</v>
      </c>
      <c r="CQ2275" s="2537">
        <v>30</v>
      </c>
      <c r="CR2275" s="2537">
        <v>-202.52537108128581</v>
      </c>
      <c r="CS2275" s="2537">
        <v>1.1368683772161603E-13</v>
      </c>
      <c r="CT2275" s="2537">
        <v>-11.045288488458169</v>
      </c>
      <c r="CU2275" s="2537">
        <v>0</v>
      </c>
      <c r="CV2275" s="2537">
        <v>0</v>
      </c>
      <c r="CW2275" s="2537">
        <v>0</v>
      </c>
      <c r="CX2275" s="2537">
        <v>0</v>
      </c>
      <c r="CY2275" s="2537">
        <v>0</v>
      </c>
      <c r="CZ2275" s="2537">
        <v>1.3444348036525753</v>
      </c>
      <c r="DA2275" s="2537">
        <v>0</v>
      </c>
      <c r="DB2275" s="2537">
        <v>0</v>
      </c>
      <c r="DC2275" s="2537">
        <v>-94.575000747631748</v>
      </c>
      <c r="DD2275" s="2537">
        <v>-2.5548132667329071</v>
      </c>
      <c r="DE2275" s="2537">
        <v>-0.60785115189581163</v>
      </c>
      <c r="DF2275" s="2537">
        <v>-7.4222735899226677</v>
      </c>
      <c r="DG2275" s="2537">
        <v>-14.372235456323125</v>
      </c>
      <c r="DH2275" s="2537">
        <v>0</v>
      </c>
      <c r="DI2275" s="2537">
        <v>0</v>
      </c>
      <c r="DJ2275" s="2537"/>
      <c r="DK2275" s="2537">
        <v>0</v>
      </c>
      <c r="DL2275" s="2537">
        <v>-1.2966128627957457E-2</v>
      </c>
      <c r="DM2275" s="2537">
        <v>58.341260097406114</v>
      </c>
      <c r="DN2275" s="2537">
        <v>0</v>
      </c>
      <c r="DO2275" s="2537">
        <v>0</v>
      </c>
      <c r="DP2275" s="2537">
        <v>-0.65790806622847331</v>
      </c>
      <c r="DQ2275" s="2537">
        <v>0</v>
      </c>
      <c r="DR2275" s="2537">
        <v>-130.60721170558929</v>
      </c>
      <c r="DS2275" s="2537"/>
      <c r="DT2275" s="2537"/>
      <c r="DU2275" s="2537"/>
      <c r="DV2275" s="2537">
        <v>1778.3828509828011</v>
      </c>
      <c r="DW2275" s="2537">
        <v>0</v>
      </c>
      <c r="DX2275" s="2537">
        <v>0</v>
      </c>
      <c r="DY2275" s="2537">
        <v>-121.67453999999978</v>
      </c>
      <c r="DZ2275" s="2537">
        <v>-89.015579999999886</v>
      </c>
      <c r="EA2275" s="2537">
        <v>68.437780000000004</v>
      </c>
      <c r="EB2275" s="2537">
        <v>133.09190000000001</v>
      </c>
      <c r="EC2275" s="2537">
        <v>-8.1948728803843096</v>
      </c>
      <c r="ED2275" s="2537">
        <v>134.49139306827425</v>
      </c>
      <c r="EE2275" s="2537">
        <v>10.554923679105135</v>
      </c>
      <c r="EF2275" s="2537">
        <v>0.86440124293275322</v>
      </c>
      <c r="EG2275" s="2537">
        <v>3.6330995776472097</v>
      </c>
      <c r="EH2275" s="2537">
        <v>20.438191411534</v>
      </c>
      <c r="EI2275" s="2537">
        <v>28.09297229750403</v>
      </c>
      <c r="EJ2275" s="2537">
        <v>8.4824884970843613</v>
      </c>
      <c r="EK2275" s="2537">
        <v>0</v>
      </c>
      <c r="EL2275" s="2537">
        <v>0</v>
      </c>
      <c r="EM2275" s="2537">
        <v>0</v>
      </c>
      <c r="EN2275" s="2537">
        <v>0</v>
      </c>
      <c r="EO2275" s="2537">
        <v>0</v>
      </c>
      <c r="EP2275" s="2537">
        <v>0</v>
      </c>
      <c r="EQ2275" s="2537">
        <v>70.112562933281097</v>
      </c>
      <c r="ER2275" s="2537">
        <v>0</v>
      </c>
      <c r="ES2275" s="2537">
        <v>-2.1036548080277009</v>
      </c>
      <c r="ET2275" s="2537">
        <v>0</v>
      </c>
      <c r="EU2275" s="2537">
        <v>-0.35551738093487018</v>
      </c>
      <c r="EV2275" s="2537">
        <v>116</v>
      </c>
      <c r="EW2275" s="2537">
        <v>0</v>
      </c>
      <c r="EX2275" s="2537">
        <v>0</v>
      </c>
      <c r="EY2275" s="2537">
        <v>0</v>
      </c>
      <c r="EZ2275" s="2537"/>
      <c r="FA2275" s="2537">
        <v>0</v>
      </c>
      <c r="FB2275" s="2537">
        <v>-36.760890627863397</v>
      </c>
      <c r="FC2275" s="2537"/>
      <c r="FD2275" s="2537">
        <v>-36.760890627863397</v>
      </c>
      <c r="FE2275" s="2537"/>
      <c r="FF2275" s="2537">
        <v>0</v>
      </c>
      <c r="FG2275" s="2537">
        <v>0</v>
      </c>
      <c r="FH2275" s="2537">
        <v>0</v>
      </c>
      <c r="FI2275" s="2537">
        <v>0</v>
      </c>
      <c r="FJ2275" s="2645"/>
    </row>
    <row r="2276" spans="1:166" ht="14.45" customHeight="1">
      <c r="A2276" s="2537">
        <v>2102</v>
      </c>
      <c r="B2276" s="2537" t="s">
        <v>3214</v>
      </c>
      <c r="C2276" s="2537" t="s">
        <v>3221</v>
      </c>
      <c r="D2276" s="2537" t="s">
        <v>2053</v>
      </c>
      <c r="E2276" s="2537" t="s">
        <v>633</v>
      </c>
      <c r="F2276" s="2537" t="s">
        <v>3225</v>
      </c>
      <c r="G2276" s="2537" t="s">
        <v>2523</v>
      </c>
      <c r="H2276" s="2537" t="s">
        <v>2523</v>
      </c>
      <c r="I2276" s="2537" t="s">
        <v>2523</v>
      </c>
      <c r="J2276" s="2537" t="s">
        <v>3207</v>
      </c>
      <c r="K2276" s="2538">
        <v>44652</v>
      </c>
      <c r="L2276" s="2537">
        <v>0</v>
      </c>
      <c r="M2276" s="2537">
        <v>0</v>
      </c>
      <c r="N2276" s="2537">
        <v>36.052999999999997</v>
      </c>
      <c r="O2276" s="2537">
        <v>36.052999999999997</v>
      </c>
      <c r="P2276" s="2537">
        <v>36.052999999999997</v>
      </c>
      <c r="Q2276" s="2537">
        <v>36.052999999999997</v>
      </c>
      <c r="R2276" s="2537"/>
      <c r="S2276" s="2537">
        <v>370.53</v>
      </c>
      <c r="T2276" s="2537">
        <v>229.32</v>
      </c>
      <c r="U2276" s="2537"/>
      <c r="V2276" s="2537">
        <v>21626.392049999995</v>
      </c>
      <c r="W2276" s="2537">
        <v>21626.392049999995</v>
      </c>
      <c r="X2276" s="2537">
        <v>21576.638910000001</v>
      </c>
      <c r="Y2276" s="2537">
        <v>0</v>
      </c>
      <c r="Z2276" s="2537">
        <v>0</v>
      </c>
      <c r="AA2276" s="2537">
        <v>0</v>
      </c>
      <c r="AB2276" s="2537">
        <v>4.3207158372386951</v>
      </c>
      <c r="AC2276" s="2537">
        <v>121.8485750886573</v>
      </c>
      <c r="AD2276" s="2537">
        <v>75.953294175038039</v>
      </c>
      <c r="AE2276" s="2537">
        <v>9658.9389765716969</v>
      </c>
      <c r="AF2276" s="2537">
        <v>7298.1276016669717</v>
      </c>
      <c r="AG2276" s="2537">
        <v>307.36932883451931</v>
      </c>
      <c r="AH2276" s="2537">
        <v>0</v>
      </c>
      <c r="AI2276" s="2537">
        <v>0.81420720670965629</v>
      </c>
      <c r="AJ2276" s="2537">
        <v>0</v>
      </c>
      <c r="AK2276" s="2537">
        <v>224.58005261151604</v>
      </c>
      <c r="AL2276" s="2537">
        <v>0</v>
      </c>
      <c r="AM2276" s="2537"/>
      <c r="AN2276" s="2537">
        <v>37.119083491031738</v>
      </c>
      <c r="AO2276" s="2537">
        <v>368.90622554359385</v>
      </c>
      <c r="AP2276" s="2537">
        <v>1221.772641145961</v>
      </c>
      <c r="AQ2276" s="2537">
        <v>0</v>
      </c>
      <c r="AR2276" s="2537">
        <v>0</v>
      </c>
      <c r="AS2276" s="2537">
        <v>6.1176453582067166E-12</v>
      </c>
      <c r="AT2276" s="2537">
        <v>0</v>
      </c>
      <c r="AU2276" s="2537">
        <v>0</v>
      </c>
      <c r="AV2276" s="2537">
        <v>0</v>
      </c>
      <c r="AW2276" s="2537">
        <v>0</v>
      </c>
      <c r="AX2276" s="2537">
        <v>0</v>
      </c>
      <c r="AY2276" s="2537">
        <v>-15.86366702432011</v>
      </c>
      <c r="AZ2276" s="2537">
        <v>0</v>
      </c>
      <c r="BA2276" s="2537"/>
      <c r="BB2276" s="2537">
        <v>923.22406895716665</v>
      </c>
      <c r="BC2276" s="2537">
        <v>198.65246882002037</v>
      </c>
      <c r="BD2276" s="2537">
        <v>572.75917869971511</v>
      </c>
      <c r="BE2276" s="2537">
        <v>46.906425950694469</v>
      </c>
      <c r="BF2276" s="2537">
        <v>197.14885616339384</v>
      </c>
      <c r="BG2276" s="2537">
        <v>1109.0711863840097</v>
      </c>
      <c r="BH2276" s="2537">
        <v>0</v>
      </c>
      <c r="BI2276" s="2537">
        <v>37.049999999999997</v>
      </c>
      <c r="BJ2276" s="2537">
        <v>168.39</v>
      </c>
      <c r="BK2276" s="2537">
        <v>1584.96</v>
      </c>
      <c r="BL2276" s="2537">
        <v>91</v>
      </c>
      <c r="BM2276" s="2537"/>
      <c r="BN2276" s="2537"/>
      <c r="BO2276" s="2537"/>
      <c r="BP2276" s="2537"/>
      <c r="BQ2276" s="2537"/>
      <c r="BR2276" s="2537"/>
      <c r="BS2276" s="2537"/>
      <c r="BT2276" s="2537">
        <v>8630.7276699999984</v>
      </c>
      <c r="BU2276" s="2537"/>
      <c r="BV2276" s="2537">
        <v>9224.0132488647851</v>
      </c>
      <c r="BW2276" s="2537"/>
      <c r="BX2276" s="2537"/>
      <c r="BY2276" s="2537"/>
      <c r="BZ2276" s="2537"/>
      <c r="CA2276" s="2537"/>
      <c r="CB2276" s="2537"/>
      <c r="CC2276" s="2537"/>
      <c r="CD2276" s="2537"/>
      <c r="CE2276" s="2537"/>
      <c r="CF2276" s="2537"/>
      <c r="CG2276" s="2537"/>
      <c r="CH2276" s="2537"/>
      <c r="CI2276" s="2537">
        <v>12944.833999999999</v>
      </c>
      <c r="CJ2276" s="2537">
        <v>-31.031230000000505</v>
      </c>
      <c r="CK2276" s="2537"/>
      <c r="CL2276" s="2537"/>
      <c r="CM2276" s="2537"/>
      <c r="CN2276" s="2537"/>
      <c r="CO2276" s="2537">
        <v>-289.14505999999932</v>
      </c>
      <c r="CP2276" s="2537">
        <v>239.39192000000051</v>
      </c>
      <c r="CQ2276" s="2537">
        <v>30</v>
      </c>
      <c r="CR2276" s="2537">
        <v>-1099.9769815597501</v>
      </c>
      <c r="CS2276" s="2537">
        <v>6.8212102632969618E-13</v>
      </c>
      <c r="CT2276" s="2537">
        <v>-59.990326284179446</v>
      </c>
      <c r="CU2276" s="2537">
        <v>0</v>
      </c>
      <c r="CV2276" s="2537">
        <v>0</v>
      </c>
      <c r="CW2276" s="2537">
        <v>0</v>
      </c>
      <c r="CX2276" s="2537">
        <v>0</v>
      </c>
      <c r="CY2276" s="2537">
        <v>0</v>
      </c>
      <c r="CZ2276" s="2537">
        <v>7.3020349466836763</v>
      </c>
      <c r="DA2276" s="2537">
        <v>0</v>
      </c>
      <c r="DB2276" s="2537">
        <v>0</v>
      </c>
      <c r="DC2276" s="2537">
        <v>-513.66563753455466</v>
      </c>
      <c r="DD2276" s="2537">
        <v>-13.875969072841428</v>
      </c>
      <c r="DE2276" s="2537">
        <v>-3.3014247633774829</v>
      </c>
      <c r="DF2276" s="2537">
        <v>-40.312628764308897</v>
      </c>
      <c r="DG2276" s="2537">
        <v>-78.059988687378109</v>
      </c>
      <c r="DH2276" s="2537">
        <v>0</v>
      </c>
      <c r="DI2276" s="2537">
        <v>0</v>
      </c>
      <c r="DJ2276" s="2537"/>
      <c r="DK2276" s="2537">
        <v>0</v>
      </c>
      <c r="DL2276" s="2537">
        <v>-7.042299418857334E-2</v>
      </c>
      <c r="DM2276" s="2537">
        <v>316.8691549098798</v>
      </c>
      <c r="DN2276" s="2537">
        <v>0</v>
      </c>
      <c r="DO2276" s="2537">
        <v>0</v>
      </c>
      <c r="DP2276" s="2537">
        <v>-3.5732991129459322</v>
      </c>
      <c r="DQ2276" s="2537">
        <v>0</v>
      </c>
      <c r="DR2276" s="2537">
        <v>-709.36755101259587</v>
      </c>
      <c r="DS2276" s="2537"/>
      <c r="DT2276" s="2537"/>
      <c r="DU2276" s="2537"/>
      <c r="DV2276" s="2537">
        <v>9658.9389765716969</v>
      </c>
      <c r="DW2276" s="2537">
        <v>0</v>
      </c>
      <c r="DX2276" s="2537">
        <v>0</v>
      </c>
      <c r="DY2276" s="2537">
        <v>-660.85148999999888</v>
      </c>
      <c r="DZ2276" s="2537">
        <v>-483.47072999999807</v>
      </c>
      <c r="EA2276" s="2537">
        <v>371.70643000000001</v>
      </c>
      <c r="EB2276" s="2537">
        <v>722.86264999999992</v>
      </c>
      <c r="EC2276" s="2537">
        <v>-44.508850852138494</v>
      </c>
      <c r="ED2276" s="2537">
        <v>730.46372315313204</v>
      </c>
      <c r="EE2276" s="2537">
        <v>57.327005634645595</v>
      </c>
      <c r="EF2276" s="2537">
        <v>4.6948264554767327</v>
      </c>
      <c r="EG2276" s="2537">
        <v>19.732470484018506</v>
      </c>
      <c r="EH2276" s="2537">
        <v>111.00604322989383</v>
      </c>
      <c r="EI2276" s="2537">
        <v>152.58148994304199</v>
      </c>
      <c r="EJ2276" s="2537">
        <v>46.070978876978373</v>
      </c>
      <c r="EK2276" s="2537">
        <v>0</v>
      </c>
      <c r="EL2276" s="2537">
        <v>0</v>
      </c>
      <c r="EM2276" s="2537">
        <v>0</v>
      </c>
      <c r="EN2276" s="2537">
        <v>0</v>
      </c>
      <c r="EO2276" s="2537">
        <v>0</v>
      </c>
      <c r="EP2276" s="2537">
        <v>0</v>
      </c>
      <c r="EQ2276" s="2537">
        <v>380.80268626598127</v>
      </c>
      <c r="ER2276" s="2537">
        <v>0</v>
      </c>
      <c r="ES2276" s="2537">
        <v>-11.42559005631556</v>
      </c>
      <c r="ET2276" s="2537">
        <v>0</v>
      </c>
      <c r="EU2276" s="2537">
        <v>-1.9309231899435417</v>
      </c>
      <c r="EV2276" s="2537">
        <v>116</v>
      </c>
      <c r="EW2276" s="2537">
        <v>0</v>
      </c>
      <c r="EX2276" s="2537">
        <v>0</v>
      </c>
      <c r="EY2276" s="2537">
        <v>0</v>
      </c>
      <c r="EZ2276" s="2537"/>
      <c r="FA2276" s="2537">
        <v>0</v>
      </c>
      <c r="FB2276" s="2537">
        <v>-36.760890627863397</v>
      </c>
      <c r="FC2276" s="2537"/>
      <c r="FD2276" s="2537">
        <v>-36.760890627863397</v>
      </c>
      <c r="FE2276" s="2537"/>
      <c r="FF2276" s="2537">
        <v>0</v>
      </c>
      <c r="FG2276" s="2537">
        <v>0</v>
      </c>
      <c r="FH2276" s="2537">
        <v>0</v>
      </c>
      <c r="FI2276" s="2537">
        <v>0</v>
      </c>
      <c r="FJ2276" s="2645"/>
    </row>
    <row r="2277" spans="1:166" ht="14.45" customHeight="1">
      <c r="A2277" s="2537">
        <v>2103</v>
      </c>
      <c r="B2277" s="2537" t="s">
        <v>3214</v>
      </c>
      <c r="C2277" s="2537" t="s">
        <v>3221</v>
      </c>
      <c r="D2277" s="2537" t="s">
        <v>2053</v>
      </c>
      <c r="E2277" s="2537" t="s">
        <v>633</v>
      </c>
      <c r="F2277" s="2537" t="s">
        <v>3225</v>
      </c>
      <c r="G2277" s="2537" t="s">
        <v>2523</v>
      </c>
      <c r="H2277" s="2537" t="s">
        <v>2523</v>
      </c>
      <c r="I2277" s="2537" t="s">
        <v>2523</v>
      </c>
      <c r="J2277" s="2537" t="s">
        <v>3207</v>
      </c>
      <c r="K2277" s="2538">
        <v>44652</v>
      </c>
      <c r="L2277" s="2537">
        <v>0</v>
      </c>
      <c r="M2277" s="2537">
        <v>0</v>
      </c>
      <c r="N2277" s="2537">
        <v>-0.42</v>
      </c>
      <c r="O2277" s="2537">
        <v>-0.42</v>
      </c>
      <c r="P2277" s="2537">
        <v>-0.42</v>
      </c>
      <c r="Q2277" s="2537">
        <v>-0.42</v>
      </c>
      <c r="R2277" s="2537"/>
      <c r="S2277" s="2537">
        <v>370.53</v>
      </c>
      <c r="T2277" s="2537">
        <v>229.32</v>
      </c>
      <c r="U2277" s="2537"/>
      <c r="V2277" s="2537">
        <v>-251.93699999999995</v>
      </c>
      <c r="W2277" s="2537">
        <v>-251.93699999999995</v>
      </c>
      <c r="X2277" s="2537">
        <v>-251.35739999999998</v>
      </c>
      <c r="Y2277" s="2537">
        <v>0</v>
      </c>
      <c r="Z2277" s="2537">
        <v>0</v>
      </c>
      <c r="AA2277" s="2537">
        <v>0</v>
      </c>
      <c r="AB2277" s="2537">
        <v>-5.0334248235660059E-2</v>
      </c>
      <c r="AC2277" s="2537">
        <v>-1.4194769238963767</v>
      </c>
      <c r="AD2277" s="2537">
        <v>-0.88481911501167654</v>
      </c>
      <c r="AE2277" s="2537">
        <v>-112.52196405736312</v>
      </c>
      <c r="AF2277" s="2537">
        <v>-85.019654195216162</v>
      </c>
      <c r="AG2277" s="2537">
        <v>-3.5807039112001249</v>
      </c>
      <c r="AH2277" s="2537">
        <v>0</v>
      </c>
      <c r="AI2277" s="2537">
        <v>-9.4851198740203493E-3</v>
      </c>
      <c r="AJ2277" s="2537">
        <v>0</v>
      </c>
      <c r="AK2277" s="2537">
        <v>-2.6162489140109488</v>
      </c>
      <c r="AL2277" s="2537">
        <v>0</v>
      </c>
      <c r="AM2277" s="2537"/>
      <c r="AN2277" s="2537">
        <v>-0.43241935667581982</v>
      </c>
      <c r="AO2277" s="2537">
        <v>-4.2975789734088545</v>
      </c>
      <c r="AP2277" s="2537">
        <v>-14.233059919599024</v>
      </c>
      <c r="AQ2277" s="2537">
        <v>0</v>
      </c>
      <c r="AR2277" s="2537">
        <v>0</v>
      </c>
      <c r="AS2277" s="2537">
        <v>-7.126760742370458E-14</v>
      </c>
      <c r="AT2277" s="2537">
        <v>0</v>
      </c>
      <c r="AU2277" s="2537">
        <v>0</v>
      </c>
      <c r="AV2277" s="2537">
        <v>0</v>
      </c>
      <c r="AW2277" s="2537">
        <v>0</v>
      </c>
      <c r="AX2277" s="2537">
        <v>0</v>
      </c>
      <c r="AY2277" s="2537">
        <v>0.18480404266536618</v>
      </c>
      <c r="AZ2277" s="2537">
        <v>0</v>
      </c>
      <c r="BA2277" s="2537"/>
      <c r="BB2277" s="2537">
        <v>-10.755113553990238</v>
      </c>
      <c r="BC2277" s="2537">
        <v>-2.3142051120408444</v>
      </c>
      <c r="BD2277" s="2537">
        <v>-6.6723672108806573</v>
      </c>
      <c r="BE2277" s="2537">
        <v>-0.54643715916266822</v>
      </c>
      <c r="BF2277" s="2537">
        <v>-2.2966887523541848</v>
      </c>
      <c r="BG2277" s="2537">
        <v>-12.920142520214243</v>
      </c>
      <c r="BH2277" s="2537">
        <v>0</v>
      </c>
      <c r="BI2277" s="2537">
        <v>0</v>
      </c>
      <c r="BJ2277" s="2537">
        <v>0</v>
      </c>
      <c r="BK2277" s="2537">
        <v>0</v>
      </c>
      <c r="BL2277" s="2537">
        <v>0</v>
      </c>
      <c r="BM2277" s="2537"/>
      <c r="BN2277" s="2537"/>
      <c r="BO2277" s="2537"/>
      <c r="BP2277" s="2537"/>
      <c r="BQ2277" s="2537"/>
      <c r="BR2277" s="2537"/>
      <c r="BS2277" s="2537"/>
      <c r="BT2277" s="2537">
        <v>-100.54379999999999</v>
      </c>
      <c r="BU2277" s="2537"/>
      <c r="BV2277" s="2537">
        <v>-107.45528983782791</v>
      </c>
      <c r="BW2277" s="2537"/>
      <c r="BX2277" s="2537"/>
      <c r="BY2277" s="2537"/>
      <c r="BZ2277" s="2537"/>
      <c r="CA2277" s="2537"/>
      <c r="CB2277" s="2537"/>
      <c r="CC2277" s="2537"/>
      <c r="CD2277" s="2537"/>
      <c r="CE2277" s="2537"/>
      <c r="CF2277" s="2537"/>
      <c r="CG2277" s="2537"/>
      <c r="CH2277" s="2537"/>
      <c r="CI2277" s="2537">
        <v>-150.81360000000001</v>
      </c>
      <c r="CJ2277" s="2537">
        <v>0.31859999999997513</v>
      </c>
      <c r="CK2277" s="2537"/>
      <c r="CL2277" s="2537"/>
      <c r="CM2277" s="2537"/>
      <c r="CN2277" s="2537"/>
      <c r="CO2277" s="2537">
        <v>3.3683999999999923</v>
      </c>
      <c r="CP2277" s="2537">
        <v>-2.7888000000000059</v>
      </c>
      <c r="CQ2277" s="2537">
        <v>30</v>
      </c>
      <c r="CR2277" s="2537">
        <v>12.814199435694505</v>
      </c>
      <c r="CS2277" s="2537">
        <v>-7.1054273576010019E-15</v>
      </c>
      <c r="CT2277" s="2537">
        <v>0.69885826531371542</v>
      </c>
      <c r="CU2277" s="2537">
        <v>0</v>
      </c>
      <c r="CV2277" s="2537">
        <v>0</v>
      </c>
      <c r="CW2277" s="2537">
        <v>0</v>
      </c>
      <c r="CX2277" s="2537">
        <v>0</v>
      </c>
      <c r="CY2277" s="2537">
        <v>0</v>
      </c>
      <c r="CZ2277" s="2537">
        <v>-8.5065172873468264E-2</v>
      </c>
      <c r="DA2277" s="2537">
        <v>0</v>
      </c>
      <c r="DB2277" s="2537">
        <v>0</v>
      </c>
      <c r="DC2277" s="2537">
        <v>5.9839560581508664</v>
      </c>
      <c r="DD2277" s="2537">
        <v>0.1616483235956343</v>
      </c>
      <c r="DE2277" s="2537">
        <v>3.8460000571895248E-2</v>
      </c>
      <c r="DF2277" s="2537">
        <v>0.4696226134027599</v>
      </c>
      <c r="DG2277" s="2537">
        <v>0.9093610864199615</v>
      </c>
      <c r="DH2277" s="2537">
        <v>0</v>
      </c>
      <c r="DI2277" s="2537">
        <v>0</v>
      </c>
      <c r="DJ2277" s="2537"/>
      <c r="DK2277" s="2537">
        <v>0</v>
      </c>
      <c r="DL2277" s="2537">
        <v>8.203937968879367E-4</v>
      </c>
      <c r="DM2277" s="2537">
        <v>-3.6913722869705587</v>
      </c>
      <c r="DN2277" s="2537">
        <v>0</v>
      </c>
      <c r="DO2277" s="2537">
        <v>0</v>
      </c>
      <c r="DP2277" s="2537">
        <v>4.1627205154558422E-2</v>
      </c>
      <c r="DQ2277" s="2537">
        <v>0</v>
      </c>
      <c r="DR2277" s="2537">
        <v>8.2637886285549129</v>
      </c>
      <c r="DS2277" s="2537"/>
      <c r="DT2277" s="2537"/>
      <c r="DU2277" s="2537"/>
      <c r="DV2277" s="2537">
        <v>-112.52196405736312</v>
      </c>
      <c r="DW2277" s="2537">
        <v>0</v>
      </c>
      <c r="DX2277" s="2537">
        <v>0</v>
      </c>
      <c r="DY2277" s="2537">
        <v>7.6985999999999795</v>
      </c>
      <c r="DZ2277" s="2537">
        <v>5.6321999999999903</v>
      </c>
      <c r="EA2277" s="2537">
        <v>-4.3301999999999996</v>
      </c>
      <c r="EB2277" s="2537">
        <v>-8.4209999999999994</v>
      </c>
      <c r="EC2277" s="2537">
        <v>0.51850656971397768</v>
      </c>
      <c r="ED2277" s="2537">
        <v>-8.5095488232412144</v>
      </c>
      <c r="EE2277" s="2537">
        <v>-0.66783186881954759</v>
      </c>
      <c r="EF2277" s="2537">
        <v>-5.4692455864982878E-2</v>
      </c>
      <c r="EG2277" s="2537">
        <v>-0.22987373043263454</v>
      </c>
      <c r="EH2277" s="2537">
        <v>-1.2931666756318589</v>
      </c>
      <c r="EI2277" s="2537">
        <v>-1.7775005069225207</v>
      </c>
      <c r="EJ2277" s="2537">
        <v>-0.53670460511832352</v>
      </c>
      <c r="EK2277" s="2537">
        <v>0</v>
      </c>
      <c r="EL2277" s="2537">
        <v>0</v>
      </c>
      <c r="EM2277" s="2537">
        <v>0</v>
      </c>
      <c r="EN2277" s="2537">
        <v>0</v>
      </c>
      <c r="EO2277" s="2537">
        <v>0</v>
      </c>
      <c r="EP2277" s="2537">
        <v>0</v>
      </c>
      <c r="EQ2277" s="2537">
        <v>-4.436166982822848</v>
      </c>
      <c r="ER2277" s="2537">
        <v>0</v>
      </c>
      <c r="ES2277" s="2537">
        <v>0.13310259406020403</v>
      </c>
      <c r="ET2277" s="2537">
        <v>0</v>
      </c>
      <c r="EU2277" s="2537">
        <v>2.2494320577380655E-2</v>
      </c>
      <c r="EV2277" s="2537">
        <v>116</v>
      </c>
      <c r="EW2277" s="2537">
        <v>0</v>
      </c>
      <c r="EX2277" s="2537">
        <v>0</v>
      </c>
      <c r="EY2277" s="2537">
        <v>0</v>
      </c>
      <c r="EZ2277" s="2537"/>
      <c r="FA2277" s="2537">
        <v>0</v>
      </c>
      <c r="FB2277" s="2537">
        <v>-36.760890627863397</v>
      </c>
      <c r="FC2277" s="2537"/>
      <c r="FD2277" s="2537">
        <v>-36.760890627863397</v>
      </c>
      <c r="FE2277" s="2537"/>
      <c r="FF2277" s="2537">
        <v>0</v>
      </c>
      <c r="FG2277" s="2537">
        <v>0</v>
      </c>
      <c r="FH2277" s="2537">
        <v>0</v>
      </c>
      <c r="FI2277" s="2537">
        <v>0</v>
      </c>
      <c r="FJ2277" s="2645"/>
    </row>
    <row r="2278" spans="1:166" ht="14.45" customHeight="1">
      <c r="A2278" s="2537">
        <v>2343</v>
      </c>
      <c r="B2278" s="2537" t="s">
        <v>1116</v>
      </c>
      <c r="C2278" s="2537" t="s">
        <v>3221</v>
      </c>
      <c r="D2278" s="2537" t="s">
        <v>2053</v>
      </c>
      <c r="E2278" s="2537" t="s">
        <v>633</v>
      </c>
      <c r="F2278" s="2537" t="s">
        <v>3225</v>
      </c>
      <c r="G2278" s="2537" t="s">
        <v>2523</v>
      </c>
      <c r="H2278" s="2537" t="s">
        <v>2523</v>
      </c>
      <c r="I2278" s="2537" t="s">
        <v>2523</v>
      </c>
      <c r="J2278" s="2537" t="s">
        <v>3207</v>
      </c>
      <c r="K2278" s="2538">
        <v>44682</v>
      </c>
      <c r="L2278" s="2537">
        <v>0</v>
      </c>
      <c r="M2278" s="2537">
        <v>0</v>
      </c>
      <c r="N2278" s="2537">
        <v>48400.784</v>
      </c>
      <c r="O2278" s="2537">
        <v>48400.784</v>
      </c>
      <c r="P2278" s="2537">
        <v>48400.784</v>
      </c>
      <c r="Q2278" s="2537">
        <v>48400.784</v>
      </c>
      <c r="R2278" s="2537"/>
      <c r="S2278" s="2537">
        <v>370.53</v>
      </c>
      <c r="T2278" s="2537">
        <v>229.32</v>
      </c>
      <c r="U2278" s="2537"/>
      <c r="V2278" s="2537">
        <v>29033210.282399997</v>
      </c>
      <c r="W2278" s="2537">
        <v>29033210.282399997</v>
      </c>
      <c r="X2278" s="2537">
        <v>28966417.200479999</v>
      </c>
      <c r="Y2278" s="2537">
        <v>0</v>
      </c>
      <c r="Z2278" s="2537">
        <v>0</v>
      </c>
      <c r="AA2278" s="2537">
        <v>0</v>
      </c>
      <c r="AB2278" s="2537">
        <v>5800.5168491822942</v>
      </c>
      <c r="AC2278" s="2537">
        <v>163580.46663450709</v>
      </c>
      <c r="AD2278" s="2537">
        <v>101966.52110655075</v>
      </c>
      <c r="AE2278" s="2537">
        <v>12967026.851419516</v>
      </c>
      <c r="AF2278" s="2537">
        <v>9797661.7106127404</v>
      </c>
      <c r="AG2278" s="2537">
        <v>412640.18231893436</v>
      </c>
      <c r="AH2278" s="2537">
        <v>0</v>
      </c>
      <c r="AI2278" s="2537">
        <v>1093.0648529442051</v>
      </c>
      <c r="AJ2278" s="2537">
        <v>0</v>
      </c>
      <c r="AK2278" s="2537">
        <v>301496.42518399644</v>
      </c>
      <c r="AL2278" s="2537">
        <v>0</v>
      </c>
      <c r="AM2278" s="2537"/>
      <c r="AN2278" s="2537">
        <v>49831.990190203127</v>
      </c>
      <c r="AO2278" s="2537">
        <v>495252.83717834216</v>
      </c>
      <c r="AP2278" s="2537">
        <v>1640217.282922785</v>
      </c>
      <c r="AQ2278" s="2537">
        <v>0</v>
      </c>
      <c r="AR2278" s="2537">
        <v>0</v>
      </c>
      <c r="AS2278" s="2537">
        <v>8.2128763645512418E-9</v>
      </c>
      <c r="AT2278" s="2537">
        <v>0</v>
      </c>
      <c r="AU2278" s="2537">
        <v>0</v>
      </c>
      <c r="AV2278" s="2537">
        <v>0</v>
      </c>
      <c r="AW2278" s="2537">
        <v>0</v>
      </c>
      <c r="AX2278" s="2537">
        <v>0</v>
      </c>
      <c r="AY2278" s="2537">
        <v>-21296.810836602792</v>
      </c>
      <c r="AZ2278" s="2537">
        <v>0</v>
      </c>
      <c r="BA2278" s="2537"/>
      <c r="BB2278" s="2537">
        <v>1239418.8762432237</v>
      </c>
      <c r="BC2278" s="2537">
        <v>266688.90895139216</v>
      </c>
      <c r="BD2278" s="2537">
        <v>768923.34319646948</v>
      </c>
      <c r="BE2278" s="2537">
        <v>62971.397405252203</v>
      </c>
      <c r="BF2278" s="2537">
        <v>264670.32432839141</v>
      </c>
      <c r="BG2278" s="2537">
        <v>1488916.7318335839</v>
      </c>
      <c r="BH2278" s="2537">
        <v>0</v>
      </c>
      <c r="BI2278" s="2537">
        <v>35526.15</v>
      </c>
      <c r="BJ2278" s="2537">
        <v>163749.22</v>
      </c>
      <c r="BK2278" s="2537">
        <v>1400142.04</v>
      </c>
      <c r="BL2278" s="2537">
        <v>319055</v>
      </c>
      <c r="BM2278" s="2537"/>
      <c r="BN2278" s="2537"/>
      <c r="BO2278" s="2537"/>
      <c r="BP2278" s="2537"/>
      <c r="BQ2278" s="2537"/>
      <c r="BR2278" s="2537"/>
      <c r="BS2278" s="2537"/>
      <c r="BT2278" s="2537">
        <v>11586663.681759998</v>
      </c>
      <c r="BU2278" s="2537"/>
      <c r="BV2278" s="2537">
        <v>12383143.507376438</v>
      </c>
      <c r="BW2278" s="2537"/>
      <c r="BX2278" s="2537"/>
      <c r="BY2278" s="2537"/>
      <c r="BZ2278" s="2537"/>
      <c r="CA2278" s="2537"/>
      <c r="CB2278" s="2537"/>
      <c r="CC2278" s="2537"/>
      <c r="CD2278" s="2537"/>
      <c r="CE2278" s="2537"/>
      <c r="CF2278" s="2537"/>
      <c r="CG2278" s="2537"/>
      <c r="CH2278" s="2537"/>
      <c r="CI2278" s="2537">
        <v>17379752.082400002</v>
      </c>
      <c r="CJ2278" s="2537">
        <v>-40174.117039997131</v>
      </c>
      <c r="CK2278" s="2537"/>
      <c r="CL2278" s="2537"/>
      <c r="CM2278" s="2537"/>
      <c r="CN2278" s="2537"/>
      <c r="CO2278" s="2537">
        <v>-388174.28767999914</v>
      </c>
      <c r="CP2278" s="2537">
        <v>321381.20576000074</v>
      </c>
      <c r="CQ2278" s="2537">
        <v>31</v>
      </c>
      <c r="CR2278" s="2537">
        <v>-1476707.8548094537</v>
      </c>
      <c r="CS2278" s="2537">
        <v>9.3132257461547852E-10</v>
      </c>
      <c r="CT2278" s="2537">
        <v>-80536.399871580303</v>
      </c>
      <c r="CU2278" s="2537">
        <v>0</v>
      </c>
      <c r="CV2278" s="2537">
        <v>0</v>
      </c>
      <c r="CW2278" s="2537">
        <v>0</v>
      </c>
      <c r="CX2278" s="2537">
        <v>0</v>
      </c>
      <c r="CY2278" s="2537">
        <v>0</v>
      </c>
      <c r="CZ2278" s="2537">
        <v>9802.9072813604726</v>
      </c>
      <c r="DA2278" s="2537">
        <v>0</v>
      </c>
      <c r="DB2278" s="2537">
        <v>0</v>
      </c>
      <c r="DC2278" s="2537">
        <v>-689590.86818107218</v>
      </c>
      <c r="DD2278" s="2537">
        <v>-18628.346653129527</v>
      </c>
      <c r="DE2278" s="2537">
        <v>-4432.1290007623393</v>
      </c>
      <c r="DF2278" s="2537">
        <v>-54119.292078148806</v>
      </c>
      <c r="DG2278" s="2537">
        <v>-104794.7369567093</v>
      </c>
      <c r="DH2278" s="2537">
        <v>0</v>
      </c>
      <c r="DI2278" s="2537">
        <v>0</v>
      </c>
      <c r="DJ2278" s="2537"/>
      <c r="DK2278" s="2537">
        <v>0</v>
      </c>
      <c r="DL2278" s="2537">
        <v>-94.542149900268896</v>
      </c>
      <c r="DM2278" s="2537">
        <v>425393.60172678099</v>
      </c>
      <c r="DN2278" s="2537">
        <v>0</v>
      </c>
      <c r="DO2278" s="2537">
        <v>0</v>
      </c>
      <c r="DP2278" s="2537">
        <v>-4797.1175362130161</v>
      </c>
      <c r="DQ2278" s="2537">
        <v>0</v>
      </c>
      <c r="DR2278" s="2537">
        <v>-952318.6867436727</v>
      </c>
      <c r="DS2278" s="2537"/>
      <c r="DT2278" s="2537"/>
      <c r="DU2278" s="2537"/>
      <c r="DV2278" s="2537">
        <v>12967026.851419516</v>
      </c>
      <c r="DW2278" s="2537">
        <v>0</v>
      </c>
      <c r="DX2278" s="2537">
        <v>0</v>
      </c>
      <c r="DY2278" s="2537">
        <v>-887186.37072000001</v>
      </c>
      <c r="DZ2278" s="2537">
        <v>-649054.51343999978</v>
      </c>
      <c r="EA2278" s="2537">
        <v>499012.08304</v>
      </c>
      <c r="EB2278" s="2537">
        <v>970435.71920000005</v>
      </c>
      <c r="EC2278" s="2537">
        <v>-59752.677341207862</v>
      </c>
      <c r="ED2278" s="2537">
        <v>980640.08221702906</v>
      </c>
      <c r="EE2278" s="2537">
        <v>76960.919121550614</v>
      </c>
      <c r="EF2278" s="2537">
        <v>6302.7565303584988</v>
      </c>
      <c r="EG2278" s="2537">
        <v>26490.639937962311</v>
      </c>
      <c r="EH2278" s="2537">
        <v>149024.47843632303</v>
      </c>
      <c r="EI2278" s="2537">
        <v>204839.09070344627</v>
      </c>
      <c r="EJ2278" s="2537">
        <v>61849.818247945885</v>
      </c>
      <c r="EK2278" s="2537">
        <v>0</v>
      </c>
      <c r="EL2278" s="2537">
        <v>0</v>
      </c>
      <c r="EM2278" s="2537">
        <v>0</v>
      </c>
      <c r="EN2278" s="2537">
        <v>0</v>
      </c>
      <c r="EO2278" s="2537">
        <v>0</v>
      </c>
      <c r="EP2278" s="2537">
        <v>0</v>
      </c>
      <c r="EQ2278" s="2537">
        <v>511223.71410366753</v>
      </c>
      <c r="ER2278" s="2537">
        <v>0</v>
      </c>
      <c r="ES2278" s="2537">
        <v>-15338.737868922901</v>
      </c>
      <c r="ET2278" s="2537">
        <v>0</v>
      </c>
      <c r="EU2278" s="2537">
        <v>-2592.2446464107488</v>
      </c>
      <c r="EV2278" s="2537">
        <v>116</v>
      </c>
      <c r="EW2278" s="2537">
        <v>0</v>
      </c>
      <c r="EX2278" s="2537">
        <v>0</v>
      </c>
      <c r="EY2278" s="2537">
        <v>0</v>
      </c>
      <c r="EZ2278" s="2537"/>
      <c r="FA2278" s="2537">
        <v>0</v>
      </c>
      <c r="FB2278" s="2537">
        <v>-36.760890627863397</v>
      </c>
      <c r="FC2278" s="2537"/>
      <c r="FD2278" s="2537">
        <v>-36.760890627863397</v>
      </c>
      <c r="FE2278" s="2537"/>
      <c r="FF2278" s="2537">
        <v>0</v>
      </c>
      <c r="FG2278" s="2537">
        <v>0</v>
      </c>
      <c r="FH2278" s="2537">
        <v>0</v>
      </c>
      <c r="FI2278" s="2537">
        <v>0</v>
      </c>
      <c r="FJ2278" s="2645"/>
    </row>
    <row r="2279" spans="1:166" ht="14.45" customHeight="1">
      <c r="A2279" s="2537">
        <v>2344</v>
      </c>
      <c r="B2279" s="2537" t="s">
        <v>3212</v>
      </c>
      <c r="C2279" s="2537" t="s">
        <v>3221</v>
      </c>
      <c r="D2279" s="2537" t="s">
        <v>2053</v>
      </c>
      <c r="E2279" s="2537" t="s">
        <v>633</v>
      </c>
      <c r="F2279" s="2537" t="s">
        <v>3225</v>
      </c>
      <c r="G2279" s="2537" t="s">
        <v>2523</v>
      </c>
      <c r="H2279" s="2537" t="s">
        <v>2523</v>
      </c>
      <c r="I2279" s="2537" t="s">
        <v>2523</v>
      </c>
      <c r="J2279" s="2537" t="s">
        <v>3207</v>
      </c>
      <c r="K2279" s="2538">
        <v>44682</v>
      </c>
      <c r="L2279" s="2537">
        <v>0</v>
      </c>
      <c r="M2279" s="2537">
        <v>0</v>
      </c>
      <c r="N2279" s="2537">
        <v>-25.271000000000001</v>
      </c>
      <c r="O2279" s="2537">
        <v>-25.271000000000001</v>
      </c>
      <c r="P2279" s="2537">
        <v>-25.271000000000001</v>
      </c>
      <c r="Q2279" s="2537">
        <v>-25.271000000000001</v>
      </c>
      <c r="R2279" s="2537"/>
      <c r="S2279" s="2537">
        <v>370.53</v>
      </c>
      <c r="T2279" s="2537">
        <v>229.32</v>
      </c>
      <c r="U2279" s="2537"/>
      <c r="V2279" s="2537">
        <v>-15158.80935</v>
      </c>
      <c r="W2279" s="2537">
        <v>-15158.80935</v>
      </c>
      <c r="X2279" s="2537">
        <v>-15123.935369999999</v>
      </c>
      <c r="Y2279" s="2537">
        <v>0</v>
      </c>
      <c r="Z2279" s="2537">
        <v>0</v>
      </c>
      <c r="AA2279" s="2537">
        <v>0</v>
      </c>
      <c r="AB2279" s="2537">
        <v>-3.0285637789603941</v>
      </c>
      <c r="AC2279" s="2537">
        <v>-85.408574628060336</v>
      </c>
      <c r="AD2279" s="2537">
        <v>-53.238723465381142</v>
      </c>
      <c r="AE2279" s="2537">
        <v>-6770.3394135562467</v>
      </c>
      <c r="AF2279" s="2537">
        <v>-5115.5516218269231</v>
      </c>
      <c r="AG2279" s="2537">
        <v>-215.4475441427104</v>
      </c>
      <c r="AH2279" s="2537">
        <v>0</v>
      </c>
      <c r="AI2279" s="2537">
        <v>-0.57071062937230543</v>
      </c>
      <c r="AJ2279" s="2537">
        <v>0</v>
      </c>
      <c r="AK2279" s="2537">
        <v>-157.41720549040642</v>
      </c>
      <c r="AL2279" s="2537">
        <v>0</v>
      </c>
      <c r="AM2279" s="2537"/>
      <c r="AN2279" s="2537">
        <v>-26.01826086322534</v>
      </c>
      <c r="AO2279" s="2537">
        <v>-258.58123389765512</v>
      </c>
      <c r="AP2279" s="2537">
        <v>-856.38966006711178</v>
      </c>
      <c r="AQ2279" s="2537">
        <v>0</v>
      </c>
      <c r="AR2279" s="2537">
        <v>0</v>
      </c>
      <c r="AS2279" s="2537">
        <v>-4.2881040647724721E-12</v>
      </c>
      <c r="AT2279" s="2537">
        <v>0</v>
      </c>
      <c r="AU2279" s="2537">
        <v>0</v>
      </c>
      <c r="AV2279" s="2537">
        <v>0</v>
      </c>
      <c r="AW2279" s="2537">
        <v>0</v>
      </c>
      <c r="AX2279" s="2537">
        <v>0</v>
      </c>
      <c r="AY2279" s="2537">
        <v>11.119483243324925</v>
      </c>
      <c r="AZ2279" s="2537">
        <v>0</v>
      </c>
      <c r="BA2279" s="2537"/>
      <c r="BB2279" s="2537">
        <v>-647.12493957830316</v>
      </c>
      <c r="BC2279" s="2537">
        <v>-139.243517586629</v>
      </c>
      <c r="BD2279" s="2537">
        <v>-401.46998044325028</v>
      </c>
      <c r="BE2279" s="2537">
        <v>-32.878603450475687</v>
      </c>
      <c r="BF2279" s="2537">
        <v>-138.18957490653003</v>
      </c>
      <c r="BG2279" s="2537">
        <v>-777.3926705436528</v>
      </c>
      <c r="BH2279" s="2537">
        <v>0</v>
      </c>
      <c r="BI2279" s="2537">
        <v>-11.79</v>
      </c>
      <c r="BJ2279" s="2537">
        <v>-54.46</v>
      </c>
      <c r="BK2279" s="2537">
        <v>-409.73</v>
      </c>
      <c r="BL2279" s="2537">
        <v>-20</v>
      </c>
      <c r="BM2279" s="2537"/>
      <c r="BN2279" s="2537"/>
      <c r="BO2279" s="2537"/>
      <c r="BP2279" s="2537"/>
      <c r="BQ2279" s="2537"/>
      <c r="BR2279" s="2537"/>
      <c r="BS2279" s="2537"/>
      <c r="BT2279" s="2537">
        <v>-6049.6246899999996</v>
      </c>
      <c r="BU2279" s="2537"/>
      <c r="BV2279" s="2537">
        <v>-6465.4824511708312</v>
      </c>
      <c r="BW2279" s="2537"/>
      <c r="BX2279" s="2537"/>
      <c r="BY2279" s="2537"/>
      <c r="BZ2279" s="2537"/>
      <c r="CA2279" s="2537"/>
      <c r="CB2279" s="2537"/>
      <c r="CC2279" s="2537"/>
      <c r="CD2279" s="2537"/>
      <c r="CE2279" s="2537"/>
      <c r="CF2279" s="2537"/>
      <c r="CG2279" s="2537"/>
      <c r="CH2279" s="2537"/>
      <c r="CI2279" s="2537">
        <v>-9073.9516000000003</v>
      </c>
      <c r="CJ2279" s="2537">
        <v>21.304009999998016</v>
      </c>
      <c r="CK2279" s="2537"/>
      <c r="CL2279" s="2537"/>
      <c r="CM2279" s="2537"/>
      <c r="CN2279" s="2537"/>
      <c r="CO2279" s="2537">
        <v>202.67341999999954</v>
      </c>
      <c r="CP2279" s="2537">
        <v>-167.79944000000037</v>
      </c>
      <c r="CQ2279" s="2537">
        <v>31</v>
      </c>
      <c r="CR2279" s="2537">
        <v>771.0181760462774</v>
      </c>
      <c r="CS2279" s="2537">
        <v>-5.1159076974727213E-13</v>
      </c>
      <c r="CT2279" s="2537">
        <v>42.049636244625844</v>
      </c>
      <c r="CU2279" s="2537">
        <v>0</v>
      </c>
      <c r="CV2279" s="2537">
        <v>0</v>
      </c>
      <c r="CW2279" s="2537">
        <v>0</v>
      </c>
      <c r="CX2279" s="2537">
        <v>0</v>
      </c>
      <c r="CY2279" s="2537">
        <v>0</v>
      </c>
      <c r="CZ2279" s="2537">
        <v>-5.118290437346225</v>
      </c>
      <c r="DA2279" s="2537">
        <v>0</v>
      </c>
      <c r="DB2279" s="2537">
        <v>0</v>
      </c>
      <c r="DC2279" s="2537">
        <v>360.04893701316723</v>
      </c>
      <c r="DD2279" s="2537">
        <v>9.7262256799649549</v>
      </c>
      <c r="DE2279" s="2537">
        <v>2.3141016058389674</v>
      </c>
      <c r="DF2279" s="2537">
        <v>28.256745388812305</v>
      </c>
      <c r="DG2279" s="2537">
        <v>54.715390511711576</v>
      </c>
      <c r="DH2279" s="2537">
        <v>0</v>
      </c>
      <c r="DI2279" s="2537">
        <v>0</v>
      </c>
      <c r="DJ2279" s="2537"/>
      <c r="DK2279" s="2537">
        <v>0</v>
      </c>
      <c r="DL2279" s="2537">
        <v>4.9362313431321581E-2</v>
      </c>
      <c r="DM2279" s="2537">
        <v>-222.10635491436426</v>
      </c>
      <c r="DN2279" s="2537">
        <v>0</v>
      </c>
      <c r="DO2279" s="2537">
        <v>0</v>
      </c>
      <c r="DP2279" s="2537">
        <v>2.5046692891924884</v>
      </c>
      <c r="DQ2279" s="2537">
        <v>0</v>
      </c>
      <c r="DR2279" s="2537">
        <v>497.22429150526477</v>
      </c>
      <c r="DS2279" s="2537"/>
      <c r="DT2279" s="2537"/>
      <c r="DU2279" s="2537"/>
      <c r="DV2279" s="2537">
        <v>-6770.3394135562467</v>
      </c>
      <c r="DW2279" s="2537">
        <v>0</v>
      </c>
      <c r="DX2279" s="2537">
        <v>0</v>
      </c>
      <c r="DY2279" s="2537">
        <v>463.21742999999918</v>
      </c>
      <c r="DZ2279" s="2537">
        <v>338.88411000000025</v>
      </c>
      <c r="EA2279" s="2537">
        <v>-260.54401000000001</v>
      </c>
      <c r="EB2279" s="2537">
        <v>-506.68355000000003</v>
      </c>
      <c r="EC2279" s="2537">
        <v>31.198046483908911</v>
      </c>
      <c r="ED2279" s="2537">
        <v>-512.01144836221124</v>
      </c>
      <c r="EE2279" s="2537">
        <v>-40.182807516520924</v>
      </c>
      <c r="EF2279" s="2537">
        <v>-3.2907929813428152</v>
      </c>
      <c r="EG2279" s="2537">
        <v>-13.831283432769304</v>
      </c>
      <c r="EH2279" s="2537">
        <v>-77.808607285458834</v>
      </c>
      <c r="EI2279" s="2537">
        <v>-106.95051264390243</v>
      </c>
      <c r="EJ2279" s="2537">
        <v>-32.293004942726562</v>
      </c>
      <c r="EK2279" s="2537">
        <v>0</v>
      </c>
      <c r="EL2279" s="2537">
        <v>0</v>
      </c>
      <c r="EM2279" s="2537">
        <v>0</v>
      </c>
      <c r="EN2279" s="2537">
        <v>0</v>
      </c>
      <c r="EO2279" s="2537">
        <v>0</v>
      </c>
      <c r="EP2279" s="2537">
        <v>0</v>
      </c>
      <c r="EQ2279" s="2537">
        <v>-266.91994243551471</v>
      </c>
      <c r="ER2279" s="2537">
        <v>0</v>
      </c>
      <c r="ES2279" s="2537">
        <v>8.0086563202271819</v>
      </c>
      <c r="ET2279" s="2537">
        <v>0</v>
      </c>
      <c r="EU2279" s="2537">
        <v>1.3534618459784156</v>
      </c>
      <c r="EV2279" s="2537">
        <v>116</v>
      </c>
      <c r="EW2279" s="2537">
        <v>0</v>
      </c>
      <c r="EX2279" s="2537">
        <v>0</v>
      </c>
      <c r="EY2279" s="2537">
        <v>0</v>
      </c>
      <c r="EZ2279" s="2537"/>
      <c r="FA2279" s="2537">
        <v>0</v>
      </c>
      <c r="FB2279" s="2537">
        <v>-36.760890627863397</v>
      </c>
      <c r="FC2279" s="2537"/>
      <c r="FD2279" s="2537">
        <v>-36.760890627863397</v>
      </c>
      <c r="FE2279" s="2537"/>
      <c r="FF2279" s="2537">
        <v>0</v>
      </c>
      <c r="FG2279" s="2537">
        <v>0</v>
      </c>
      <c r="FH2279" s="2537">
        <v>0</v>
      </c>
      <c r="FI2279" s="2537">
        <v>0</v>
      </c>
      <c r="FJ2279" s="2645"/>
    </row>
    <row r="2280" spans="1:166" ht="14.45" customHeight="1">
      <c r="A2280" s="2537">
        <v>2345</v>
      </c>
      <c r="B2280" s="2537" t="s">
        <v>3222</v>
      </c>
      <c r="C2280" s="2537" t="s">
        <v>3221</v>
      </c>
      <c r="D2280" s="2537" t="s">
        <v>2053</v>
      </c>
      <c r="E2280" s="2537" t="s">
        <v>633</v>
      </c>
      <c r="F2280" s="2537" t="s">
        <v>3225</v>
      </c>
      <c r="G2280" s="2537" t="s">
        <v>2523</v>
      </c>
      <c r="H2280" s="2537" t="s">
        <v>2523</v>
      </c>
      <c r="I2280" s="2537" t="s">
        <v>2523</v>
      </c>
      <c r="J2280" s="2537" t="s">
        <v>3207</v>
      </c>
      <c r="K2280" s="2538">
        <v>44682</v>
      </c>
      <c r="L2280" s="2537">
        <v>0</v>
      </c>
      <c r="M2280" s="2537">
        <v>0</v>
      </c>
      <c r="N2280" s="2537">
        <v>8.7100000000000009</v>
      </c>
      <c r="O2280" s="2537">
        <v>8.7100000000000009</v>
      </c>
      <c r="P2280" s="2537">
        <v>8.7100000000000009</v>
      </c>
      <c r="Q2280" s="2537">
        <v>8.7100000000000009</v>
      </c>
      <c r="R2280" s="2537"/>
      <c r="S2280" s="2537">
        <v>370.53</v>
      </c>
      <c r="T2280" s="2537">
        <v>229.32</v>
      </c>
      <c r="U2280" s="2537"/>
      <c r="V2280" s="2537">
        <v>5224.6935000000003</v>
      </c>
      <c r="W2280" s="2537">
        <v>5224.6935000000003</v>
      </c>
      <c r="X2280" s="2537">
        <v>5212.6737000000003</v>
      </c>
      <c r="Y2280" s="2537">
        <v>0</v>
      </c>
      <c r="Z2280" s="2537">
        <v>0</v>
      </c>
      <c r="AA2280" s="2537">
        <v>0</v>
      </c>
      <c r="AB2280" s="2537">
        <v>1.0438364336490455</v>
      </c>
      <c r="AC2280" s="2537">
        <v>29.43724763604153</v>
      </c>
      <c r="AD2280" s="2537">
        <v>18.349463075599296</v>
      </c>
      <c r="AE2280" s="2537">
        <v>2333.491206999126</v>
      </c>
      <c r="AF2280" s="2537">
        <v>1763.1456858103163</v>
      </c>
      <c r="AG2280" s="2537">
        <v>74.256978729888317</v>
      </c>
      <c r="AH2280" s="2537">
        <v>0</v>
      </c>
      <c r="AI2280" s="2537">
        <v>0.19670331929218396</v>
      </c>
      <c r="AJ2280" s="2537">
        <v>0</v>
      </c>
      <c r="AK2280" s="2537">
        <v>54.256019145322313</v>
      </c>
      <c r="AL2280" s="2537">
        <v>0</v>
      </c>
      <c r="AM2280" s="2537"/>
      <c r="AN2280" s="2537">
        <v>8.9675538015390259</v>
      </c>
      <c r="AO2280" s="2537">
        <v>89.123602043788395</v>
      </c>
      <c r="AP2280" s="2537">
        <v>295.16655214216075</v>
      </c>
      <c r="AQ2280" s="2537">
        <v>0</v>
      </c>
      <c r="AR2280" s="2537">
        <v>0</v>
      </c>
      <c r="AS2280" s="2537">
        <v>1.477954430143969E-12</v>
      </c>
      <c r="AT2280" s="2537">
        <v>0</v>
      </c>
      <c r="AU2280" s="2537">
        <v>0</v>
      </c>
      <c r="AV2280" s="2537">
        <v>0</v>
      </c>
      <c r="AW2280" s="2537">
        <v>0</v>
      </c>
      <c r="AX2280" s="2537">
        <v>0</v>
      </c>
      <c r="AY2280" s="2537">
        <v>-3.8324838371793799</v>
      </c>
      <c r="AZ2280" s="2537">
        <v>0</v>
      </c>
      <c r="BA2280" s="2537"/>
      <c r="BB2280" s="2537">
        <v>223.04056917917853</v>
      </c>
      <c r="BC2280" s="2537">
        <v>47.992206013989893</v>
      </c>
      <c r="BD2280" s="2537">
        <v>138.37218668278697</v>
      </c>
      <c r="BE2280" s="2537">
        <v>11.332065848349622</v>
      </c>
      <c r="BF2280" s="2537">
        <v>47.628950078583216</v>
      </c>
      <c r="BG2280" s="2537">
        <v>267.93914607396687</v>
      </c>
      <c r="BH2280" s="2537">
        <v>0</v>
      </c>
      <c r="BI2280" s="2537">
        <v>16.13</v>
      </c>
      <c r="BJ2280" s="2537">
        <v>74.39</v>
      </c>
      <c r="BK2280" s="2537">
        <v>561.32000000000005</v>
      </c>
      <c r="BL2280" s="2537">
        <v>175</v>
      </c>
      <c r="BM2280" s="2537"/>
      <c r="BN2280" s="2537"/>
      <c r="BO2280" s="2537"/>
      <c r="BP2280" s="2537"/>
      <c r="BQ2280" s="2537"/>
      <c r="BR2280" s="2537"/>
      <c r="BS2280" s="2537"/>
      <c r="BT2280" s="2537">
        <v>2085.0869000000002</v>
      </c>
      <c r="BU2280" s="2537"/>
      <c r="BV2280" s="2537">
        <v>2228.4180344940032</v>
      </c>
      <c r="BW2280" s="2537"/>
      <c r="BX2280" s="2537"/>
      <c r="BY2280" s="2537"/>
      <c r="BZ2280" s="2537"/>
      <c r="CA2280" s="2537"/>
      <c r="CB2280" s="2537"/>
      <c r="CC2280" s="2537"/>
      <c r="CD2280" s="2537"/>
      <c r="CE2280" s="2537"/>
      <c r="CF2280" s="2537"/>
      <c r="CG2280" s="2537"/>
      <c r="CH2280" s="2537"/>
      <c r="CI2280" s="2537">
        <v>3127.5868000000005</v>
      </c>
      <c r="CJ2280" s="2537">
        <v>-7.2593000000001666</v>
      </c>
      <c r="CK2280" s="2537"/>
      <c r="CL2280" s="2537"/>
      <c r="CM2280" s="2537"/>
      <c r="CN2280" s="2537"/>
      <c r="CO2280" s="2537">
        <v>-69.85419999999985</v>
      </c>
      <c r="CP2280" s="2537">
        <v>57.834400000000137</v>
      </c>
      <c r="CQ2280" s="2537">
        <v>31</v>
      </c>
      <c r="CR2280" s="2537">
        <v>-265.74208829737927</v>
      </c>
      <c r="CS2280" s="2537">
        <v>1.5631940186722204E-13</v>
      </c>
      <c r="CT2280" s="2537">
        <v>-14.492989264005814</v>
      </c>
      <c r="CU2280" s="2537">
        <v>0</v>
      </c>
      <c r="CV2280" s="2537">
        <v>0</v>
      </c>
      <c r="CW2280" s="2537">
        <v>0</v>
      </c>
      <c r="CX2280" s="2537">
        <v>0</v>
      </c>
      <c r="CY2280" s="2537">
        <v>0</v>
      </c>
      <c r="CZ2280" s="2537">
        <v>1.7640896564950168</v>
      </c>
      <c r="DA2280" s="2537">
        <v>0</v>
      </c>
      <c r="DB2280" s="2537">
        <v>0</v>
      </c>
      <c r="DC2280" s="2537">
        <v>-124.09585063450936</v>
      </c>
      <c r="DD2280" s="2537">
        <v>-3.3522783298046974</v>
      </c>
      <c r="DE2280" s="2537">
        <v>-0.79758715471716357</v>
      </c>
      <c r="DF2280" s="2537">
        <v>-9.7390784827096013</v>
      </c>
      <c r="DG2280" s="2537">
        <v>-18.858416815994957</v>
      </c>
      <c r="DH2280" s="2537">
        <v>0</v>
      </c>
      <c r="DI2280" s="2537">
        <v>0</v>
      </c>
      <c r="DJ2280" s="2537"/>
      <c r="DK2280" s="2537">
        <v>0</v>
      </c>
      <c r="DL2280" s="2537">
        <v>-1.7013404692604622E-2</v>
      </c>
      <c r="DM2280" s="2537">
        <v>76.552030046460885</v>
      </c>
      <c r="DN2280" s="2537">
        <v>0</v>
      </c>
      <c r="DO2280" s="2537">
        <v>0</v>
      </c>
      <c r="DP2280" s="2537">
        <v>-0.86326894499095985</v>
      </c>
      <c r="DQ2280" s="2537">
        <v>0</v>
      </c>
      <c r="DR2280" s="2537">
        <v>-171.37523560646022</v>
      </c>
      <c r="DS2280" s="2537"/>
      <c r="DT2280" s="2537"/>
      <c r="DU2280" s="2537"/>
      <c r="DV2280" s="2537">
        <v>2333.491206999126</v>
      </c>
      <c r="DW2280" s="2537">
        <v>0</v>
      </c>
      <c r="DX2280" s="2537">
        <v>0</v>
      </c>
      <c r="DY2280" s="2537">
        <v>-159.65429999999978</v>
      </c>
      <c r="DZ2280" s="2537">
        <v>-116.80110000000008</v>
      </c>
      <c r="EA2280" s="2537">
        <v>89.800100000000015</v>
      </c>
      <c r="EB2280" s="2537">
        <v>174.63550000000004</v>
      </c>
      <c r="EC2280" s="2537">
        <v>-10.752838624306605</v>
      </c>
      <c r="ED2280" s="2537">
        <v>176.47183392959758</v>
      </c>
      <c r="EE2280" s="2537">
        <v>13.849560898614905</v>
      </c>
      <c r="EF2280" s="2537">
        <v>1.1342173585333355</v>
      </c>
      <c r="EG2280" s="2537">
        <v>4.7671433144482069</v>
      </c>
      <c r="EH2280" s="2537">
        <v>26.817813677984507</v>
      </c>
      <c r="EI2280" s="2537">
        <v>36.861974798321803</v>
      </c>
      <c r="EJ2280" s="2537">
        <v>11.130231215668092</v>
      </c>
      <c r="EK2280" s="2537">
        <v>0</v>
      </c>
      <c r="EL2280" s="2537">
        <v>0</v>
      </c>
      <c r="EM2280" s="2537">
        <v>0</v>
      </c>
      <c r="EN2280" s="2537">
        <v>0</v>
      </c>
      <c r="EO2280" s="2537">
        <v>0</v>
      </c>
      <c r="EP2280" s="2537">
        <v>0</v>
      </c>
      <c r="EQ2280" s="2537">
        <v>91.997653381873832</v>
      </c>
      <c r="ER2280" s="2537">
        <v>0</v>
      </c>
      <c r="ES2280" s="2537">
        <v>-2.760294272058041</v>
      </c>
      <c r="ET2280" s="2537">
        <v>0</v>
      </c>
      <c r="EU2280" s="2537">
        <v>-0.46648936244994843</v>
      </c>
      <c r="EV2280" s="2537">
        <v>116</v>
      </c>
      <c r="EW2280" s="2537">
        <v>0</v>
      </c>
      <c r="EX2280" s="2537">
        <v>0</v>
      </c>
      <c r="EY2280" s="2537">
        <v>0</v>
      </c>
      <c r="EZ2280" s="2537"/>
      <c r="FA2280" s="2537">
        <v>0</v>
      </c>
      <c r="FB2280" s="2537">
        <v>-36.760890627863397</v>
      </c>
      <c r="FC2280" s="2537"/>
      <c r="FD2280" s="2537">
        <v>-36.760890627863397</v>
      </c>
      <c r="FE2280" s="2537"/>
      <c r="FF2280" s="2537">
        <v>0</v>
      </c>
      <c r="FG2280" s="2537">
        <v>0</v>
      </c>
      <c r="FH2280" s="2537">
        <v>0</v>
      </c>
      <c r="FI2280" s="2537">
        <v>0</v>
      </c>
      <c r="FJ2280" s="2645"/>
    </row>
    <row r="2281" spans="1:166" ht="14.45" customHeight="1">
      <c r="A2281" s="2537">
        <v>2346</v>
      </c>
      <c r="B2281" s="2537" t="s">
        <v>3214</v>
      </c>
      <c r="C2281" s="2537" t="s">
        <v>3221</v>
      </c>
      <c r="D2281" s="2537" t="s">
        <v>2053</v>
      </c>
      <c r="E2281" s="2537" t="s">
        <v>633</v>
      </c>
      <c r="F2281" s="2537" t="s">
        <v>3225</v>
      </c>
      <c r="G2281" s="2537" t="s">
        <v>2523</v>
      </c>
      <c r="H2281" s="2537" t="s">
        <v>2523</v>
      </c>
      <c r="I2281" s="2537" t="s">
        <v>2523</v>
      </c>
      <c r="J2281" s="2537" t="s">
        <v>3207</v>
      </c>
      <c r="K2281" s="2538">
        <v>44682</v>
      </c>
      <c r="L2281" s="2537">
        <v>0</v>
      </c>
      <c r="M2281" s="2537">
        <v>0</v>
      </c>
      <c r="N2281" s="2537">
        <v>41.301000000000002</v>
      </c>
      <c r="O2281" s="2537">
        <v>41.301000000000002</v>
      </c>
      <c r="P2281" s="2537">
        <v>41.301000000000002</v>
      </c>
      <c r="Q2281" s="2537">
        <v>41.301000000000002</v>
      </c>
      <c r="R2281" s="2537"/>
      <c r="S2281" s="2537">
        <v>370.53</v>
      </c>
      <c r="T2281" s="2537">
        <v>229.32</v>
      </c>
      <c r="U2281" s="2537"/>
      <c r="V2281" s="2537">
        <v>24774.404849999999</v>
      </c>
      <c r="W2281" s="2537">
        <v>24774.404849999999</v>
      </c>
      <c r="X2281" s="2537">
        <v>24717.409469999999</v>
      </c>
      <c r="Y2281" s="2537">
        <v>0</v>
      </c>
      <c r="Z2281" s="2537">
        <v>0</v>
      </c>
      <c r="AA2281" s="2537">
        <v>0</v>
      </c>
      <c r="AB2281" s="2537">
        <v>4.9496542532880863</v>
      </c>
      <c r="AC2281" s="2537">
        <v>139.58527722343871</v>
      </c>
      <c r="AD2281" s="2537">
        <v>87.009319688326798</v>
      </c>
      <c r="AE2281" s="2537">
        <v>11064.927708412273</v>
      </c>
      <c r="AF2281" s="2537">
        <v>8360.4684236110061</v>
      </c>
      <c r="AG2281" s="2537">
        <v>352.11107675351519</v>
      </c>
      <c r="AH2281" s="2537">
        <v>0</v>
      </c>
      <c r="AI2281" s="2537">
        <v>0.93272603789741548</v>
      </c>
      <c r="AJ2281" s="2537">
        <v>0</v>
      </c>
      <c r="AK2281" s="2537">
        <v>257.27070570849099</v>
      </c>
      <c r="AL2281" s="2537">
        <v>0</v>
      </c>
      <c r="AM2281" s="2537"/>
      <c r="AN2281" s="2537">
        <v>42.522266309685797</v>
      </c>
      <c r="AO2281" s="2537">
        <v>422.60549804942644</v>
      </c>
      <c r="AP2281" s="2537">
        <v>1399.6181136651412</v>
      </c>
      <c r="AQ2281" s="2537">
        <v>0</v>
      </c>
      <c r="AR2281" s="2537">
        <v>0</v>
      </c>
      <c r="AS2281" s="2537">
        <v>7.0081510814438638E-12</v>
      </c>
      <c r="AT2281" s="2537">
        <v>0</v>
      </c>
      <c r="AU2281" s="2537">
        <v>0</v>
      </c>
      <c r="AV2281" s="2537">
        <v>0</v>
      </c>
      <c r="AW2281" s="2537">
        <v>0</v>
      </c>
      <c r="AX2281" s="2537">
        <v>0</v>
      </c>
      <c r="AY2281" s="2537">
        <v>-18.172837538386403</v>
      </c>
      <c r="AZ2281" s="2537">
        <v>0</v>
      </c>
      <c r="BA2281" s="2537"/>
      <c r="BB2281" s="2537">
        <v>1057.6117735555972</v>
      </c>
      <c r="BC2281" s="2537">
        <v>227.56901269618788</v>
      </c>
      <c r="BD2281" s="2537">
        <v>656.13199565852869</v>
      </c>
      <c r="BE2281" s="2537">
        <v>53.734288358517531</v>
      </c>
      <c r="BF2281" s="2537">
        <v>225.84652895471476</v>
      </c>
      <c r="BG2281" s="2537">
        <v>1270.5114433984966</v>
      </c>
      <c r="BH2281" s="2537">
        <v>0</v>
      </c>
      <c r="BI2281" s="2537">
        <v>26.62</v>
      </c>
      <c r="BJ2281" s="2537">
        <v>120.56</v>
      </c>
      <c r="BK2281" s="2537">
        <v>1552.98</v>
      </c>
      <c r="BL2281" s="2537">
        <v>67</v>
      </c>
      <c r="BM2281" s="2537"/>
      <c r="BN2281" s="2537"/>
      <c r="BO2281" s="2537"/>
      <c r="BP2281" s="2537"/>
      <c r="BQ2281" s="2537"/>
      <c r="BR2281" s="2537"/>
      <c r="BS2281" s="2537"/>
      <c r="BT2281" s="2537">
        <v>9887.0463899999995</v>
      </c>
      <c r="BU2281" s="2537"/>
      <c r="BV2281" s="2537">
        <v>10566.692679981263</v>
      </c>
      <c r="BW2281" s="2537"/>
      <c r="BX2281" s="2537"/>
      <c r="BY2281" s="2537"/>
      <c r="BZ2281" s="2537"/>
      <c r="CA2281" s="2537"/>
      <c r="CB2281" s="2537"/>
      <c r="CC2281" s="2537"/>
      <c r="CD2281" s="2537"/>
      <c r="CE2281" s="2537"/>
      <c r="CF2281" s="2537"/>
      <c r="CG2281" s="2537"/>
      <c r="CH2281" s="2537"/>
      <c r="CI2281" s="2537">
        <v>14830.004000000001</v>
      </c>
      <c r="CJ2281" s="2537">
        <v>-34.668910000000324</v>
      </c>
      <c r="CK2281" s="2537"/>
      <c r="CL2281" s="2537"/>
      <c r="CM2281" s="2537"/>
      <c r="CN2281" s="2537"/>
      <c r="CO2281" s="2537">
        <v>-331.23401999999925</v>
      </c>
      <c r="CP2281" s="2537">
        <v>274.2386400000006</v>
      </c>
      <c r="CQ2281" s="2537">
        <v>31</v>
      </c>
      <c r="CR2281" s="2537">
        <v>-1260.0934545086166</v>
      </c>
      <c r="CS2281" s="2537">
        <v>7.3896444519050419E-13</v>
      </c>
      <c r="CT2281" s="2537">
        <v>-68.722726704099159</v>
      </c>
      <c r="CU2281" s="2537">
        <v>0</v>
      </c>
      <c r="CV2281" s="2537">
        <v>0</v>
      </c>
      <c r="CW2281" s="2537">
        <v>0</v>
      </c>
      <c r="CX2281" s="2537">
        <v>0</v>
      </c>
      <c r="CY2281" s="2537">
        <v>0</v>
      </c>
      <c r="CZ2281" s="2537">
        <v>8.3649445353502614</v>
      </c>
      <c r="DA2281" s="2537">
        <v>0</v>
      </c>
      <c r="DB2281" s="2537">
        <v>0</v>
      </c>
      <c r="DC2281" s="2537">
        <v>-588.43659323259089</v>
      </c>
      <c r="DD2281" s="2537">
        <v>-15.895803363864985</v>
      </c>
      <c r="DE2281" s="2537">
        <v>-3.781991627666315</v>
      </c>
      <c r="DF2281" s="2537">
        <v>-46.180675133684304</v>
      </c>
      <c r="DG2281" s="2537">
        <v>-89.422671976740276</v>
      </c>
      <c r="DH2281" s="2537">
        <v>0</v>
      </c>
      <c r="DI2281" s="2537">
        <v>0</v>
      </c>
      <c r="DJ2281" s="2537"/>
      <c r="DK2281" s="2537">
        <v>0</v>
      </c>
      <c r="DL2281" s="2537">
        <v>-8.0674010012544595E-2</v>
      </c>
      <c r="DM2281" s="2537">
        <v>362.99373053374057</v>
      </c>
      <c r="DN2281" s="2537">
        <v>0</v>
      </c>
      <c r="DO2281" s="2537">
        <v>0</v>
      </c>
      <c r="DP2281" s="2537">
        <v>-4.0934409525914646</v>
      </c>
      <c r="DQ2281" s="2537">
        <v>0</v>
      </c>
      <c r="DR2281" s="2537">
        <v>-812.62555749511057</v>
      </c>
      <c r="DS2281" s="2537"/>
      <c r="DT2281" s="2537"/>
      <c r="DU2281" s="2537"/>
      <c r="DV2281" s="2537">
        <v>11064.927708412273</v>
      </c>
      <c r="DW2281" s="2537">
        <v>0</v>
      </c>
      <c r="DX2281" s="2537">
        <v>0</v>
      </c>
      <c r="DY2281" s="2537">
        <v>-757.04732999999987</v>
      </c>
      <c r="DZ2281" s="2537">
        <v>-553.84640999999863</v>
      </c>
      <c r="EA2281" s="2537">
        <v>425.81331000000006</v>
      </c>
      <c r="EB2281" s="2537">
        <v>828.08505000000002</v>
      </c>
      <c r="EC2281" s="2537">
        <v>-50.987713894659464</v>
      </c>
      <c r="ED2281" s="2537">
        <v>836.79256178258424</v>
      </c>
      <c r="EE2281" s="2537">
        <v>65.671723843133663</v>
      </c>
      <c r="EF2281" s="2537">
        <v>5.3782217135229953</v>
      </c>
      <c r="EG2281" s="2537">
        <v>22.604797477614856</v>
      </c>
      <c r="EH2281" s="2537">
        <v>127.16446873874146</v>
      </c>
      <c r="EI2281" s="2537">
        <v>174.7917819914453</v>
      </c>
      <c r="EJ2281" s="2537">
        <v>52.777230704742578</v>
      </c>
      <c r="EK2281" s="2537">
        <v>0</v>
      </c>
      <c r="EL2281" s="2537">
        <v>0</v>
      </c>
      <c r="EM2281" s="2537">
        <v>0</v>
      </c>
      <c r="EN2281" s="2537">
        <v>0</v>
      </c>
      <c r="EO2281" s="2537">
        <v>0</v>
      </c>
      <c r="EP2281" s="2537">
        <v>0</v>
      </c>
      <c r="EQ2281" s="2537">
        <v>436.23364894658675</v>
      </c>
      <c r="ER2281" s="2537">
        <v>0</v>
      </c>
      <c r="ES2281" s="2537">
        <v>-13.088738660191636</v>
      </c>
      <c r="ET2281" s="2537">
        <v>0</v>
      </c>
      <c r="EU2281" s="2537">
        <v>-2.2119950813485048</v>
      </c>
      <c r="EV2281" s="2537">
        <v>116</v>
      </c>
      <c r="EW2281" s="2537">
        <v>0</v>
      </c>
      <c r="EX2281" s="2537">
        <v>0</v>
      </c>
      <c r="EY2281" s="2537">
        <v>0</v>
      </c>
      <c r="EZ2281" s="2537"/>
      <c r="FA2281" s="2537">
        <v>0</v>
      </c>
      <c r="FB2281" s="2537">
        <v>-36.760890627863397</v>
      </c>
      <c r="FC2281" s="2537"/>
      <c r="FD2281" s="2537">
        <v>-36.760890627863397</v>
      </c>
      <c r="FE2281" s="2537"/>
      <c r="FF2281" s="2537">
        <v>0</v>
      </c>
      <c r="FG2281" s="2537">
        <v>0</v>
      </c>
      <c r="FH2281" s="2537">
        <v>0</v>
      </c>
      <c r="FI2281" s="2537">
        <v>0</v>
      </c>
      <c r="FJ2281" s="2645"/>
    </row>
    <row r="2282" spans="1:166" ht="14.45" customHeight="1">
      <c r="A2282" s="2537">
        <v>2347</v>
      </c>
      <c r="B2282" s="2537" t="s">
        <v>3214</v>
      </c>
      <c r="C2282" s="2537" t="s">
        <v>3221</v>
      </c>
      <c r="D2282" s="2537" t="s">
        <v>2053</v>
      </c>
      <c r="E2282" s="2537" t="s">
        <v>633</v>
      </c>
      <c r="F2282" s="2537" t="s">
        <v>3225</v>
      </c>
      <c r="G2282" s="2537" t="s">
        <v>2523</v>
      </c>
      <c r="H2282" s="2537" t="s">
        <v>2523</v>
      </c>
      <c r="I2282" s="2537" t="s">
        <v>2523</v>
      </c>
      <c r="J2282" s="2537" t="s">
        <v>3207</v>
      </c>
      <c r="K2282" s="2538">
        <v>44682</v>
      </c>
      <c r="L2282" s="2537">
        <v>0</v>
      </c>
      <c r="M2282" s="2537">
        <v>0</v>
      </c>
      <c r="N2282" s="2537">
        <v>-0.99199999999999999</v>
      </c>
      <c r="O2282" s="2537">
        <v>-0.99199999999999999</v>
      </c>
      <c r="P2282" s="2537">
        <v>-0.99199999999999999</v>
      </c>
      <c r="Q2282" s="2537">
        <v>-0.99199999999999999</v>
      </c>
      <c r="R2282" s="2537"/>
      <c r="S2282" s="2537">
        <v>370.53</v>
      </c>
      <c r="T2282" s="2537">
        <v>229.32</v>
      </c>
      <c r="U2282" s="2537"/>
      <c r="V2282" s="2537">
        <v>-595.05119999999988</v>
      </c>
      <c r="W2282" s="2537">
        <v>-595.05119999999988</v>
      </c>
      <c r="X2282" s="2537">
        <v>-593.68223999999998</v>
      </c>
      <c r="Y2282" s="2537">
        <v>0</v>
      </c>
      <c r="Z2282" s="2537">
        <v>0</v>
      </c>
      <c r="AA2282" s="2537">
        <v>0</v>
      </c>
      <c r="AB2282" s="2537">
        <v>-0.11888470059470185</v>
      </c>
      <c r="AC2282" s="2537">
        <v>-3.3526693059647754</v>
      </c>
      <c r="AD2282" s="2537">
        <v>-2.0898584811704359</v>
      </c>
      <c r="AE2282" s="2537">
        <v>-265.76616272596243</v>
      </c>
      <c r="AF2282" s="2537">
        <v>-200.80832609917721</v>
      </c>
      <c r="AG2282" s="2537">
        <v>-8.4572816188345818</v>
      </c>
      <c r="AH2282" s="2537">
        <v>0</v>
      </c>
      <c r="AI2282" s="2537">
        <v>-2.2402949797686162E-2</v>
      </c>
      <c r="AJ2282" s="2537">
        <v>0</v>
      </c>
      <c r="AK2282" s="2537">
        <v>-6.1793307683306224</v>
      </c>
      <c r="AL2282" s="2537">
        <v>0</v>
      </c>
      <c r="AM2282" s="2537"/>
      <c r="AN2282" s="2537">
        <v>-1.0213333376724125</v>
      </c>
      <c r="AO2282" s="2537">
        <v>-10.150472241956152</v>
      </c>
      <c r="AP2282" s="2537">
        <v>-33.617132000576746</v>
      </c>
      <c r="AQ2282" s="2537">
        <v>0</v>
      </c>
      <c r="AR2282" s="2537">
        <v>0</v>
      </c>
      <c r="AS2282" s="2537">
        <v>-1.6832730134360701E-13</v>
      </c>
      <c r="AT2282" s="2537">
        <v>0</v>
      </c>
      <c r="AU2282" s="2537">
        <v>0</v>
      </c>
      <c r="AV2282" s="2537">
        <v>0</v>
      </c>
      <c r="AW2282" s="2537">
        <v>0</v>
      </c>
      <c r="AX2282" s="2537">
        <v>0</v>
      </c>
      <c r="AY2282" s="2537">
        <v>0.43648954839057919</v>
      </c>
      <c r="AZ2282" s="2537">
        <v>0</v>
      </c>
      <c r="BA2282" s="2537"/>
      <c r="BB2282" s="2537">
        <v>-25.402553917995991</v>
      </c>
      <c r="BC2282" s="2537">
        <v>-5.4659320741536135</v>
      </c>
      <c r="BD2282" s="2537">
        <v>-15.75949588855622</v>
      </c>
      <c r="BE2282" s="2537">
        <v>-1.2906325283080164</v>
      </c>
      <c r="BF2282" s="2537">
        <v>-5.4245601007984554</v>
      </c>
      <c r="BG2282" s="2537">
        <v>-30.516146142982215</v>
      </c>
      <c r="BH2282" s="2537">
        <v>0</v>
      </c>
      <c r="BI2282" s="2537">
        <v>-0.72</v>
      </c>
      <c r="BJ2282" s="2537">
        <v>-3.25</v>
      </c>
      <c r="BK2282" s="2537">
        <v>-30.26</v>
      </c>
      <c r="BL2282" s="2537">
        <v>-3</v>
      </c>
      <c r="BM2282" s="2537"/>
      <c r="BN2282" s="2537"/>
      <c r="BO2282" s="2537"/>
      <c r="BP2282" s="2537"/>
      <c r="BQ2282" s="2537"/>
      <c r="BR2282" s="2537"/>
      <c r="BS2282" s="2537"/>
      <c r="BT2282" s="2537">
        <v>-237.47487999999998</v>
      </c>
      <c r="BU2282" s="2537"/>
      <c r="BV2282" s="2537">
        <v>-253.79916075982212</v>
      </c>
      <c r="BW2282" s="2537"/>
      <c r="BX2282" s="2537"/>
      <c r="BY2282" s="2537"/>
      <c r="BZ2282" s="2537"/>
      <c r="CA2282" s="2537"/>
      <c r="CB2282" s="2537"/>
      <c r="CC2282" s="2537"/>
      <c r="CD2282" s="2537"/>
      <c r="CE2282" s="2537"/>
      <c r="CF2282" s="2537"/>
      <c r="CG2282" s="2537"/>
      <c r="CH2282" s="2537"/>
      <c r="CI2282" s="2537">
        <v>-355.48919999999998</v>
      </c>
      <c r="CJ2282" s="2537">
        <v>1.5115200000000186</v>
      </c>
      <c r="CK2282" s="2537"/>
      <c r="CL2282" s="2537"/>
      <c r="CM2282" s="2537"/>
      <c r="CN2282" s="2537"/>
      <c r="CO2282" s="2537">
        <v>7.9558399999999816</v>
      </c>
      <c r="CP2282" s="2537">
        <v>-6.5868800000000149</v>
      </c>
      <c r="CQ2282" s="2537">
        <v>31</v>
      </c>
      <c r="CR2282" s="2537">
        <v>30.265918667164215</v>
      </c>
      <c r="CS2282" s="2537">
        <v>-1.7763568394002505E-14</v>
      </c>
      <c r="CT2282" s="2537">
        <v>1.6506366647409614</v>
      </c>
      <c r="CU2282" s="2537">
        <v>0</v>
      </c>
      <c r="CV2282" s="2537">
        <v>0</v>
      </c>
      <c r="CW2282" s="2537">
        <v>0</v>
      </c>
      <c r="CX2282" s="2537">
        <v>0</v>
      </c>
      <c r="CY2282" s="2537">
        <v>0</v>
      </c>
      <c r="CZ2282" s="2537">
        <v>-0.20091583688209669</v>
      </c>
      <c r="DA2282" s="2537">
        <v>0</v>
      </c>
      <c r="DB2282" s="2537">
        <v>0</v>
      </c>
      <c r="DC2282" s="2537">
        <v>14.133534308775324</v>
      </c>
      <c r="DD2282" s="2537">
        <v>0.38179794525445043</v>
      </c>
      <c r="DE2282" s="2537">
        <v>9.0838858493619501E-2</v>
      </c>
      <c r="DF2282" s="2537">
        <v>1.1092038868941376</v>
      </c>
      <c r="DG2282" s="2537">
        <v>2.147824280306196</v>
      </c>
      <c r="DH2282" s="2537">
        <v>0</v>
      </c>
      <c r="DI2282" s="2537">
        <v>0</v>
      </c>
      <c r="DJ2282" s="2537"/>
      <c r="DK2282" s="2537">
        <v>0</v>
      </c>
      <c r="DL2282" s="2537">
        <v>1.9376920155067499E-3</v>
      </c>
      <c r="DM2282" s="2537">
        <v>-8.7186697825590329</v>
      </c>
      <c r="DN2282" s="2537">
        <v>0</v>
      </c>
      <c r="DO2282" s="2537">
        <v>0</v>
      </c>
      <c r="DP2282" s="2537">
        <v>9.8319494079337932E-2</v>
      </c>
      <c r="DQ2282" s="2537">
        <v>0</v>
      </c>
      <c r="DR2282" s="2537">
        <v>19.51828171315827</v>
      </c>
      <c r="DS2282" s="2537"/>
      <c r="DT2282" s="2537"/>
      <c r="DU2282" s="2537"/>
      <c r="DV2282" s="2537">
        <v>-265.76616272596243</v>
      </c>
      <c r="DW2282" s="2537">
        <v>0</v>
      </c>
      <c r="DX2282" s="2537">
        <v>0</v>
      </c>
      <c r="DY2282" s="2537">
        <v>18.183359999999965</v>
      </c>
      <c r="DZ2282" s="2537">
        <v>13.302719999999965</v>
      </c>
      <c r="EA2282" s="2537">
        <v>-10.22752</v>
      </c>
      <c r="EB2282" s="2537">
        <v>-19.889600000000002</v>
      </c>
      <c r="EC2282" s="2537">
        <v>1.2246631360863489</v>
      </c>
      <c r="ED2282" s="2537">
        <v>-20.098743887274487</v>
      </c>
      <c r="EE2282" s="2537">
        <v>-1.5773552711166459</v>
      </c>
      <c r="EF2282" s="2537">
        <v>-0.12917837194776907</v>
      </c>
      <c r="EG2282" s="2537">
        <v>-0.54293985854565108</v>
      </c>
      <c r="EH2282" s="2537">
        <v>-3.0543365291114384</v>
      </c>
      <c r="EI2282" s="2537">
        <v>-4.19828691158843</v>
      </c>
      <c r="EJ2282" s="2537">
        <v>-1.2676451625651832</v>
      </c>
      <c r="EK2282" s="2537">
        <v>0</v>
      </c>
      <c r="EL2282" s="2537">
        <v>0</v>
      </c>
      <c r="EM2282" s="2537">
        <v>0</v>
      </c>
      <c r="EN2282" s="2537">
        <v>0</v>
      </c>
      <c r="EO2282" s="2537">
        <v>0</v>
      </c>
      <c r="EP2282" s="2537">
        <v>0</v>
      </c>
      <c r="EQ2282" s="2537">
        <v>-10.477803921333964</v>
      </c>
      <c r="ER2282" s="2537">
        <v>0</v>
      </c>
      <c r="ES2282" s="2537">
        <v>0.31437565073267237</v>
      </c>
      <c r="ET2282" s="2537">
        <v>0</v>
      </c>
      <c r="EU2282" s="2537">
        <v>5.3129442887524192E-2</v>
      </c>
      <c r="EV2282" s="2537">
        <v>116</v>
      </c>
      <c r="EW2282" s="2537">
        <v>0</v>
      </c>
      <c r="EX2282" s="2537">
        <v>0</v>
      </c>
      <c r="EY2282" s="2537">
        <v>0</v>
      </c>
      <c r="EZ2282" s="2537"/>
      <c r="FA2282" s="2537">
        <v>0</v>
      </c>
      <c r="FB2282" s="2537">
        <v>-36.760890627863397</v>
      </c>
      <c r="FC2282" s="2537"/>
      <c r="FD2282" s="2537">
        <v>-36.760890627863397</v>
      </c>
      <c r="FE2282" s="2537"/>
      <c r="FF2282" s="2537">
        <v>0</v>
      </c>
      <c r="FG2282" s="2537">
        <v>0</v>
      </c>
      <c r="FH2282" s="2537">
        <v>0</v>
      </c>
      <c r="FI2282" s="2537">
        <v>0</v>
      </c>
      <c r="FJ2282" s="2645"/>
    </row>
    <row r="2283" spans="1:166" ht="14.45" customHeight="1">
      <c r="A2283" s="2537">
        <v>2596</v>
      </c>
      <c r="B2283" s="2537" t="s">
        <v>1116</v>
      </c>
      <c r="C2283" s="2537" t="s">
        <v>3221</v>
      </c>
      <c r="D2283" s="2537" t="s">
        <v>2053</v>
      </c>
      <c r="E2283" s="2537" t="s">
        <v>633</v>
      </c>
      <c r="F2283" s="2537" t="s">
        <v>3225</v>
      </c>
      <c r="G2283" s="2537" t="s">
        <v>2523</v>
      </c>
      <c r="H2283" s="2537" t="s">
        <v>2523</v>
      </c>
      <c r="I2283" s="2537" t="s">
        <v>2523</v>
      </c>
      <c r="J2283" s="2537" t="s">
        <v>3207</v>
      </c>
      <c r="K2283" s="2538">
        <v>44713</v>
      </c>
      <c r="L2283" s="2537">
        <v>0</v>
      </c>
      <c r="M2283" s="2537">
        <v>0</v>
      </c>
      <c r="N2283" s="2537">
        <v>47273.262999999999</v>
      </c>
      <c r="O2283" s="2537">
        <v>47273.262999999999</v>
      </c>
      <c r="P2283" s="2537">
        <v>47273.262999999999</v>
      </c>
      <c r="Q2283" s="2537">
        <v>47273.262999999999</v>
      </c>
      <c r="R2283" s="2537"/>
      <c r="S2283" s="2537">
        <v>370.53</v>
      </c>
      <c r="T2283" s="2537">
        <v>229.32</v>
      </c>
      <c r="U2283" s="2537"/>
      <c r="V2283" s="2537">
        <v>28356866.810549997</v>
      </c>
      <c r="W2283" s="2537">
        <v>28356866.810549997</v>
      </c>
      <c r="X2283" s="2537">
        <v>28291629.707609996</v>
      </c>
      <c r="Y2283" s="2537">
        <v>0</v>
      </c>
      <c r="Z2283" s="2537">
        <v>0</v>
      </c>
      <c r="AA2283" s="2537">
        <v>0</v>
      </c>
      <c r="AB2283" s="2537">
        <v>5665.3908446467713</v>
      </c>
      <c r="AC2283" s="2537">
        <v>159769.77606139143</v>
      </c>
      <c r="AD2283" s="2537">
        <v>99591.158884224365</v>
      </c>
      <c r="AE2283" s="2537">
        <v>12664953.333714938</v>
      </c>
      <c r="AF2283" s="2537">
        <v>9569420.1736654919</v>
      </c>
      <c r="AG2283" s="2537">
        <v>403027.51837926701</v>
      </c>
      <c r="AH2283" s="2537">
        <v>0</v>
      </c>
      <c r="AI2283" s="2537">
        <v>1067.6013485502165</v>
      </c>
      <c r="AJ2283" s="2537">
        <v>0</v>
      </c>
      <c r="AK2283" s="2537">
        <v>294472.91187024757</v>
      </c>
      <c r="AL2283" s="2537">
        <v>0</v>
      </c>
      <c r="AM2283" s="2537"/>
      <c r="AN2283" s="2537">
        <v>48671.128510540082</v>
      </c>
      <c r="AO2283" s="2537">
        <v>483715.66922196851</v>
      </c>
      <c r="AP2283" s="2537">
        <v>1602007.5830332465</v>
      </c>
      <c r="AQ2283" s="2537">
        <v>0</v>
      </c>
      <c r="AR2283" s="2537">
        <v>0</v>
      </c>
      <c r="AS2283" s="2537">
        <v>8.0215532121941399E-9</v>
      </c>
      <c r="AT2283" s="2537">
        <v>0</v>
      </c>
      <c r="AU2283" s="2537">
        <v>0</v>
      </c>
      <c r="AV2283" s="2537">
        <v>0</v>
      </c>
      <c r="AW2283" s="2537">
        <v>0</v>
      </c>
      <c r="AX2283" s="2537">
        <v>0</v>
      </c>
      <c r="AY2283" s="2537">
        <v>-20800.690743769228</v>
      </c>
      <c r="AZ2283" s="2537">
        <v>0</v>
      </c>
      <c r="BA2283" s="2537"/>
      <c r="BB2283" s="2537">
        <v>1210545.9800777268</v>
      </c>
      <c r="BC2283" s="2537">
        <v>260476.25451774115</v>
      </c>
      <c r="BD2283" s="2537">
        <v>751010.88093461376</v>
      </c>
      <c r="BE2283" s="2537">
        <v>61504.44651921351</v>
      </c>
      <c r="BF2283" s="2537">
        <v>258504.69385519344</v>
      </c>
      <c r="BG2283" s="2537">
        <v>1454231.655608502</v>
      </c>
      <c r="BH2283" s="2537">
        <v>0</v>
      </c>
      <c r="BI2283" s="2537">
        <v>43089.31</v>
      </c>
      <c r="BJ2283" s="2537">
        <v>197807.05</v>
      </c>
      <c r="BK2283" s="2537">
        <v>1569728.07</v>
      </c>
      <c r="BL2283" s="2537">
        <v>364198</v>
      </c>
      <c r="BM2283" s="2537"/>
      <c r="BN2283" s="2537"/>
      <c r="BO2283" s="2537"/>
      <c r="BP2283" s="2537"/>
      <c r="BQ2283" s="2537"/>
      <c r="BR2283" s="2537"/>
      <c r="BS2283" s="2537"/>
      <c r="BT2283" s="2537">
        <v>11316746.429569999</v>
      </c>
      <c r="BU2283" s="2537"/>
      <c r="BV2283" s="2537">
        <v>12094671.850583013</v>
      </c>
      <c r="BW2283" s="2537"/>
      <c r="BX2283" s="2537"/>
      <c r="BY2283" s="2537"/>
      <c r="BZ2283" s="2537"/>
      <c r="CA2283" s="2537"/>
      <c r="CB2283" s="2537"/>
      <c r="CC2283" s="2537"/>
      <c r="CD2283" s="2537"/>
      <c r="CE2283" s="2537"/>
      <c r="CF2283" s="2537"/>
      <c r="CG2283" s="2537"/>
      <c r="CH2283" s="2537"/>
      <c r="CI2283" s="2537">
        <v>16974882.200800002</v>
      </c>
      <c r="CJ2283" s="2537">
        <v>-39237.915529999882</v>
      </c>
      <c r="CK2283" s="2537"/>
      <c r="CL2283" s="2537"/>
      <c r="CM2283" s="2537"/>
      <c r="CN2283" s="2537"/>
      <c r="CO2283" s="2537">
        <v>-379131.56925999915</v>
      </c>
      <c r="CP2283" s="2537">
        <v>313894.46632000071</v>
      </c>
      <c r="CQ2283" s="2537">
        <v>30</v>
      </c>
      <c r="CR2283" s="2537">
        <v>-1442307.1906143781</v>
      </c>
      <c r="CS2283" s="2537">
        <v>9.3132257461547852E-10</v>
      </c>
      <c r="CT2283" s="2537">
        <v>-78660.263275949983</v>
      </c>
      <c r="CU2283" s="2537">
        <v>0</v>
      </c>
      <c r="CV2283" s="2537">
        <v>0</v>
      </c>
      <c r="CW2283" s="2537">
        <v>0</v>
      </c>
      <c r="CX2283" s="2537">
        <v>0</v>
      </c>
      <c r="CY2283" s="2537">
        <v>0</v>
      </c>
      <c r="CZ2283" s="2537">
        <v>9574.5435461617308</v>
      </c>
      <c r="DA2283" s="2537">
        <v>0</v>
      </c>
      <c r="DB2283" s="2537">
        <v>0</v>
      </c>
      <c r="DC2283" s="2537">
        <v>-673526.49647002108</v>
      </c>
      <c r="DD2283" s="2537">
        <v>-18194.389797251206</v>
      </c>
      <c r="DE2283" s="2537">
        <v>-4328.8802905127523</v>
      </c>
      <c r="DF2283" s="2537">
        <v>-52858.555509847589</v>
      </c>
      <c r="DG2283" s="2537">
        <v>-102353.49000070617</v>
      </c>
      <c r="DH2283" s="2537">
        <v>0</v>
      </c>
      <c r="DI2283" s="2537">
        <v>0</v>
      </c>
      <c r="DJ2283" s="2537"/>
      <c r="DK2283" s="2537">
        <v>0</v>
      </c>
      <c r="DL2283" s="2537">
        <v>-92.339742199647844</v>
      </c>
      <c r="DM2283" s="2537">
        <v>415483.84036397777</v>
      </c>
      <c r="DN2283" s="2537">
        <v>0</v>
      </c>
      <c r="DO2283" s="2537">
        <v>0</v>
      </c>
      <c r="DP2283" s="2537">
        <v>-4685.3662314914109</v>
      </c>
      <c r="DQ2283" s="2537">
        <v>0</v>
      </c>
      <c r="DR2283" s="2537">
        <v>-930133.93622401357</v>
      </c>
      <c r="DS2283" s="2537"/>
      <c r="DT2283" s="2537"/>
      <c r="DU2283" s="2537"/>
      <c r="DV2283" s="2537">
        <v>12664953.333714938</v>
      </c>
      <c r="DW2283" s="2537">
        <v>0</v>
      </c>
      <c r="DX2283" s="2537">
        <v>0</v>
      </c>
      <c r="DY2283" s="2537">
        <v>-866518.91079000128</v>
      </c>
      <c r="DZ2283" s="2537">
        <v>-633934.45682999946</v>
      </c>
      <c r="EA2283" s="2537">
        <v>487387.34153000003</v>
      </c>
      <c r="EB2283" s="2537">
        <v>947828.92315000005</v>
      </c>
      <c r="EC2283" s="2537">
        <v>-58360.708184087649</v>
      </c>
      <c r="ED2283" s="2537">
        <v>957795.57031529152</v>
      </c>
      <c r="EE2283" s="2537">
        <v>75168.075177352322</v>
      </c>
      <c r="EF2283" s="2537">
        <v>6155.9305957648285</v>
      </c>
      <c r="EG2283" s="2537">
        <v>25873.526941745324</v>
      </c>
      <c r="EH2283" s="2537">
        <v>145552.87704757275</v>
      </c>
      <c r="EI2283" s="2537">
        <v>200067.25939614675</v>
      </c>
      <c r="EJ2283" s="2537">
        <v>60408.995121594417</v>
      </c>
      <c r="EK2283" s="2537">
        <v>0</v>
      </c>
      <c r="EL2283" s="2537">
        <v>0</v>
      </c>
      <c r="EM2283" s="2537">
        <v>0</v>
      </c>
      <c r="EN2283" s="2537">
        <v>0</v>
      </c>
      <c r="EO2283" s="2537">
        <v>0</v>
      </c>
      <c r="EP2283" s="2537">
        <v>0</v>
      </c>
      <c r="EQ2283" s="2537">
        <v>499314.49640690704</v>
      </c>
      <c r="ER2283" s="2537">
        <v>0</v>
      </c>
      <c r="ES2283" s="2537">
        <v>-14981.414130929197</v>
      </c>
      <c r="ET2283" s="2537">
        <v>0</v>
      </c>
      <c r="EU2283" s="2537">
        <v>-2531.8569825256709</v>
      </c>
      <c r="EV2283" s="2537">
        <v>116</v>
      </c>
      <c r="EW2283" s="2537">
        <v>0</v>
      </c>
      <c r="EX2283" s="2537">
        <v>0</v>
      </c>
      <c r="EY2283" s="2537">
        <v>0</v>
      </c>
      <c r="EZ2283" s="2537"/>
      <c r="FA2283" s="2537">
        <v>0</v>
      </c>
      <c r="FB2283" s="2537">
        <v>-36.760890627863397</v>
      </c>
      <c r="FC2283" s="2537"/>
      <c r="FD2283" s="2537">
        <v>-36.760890627863397</v>
      </c>
      <c r="FE2283" s="2537"/>
      <c r="FF2283" s="2537">
        <v>0</v>
      </c>
      <c r="FG2283" s="2537">
        <v>0</v>
      </c>
      <c r="FH2283" s="2537">
        <v>0</v>
      </c>
      <c r="FI2283" s="2537">
        <v>0</v>
      </c>
      <c r="FJ2283" s="2645"/>
    </row>
    <row r="2284" spans="1:166" ht="14.45" customHeight="1">
      <c r="A2284" s="2537">
        <v>2597</v>
      </c>
      <c r="B2284" s="2537" t="s">
        <v>3212</v>
      </c>
      <c r="C2284" s="2537" t="s">
        <v>3221</v>
      </c>
      <c r="D2284" s="2537" t="s">
        <v>2053</v>
      </c>
      <c r="E2284" s="2537" t="s">
        <v>633</v>
      </c>
      <c r="F2284" s="2537" t="s">
        <v>3225</v>
      </c>
      <c r="G2284" s="2537" t="s">
        <v>2523</v>
      </c>
      <c r="H2284" s="2537" t="s">
        <v>2523</v>
      </c>
      <c r="I2284" s="2537" t="s">
        <v>2523</v>
      </c>
      <c r="J2284" s="2537" t="s">
        <v>3207</v>
      </c>
      <c r="K2284" s="2538">
        <v>44713</v>
      </c>
      <c r="L2284" s="2537">
        <v>0</v>
      </c>
      <c r="M2284" s="2537">
        <v>0</v>
      </c>
      <c r="N2284" s="2537">
        <v>-29.181999999999999</v>
      </c>
      <c r="O2284" s="2537">
        <v>-29.181999999999999</v>
      </c>
      <c r="P2284" s="2537">
        <v>-29.181999999999999</v>
      </c>
      <c r="Q2284" s="2537">
        <v>-29.181999999999999</v>
      </c>
      <c r="R2284" s="2537"/>
      <c r="S2284" s="2537">
        <v>370.53</v>
      </c>
      <c r="T2284" s="2537">
        <v>229.32</v>
      </c>
      <c r="U2284" s="2537"/>
      <c r="V2284" s="2537">
        <v>-17504.822699999997</v>
      </c>
      <c r="W2284" s="2537">
        <v>-17504.822699999997</v>
      </c>
      <c r="X2284" s="2537">
        <v>-17464.55154</v>
      </c>
      <c r="Y2284" s="2537">
        <v>0</v>
      </c>
      <c r="Z2284" s="2537">
        <v>0</v>
      </c>
      <c r="AA2284" s="2537">
        <v>0</v>
      </c>
      <c r="AB2284" s="2537">
        <v>-3.4972715047929328</v>
      </c>
      <c r="AC2284" s="2537">
        <v>-98.626608555104923</v>
      </c>
      <c r="AD2284" s="2537">
        <v>-61.478074795882726</v>
      </c>
      <c r="AE2284" s="2537">
        <v>-7818.1332264808825</v>
      </c>
      <c r="AF2284" s="2537">
        <v>-5907.246544582852</v>
      </c>
      <c r="AG2284" s="2537">
        <v>-248.79071794438582</v>
      </c>
      <c r="AH2284" s="2537">
        <v>0</v>
      </c>
      <c r="AI2284" s="2537">
        <v>-0.65903516229443293</v>
      </c>
      <c r="AJ2284" s="2537">
        <v>0</v>
      </c>
      <c r="AK2284" s="2537">
        <v>-181.77946621111312</v>
      </c>
      <c r="AL2284" s="2537">
        <v>0</v>
      </c>
      <c r="AM2284" s="2537"/>
      <c r="AN2284" s="2537">
        <v>-30.044908729794699</v>
      </c>
      <c r="AO2284" s="2537">
        <v>-298.5998800048028</v>
      </c>
      <c r="AP2284" s="2537">
        <v>-988.92655850890173</v>
      </c>
      <c r="AQ2284" s="2537">
        <v>0</v>
      </c>
      <c r="AR2284" s="2537">
        <v>0</v>
      </c>
      <c r="AS2284" s="2537">
        <v>-4.9517412377108256E-12</v>
      </c>
      <c r="AT2284" s="2537">
        <v>0</v>
      </c>
      <c r="AU2284" s="2537">
        <v>0</v>
      </c>
      <c r="AV2284" s="2537">
        <v>0</v>
      </c>
      <c r="AW2284" s="2537">
        <v>0</v>
      </c>
      <c r="AX2284" s="2537">
        <v>0</v>
      </c>
      <c r="AY2284" s="2537">
        <v>12.840360888239799</v>
      </c>
      <c r="AZ2284" s="2537">
        <v>0</v>
      </c>
      <c r="BA2284" s="2537"/>
      <c r="BB2284" s="2537">
        <v>-747.27553269653117</v>
      </c>
      <c r="BC2284" s="2537">
        <v>-160.79317518946647</v>
      </c>
      <c r="BD2284" s="2537">
        <v>-463.60242844742703</v>
      </c>
      <c r="BE2284" s="2537">
        <v>-37.966974234964248</v>
      </c>
      <c r="BF2284" s="2537">
        <v>-159.57612183619005</v>
      </c>
      <c r="BG2284" s="2537">
        <v>-897.70380720212393</v>
      </c>
      <c r="BH2284" s="2537">
        <v>0</v>
      </c>
      <c r="BI2284" s="2537">
        <v>-9.77</v>
      </c>
      <c r="BJ2284" s="2537">
        <v>-44.76</v>
      </c>
      <c r="BK2284" s="2537">
        <v>-367.39</v>
      </c>
      <c r="BL2284" s="2537">
        <v>-20</v>
      </c>
      <c r="BM2284" s="2537"/>
      <c r="BN2284" s="2537"/>
      <c r="BO2284" s="2537"/>
      <c r="BP2284" s="2537"/>
      <c r="BQ2284" s="2537"/>
      <c r="BR2284" s="2537"/>
      <c r="BS2284" s="2537"/>
      <c r="BT2284" s="2537">
        <v>-6985.8789799999995</v>
      </c>
      <c r="BU2284" s="2537"/>
      <c r="BV2284" s="2537">
        <v>-7466.0958763035578</v>
      </c>
      <c r="BW2284" s="2537"/>
      <c r="BX2284" s="2537"/>
      <c r="BY2284" s="2537"/>
      <c r="BZ2284" s="2537"/>
      <c r="CA2284" s="2537"/>
      <c r="CB2284" s="2537"/>
      <c r="CC2284" s="2537"/>
      <c r="CD2284" s="2537"/>
      <c r="CE2284" s="2537"/>
      <c r="CF2284" s="2537"/>
      <c r="CG2284" s="2537"/>
      <c r="CH2284" s="2537"/>
      <c r="CI2284" s="2537">
        <v>-10477.954399999999</v>
      </c>
      <c r="CJ2284" s="2537">
        <v>24.90921999999955</v>
      </c>
      <c r="CK2284" s="2537"/>
      <c r="CL2284" s="2537"/>
      <c r="CM2284" s="2537"/>
      <c r="CN2284" s="2537"/>
      <c r="CO2284" s="2537">
        <v>234.03963999999945</v>
      </c>
      <c r="CP2284" s="2537">
        <v>-193.76848000000041</v>
      </c>
      <c r="CQ2284" s="2537">
        <v>30</v>
      </c>
      <c r="CR2284" s="2537">
        <v>890.34278079151954</v>
      </c>
      <c r="CS2284" s="2537">
        <v>-5.6843418860808015E-13</v>
      </c>
      <c r="CT2284" s="2537">
        <v>48.557337853297213</v>
      </c>
      <c r="CU2284" s="2537">
        <v>0</v>
      </c>
      <c r="CV2284" s="2537">
        <v>0</v>
      </c>
      <c r="CW2284" s="2537">
        <v>0</v>
      </c>
      <c r="CX2284" s="2537">
        <v>0</v>
      </c>
      <c r="CY2284" s="2537">
        <v>0</v>
      </c>
      <c r="CZ2284" s="2537">
        <v>-5.9104092256989205</v>
      </c>
      <c r="DA2284" s="2537">
        <v>0</v>
      </c>
      <c r="DB2284" s="2537">
        <v>0</v>
      </c>
      <c r="DC2284" s="2537">
        <v>415.77096592608996</v>
      </c>
      <c r="DD2284" s="2537">
        <v>11.231479474209067</v>
      </c>
      <c r="DE2284" s="2537">
        <v>2.6722374683072587</v>
      </c>
      <c r="DF2284" s="2537">
        <v>32.629826438855559</v>
      </c>
      <c r="DG2284" s="2537">
        <v>63.183274342636423</v>
      </c>
      <c r="DH2284" s="2537">
        <v>0</v>
      </c>
      <c r="DI2284" s="2537">
        <v>0</v>
      </c>
      <c r="DJ2284" s="2537"/>
      <c r="DK2284" s="2537">
        <v>0</v>
      </c>
      <c r="DL2284" s="2537">
        <v>5.7001742335199501E-2</v>
      </c>
      <c r="DM2284" s="2537">
        <v>-256.48006209136861</v>
      </c>
      <c r="DN2284" s="2537">
        <v>0</v>
      </c>
      <c r="DO2284" s="2537">
        <v>0</v>
      </c>
      <c r="DP2284" s="2537">
        <v>2.8922978590960078</v>
      </c>
      <c r="DQ2284" s="2537">
        <v>0</v>
      </c>
      <c r="DR2284" s="2537">
        <v>574.17590418687962</v>
      </c>
      <c r="DS2284" s="2537"/>
      <c r="DT2284" s="2537"/>
      <c r="DU2284" s="2537"/>
      <c r="DV2284" s="2537">
        <v>-7818.1332264808825</v>
      </c>
      <c r="DW2284" s="2537">
        <v>0</v>
      </c>
      <c r="DX2284" s="2537">
        <v>0</v>
      </c>
      <c r="DY2284" s="2537">
        <v>534.90605999999912</v>
      </c>
      <c r="DZ2284" s="2537">
        <v>391.33062000000029</v>
      </c>
      <c r="EA2284" s="2537">
        <v>-300.86642000000001</v>
      </c>
      <c r="EB2284" s="2537">
        <v>-585.09910000000002</v>
      </c>
      <c r="EC2284" s="2537">
        <v>36.026330279508329</v>
      </c>
      <c r="ED2284" s="2537">
        <v>-591.25155657101209</v>
      </c>
      <c r="EE2284" s="2537">
        <v>-46.401594275933427</v>
      </c>
      <c r="EF2284" s="2537">
        <v>-3.8000839215522149</v>
      </c>
      <c r="EG2284" s="2537">
        <v>-15.971845717821763</v>
      </c>
      <c r="EH2284" s="2537">
        <v>-89.850452210211685</v>
      </c>
      <c r="EI2284" s="2537">
        <v>-123.50242807860238</v>
      </c>
      <c r="EJ2284" s="2537">
        <v>-37.290747110864089</v>
      </c>
      <c r="EK2284" s="2537">
        <v>0</v>
      </c>
      <c r="EL2284" s="2537">
        <v>0</v>
      </c>
      <c r="EM2284" s="2537">
        <v>0</v>
      </c>
      <c r="EN2284" s="2537">
        <v>0</v>
      </c>
      <c r="EO2284" s="2537">
        <v>0</v>
      </c>
      <c r="EP2284" s="2537">
        <v>0</v>
      </c>
      <c r="EQ2284" s="2537">
        <v>-308.22910688746748</v>
      </c>
      <c r="ER2284" s="2537">
        <v>0</v>
      </c>
      <c r="ES2284" s="2537">
        <v>9.2480949996782709</v>
      </c>
      <c r="ET2284" s="2537">
        <v>0</v>
      </c>
      <c r="EU2284" s="2537">
        <v>1.5629268168788144</v>
      </c>
      <c r="EV2284" s="2537">
        <v>116</v>
      </c>
      <c r="EW2284" s="2537">
        <v>0</v>
      </c>
      <c r="EX2284" s="2537">
        <v>0</v>
      </c>
      <c r="EY2284" s="2537">
        <v>0</v>
      </c>
      <c r="EZ2284" s="2537"/>
      <c r="FA2284" s="2537">
        <v>0</v>
      </c>
      <c r="FB2284" s="2537">
        <v>-36.760890627863397</v>
      </c>
      <c r="FC2284" s="2537"/>
      <c r="FD2284" s="2537">
        <v>-36.760890627863397</v>
      </c>
      <c r="FE2284" s="2537"/>
      <c r="FF2284" s="2537">
        <v>0</v>
      </c>
      <c r="FG2284" s="2537">
        <v>0</v>
      </c>
      <c r="FH2284" s="2537">
        <v>0</v>
      </c>
      <c r="FI2284" s="2537">
        <v>0</v>
      </c>
      <c r="FJ2284" s="2645"/>
    </row>
    <row r="2285" spans="1:166" ht="14.45" customHeight="1">
      <c r="A2285" s="2537">
        <v>2598</v>
      </c>
      <c r="B2285" s="2537" t="s">
        <v>3222</v>
      </c>
      <c r="C2285" s="2537" t="s">
        <v>3221</v>
      </c>
      <c r="D2285" s="2537" t="s">
        <v>2053</v>
      </c>
      <c r="E2285" s="2537" t="s">
        <v>633</v>
      </c>
      <c r="F2285" s="2537" t="s">
        <v>3225</v>
      </c>
      <c r="G2285" s="2537" t="s">
        <v>2523</v>
      </c>
      <c r="H2285" s="2537" t="s">
        <v>2523</v>
      </c>
      <c r="I2285" s="2537" t="s">
        <v>2523</v>
      </c>
      <c r="J2285" s="2537" t="s">
        <v>3207</v>
      </c>
      <c r="K2285" s="2538">
        <v>44713</v>
      </c>
      <c r="L2285" s="2537">
        <v>0</v>
      </c>
      <c r="M2285" s="2537">
        <v>0</v>
      </c>
      <c r="N2285" s="2537">
        <v>8.6560000000000006</v>
      </c>
      <c r="O2285" s="2537">
        <v>8.6560000000000006</v>
      </c>
      <c r="P2285" s="2537">
        <v>8.6560000000000006</v>
      </c>
      <c r="Q2285" s="2537">
        <v>8.6560000000000006</v>
      </c>
      <c r="R2285" s="2537"/>
      <c r="S2285" s="2537">
        <v>370.53</v>
      </c>
      <c r="T2285" s="2537">
        <v>229.32</v>
      </c>
      <c r="U2285" s="2537"/>
      <c r="V2285" s="2537">
        <v>5192.3015999999998</v>
      </c>
      <c r="W2285" s="2537">
        <v>5192.3015999999998</v>
      </c>
      <c r="X2285" s="2537">
        <v>5180.3563199999999</v>
      </c>
      <c r="Y2285" s="2537">
        <v>0</v>
      </c>
      <c r="Z2285" s="2537">
        <v>0</v>
      </c>
      <c r="AA2285" s="2537">
        <v>0</v>
      </c>
      <c r="AB2285" s="2537">
        <v>1.0373648874473178</v>
      </c>
      <c r="AC2285" s="2537">
        <v>29.254743460111996</v>
      </c>
      <c r="AD2285" s="2537">
        <v>18.235700617954937</v>
      </c>
      <c r="AE2285" s="2537">
        <v>2319.0240973346081</v>
      </c>
      <c r="AF2285" s="2537">
        <v>1752.2145874137884</v>
      </c>
      <c r="AG2285" s="2537">
        <v>73.796602512734012</v>
      </c>
      <c r="AH2285" s="2537">
        <v>0</v>
      </c>
      <c r="AI2285" s="2537">
        <v>0.1954838038798099</v>
      </c>
      <c r="AJ2285" s="2537">
        <v>0</v>
      </c>
      <c r="AK2285" s="2537">
        <v>53.91964428494947</v>
      </c>
      <c r="AL2285" s="2537">
        <v>0</v>
      </c>
      <c r="AM2285" s="2537"/>
      <c r="AN2285" s="2537">
        <v>8.9119570271092776</v>
      </c>
      <c r="AO2285" s="2537">
        <v>88.571056175778679</v>
      </c>
      <c r="AP2285" s="2537">
        <v>293.33658729535517</v>
      </c>
      <c r="AQ2285" s="2537">
        <v>0</v>
      </c>
      <c r="AR2285" s="2537">
        <v>0</v>
      </c>
      <c r="AS2285" s="2537">
        <v>1.4687914520466353E-12</v>
      </c>
      <c r="AT2285" s="2537">
        <v>0</v>
      </c>
      <c r="AU2285" s="2537">
        <v>0</v>
      </c>
      <c r="AV2285" s="2537">
        <v>0</v>
      </c>
      <c r="AW2285" s="2537">
        <v>0</v>
      </c>
      <c r="AX2285" s="2537">
        <v>0</v>
      </c>
      <c r="AY2285" s="2537">
        <v>-3.8087233174081185</v>
      </c>
      <c r="AZ2285" s="2537">
        <v>0</v>
      </c>
      <c r="BA2285" s="2537"/>
      <c r="BB2285" s="2537">
        <v>221.65776886509406</v>
      </c>
      <c r="BC2285" s="2537">
        <v>47.694665356727498</v>
      </c>
      <c r="BD2285" s="2537">
        <v>137.51431089853091</v>
      </c>
      <c r="BE2285" s="2537">
        <v>11.261809642171563</v>
      </c>
      <c r="BF2285" s="2537">
        <v>47.333661524709107</v>
      </c>
      <c r="BG2285" s="2537">
        <v>266.27798489279644</v>
      </c>
      <c r="BH2285" s="2537">
        <v>0</v>
      </c>
      <c r="BI2285" s="2537">
        <v>17.97</v>
      </c>
      <c r="BJ2285" s="2537">
        <v>82.6</v>
      </c>
      <c r="BK2285" s="2537">
        <v>585.76</v>
      </c>
      <c r="BL2285" s="2537">
        <v>179</v>
      </c>
      <c r="BM2285" s="2537"/>
      <c r="BN2285" s="2537"/>
      <c r="BO2285" s="2537"/>
      <c r="BP2285" s="2537"/>
      <c r="BQ2285" s="2537"/>
      <c r="BR2285" s="2537"/>
      <c r="BS2285" s="2537"/>
      <c r="BT2285" s="2537">
        <v>2072.1598400000003</v>
      </c>
      <c r="BU2285" s="2537"/>
      <c r="BV2285" s="2537">
        <v>2214.6023543719966</v>
      </c>
      <c r="BW2285" s="2537"/>
      <c r="BX2285" s="2537"/>
      <c r="BY2285" s="2537"/>
      <c r="BZ2285" s="2537"/>
      <c r="CA2285" s="2537"/>
      <c r="CB2285" s="2537"/>
      <c r="CC2285" s="2537"/>
      <c r="CD2285" s="2537"/>
      <c r="CE2285" s="2537"/>
      <c r="CF2285" s="2537"/>
      <c r="CG2285" s="2537"/>
      <c r="CH2285" s="2537"/>
      <c r="CI2285" s="2537">
        <v>3109.6328000000003</v>
      </c>
      <c r="CJ2285" s="2537">
        <v>-5.7781599999998434</v>
      </c>
      <c r="CK2285" s="2537"/>
      <c r="CL2285" s="2537"/>
      <c r="CM2285" s="2537"/>
      <c r="CN2285" s="2537"/>
      <c r="CO2285" s="2537">
        <v>-69.421119999999846</v>
      </c>
      <c r="CP2285" s="2537">
        <v>57.475840000000133</v>
      </c>
      <c r="CQ2285" s="2537">
        <v>30</v>
      </c>
      <c r="CR2285" s="2537">
        <v>-264.09454836993245</v>
      </c>
      <c r="CS2285" s="2537">
        <v>1.5631940186722204E-13</v>
      </c>
      <c r="CT2285" s="2537">
        <v>-14.40313605846552</v>
      </c>
      <c r="CU2285" s="2537">
        <v>0</v>
      </c>
      <c r="CV2285" s="2537">
        <v>0</v>
      </c>
      <c r="CW2285" s="2537">
        <v>0</v>
      </c>
      <c r="CX2285" s="2537">
        <v>0</v>
      </c>
      <c r="CY2285" s="2537">
        <v>0</v>
      </c>
      <c r="CZ2285" s="2537">
        <v>1.7531527056970013</v>
      </c>
      <c r="DA2285" s="2537">
        <v>0</v>
      </c>
      <c r="DB2285" s="2537">
        <v>0</v>
      </c>
      <c r="DC2285" s="2537">
        <v>-123.32648485560435</v>
      </c>
      <c r="DD2285" s="2537">
        <v>-3.3314949739138342</v>
      </c>
      <c r="DE2285" s="2537">
        <v>-0.79264229750077675</v>
      </c>
      <c r="DF2285" s="2537">
        <v>-9.678698432415004</v>
      </c>
      <c r="DG2285" s="2537">
        <v>-18.74149896202664</v>
      </c>
      <c r="DH2285" s="2537">
        <v>0</v>
      </c>
      <c r="DI2285" s="2537">
        <v>0</v>
      </c>
      <c r="DJ2285" s="2537"/>
      <c r="DK2285" s="2537">
        <v>0</v>
      </c>
      <c r="DL2285" s="2537">
        <v>-1.6907925490147607E-2</v>
      </c>
      <c r="DM2285" s="2537">
        <v>76.077425038136084</v>
      </c>
      <c r="DN2285" s="2537">
        <v>0</v>
      </c>
      <c r="DO2285" s="2537">
        <v>0</v>
      </c>
      <c r="DP2285" s="2537">
        <v>-0.85791687575680342</v>
      </c>
      <c r="DQ2285" s="2537">
        <v>0</v>
      </c>
      <c r="DR2285" s="2537">
        <v>-170.31274849707461</v>
      </c>
      <c r="DS2285" s="2537"/>
      <c r="DT2285" s="2537"/>
      <c r="DU2285" s="2537"/>
      <c r="DV2285" s="2537">
        <v>2319.0240973346081</v>
      </c>
      <c r="DW2285" s="2537">
        <v>0</v>
      </c>
      <c r="DX2285" s="2537">
        <v>0</v>
      </c>
      <c r="DY2285" s="2537">
        <v>-158.66447999999997</v>
      </c>
      <c r="DZ2285" s="2537">
        <v>-116.07695999999996</v>
      </c>
      <c r="EA2285" s="2537">
        <v>89.24336000000001</v>
      </c>
      <c r="EB2285" s="2537">
        <v>173.55280000000002</v>
      </c>
      <c r="EC2285" s="2537">
        <v>-10.686173493914794</v>
      </c>
      <c r="ED2285" s="2537">
        <v>175.37774908089514</v>
      </c>
      <c r="EE2285" s="2537">
        <v>13.76369680119525</v>
      </c>
      <c r="EF2285" s="2537">
        <v>1.1271854713506948</v>
      </c>
      <c r="EG2285" s="2537">
        <v>4.73758812053544</v>
      </c>
      <c r="EH2285" s="2537">
        <v>26.651549391117552</v>
      </c>
      <c r="EI2285" s="2537">
        <v>36.633439018860336</v>
      </c>
      <c r="EJ2285" s="2537">
        <v>11.061226337867165</v>
      </c>
      <c r="EK2285" s="2537">
        <v>0</v>
      </c>
      <c r="EL2285" s="2537">
        <v>0</v>
      </c>
      <c r="EM2285" s="2537">
        <v>0</v>
      </c>
      <c r="EN2285" s="2537">
        <v>0</v>
      </c>
      <c r="EO2285" s="2537">
        <v>0</v>
      </c>
      <c r="EP2285" s="2537">
        <v>0</v>
      </c>
      <c r="EQ2285" s="2537">
        <v>91.427289055510883</v>
      </c>
      <c r="ER2285" s="2537">
        <v>0</v>
      </c>
      <c r="ES2285" s="2537">
        <v>-2.7431810813931574</v>
      </c>
      <c r="ET2285" s="2537">
        <v>0</v>
      </c>
      <c r="EU2285" s="2537">
        <v>-0.46359723551856291</v>
      </c>
      <c r="EV2285" s="2537">
        <v>116</v>
      </c>
      <c r="EW2285" s="2537">
        <v>0</v>
      </c>
      <c r="EX2285" s="2537">
        <v>0</v>
      </c>
      <c r="EY2285" s="2537">
        <v>0</v>
      </c>
      <c r="EZ2285" s="2537"/>
      <c r="FA2285" s="2537">
        <v>0</v>
      </c>
      <c r="FB2285" s="2537">
        <v>-36.760890627863397</v>
      </c>
      <c r="FC2285" s="2537"/>
      <c r="FD2285" s="2537">
        <v>-36.760890627863397</v>
      </c>
      <c r="FE2285" s="2537"/>
      <c r="FF2285" s="2537">
        <v>0</v>
      </c>
      <c r="FG2285" s="2537">
        <v>0</v>
      </c>
      <c r="FH2285" s="2537">
        <v>0</v>
      </c>
      <c r="FI2285" s="2537">
        <v>0</v>
      </c>
      <c r="FJ2285" s="2645"/>
    </row>
    <row r="2286" spans="1:166" ht="14.45" customHeight="1">
      <c r="A2286" s="2537">
        <v>2599</v>
      </c>
      <c r="B2286" s="2537" t="s">
        <v>3214</v>
      </c>
      <c r="C2286" s="2537" t="s">
        <v>3221</v>
      </c>
      <c r="D2286" s="2537" t="s">
        <v>2053</v>
      </c>
      <c r="E2286" s="2537" t="s">
        <v>633</v>
      </c>
      <c r="F2286" s="2537" t="s">
        <v>3225</v>
      </c>
      <c r="G2286" s="2537" t="s">
        <v>2523</v>
      </c>
      <c r="H2286" s="2537" t="s">
        <v>2523</v>
      </c>
      <c r="I2286" s="2537" t="s">
        <v>2523</v>
      </c>
      <c r="J2286" s="2537" t="s">
        <v>3207</v>
      </c>
      <c r="K2286" s="2538">
        <v>44713</v>
      </c>
      <c r="L2286" s="2537">
        <v>0</v>
      </c>
      <c r="M2286" s="2537">
        <v>0</v>
      </c>
      <c r="N2286" s="2537">
        <v>40.860999999999997</v>
      </c>
      <c r="O2286" s="2537">
        <v>40.860999999999997</v>
      </c>
      <c r="P2286" s="2537">
        <v>40.860999999999997</v>
      </c>
      <c r="Q2286" s="2537">
        <v>40.860999999999997</v>
      </c>
      <c r="R2286" s="2537"/>
      <c r="S2286" s="2537">
        <v>370.53</v>
      </c>
      <c r="T2286" s="2537">
        <v>229.32</v>
      </c>
      <c r="U2286" s="2537"/>
      <c r="V2286" s="2537">
        <v>24510.470849999998</v>
      </c>
      <c r="W2286" s="2537">
        <v>24510.470849999998</v>
      </c>
      <c r="X2286" s="2537">
        <v>24454.082669999996</v>
      </c>
      <c r="Y2286" s="2537">
        <v>0</v>
      </c>
      <c r="Z2286" s="2537">
        <v>0</v>
      </c>
      <c r="AA2286" s="2537">
        <v>0</v>
      </c>
      <c r="AB2286" s="2537">
        <v>4.896923136088823</v>
      </c>
      <c r="AC2286" s="2537">
        <v>138.09820616030916</v>
      </c>
      <c r="AD2286" s="2537">
        <v>86.082366329743124</v>
      </c>
      <c r="AE2286" s="2537">
        <v>10947.047555590272</v>
      </c>
      <c r="AF2286" s="2537">
        <v>8271.4002144541118</v>
      </c>
      <c r="AG2286" s="2537">
        <v>348.35986313225789</v>
      </c>
      <c r="AH2286" s="2537">
        <v>0</v>
      </c>
      <c r="AI2286" s="2537">
        <v>0.92278924564844167</v>
      </c>
      <c r="AJ2286" s="2537">
        <v>0</v>
      </c>
      <c r="AK2286" s="2537">
        <v>254.52987351286043</v>
      </c>
      <c r="AL2286" s="2537">
        <v>0</v>
      </c>
      <c r="AM2286" s="2537"/>
      <c r="AN2286" s="2537">
        <v>42.069255555073028</v>
      </c>
      <c r="AO2286" s="2537">
        <v>418.10327245823612</v>
      </c>
      <c r="AP2286" s="2537">
        <v>1384.707288987466</v>
      </c>
      <c r="AQ2286" s="2537">
        <v>0</v>
      </c>
      <c r="AR2286" s="2537">
        <v>0</v>
      </c>
      <c r="AS2286" s="2537">
        <v>6.9334897784285534E-12</v>
      </c>
      <c r="AT2286" s="2537">
        <v>0</v>
      </c>
      <c r="AU2286" s="2537">
        <v>0</v>
      </c>
      <c r="AV2286" s="2537">
        <v>0</v>
      </c>
      <c r="AW2286" s="2537">
        <v>0</v>
      </c>
      <c r="AX2286" s="2537">
        <v>0</v>
      </c>
      <c r="AY2286" s="2537">
        <v>-17.97923330321316</v>
      </c>
      <c r="AZ2286" s="2537">
        <v>0</v>
      </c>
      <c r="BA2286" s="2537"/>
      <c r="BB2286" s="2537">
        <v>1046.3445117371311</v>
      </c>
      <c r="BC2286" s="2537">
        <v>225.1446073407165</v>
      </c>
      <c r="BD2286" s="2537">
        <v>649.14189667570133</v>
      </c>
      <c r="BE2286" s="2537">
        <v>53.161830382251871</v>
      </c>
      <c r="BF2286" s="2537">
        <v>223.44047407129605</v>
      </c>
      <c r="BG2286" s="2537">
        <v>1256.9760559963672</v>
      </c>
      <c r="BH2286" s="2537">
        <v>0</v>
      </c>
      <c r="BI2286" s="2537">
        <v>33.71</v>
      </c>
      <c r="BJ2286" s="2537">
        <v>152.69999999999999</v>
      </c>
      <c r="BK2286" s="2537">
        <v>1781.06</v>
      </c>
      <c r="BL2286" s="2537">
        <v>95</v>
      </c>
      <c r="BM2286" s="2537"/>
      <c r="BN2286" s="2537"/>
      <c r="BO2286" s="2537"/>
      <c r="BP2286" s="2537"/>
      <c r="BQ2286" s="2537"/>
      <c r="BR2286" s="2537"/>
      <c r="BS2286" s="2537"/>
      <c r="BT2286" s="2537">
        <v>9781.7147899999982</v>
      </c>
      <c r="BU2286" s="2537"/>
      <c r="BV2286" s="2537">
        <v>10454.120471579728</v>
      </c>
      <c r="BW2286" s="2537"/>
      <c r="BX2286" s="2537"/>
      <c r="BY2286" s="2537"/>
      <c r="BZ2286" s="2537"/>
      <c r="CA2286" s="2537"/>
      <c r="CB2286" s="2537"/>
      <c r="CC2286" s="2537"/>
      <c r="CD2286" s="2537"/>
      <c r="CE2286" s="2537"/>
      <c r="CF2286" s="2537"/>
      <c r="CG2286" s="2537"/>
      <c r="CH2286" s="2537"/>
      <c r="CI2286" s="2537">
        <v>14672.0088</v>
      </c>
      <c r="CJ2286" s="2537">
        <v>-34.303709999998318</v>
      </c>
      <c r="CK2286" s="2537"/>
      <c r="CL2286" s="2537"/>
      <c r="CM2286" s="2537"/>
      <c r="CN2286" s="2537"/>
      <c r="CO2286" s="2537">
        <v>-327.70521999999926</v>
      </c>
      <c r="CP2286" s="2537">
        <v>271.31704000000059</v>
      </c>
      <c r="CQ2286" s="2537">
        <v>30</v>
      </c>
      <c r="CR2286" s="2537">
        <v>-1246.6690550997919</v>
      </c>
      <c r="CS2286" s="2537">
        <v>7.9580786405131221E-13</v>
      </c>
      <c r="CT2286" s="2537">
        <v>-67.990589473770569</v>
      </c>
      <c r="CU2286" s="2537">
        <v>0</v>
      </c>
      <c r="CV2286" s="2537">
        <v>0</v>
      </c>
      <c r="CW2286" s="2537">
        <v>0</v>
      </c>
      <c r="CX2286" s="2537">
        <v>0</v>
      </c>
      <c r="CY2286" s="2537">
        <v>0</v>
      </c>
      <c r="CZ2286" s="2537">
        <v>8.2758286399590162</v>
      </c>
      <c r="DA2286" s="2537">
        <v>0</v>
      </c>
      <c r="DB2286" s="2537">
        <v>0</v>
      </c>
      <c r="DC2286" s="2537">
        <v>-582.16768688595675</v>
      </c>
      <c r="DD2286" s="2537">
        <v>-15.726457501050504</v>
      </c>
      <c r="DE2286" s="2537">
        <v>-3.7417001984957565</v>
      </c>
      <c r="DF2286" s="2537">
        <v>-45.688689538690937</v>
      </c>
      <c r="DG2286" s="2537">
        <v>-88.470007981443132</v>
      </c>
      <c r="DH2286" s="2537">
        <v>0</v>
      </c>
      <c r="DI2286" s="2537">
        <v>0</v>
      </c>
      <c r="DJ2286" s="2537"/>
      <c r="DK2286" s="2537">
        <v>0</v>
      </c>
      <c r="DL2286" s="2537">
        <v>-7.9814549844376304E-2</v>
      </c>
      <c r="DM2286" s="2537">
        <v>359.12657861405711</v>
      </c>
      <c r="DN2286" s="2537">
        <v>0</v>
      </c>
      <c r="DO2286" s="2537">
        <v>0</v>
      </c>
      <c r="DP2286" s="2537">
        <v>-4.0498314995724058</v>
      </c>
      <c r="DQ2286" s="2537">
        <v>0</v>
      </c>
      <c r="DR2286" s="2537">
        <v>-803.96825512233863</v>
      </c>
      <c r="DS2286" s="2537"/>
      <c r="DT2286" s="2537"/>
      <c r="DU2286" s="2537"/>
      <c r="DV2286" s="2537">
        <v>10947.047555590272</v>
      </c>
      <c r="DW2286" s="2537">
        <v>0</v>
      </c>
      <c r="DX2286" s="2537">
        <v>0</v>
      </c>
      <c r="DY2286" s="2537">
        <v>-748.98212999999987</v>
      </c>
      <c r="DZ2286" s="2537">
        <v>-547.9460099999983</v>
      </c>
      <c r="EA2286" s="2537">
        <v>421.27690999999999</v>
      </c>
      <c r="EB2286" s="2537">
        <v>819.26305000000002</v>
      </c>
      <c r="EC2286" s="2537">
        <v>-50.444516535912044</v>
      </c>
      <c r="ED2286" s="2537">
        <v>827.87779634871242</v>
      </c>
      <c r="EE2286" s="2537">
        <v>64.972090456751275</v>
      </c>
      <c r="EF2286" s="2537">
        <v>5.3209248549977746</v>
      </c>
      <c r="EG2286" s="2537">
        <v>22.36397737906638</v>
      </c>
      <c r="EH2286" s="2537">
        <v>125.80972269760331</v>
      </c>
      <c r="EI2286" s="2537">
        <v>172.92963860324073</v>
      </c>
      <c r="EJ2286" s="2537">
        <v>52.214968737475758</v>
      </c>
      <c r="EK2286" s="2537">
        <v>0</v>
      </c>
      <c r="EL2286" s="2537">
        <v>0</v>
      </c>
      <c r="EM2286" s="2537">
        <v>0</v>
      </c>
      <c r="EN2286" s="2537">
        <v>0</v>
      </c>
      <c r="EO2286" s="2537">
        <v>0</v>
      </c>
      <c r="EP2286" s="2537">
        <v>0</v>
      </c>
      <c r="EQ2286" s="2537">
        <v>431.58623591696278</v>
      </c>
      <c r="ER2286" s="2537">
        <v>0</v>
      </c>
      <c r="ES2286" s="2537">
        <v>-12.949297847366658</v>
      </c>
      <c r="ET2286" s="2537">
        <v>0</v>
      </c>
      <c r="EU2286" s="2537">
        <v>-2.1884296026483412</v>
      </c>
      <c r="EV2286" s="2537">
        <v>116</v>
      </c>
      <c r="EW2286" s="2537">
        <v>0</v>
      </c>
      <c r="EX2286" s="2537">
        <v>0</v>
      </c>
      <c r="EY2286" s="2537">
        <v>0</v>
      </c>
      <c r="EZ2286" s="2537"/>
      <c r="FA2286" s="2537">
        <v>0</v>
      </c>
      <c r="FB2286" s="2537">
        <v>-36.760890627863397</v>
      </c>
      <c r="FC2286" s="2537"/>
      <c r="FD2286" s="2537">
        <v>-36.760890627863397</v>
      </c>
      <c r="FE2286" s="2537"/>
      <c r="FF2286" s="2537">
        <v>0</v>
      </c>
      <c r="FG2286" s="2537">
        <v>0</v>
      </c>
      <c r="FH2286" s="2537">
        <v>0</v>
      </c>
      <c r="FI2286" s="2537">
        <v>0</v>
      </c>
      <c r="FJ2286" s="2645"/>
    </row>
    <row r="2287" spans="1:166" ht="14.45" customHeight="1">
      <c r="A2287" s="2537">
        <v>2600</v>
      </c>
      <c r="B2287" s="2537" t="s">
        <v>3214</v>
      </c>
      <c r="C2287" s="2537" t="s">
        <v>3221</v>
      </c>
      <c r="D2287" s="2537" t="s">
        <v>2053</v>
      </c>
      <c r="E2287" s="2537" t="s">
        <v>633</v>
      </c>
      <c r="F2287" s="2537" t="s">
        <v>3225</v>
      </c>
      <c r="G2287" s="2537" t="s">
        <v>2523</v>
      </c>
      <c r="H2287" s="2537" t="s">
        <v>2523</v>
      </c>
      <c r="I2287" s="2537" t="s">
        <v>2523</v>
      </c>
      <c r="J2287" s="2537" t="s">
        <v>3207</v>
      </c>
      <c r="K2287" s="2538">
        <v>44713</v>
      </c>
      <c r="L2287" s="2537">
        <v>0</v>
      </c>
      <c r="M2287" s="2537">
        <v>0</v>
      </c>
      <c r="N2287" s="2537">
        <v>-0.61299999999999999</v>
      </c>
      <c r="O2287" s="2537">
        <v>-0.61299999999999999</v>
      </c>
      <c r="P2287" s="2537">
        <v>-0.61299999999999999</v>
      </c>
      <c r="Q2287" s="2537">
        <v>-0.61299999999999999</v>
      </c>
      <c r="R2287" s="2537"/>
      <c r="S2287" s="2537">
        <v>370.53</v>
      </c>
      <c r="T2287" s="2537">
        <v>229.32</v>
      </c>
      <c r="U2287" s="2537"/>
      <c r="V2287" s="2537">
        <v>-367.70804999999996</v>
      </c>
      <c r="W2287" s="2537">
        <v>-367.70804999999996</v>
      </c>
      <c r="X2287" s="2537">
        <v>-366.86211000000003</v>
      </c>
      <c r="Y2287" s="2537">
        <v>0</v>
      </c>
      <c r="Z2287" s="2537">
        <v>0</v>
      </c>
      <c r="AA2287" s="2537">
        <v>0</v>
      </c>
      <c r="AB2287" s="2537">
        <v>-7.3464033734427656E-2</v>
      </c>
      <c r="AC2287" s="2537">
        <v>-2.0717603674963785</v>
      </c>
      <c r="AD2287" s="2537">
        <v>-1.291414565481328</v>
      </c>
      <c r="AE2287" s="2537">
        <v>-164.22848563610381</v>
      </c>
      <c r="AF2287" s="2537">
        <v>-124.08820957539882</v>
      </c>
      <c r="AG2287" s="2537">
        <v>-5.2261226132516114</v>
      </c>
      <c r="AH2287" s="2537">
        <v>0</v>
      </c>
      <c r="AI2287" s="2537">
        <v>-1.3843758292320178E-2</v>
      </c>
      <c r="AJ2287" s="2537">
        <v>0</v>
      </c>
      <c r="AK2287" s="2537">
        <v>-3.8184775816397902</v>
      </c>
      <c r="AL2287" s="2537">
        <v>0</v>
      </c>
      <c r="AM2287" s="2537"/>
      <c r="AN2287" s="2537">
        <v>-0.63112634676732748</v>
      </c>
      <c r="AO2287" s="2537">
        <v>-6.2724188349991135</v>
      </c>
      <c r="AP2287" s="2537">
        <v>-20.773489835033814</v>
      </c>
      <c r="AQ2287" s="2537">
        <v>0</v>
      </c>
      <c r="AR2287" s="2537">
        <v>0</v>
      </c>
      <c r="AS2287" s="2537">
        <v>-1.0401676988269263E-13</v>
      </c>
      <c r="AT2287" s="2537">
        <v>0</v>
      </c>
      <c r="AU2287" s="2537">
        <v>0</v>
      </c>
      <c r="AV2287" s="2537">
        <v>0</v>
      </c>
      <c r="AW2287" s="2537">
        <v>0</v>
      </c>
      <c r="AX2287" s="2537">
        <v>0</v>
      </c>
      <c r="AY2287" s="2537">
        <v>0.26972590036635585</v>
      </c>
      <c r="AZ2287" s="2537">
        <v>0</v>
      </c>
      <c r="BA2287" s="2537"/>
      <c r="BB2287" s="2537">
        <v>-15.697344306180991</v>
      </c>
      <c r="BC2287" s="2537">
        <v>-3.3776374611453273</v>
      </c>
      <c r="BD2287" s="2537">
        <v>-9.7384788101662938</v>
      </c>
      <c r="BE2287" s="2537">
        <v>-0.79753804420646579</v>
      </c>
      <c r="BF2287" s="2537">
        <v>-3.352071917126465</v>
      </c>
      <c r="BG2287" s="2537">
        <v>-18.857255630693647</v>
      </c>
      <c r="BH2287" s="2537">
        <v>0</v>
      </c>
      <c r="BI2287" s="2537">
        <v>-0.55000000000000004</v>
      </c>
      <c r="BJ2287" s="2537">
        <v>-2.4500000000000002</v>
      </c>
      <c r="BK2287" s="2537">
        <v>-24.31</v>
      </c>
      <c r="BL2287" s="2537">
        <v>-2</v>
      </c>
      <c r="BM2287" s="2537"/>
      <c r="BN2287" s="2537"/>
      <c r="BO2287" s="2537"/>
      <c r="BP2287" s="2537"/>
      <c r="BQ2287" s="2537"/>
      <c r="BR2287" s="2537"/>
      <c r="BS2287" s="2537"/>
      <c r="BT2287" s="2537">
        <v>-146.74606999999997</v>
      </c>
      <c r="BU2287" s="2537"/>
      <c r="BV2287" s="2537">
        <v>-156.83355397759172</v>
      </c>
      <c r="BW2287" s="2537"/>
      <c r="BX2287" s="2537"/>
      <c r="BY2287" s="2537"/>
      <c r="BZ2287" s="2537"/>
      <c r="CA2287" s="2537"/>
      <c r="CB2287" s="2537"/>
      <c r="CC2287" s="2537"/>
      <c r="CD2287" s="2537"/>
      <c r="CE2287" s="2537"/>
      <c r="CF2287" s="2537"/>
      <c r="CG2287" s="2537"/>
      <c r="CH2287" s="2537"/>
      <c r="CI2287" s="2537">
        <v>-219.03879999999998</v>
      </c>
      <c r="CJ2287" s="2537">
        <v>1.5560300000000495</v>
      </c>
      <c r="CK2287" s="2537"/>
      <c r="CL2287" s="2537"/>
      <c r="CM2287" s="2537"/>
      <c r="CN2287" s="2537"/>
      <c r="CO2287" s="2537">
        <v>4.9162599999999888</v>
      </c>
      <c r="CP2287" s="2537">
        <v>-4.0703200000000086</v>
      </c>
      <c r="CQ2287" s="2537">
        <v>30</v>
      </c>
      <c r="CR2287" s="2537">
        <v>18.702629176382715</v>
      </c>
      <c r="CS2287" s="2537">
        <v>-1.1546319456101628E-14</v>
      </c>
      <c r="CT2287" s="2537">
        <v>1.0200002777078723</v>
      </c>
      <c r="CU2287" s="2537">
        <v>0</v>
      </c>
      <c r="CV2287" s="2537">
        <v>0</v>
      </c>
      <c r="CW2287" s="2537">
        <v>0</v>
      </c>
      <c r="CX2287" s="2537">
        <v>0</v>
      </c>
      <c r="CY2287" s="2537">
        <v>0</v>
      </c>
      <c r="CZ2287" s="2537">
        <v>-0.12415464517008568</v>
      </c>
      <c r="DA2287" s="2537">
        <v>0</v>
      </c>
      <c r="DB2287" s="2537">
        <v>0</v>
      </c>
      <c r="DC2287" s="2537">
        <v>8.7337263420154017</v>
      </c>
      <c r="DD2287" s="2537">
        <v>0.23592957705743789</v>
      </c>
      <c r="DE2287" s="2537">
        <v>5.6133286548980532E-2</v>
      </c>
      <c r="DF2287" s="2537">
        <v>0.68542538575212575</v>
      </c>
      <c r="DG2287" s="2537">
        <v>1.3272341570843729</v>
      </c>
      <c r="DH2287" s="2537">
        <v>0</v>
      </c>
      <c r="DI2287" s="2537">
        <v>0</v>
      </c>
      <c r="DJ2287" s="2537"/>
      <c r="DK2287" s="2537">
        <v>0</v>
      </c>
      <c r="DL2287" s="2537">
        <v>1.1973842797435852E-3</v>
      </c>
      <c r="DM2287" s="2537">
        <v>-5.3876457426498856</v>
      </c>
      <c r="DN2287" s="2537">
        <v>0</v>
      </c>
      <c r="DO2287" s="2537">
        <v>0</v>
      </c>
      <c r="DP2287" s="2537">
        <v>6.0755897047010232E-2</v>
      </c>
      <c r="DQ2287" s="2537">
        <v>0</v>
      </c>
      <c r="DR2287" s="2537">
        <v>12.061196260248003</v>
      </c>
      <c r="DS2287" s="2537"/>
      <c r="DT2287" s="2537"/>
      <c r="DU2287" s="2537"/>
      <c r="DV2287" s="2537">
        <v>-164.22848563610381</v>
      </c>
      <c r="DW2287" s="2537">
        <v>0</v>
      </c>
      <c r="DX2287" s="2537">
        <v>0</v>
      </c>
      <c r="DY2287" s="2537">
        <v>11.236289999999993</v>
      </c>
      <c r="DZ2287" s="2537">
        <v>8.2203299999999899</v>
      </c>
      <c r="EA2287" s="2537">
        <v>-6.32003</v>
      </c>
      <c r="EB2287" s="2537">
        <v>-12.290649999999999</v>
      </c>
      <c r="EC2287" s="2537">
        <v>0.75677268389208052</v>
      </c>
      <c r="ED2287" s="2537">
        <v>-12.419889115825868</v>
      </c>
      <c r="EE2287" s="2537">
        <v>-0.97471651330091114</v>
      </c>
      <c r="EF2287" s="2537">
        <v>-7.9824941536272634E-2</v>
      </c>
      <c r="EG2287" s="2537">
        <v>-0.33550618275048799</v>
      </c>
      <c r="EH2287" s="2537">
        <v>-1.8874075527674514</v>
      </c>
      <c r="EI2287" s="2537">
        <v>-2.59430431129406</v>
      </c>
      <c r="EJ2287" s="2537">
        <v>-0.78333314985126745</v>
      </c>
      <c r="EK2287" s="2537">
        <v>0</v>
      </c>
      <c r="EL2287" s="2537">
        <v>0</v>
      </c>
      <c r="EM2287" s="2537">
        <v>0</v>
      </c>
      <c r="EN2287" s="2537">
        <v>0</v>
      </c>
      <c r="EO2287" s="2537">
        <v>0</v>
      </c>
      <c r="EP2287" s="2537">
        <v>0</v>
      </c>
      <c r="EQ2287" s="2537">
        <v>-6.4746913344533468</v>
      </c>
      <c r="ER2287" s="2537">
        <v>0</v>
      </c>
      <c r="ES2287" s="2537">
        <v>0.19426640514025015</v>
      </c>
      <c r="ET2287" s="2537">
        <v>0</v>
      </c>
      <c r="EU2287" s="2537">
        <v>3.2830996461747475E-2</v>
      </c>
      <c r="EV2287" s="2537">
        <v>116</v>
      </c>
      <c r="EW2287" s="2537">
        <v>0</v>
      </c>
      <c r="EX2287" s="2537">
        <v>0</v>
      </c>
      <c r="EY2287" s="2537">
        <v>0</v>
      </c>
      <c r="EZ2287" s="2537"/>
      <c r="FA2287" s="2537">
        <v>0</v>
      </c>
      <c r="FB2287" s="2537">
        <v>-36.760890627863397</v>
      </c>
      <c r="FC2287" s="2537"/>
      <c r="FD2287" s="2537">
        <v>-36.760890627863397</v>
      </c>
      <c r="FE2287" s="2537"/>
      <c r="FF2287" s="2537">
        <v>0</v>
      </c>
      <c r="FG2287" s="2537">
        <v>0</v>
      </c>
      <c r="FH2287" s="2537">
        <v>0</v>
      </c>
      <c r="FI2287" s="2537">
        <v>0</v>
      </c>
      <c r="FJ2287" s="2645"/>
    </row>
    <row r="2288" spans="1:166" ht="14.45" customHeight="1">
      <c r="A2288" s="2537">
        <v>2859</v>
      </c>
      <c r="B2288" s="2537" t="s">
        <v>1116</v>
      </c>
      <c r="C2288" s="2537" t="s">
        <v>3221</v>
      </c>
      <c r="D2288" s="2537" t="s">
        <v>2053</v>
      </c>
      <c r="E2288" s="2537" t="s">
        <v>633</v>
      </c>
      <c r="F2288" s="2537" t="s">
        <v>3225</v>
      </c>
      <c r="G2288" s="2537" t="s">
        <v>2523</v>
      </c>
      <c r="H2288" s="2537" t="s">
        <v>2523</v>
      </c>
      <c r="I2288" s="2537" t="s">
        <v>2523</v>
      </c>
      <c r="J2288" s="2537" t="s">
        <v>3207</v>
      </c>
      <c r="K2288" s="2538">
        <v>44743</v>
      </c>
      <c r="L2288" s="2537">
        <v>0</v>
      </c>
      <c r="M2288" s="2537">
        <v>0</v>
      </c>
      <c r="N2288" s="2537">
        <v>48443.591</v>
      </c>
      <c r="O2288" s="2537">
        <v>48443.591</v>
      </c>
      <c r="P2288" s="2537">
        <v>48443.591</v>
      </c>
      <c r="Q2288" s="2537">
        <v>48443.591</v>
      </c>
      <c r="R2288" s="2537"/>
      <c r="S2288" s="2537">
        <v>370.53</v>
      </c>
      <c r="T2288" s="2537">
        <v>229.32</v>
      </c>
      <c r="U2288" s="2537"/>
      <c r="V2288" s="2537">
        <v>29058888.061349995</v>
      </c>
      <c r="W2288" s="2537">
        <v>29058888.061349995</v>
      </c>
      <c r="X2288" s="2537">
        <v>28992035.905769996</v>
      </c>
      <c r="Y2288" s="2537">
        <v>0</v>
      </c>
      <c r="Z2288" s="2537">
        <v>0</v>
      </c>
      <c r="AA2288" s="2537">
        <v>0</v>
      </c>
      <c r="AB2288" s="2537">
        <v>5805.6469876685424</v>
      </c>
      <c r="AC2288" s="2537">
        <v>163725.14175041477</v>
      </c>
      <c r="AD2288" s="2537">
        <v>102056.70313478005</v>
      </c>
      <c r="AE2288" s="2537">
        <v>12978495.250741905</v>
      </c>
      <c r="AF2288" s="2537">
        <v>9806327.0352249667</v>
      </c>
      <c r="AG2288" s="2537">
        <v>413005.1327768552</v>
      </c>
      <c r="AH2288" s="2537">
        <v>0</v>
      </c>
      <c r="AI2288" s="2537">
        <v>1094.0315899119366</v>
      </c>
      <c r="AJ2288" s="2537">
        <v>0</v>
      </c>
      <c r="AK2288" s="2537">
        <v>301763.07701081096</v>
      </c>
      <c r="AL2288" s="2537">
        <v>0</v>
      </c>
      <c r="AM2288" s="2537"/>
      <c r="AN2288" s="2537">
        <v>49876.062988777463</v>
      </c>
      <c r="AO2288" s="2537">
        <v>495690.8525667105</v>
      </c>
      <c r="AP2288" s="2537">
        <v>1641667.9367227335</v>
      </c>
      <c r="AQ2288" s="2537">
        <v>0</v>
      </c>
      <c r="AR2288" s="2537">
        <v>0</v>
      </c>
      <c r="AS2288" s="2537">
        <v>8.2201400609107333E-9</v>
      </c>
      <c r="AT2288" s="2537">
        <v>0</v>
      </c>
      <c r="AU2288" s="2537">
        <v>0</v>
      </c>
      <c r="AV2288" s="2537">
        <v>0</v>
      </c>
      <c r="AW2288" s="2537">
        <v>0</v>
      </c>
      <c r="AX2288" s="2537">
        <v>0</v>
      </c>
      <c r="AY2288" s="2537">
        <v>-21315.646328637024</v>
      </c>
      <c r="AZ2288" s="2537">
        <v>0</v>
      </c>
      <c r="BA2288" s="2537"/>
      <c r="BB2288" s="2537">
        <v>1240515.0527810943</v>
      </c>
      <c r="BC2288" s="2537">
        <v>266924.77604241867</v>
      </c>
      <c r="BD2288" s="2537">
        <v>769603.40039455553</v>
      </c>
      <c r="BE2288" s="2537">
        <v>63027.091061138577</v>
      </c>
      <c r="BF2288" s="2537">
        <v>264904.4061270153</v>
      </c>
      <c r="BG2288" s="2537">
        <v>1490233.5712165907</v>
      </c>
      <c r="BH2288" s="2537">
        <v>0</v>
      </c>
      <c r="BI2288" s="2537">
        <v>40241.24</v>
      </c>
      <c r="BJ2288" s="2537">
        <v>185365.99</v>
      </c>
      <c r="BK2288" s="2537">
        <v>1568174.57</v>
      </c>
      <c r="BL2288" s="2537">
        <v>364197</v>
      </c>
      <c r="BM2288" s="2537"/>
      <c r="BN2288" s="2537"/>
      <c r="BO2288" s="2537"/>
      <c r="BP2288" s="2537"/>
      <c r="BQ2288" s="2537"/>
      <c r="BR2288" s="2537"/>
      <c r="BS2288" s="2537"/>
      <c r="BT2288" s="2537">
        <v>11596911.24949</v>
      </c>
      <c r="BU2288" s="2537"/>
      <c r="BV2288" s="2537">
        <v>12394095.504024267</v>
      </c>
      <c r="BW2288" s="2537"/>
      <c r="BX2288" s="2537"/>
      <c r="BY2288" s="2537"/>
      <c r="BZ2288" s="2537"/>
      <c r="CA2288" s="2537"/>
      <c r="CB2288" s="2537"/>
      <c r="CC2288" s="2537"/>
      <c r="CD2288" s="2537"/>
      <c r="CE2288" s="2537"/>
      <c r="CF2288" s="2537"/>
      <c r="CG2288" s="2537"/>
      <c r="CH2288" s="2537"/>
      <c r="CI2288" s="2537">
        <v>17395124.297199998</v>
      </c>
      <c r="CJ2288" s="2537">
        <v>-40208.569610003382</v>
      </c>
      <c r="CK2288" s="2537"/>
      <c r="CL2288" s="2537"/>
      <c r="CM2288" s="2537"/>
      <c r="CN2288" s="2537"/>
      <c r="CO2288" s="2537">
        <v>-388517.59981999913</v>
      </c>
      <c r="CP2288" s="2537">
        <v>321665.44424000074</v>
      </c>
      <c r="CQ2288" s="2537">
        <v>31</v>
      </c>
      <c r="CR2288" s="2537">
        <v>-1478013.896321943</v>
      </c>
      <c r="CS2288" s="2537">
        <v>9.3132257461547852E-10</v>
      </c>
      <c r="CT2288" s="2537">
        <v>-80607.628504350316</v>
      </c>
      <c r="CU2288" s="2537">
        <v>0</v>
      </c>
      <c r="CV2288" s="2537">
        <v>0</v>
      </c>
      <c r="CW2288" s="2537">
        <v>0</v>
      </c>
      <c r="CX2288" s="2537">
        <v>0</v>
      </c>
      <c r="CY2288" s="2537">
        <v>0</v>
      </c>
      <c r="CZ2288" s="2537">
        <v>9811.5772453014069</v>
      </c>
      <c r="DA2288" s="2537">
        <v>0</v>
      </c>
      <c r="DB2288" s="2537">
        <v>0</v>
      </c>
      <c r="DC2288" s="2537">
        <v>-690200.7615310289</v>
      </c>
      <c r="DD2288" s="2537">
        <v>-18644.822081196558</v>
      </c>
      <c r="DE2288" s="2537">
        <v>-4436.0488989634832</v>
      </c>
      <c r="DF2288" s="2537">
        <v>-54167.156685796217</v>
      </c>
      <c r="DG2288" s="2537">
        <v>-104887.4203377245</v>
      </c>
      <c r="DH2288" s="2537">
        <v>0</v>
      </c>
      <c r="DI2288" s="2537">
        <v>0</v>
      </c>
      <c r="DJ2288" s="2537"/>
      <c r="DK2288" s="2537">
        <v>0</v>
      </c>
      <c r="DL2288" s="2537">
        <v>-94.625765608038932</v>
      </c>
      <c r="DM2288" s="2537">
        <v>425769.83166365797</v>
      </c>
      <c r="DN2288" s="2537">
        <v>0</v>
      </c>
      <c r="DO2288" s="2537">
        <v>0</v>
      </c>
      <c r="DP2288" s="2537">
        <v>-4801.3602404297999</v>
      </c>
      <c r="DQ2288" s="2537">
        <v>0</v>
      </c>
      <c r="DR2288" s="2537">
        <v>-953160.94388610742</v>
      </c>
      <c r="DS2288" s="2537"/>
      <c r="DT2288" s="2537"/>
      <c r="DU2288" s="2537"/>
      <c r="DV2288" s="2537">
        <v>12978495.250741905</v>
      </c>
      <c r="DW2288" s="2537">
        <v>0</v>
      </c>
      <c r="DX2288" s="2537">
        <v>0</v>
      </c>
      <c r="DY2288" s="2537">
        <v>-887971.02302999923</v>
      </c>
      <c r="DZ2288" s="2537">
        <v>-649628.55530999997</v>
      </c>
      <c r="EA2288" s="2537">
        <v>499453.42321000004</v>
      </c>
      <c r="EB2288" s="2537">
        <v>971293.99955000007</v>
      </c>
      <c r="EC2288" s="2537">
        <v>-59805.524271516129</v>
      </c>
      <c r="ED2288" s="2537">
        <v>981507.38758959214</v>
      </c>
      <c r="EE2288" s="2537">
        <v>77028.985499666232</v>
      </c>
      <c r="EF2288" s="2537">
        <v>6308.3308635923377</v>
      </c>
      <c r="EG2288" s="2537">
        <v>26514.068996959049</v>
      </c>
      <c r="EH2288" s="2537">
        <v>149156.2798312844</v>
      </c>
      <c r="EI2288" s="2537">
        <v>205020.25609439824</v>
      </c>
      <c r="EJ2288" s="2537">
        <v>61904.51994802041</v>
      </c>
      <c r="EK2288" s="2537">
        <v>0</v>
      </c>
      <c r="EL2288" s="2537">
        <v>0</v>
      </c>
      <c r="EM2288" s="2537">
        <v>0</v>
      </c>
      <c r="EN2288" s="2537">
        <v>0</v>
      </c>
      <c r="EO2288" s="2537">
        <v>0</v>
      </c>
      <c r="EP2288" s="2537">
        <v>0</v>
      </c>
      <c r="EQ2288" s="2537">
        <v>511675.85457993828</v>
      </c>
      <c r="ER2288" s="2537">
        <v>0</v>
      </c>
      <c r="ES2288" s="2537">
        <v>-15352.30387545608</v>
      </c>
      <c r="ET2288" s="2537">
        <v>0</v>
      </c>
      <c r="EU2288" s="2537">
        <v>-2594.5372996987426</v>
      </c>
      <c r="EV2288" s="2537">
        <v>116</v>
      </c>
      <c r="EW2288" s="2537">
        <v>0</v>
      </c>
      <c r="EX2288" s="2537">
        <v>0</v>
      </c>
      <c r="EY2288" s="2537">
        <v>0</v>
      </c>
      <c r="EZ2288" s="2537"/>
      <c r="FA2288" s="2537">
        <v>0</v>
      </c>
      <c r="FB2288" s="2537">
        <v>-36.760890627863397</v>
      </c>
      <c r="FC2288" s="2537"/>
      <c r="FD2288" s="2537">
        <v>-36.760890627863397</v>
      </c>
      <c r="FE2288" s="2537"/>
      <c r="FF2288" s="2537">
        <v>0</v>
      </c>
      <c r="FG2288" s="2537">
        <v>0</v>
      </c>
      <c r="FH2288" s="2537">
        <v>0</v>
      </c>
      <c r="FI2288" s="2537">
        <v>0</v>
      </c>
      <c r="FJ2288" s="2645"/>
    </row>
    <row r="2289" spans="1:166" ht="14.45" customHeight="1">
      <c r="A2289" s="2537">
        <v>2860</v>
      </c>
      <c r="B2289" s="2537" t="s">
        <v>3212</v>
      </c>
      <c r="C2289" s="2537" t="s">
        <v>3221</v>
      </c>
      <c r="D2289" s="2537" t="s">
        <v>2053</v>
      </c>
      <c r="E2289" s="2537" t="s">
        <v>633</v>
      </c>
      <c r="F2289" s="2537" t="s">
        <v>3225</v>
      </c>
      <c r="G2289" s="2537" t="s">
        <v>2523</v>
      </c>
      <c r="H2289" s="2537" t="s">
        <v>2523</v>
      </c>
      <c r="I2289" s="2537" t="s">
        <v>2523</v>
      </c>
      <c r="J2289" s="2537" t="s">
        <v>3207</v>
      </c>
      <c r="K2289" s="2538">
        <v>44743</v>
      </c>
      <c r="L2289" s="2537">
        <v>0</v>
      </c>
      <c r="M2289" s="2537">
        <v>0</v>
      </c>
      <c r="N2289" s="2537">
        <v>-28.901</v>
      </c>
      <c r="O2289" s="2537">
        <v>-28.901</v>
      </c>
      <c r="P2289" s="2537">
        <v>-28.901</v>
      </c>
      <c r="Q2289" s="2537">
        <v>-28.901</v>
      </c>
      <c r="R2289" s="2537"/>
      <c r="S2289" s="2537">
        <v>370.53</v>
      </c>
      <c r="T2289" s="2537">
        <v>229.32</v>
      </c>
      <c r="U2289" s="2537"/>
      <c r="V2289" s="2537">
        <v>-17336.26485</v>
      </c>
      <c r="W2289" s="2537">
        <v>-17336.26485</v>
      </c>
      <c r="X2289" s="2537">
        <v>-17296.38147</v>
      </c>
      <c r="Y2289" s="2537">
        <v>0</v>
      </c>
      <c r="Z2289" s="2537">
        <v>0</v>
      </c>
      <c r="AA2289" s="2537">
        <v>0</v>
      </c>
      <c r="AB2289" s="2537">
        <v>-3.4635954958543129</v>
      </c>
      <c r="AC2289" s="2537">
        <v>-97.676910898879015</v>
      </c>
      <c r="AD2289" s="2537">
        <v>-60.886088673696342</v>
      </c>
      <c r="AE2289" s="2537">
        <v>-7742.850674337742</v>
      </c>
      <c r="AF2289" s="2537">
        <v>-5850.3643473712909</v>
      </c>
      <c r="AG2289" s="2537">
        <v>-246.3950565180829</v>
      </c>
      <c r="AH2289" s="2537">
        <v>0</v>
      </c>
      <c r="AI2289" s="2537">
        <v>-0.65268916542633848</v>
      </c>
      <c r="AJ2289" s="2537">
        <v>0</v>
      </c>
      <c r="AK2289" s="2537">
        <v>-180.0290711043582</v>
      </c>
      <c r="AL2289" s="2537">
        <v>0</v>
      </c>
      <c r="AM2289" s="2537"/>
      <c r="AN2289" s="2537">
        <v>-29.75559958878064</v>
      </c>
      <c r="AO2289" s="2537">
        <v>-295.72459502497452</v>
      </c>
      <c r="AP2289" s="2537">
        <v>-979.40396365793197</v>
      </c>
      <c r="AQ2289" s="2537">
        <v>0</v>
      </c>
      <c r="AR2289" s="2537">
        <v>0</v>
      </c>
      <c r="AS2289" s="2537">
        <v>-4.9040598146487764E-12</v>
      </c>
      <c r="AT2289" s="2537">
        <v>0</v>
      </c>
      <c r="AU2289" s="2537">
        <v>0</v>
      </c>
      <c r="AV2289" s="2537">
        <v>0</v>
      </c>
      <c r="AW2289" s="2537">
        <v>0</v>
      </c>
      <c r="AX2289" s="2537">
        <v>0</v>
      </c>
      <c r="AY2289" s="2537">
        <v>12.716718183504161</v>
      </c>
      <c r="AZ2289" s="2537">
        <v>0</v>
      </c>
      <c r="BA2289" s="2537"/>
      <c r="BB2289" s="2537">
        <v>-740.07984958064731</v>
      </c>
      <c r="BC2289" s="2537">
        <v>-159.24486176926771</v>
      </c>
      <c r="BD2289" s="2537">
        <v>-459.13829705157593</v>
      </c>
      <c r="BE2289" s="2537">
        <v>-37.601381754667322</v>
      </c>
      <c r="BF2289" s="2537">
        <v>-158.03952769473403</v>
      </c>
      <c r="BG2289" s="2537">
        <v>-889.05961661121876</v>
      </c>
      <c r="BH2289" s="2537">
        <v>0</v>
      </c>
      <c r="BI2289" s="2537">
        <v>-11.57</v>
      </c>
      <c r="BJ2289" s="2537">
        <v>-53.49</v>
      </c>
      <c r="BK2289" s="2537">
        <v>-415.33</v>
      </c>
      <c r="BL2289" s="2537">
        <v>-41</v>
      </c>
      <c r="BM2289" s="2537"/>
      <c r="BN2289" s="2537"/>
      <c r="BO2289" s="2537"/>
      <c r="BP2289" s="2537"/>
      <c r="BQ2289" s="2537"/>
      <c r="BR2289" s="2537"/>
      <c r="BS2289" s="2537"/>
      <c r="BT2289" s="2537">
        <v>-6918.6103899999998</v>
      </c>
      <c r="BU2289" s="2537"/>
      <c r="BV2289" s="2537">
        <v>-7394.2031704834872</v>
      </c>
      <c r="BW2289" s="2537"/>
      <c r="BX2289" s="2537"/>
      <c r="BY2289" s="2537"/>
      <c r="BZ2289" s="2537"/>
      <c r="CA2289" s="2537"/>
      <c r="CB2289" s="2537"/>
      <c r="CC2289" s="2537"/>
      <c r="CD2289" s="2537"/>
      <c r="CE2289" s="2537"/>
      <c r="CF2289" s="2537"/>
      <c r="CG2289" s="2537"/>
      <c r="CH2289" s="2537"/>
      <c r="CI2289" s="2537">
        <v>-10377.412</v>
      </c>
      <c r="CJ2289" s="2537">
        <v>24.316909999999552</v>
      </c>
      <c r="CK2289" s="2537"/>
      <c r="CL2289" s="2537"/>
      <c r="CM2289" s="2537"/>
      <c r="CN2289" s="2537"/>
      <c r="CO2289" s="2537">
        <v>231.78601999999947</v>
      </c>
      <c r="CP2289" s="2537">
        <v>-191.90264000000042</v>
      </c>
      <c r="CQ2289" s="2537">
        <v>31</v>
      </c>
      <c r="CR2289" s="2537">
        <v>881.76947116906558</v>
      </c>
      <c r="CS2289" s="2537">
        <v>-5.1159076974727213E-13</v>
      </c>
      <c r="CT2289" s="2537">
        <v>48.089768394837392</v>
      </c>
      <c r="CU2289" s="2537">
        <v>0</v>
      </c>
      <c r="CV2289" s="2537">
        <v>0</v>
      </c>
      <c r="CW2289" s="2537">
        <v>0</v>
      </c>
      <c r="CX2289" s="2537">
        <v>0</v>
      </c>
      <c r="CY2289" s="2537">
        <v>0</v>
      </c>
      <c r="CZ2289" s="2537">
        <v>-5.8534965743240619</v>
      </c>
      <c r="DA2289" s="2537">
        <v>0</v>
      </c>
      <c r="DB2289" s="2537">
        <v>0</v>
      </c>
      <c r="DC2289" s="2537">
        <v>411.76741437289911</v>
      </c>
      <c r="DD2289" s="2537">
        <v>11.123329048184331</v>
      </c>
      <c r="DE2289" s="2537">
        <v>2.6465058964960662</v>
      </c>
      <c r="DF2289" s="2537">
        <v>32.31562654750752</v>
      </c>
      <c r="DG2289" s="2537">
        <v>62.574868472912726</v>
      </c>
      <c r="DH2289" s="2537">
        <v>0</v>
      </c>
      <c r="DI2289" s="2537">
        <v>0</v>
      </c>
      <c r="DJ2289" s="2537"/>
      <c r="DK2289" s="2537">
        <v>0</v>
      </c>
      <c r="DL2289" s="2537">
        <v>5.6452859818710288E-2</v>
      </c>
      <c r="DM2289" s="2537">
        <v>-254.01035825175265</v>
      </c>
      <c r="DN2289" s="2537">
        <v>0</v>
      </c>
      <c r="DO2289" s="2537">
        <v>0</v>
      </c>
      <c r="DP2289" s="2537">
        <v>2.8644472765997442</v>
      </c>
      <c r="DQ2289" s="2537">
        <v>0</v>
      </c>
      <c r="DR2289" s="2537">
        <v>568.64703608063223</v>
      </c>
      <c r="DS2289" s="2537"/>
      <c r="DT2289" s="2537"/>
      <c r="DU2289" s="2537"/>
      <c r="DV2289" s="2537">
        <v>-7742.850674337742</v>
      </c>
      <c r="DW2289" s="2537">
        <v>0</v>
      </c>
      <c r="DX2289" s="2537">
        <v>0</v>
      </c>
      <c r="DY2289" s="2537">
        <v>529.7553299999995</v>
      </c>
      <c r="DZ2289" s="2537">
        <v>387.56240999999886</v>
      </c>
      <c r="EA2289" s="2537">
        <v>-297.96931000000001</v>
      </c>
      <c r="EB2289" s="2537">
        <v>-579.46505000000002</v>
      </c>
      <c r="EC2289" s="2537">
        <v>35.679424693579676</v>
      </c>
      <c r="ED2289" s="2537">
        <v>-585.55826319165317</v>
      </c>
      <c r="EE2289" s="2537">
        <v>-45.954782954175585</v>
      </c>
      <c r="EF2289" s="2537">
        <v>-3.7634920641758813</v>
      </c>
      <c r="EG2289" s="2537">
        <v>-15.818049245794215</v>
      </c>
      <c r="EH2289" s="2537">
        <v>-88.985262124848475</v>
      </c>
      <c r="EI2289" s="2537">
        <v>-122.31319559658994</v>
      </c>
      <c r="EJ2289" s="2537">
        <v>-36.931666172677787</v>
      </c>
      <c r="EK2289" s="2537">
        <v>0</v>
      </c>
      <c r="EL2289" s="2537">
        <v>0</v>
      </c>
      <c r="EM2289" s="2537">
        <v>0</v>
      </c>
      <c r="EN2289" s="2537">
        <v>0</v>
      </c>
      <c r="EO2289" s="2537">
        <v>0</v>
      </c>
      <c r="EP2289" s="2537">
        <v>0</v>
      </c>
      <c r="EQ2289" s="2537">
        <v>-305.26109992991218</v>
      </c>
      <c r="ER2289" s="2537">
        <v>0</v>
      </c>
      <c r="ES2289" s="2537">
        <v>9.1590430260332294</v>
      </c>
      <c r="ET2289" s="2537">
        <v>0</v>
      </c>
      <c r="EU2289" s="2537">
        <v>1.5478770452544381</v>
      </c>
      <c r="EV2289" s="2537">
        <v>116</v>
      </c>
      <c r="EW2289" s="2537">
        <v>0</v>
      </c>
      <c r="EX2289" s="2537">
        <v>0</v>
      </c>
      <c r="EY2289" s="2537">
        <v>0</v>
      </c>
      <c r="EZ2289" s="2537"/>
      <c r="FA2289" s="2537">
        <v>0</v>
      </c>
      <c r="FB2289" s="2537">
        <v>-36.760890627863397</v>
      </c>
      <c r="FC2289" s="2537"/>
      <c r="FD2289" s="2537">
        <v>-36.760890627863397</v>
      </c>
      <c r="FE2289" s="2537"/>
      <c r="FF2289" s="2537">
        <v>0</v>
      </c>
      <c r="FG2289" s="2537">
        <v>0</v>
      </c>
      <c r="FH2289" s="2537">
        <v>0</v>
      </c>
      <c r="FI2289" s="2537">
        <v>0</v>
      </c>
      <c r="FJ2289" s="2645"/>
    </row>
    <row r="2290" spans="1:166" ht="14.45" customHeight="1">
      <c r="A2290" s="2537">
        <v>2861</v>
      </c>
      <c r="B2290" s="2537" t="s">
        <v>3222</v>
      </c>
      <c r="C2290" s="2537" t="s">
        <v>3221</v>
      </c>
      <c r="D2290" s="2537" t="s">
        <v>2053</v>
      </c>
      <c r="E2290" s="2537" t="s">
        <v>633</v>
      </c>
      <c r="F2290" s="2537" t="s">
        <v>3225</v>
      </c>
      <c r="G2290" s="2537" t="s">
        <v>2523</v>
      </c>
      <c r="H2290" s="2537" t="s">
        <v>2523</v>
      </c>
      <c r="I2290" s="2537" t="s">
        <v>2523</v>
      </c>
      <c r="J2290" s="2537" t="s">
        <v>3207</v>
      </c>
      <c r="K2290" s="2538">
        <v>44743</v>
      </c>
      <c r="L2290" s="2537">
        <v>0</v>
      </c>
      <c r="M2290" s="2537">
        <v>0</v>
      </c>
      <c r="N2290" s="2537">
        <v>9.2870000000000008</v>
      </c>
      <c r="O2290" s="2537">
        <v>9.2870000000000008</v>
      </c>
      <c r="P2290" s="2537">
        <v>9.2870000000000008</v>
      </c>
      <c r="Q2290" s="2537">
        <v>9.2870000000000008</v>
      </c>
      <c r="R2290" s="2537"/>
      <c r="S2290" s="2537">
        <v>370.53</v>
      </c>
      <c r="T2290" s="2537">
        <v>229.32</v>
      </c>
      <c r="U2290" s="2537"/>
      <c r="V2290" s="2537">
        <v>5570.8069500000001</v>
      </c>
      <c r="W2290" s="2537">
        <v>5570.8069500000001</v>
      </c>
      <c r="X2290" s="2537">
        <v>5557.9908900000009</v>
      </c>
      <c r="Y2290" s="2537">
        <v>0</v>
      </c>
      <c r="Z2290" s="2537">
        <v>0</v>
      </c>
      <c r="AA2290" s="2537">
        <v>0</v>
      </c>
      <c r="AB2290" s="2537">
        <v>1.1129861032489881</v>
      </c>
      <c r="AC2290" s="2537">
        <v>31.387338552918219</v>
      </c>
      <c r="AD2290" s="2537">
        <v>19.565036002651052</v>
      </c>
      <c r="AE2290" s="2537">
        <v>2488.0749528588844</v>
      </c>
      <c r="AF2290" s="2537">
        <v>1879.9464964546964</v>
      </c>
      <c r="AG2290" s="2537">
        <v>79.176183865037061</v>
      </c>
      <c r="AH2290" s="2537">
        <v>0</v>
      </c>
      <c r="AI2290" s="2537">
        <v>0.2097340673095881</v>
      </c>
      <c r="AJ2290" s="2537">
        <v>0</v>
      </c>
      <c r="AK2290" s="2537">
        <v>57.85024682004687</v>
      </c>
      <c r="AL2290" s="2537">
        <v>0</v>
      </c>
      <c r="AM2290" s="2537"/>
      <c r="AN2290" s="2537">
        <v>9.5616156320198549</v>
      </c>
      <c r="AO2290" s="2537">
        <v>95.027656966781024</v>
      </c>
      <c r="AP2290" s="2537">
        <v>314.7200654126575</v>
      </c>
      <c r="AQ2290" s="2537">
        <v>0</v>
      </c>
      <c r="AR2290" s="2537">
        <v>0</v>
      </c>
      <c r="AS2290" s="2537">
        <v>1.5758625479617726E-12</v>
      </c>
      <c r="AT2290" s="2537">
        <v>0</v>
      </c>
      <c r="AU2290" s="2537">
        <v>0</v>
      </c>
      <c r="AV2290" s="2537">
        <v>0</v>
      </c>
      <c r="AW2290" s="2537">
        <v>0</v>
      </c>
      <c r="AX2290" s="2537">
        <v>0</v>
      </c>
      <c r="AY2290" s="2537">
        <v>-4.0863693910315613</v>
      </c>
      <c r="AZ2290" s="2537">
        <v>0</v>
      </c>
      <c r="BA2290" s="2537"/>
      <c r="BB2290" s="2537">
        <v>237.81604660930321</v>
      </c>
      <c r="BC2290" s="2537">
        <v>51.171483036960289</v>
      </c>
      <c r="BD2290" s="2537">
        <v>147.53874830344921</v>
      </c>
      <c r="BE2290" s="2537">
        <v>12.082766421770716</v>
      </c>
      <c r="BF2290" s="2537">
        <v>50.784162959793612</v>
      </c>
      <c r="BG2290" s="2537">
        <v>285.68896091721359</v>
      </c>
      <c r="BH2290" s="2537">
        <v>0</v>
      </c>
      <c r="BI2290" s="2537">
        <v>16.39</v>
      </c>
      <c r="BJ2290" s="2537">
        <v>75.45</v>
      </c>
      <c r="BK2290" s="2537">
        <v>572.66999999999996</v>
      </c>
      <c r="BL2290" s="2537">
        <v>175</v>
      </c>
      <c r="BM2290" s="2537"/>
      <c r="BN2290" s="2537"/>
      <c r="BO2290" s="2537"/>
      <c r="BP2290" s="2537"/>
      <c r="BQ2290" s="2537"/>
      <c r="BR2290" s="2537"/>
      <c r="BS2290" s="2537"/>
      <c r="BT2290" s="2537">
        <v>2223.2149300000001</v>
      </c>
      <c r="BU2290" s="2537"/>
      <c r="BV2290" s="2537">
        <v>2376.0411350569234</v>
      </c>
      <c r="BW2290" s="2537"/>
      <c r="BX2290" s="2537"/>
      <c r="BY2290" s="2537"/>
      <c r="BZ2290" s="2537"/>
      <c r="CA2290" s="2537"/>
      <c r="CB2290" s="2537"/>
      <c r="CC2290" s="2537"/>
      <c r="CD2290" s="2537"/>
      <c r="CE2290" s="2537"/>
      <c r="CF2290" s="2537"/>
      <c r="CG2290" s="2537"/>
      <c r="CH2290" s="2537"/>
      <c r="CI2290" s="2537">
        <v>3335.8531999999996</v>
      </c>
      <c r="CJ2290" s="2537">
        <v>-6.6609700000012708</v>
      </c>
      <c r="CK2290" s="2537"/>
      <c r="CL2290" s="2537"/>
      <c r="CM2290" s="2537"/>
      <c r="CN2290" s="2537"/>
      <c r="CO2290" s="2537">
        <v>-74.481739999999832</v>
      </c>
      <c r="CP2290" s="2537">
        <v>61.665680000000144</v>
      </c>
      <c r="CQ2290" s="2537">
        <v>31</v>
      </c>
      <c r="CR2290" s="2537">
        <v>-283.34635752212989</v>
      </c>
      <c r="CS2290" s="2537">
        <v>1.8474111129762605E-13</v>
      </c>
      <c r="CT2290" s="2537">
        <v>-15.453087404686812</v>
      </c>
      <c r="CU2290" s="2537">
        <v>0</v>
      </c>
      <c r="CV2290" s="2537">
        <v>0</v>
      </c>
      <c r="CW2290" s="2537">
        <v>0</v>
      </c>
      <c r="CX2290" s="2537">
        <v>0</v>
      </c>
      <c r="CY2290" s="2537">
        <v>0</v>
      </c>
      <c r="CZ2290" s="2537">
        <v>1.8809530011330935</v>
      </c>
      <c r="DA2290" s="2537">
        <v>0</v>
      </c>
      <c r="DB2290" s="2537">
        <v>0</v>
      </c>
      <c r="DC2290" s="2537">
        <v>-132.31666645725454</v>
      </c>
      <c r="DD2290" s="2537">
        <v>-3.5743523362682339</v>
      </c>
      <c r="DE2290" s="2537">
        <v>-0.85042386978855333</v>
      </c>
      <c r="DF2290" s="2537">
        <v>-10.384250501598643</v>
      </c>
      <c r="DG2290" s="2537">
        <v>-20.107705737100446</v>
      </c>
      <c r="DH2290" s="2537">
        <v>0</v>
      </c>
      <c r="DI2290" s="2537">
        <v>0</v>
      </c>
      <c r="DJ2290" s="2537"/>
      <c r="DK2290" s="2537">
        <v>0</v>
      </c>
      <c r="DL2290" s="2537">
        <v>-1.8140469504043522E-2</v>
      </c>
      <c r="DM2290" s="2537">
        <v>81.62327245022756</v>
      </c>
      <c r="DN2290" s="2537">
        <v>0</v>
      </c>
      <c r="DO2290" s="2537">
        <v>0</v>
      </c>
      <c r="DP2290" s="2537">
        <v>-0.9204567958818668</v>
      </c>
      <c r="DQ2290" s="2537">
        <v>0</v>
      </c>
      <c r="DR2290" s="2537">
        <v>-182.72810712711782</v>
      </c>
      <c r="DS2290" s="2537"/>
      <c r="DT2290" s="2537"/>
      <c r="DU2290" s="2537"/>
      <c r="DV2290" s="2537">
        <v>2488.0749528588844</v>
      </c>
      <c r="DW2290" s="2537">
        <v>0</v>
      </c>
      <c r="DX2290" s="2537">
        <v>0</v>
      </c>
      <c r="DY2290" s="2537">
        <v>-170.23070999999973</v>
      </c>
      <c r="DZ2290" s="2537">
        <v>-124.53866999999997</v>
      </c>
      <c r="EA2290" s="2537">
        <v>95.748970000000014</v>
      </c>
      <c r="EB2290" s="2537">
        <v>186.20435000000003</v>
      </c>
      <c r="EC2290" s="2537">
        <v>-11.465167887937696</v>
      </c>
      <c r="ED2290" s="2537">
        <v>188.16233314628849</v>
      </c>
      <c r="EE2290" s="2537">
        <v>14.767034680302713</v>
      </c>
      <c r="EF2290" s="2537">
        <v>1.2093543752811811</v>
      </c>
      <c r="EG2290" s="2537">
        <v>5.0829460345901838</v>
      </c>
      <c r="EH2290" s="2537">
        <v>28.594378372840655</v>
      </c>
      <c r="EI2290" s="2537">
        <v>39.303921923308216</v>
      </c>
      <c r="EJ2290" s="2537">
        <v>11.867561113652075</v>
      </c>
      <c r="EK2290" s="2537">
        <v>0</v>
      </c>
      <c r="EL2290" s="2537">
        <v>0</v>
      </c>
      <c r="EM2290" s="2537">
        <v>0</v>
      </c>
      <c r="EN2290" s="2537">
        <v>0</v>
      </c>
      <c r="EO2290" s="2537">
        <v>0</v>
      </c>
      <c r="EP2290" s="2537">
        <v>0</v>
      </c>
      <c r="EQ2290" s="2537">
        <v>98.09210183208522</v>
      </c>
      <c r="ER2290" s="2537">
        <v>0</v>
      </c>
      <c r="ES2290" s="2537">
        <v>-2.9431518834217023</v>
      </c>
      <c r="ET2290" s="2537">
        <v>0</v>
      </c>
      <c r="EU2290" s="2537">
        <v>-0.49739227429077459</v>
      </c>
      <c r="EV2290" s="2537">
        <v>116</v>
      </c>
      <c r="EW2290" s="2537">
        <v>0</v>
      </c>
      <c r="EX2290" s="2537">
        <v>0</v>
      </c>
      <c r="EY2290" s="2537">
        <v>0</v>
      </c>
      <c r="EZ2290" s="2537"/>
      <c r="FA2290" s="2537">
        <v>0</v>
      </c>
      <c r="FB2290" s="2537">
        <v>-36.760890627863397</v>
      </c>
      <c r="FC2290" s="2537"/>
      <c r="FD2290" s="2537">
        <v>-36.760890627863397</v>
      </c>
      <c r="FE2290" s="2537"/>
      <c r="FF2290" s="2537">
        <v>0</v>
      </c>
      <c r="FG2290" s="2537">
        <v>0</v>
      </c>
      <c r="FH2290" s="2537">
        <v>0</v>
      </c>
      <c r="FI2290" s="2537">
        <v>0</v>
      </c>
      <c r="FJ2290" s="2645"/>
    </row>
    <row r="2291" spans="1:166" ht="14.45" customHeight="1">
      <c r="A2291" s="2537">
        <v>2862</v>
      </c>
      <c r="B2291" s="2537" t="s">
        <v>3214</v>
      </c>
      <c r="C2291" s="2537" t="s">
        <v>3221</v>
      </c>
      <c r="D2291" s="2537" t="s">
        <v>2053</v>
      </c>
      <c r="E2291" s="2537" t="s">
        <v>633</v>
      </c>
      <c r="F2291" s="2537" t="s">
        <v>3225</v>
      </c>
      <c r="G2291" s="2537" t="s">
        <v>2523</v>
      </c>
      <c r="H2291" s="2537" t="s">
        <v>2523</v>
      </c>
      <c r="I2291" s="2537" t="s">
        <v>2523</v>
      </c>
      <c r="J2291" s="2537" t="s">
        <v>3207</v>
      </c>
      <c r="K2291" s="2538">
        <v>44743</v>
      </c>
      <c r="L2291" s="2537">
        <v>0</v>
      </c>
      <c r="M2291" s="2537">
        <v>0</v>
      </c>
      <c r="N2291" s="2537">
        <v>42.167999999999999</v>
      </c>
      <c r="O2291" s="2537">
        <v>42.167999999999999</v>
      </c>
      <c r="P2291" s="2537">
        <v>42.167999999999999</v>
      </c>
      <c r="Q2291" s="2537">
        <v>42.167999999999999</v>
      </c>
      <c r="R2291" s="2537"/>
      <c r="S2291" s="2537">
        <v>370.53</v>
      </c>
      <c r="T2291" s="2537">
        <v>229.32</v>
      </c>
      <c r="U2291" s="2537"/>
      <c r="V2291" s="2537">
        <v>25294.474799999996</v>
      </c>
      <c r="W2291" s="2537">
        <v>25294.474799999996</v>
      </c>
      <c r="X2291" s="2537">
        <v>25236.282959999997</v>
      </c>
      <c r="Y2291" s="2537">
        <v>0</v>
      </c>
      <c r="Z2291" s="2537">
        <v>0</v>
      </c>
      <c r="AA2291" s="2537">
        <v>0</v>
      </c>
      <c r="AB2291" s="2537">
        <v>5.0535585228602704</v>
      </c>
      <c r="AC2291" s="2537">
        <v>142.51548315919624</v>
      </c>
      <c r="AD2291" s="2537">
        <v>88.835839147172322</v>
      </c>
      <c r="AE2291" s="2537">
        <v>11297.205191359259</v>
      </c>
      <c r="AF2291" s="2537">
        <v>8535.9732811997019</v>
      </c>
      <c r="AG2291" s="2537">
        <v>359.50267268449255</v>
      </c>
      <c r="AH2291" s="2537">
        <v>0</v>
      </c>
      <c r="AI2291" s="2537">
        <v>0.95230603535164315</v>
      </c>
      <c r="AJ2291" s="2537">
        <v>0</v>
      </c>
      <c r="AK2291" s="2537">
        <v>262.67139096669928</v>
      </c>
      <c r="AL2291" s="2537">
        <v>0</v>
      </c>
      <c r="AM2291" s="2537"/>
      <c r="AN2291" s="2537">
        <v>43.414903410252307</v>
      </c>
      <c r="AO2291" s="2537">
        <v>431.47692893024896</v>
      </c>
      <c r="AP2291" s="2537">
        <v>1428.9992159277419</v>
      </c>
      <c r="AQ2291" s="2537">
        <v>0</v>
      </c>
      <c r="AR2291" s="2537">
        <v>0</v>
      </c>
      <c r="AS2291" s="2537">
        <v>7.1552677853399398E-12</v>
      </c>
      <c r="AT2291" s="2537">
        <v>0</v>
      </c>
      <c r="AU2291" s="2537">
        <v>0</v>
      </c>
      <c r="AV2291" s="2537">
        <v>0</v>
      </c>
      <c r="AW2291" s="2537">
        <v>0</v>
      </c>
      <c r="AX2291" s="2537">
        <v>0</v>
      </c>
      <c r="AY2291" s="2537">
        <v>-18.554325883602765</v>
      </c>
      <c r="AZ2291" s="2537">
        <v>0</v>
      </c>
      <c r="BA2291" s="2537"/>
      <c r="BB2291" s="2537">
        <v>1079.8134008206198</v>
      </c>
      <c r="BC2291" s="2537">
        <v>232.34619324890076</v>
      </c>
      <c r="BD2291" s="2537">
        <v>669.90566797241797</v>
      </c>
      <c r="BE2291" s="2537">
        <v>54.86229077993189</v>
      </c>
      <c r="BF2291" s="2537">
        <v>230.58755073636016</v>
      </c>
      <c r="BG2291" s="2537">
        <v>1297.1823090295102</v>
      </c>
      <c r="BH2291" s="2537">
        <v>0</v>
      </c>
      <c r="BI2291" s="2537">
        <v>34.229999999999997</v>
      </c>
      <c r="BJ2291" s="2537">
        <v>155.38999999999999</v>
      </c>
      <c r="BK2291" s="2537">
        <v>1749.88</v>
      </c>
      <c r="BL2291" s="2537">
        <v>98</v>
      </c>
      <c r="BM2291" s="2537"/>
      <c r="BN2291" s="2537"/>
      <c r="BO2291" s="2537"/>
      <c r="BP2291" s="2537"/>
      <c r="BQ2291" s="2537"/>
      <c r="BR2291" s="2537"/>
      <c r="BS2291" s="2537"/>
      <c r="BT2291" s="2537">
        <v>10094.597519999999</v>
      </c>
      <c r="BU2291" s="2537"/>
      <c r="BV2291" s="2537">
        <v>10788.511099717922</v>
      </c>
      <c r="BW2291" s="2537"/>
      <c r="BX2291" s="2537"/>
      <c r="BY2291" s="2537"/>
      <c r="BZ2291" s="2537"/>
      <c r="CA2291" s="2537"/>
      <c r="CB2291" s="2537"/>
      <c r="CC2291" s="2537"/>
      <c r="CD2291" s="2537"/>
      <c r="CE2291" s="2537"/>
      <c r="CF2291" s="2537"/>
      <c r="CG2291" s="2537"/>
      <c r="CH2291" s="2537"/>
      <c r="CI2291" s="2537">
        <v>15142.403600000001</v>
      </c>
      <c r="CJ2291" s="2537">
        <v>-34.311279999999897</v>
      </c>
      <c r="CK2291" s="2537"/>
      <c r="CL2291" s="2537"/>
      <c r="CM2291" s="2537"/>
      <c r="CN2291" s="2537"/>
      <c r="CO2291" s="2537">
        <v>-338.18735999999922</v>
      </c>
      <c r="CP2291" s="2537">
        <v>279.99552000000062</v>
      </c>
      <c r="CQ2291" s="2537">
        <v>31</v>
      </c>
      <c r="CR2291" s="2537">
        <v>-1286.5456233437271</v>
      </c>
      <c r="CS2291" s="2537">
        <v>7.9580786405131221E-13</v>
      </c>
      <c r="CT2291" s="2537">
        <v>-70.165369837496883</v>
      </c>
      <c r="CU2291" s="2537">
        <v>0</v>
      </c>
      <c r="CV2291" s="2537">
        <v>0</v>
      </c>
      <c r="CW2291" s="2537">
        <v>0</v>
      </c>
      <c r="CX2291" s="2537">
        <v>0</v>
      </c>
      <c r="CY2291" s="2537">
        <v>0</v>
      </c>
      <c r="CZ2291" s="2537">
        <v>8.5405433564962152</v>
      </c>
      <c r="DA2291" s="2537">
        <v>0</v>
      </c>
      <c r="DB2291" s="2537">
        <v>0</v>
      </c>
      <c r="DC2291" s="2537">
        <v>-600.78918823834465</v>
      </c>
      <c r="DD2291" s="2537">
        <v>-16.229491689001691</v>
      </c>
      <c r="DE2291" s="2537">
        <v>-3.8613840574182916</v>
      </c>
      <c r="DF2291" s="2537">
        <v>-47.150110385637049</v>
      </c>
      <c r="DG2291" s="2537">
        <v>-91.299853076564204</v>
      </c>
      <c r="DH2291" s="2537">
        <v>0</v>
      </c>
      <c r="DI2291" s="2537">
        <v>0</v>
      </c>
      <c r="DJ2291" s="2537"/>
      <c r="DK2291" s="2537">
        <v>0</v>
      </c>
      <c r="DL2291" s="2537">
        <v>-8.2367537207548969E-2</v>
      </c>
      <c r="DM2291" s="2537">
        <v>370.61377761184411</v>
      </c>
      <c r="DN2291" s="2537">
        <v>0</v>
      </c>
      <c r="DO2291" s="2537">
        <v>0</v>
      </c>
      <c r="DP2291" s="2537">
        <v>-4.179371397517663</v>
      </c>
      <c r="DQ2291" s="2537">
        <v>0</v>
      </c>
      <c r="DR2291" s="2537">
        <v>-829.68437830691323</v>
      </c>
      <c r="DS2291" s="2537"/>
      <c r="DT2291" s="2537"/>
      <c r="DU2291" s="2537"/>
      <c r="DV2291" s="2537">
        <v>11297.205191359259</v>
      </c>
      <c r="DW2291" s="2537">
        <v>0</v>
      </c>
      <c r="DX2291" s="2537">
        <v>0</v>
      </c>
      <c r="DY2291" s="2537">
        <v>-772.93943999999988</v>
      </c>
      <c r="DZ2291" s="2537">
        <v>-565.47287999999958</v>
      </c>
      <c r="EA2291" s="2537">
        <v>434.75208000000003</v>
      </c>
      <c r="EB2291" s="2537">
        <v>845.46839999999997</v>
      </c>
      <c r="EC2291" s="2537">
        <v>-52.058059599285116</v>
      </c>
      <c r="ED2291" s="2537">
        <v>854.35870185341787</v>
      </c>
      <c r="EE2291" s="2537">
        <v>67.050319629482587</v>
      </c>
      <c r="EF2291" s="2537">
        <v>5.4911225688442808</v>
      </c>
      <c r="EG2291" s="2537">
        <v>23.079322535436507</v>
      </c>
      <c r="EH2291" s="2537">
        <v>129.83393423343864</v>
      </c>
      <c r="EI2291" s="2537">
        <v>178.46105089502109</v>
      </c>
      <c r="EJ2291" s="2537">
        <v>53.885142353879687</v>
      </c>
      <c r="EK2291" s="2537">
        <v>0</v>
      </c>
      <c r="EL2291" s="2537">
        <v>0</v>
      </c>
      <c r="EM2291" s="2537">
        <v>0</v>
      </c>
      <c r="EN2291" s="2537">
        <v>0</v>
      </c>
      <c r="EO2291" s="2537">
        <v>0</v>
      </c>
      <c r="EP2291" s="2537">
        <v>0</v>
      </c>
      <c r="EQ2291" s="2537">
        <v>445.39116507541394</v>
      </c>
      <c r="ER2291" s="2537">
        <v>0</v>
      </c>
      <c r="ES2291" s="2537">
        <v>-13.363500443644485</v>
      </c>
      <c r="ET2291" s="2537">
        <v>0</v>
      </c>
      <c r="EU2291" s="2537">
        <v>-2.2584297859689286</v>
      </c>
      <c r="EV2291" s="2537">
        <v>116</v>
      </c>
      <c r="EW2291" s="2537">
        <v>0</v>
      </c>
      <c r="EX2291" s="2537">
        <v>0</v>
      </c>
      <c r="EY2291" s="2537">
        <v>0</v>
      </c>
      <c r="EZ2291" s="2537"/>
      <c r="FA2291" s="2537">
        <v>0</v>
      </c>
      <c r="FB2291" s="2537">
        <v>-36.760890627863397</v>
      </c>
      <c r="FC2291" s="2537"/>
      <c r="FD2291" s="2537">
        <v>-36.760890627863397</v>
      </c>
      <c r="FE2291" s="2537"/>
      <c r="FF2291" s="2537">
        <v>0</v>
      </c>
      <c r="FG2291" s="2537">
        <v>0</v>
      </c>
      <c r="FH2291" s="2537">
        <v>0</v>
      </c>
      <c r="FI2291" s="2537">
        <v>0</v>
      </c>
      <c r="FJ2291" s="2645"/>
    </row>
    <row r="2292" spans="1:166" ht="14.45" customHeight="1">
      <c r="A2292" s="2537">
        <v>16</v>
      </c>
      <c r="B2292" s="2537" t="s">
        <v>1116</v>
      </c>
      <c r="C2292" s="2537" t="s">
        <v>3221</v>
      </c>
      <c r="D2292" s="2537" t="s">
        <v>2053</v>
      </c>
      <c r="E2292" s="2537" t="s">
        <v>633</v>
      </c>
      <c r="F2292" s="2537" t="s">
        <v>3226</v>
      </c>
      <c r="G2292" s="2537" t="s">
        <v>2523</v>
      </c>
      <c r="H2292" s="2537" t="s">
        <v>2523</v>
      </c>
      <c r="I2292" s="2537" t="s">
        <v>2523</v>
      </c>
      <c r="J2292" s="2537" t="s">
        <v>3207</v>
      </c>
      <c r="K2292" s="2538">
        <v>44409</v>
      </c>
      <c r="L2292" s="2537">
        <v>0</v>
      </c>
      <c r="M2292" s="2537">
        <v>0</v>
      </c>
      <c r="N2292" s="2537">
        <v>26858.793000000001</v>
      </c>
      <c r="O2292" s="2537">
        <v>26858.793000000001</v>
      </c>
      <c r="P2292" s="2537">
        <v>26858.793000000001</v>
      </c>
      <c r="Q2292" s="2537">
        <v>26858.793000000001</v>
      </c>
      <c r="R2292" s="2537"/>
      <c r="S2292" s="2537">
        <v>370.53</v>
      </c>
      <c r="T2292" s="2537">
        <v>229.32</v>
      </c>
      <c r="U2292" s="2537"/>
      <c r="V2292" s="2537">
        <v>16111246.98105</v>
      </c>
      <c r="W2292" s="2537">
        <v>16111246.98105</v>
      </c>
      <c r="X2292" s="2537">
        <v>16074181.84671</v>
      </c>
      <c r="Y2292" s="2537">
        <v>0</v>
      </c>
      <c r="Z2292" s="2537">
        <v>0</v>
      </c>
      <c r="AA2292" s="2537">
        <v>0</v>
      </c>
      <c r="AB2292" s="2537">
        <v>3218.8503670766877</v>
      </c>
      <c r="AC2292" s="2537">
        <v>90774.849683832232</v>
      </c>
      <c r="AD2292" s="2537">
        <v>56583.74631557575</v>
      </c>
      <c r="AE2292" s="2537">
        <v>7195724.144214659</v>
      </c>
      <c r="AF2292" s="2537">
        <v>5436964.9832402207</v>
      </c>
      <c r="AG2292" s="2537">
        <v>228984.25034574894</v>
      </c>
      <c r="AH2292" s="2537">
        <v>0</v>
      </c>
      <c r="AI2292" s="2537">
        <v>606.56874113452068</v>
      </c>
      <c r="AJ2292" s="2537">
        <v>0</v>
      </c>
      <c r="AK2292" s="2537">
        <v>167307.82861403545</v>
      </c>
      <c r="AL2292" s="2537">
        <v>0</v>
      </c>
      <c r="AM2292" s="2537"/>
      <c r="AN2292" s="2537">
        <v>27653.004738450032</v>
      </c>
      <c r="AO2292" s="2537">
        <v>274828.05725700222</v>
      </c>
      <c r="AP2292" s="2537">
        <v>910197.1669931116</v>
      </c>
      <c r="AQ2292" s="2537">
        <v>0</v>
      </c>
      <c r="AR2292" s="2537">
        <v>0</v>
      </c>
      <c r="AS2292" s="2537">
        <v>4.557528369996535E-9</v>
      </c>
      <c r="AT2292" s="2537">
        <v>0</v>
      </c>
      <c r="AU2292" s="2537">
        <v>0</v>
      </c>
      <c r="AV2292" s="2537">
        <v>0</v>
      </c>
      <c r="AW2292" s="2537">
        <v>0</v>
      </c>
      <c r="AX2292" s="2537">
        <v>0</v>
      </c>
      <c r="AY2292" s="2537">
        <v>-11818.127446457711</v>
      </c>
      <c r="AZ2292" s="2537">
        <v>0</v>
      </c>
      <c r="BA2292" s="2537"/>
      <c r="BB2292" s="2537">
        <v>687784.21104313841</v>
      </c>
      <c r="BC2292" s="2537">
        <v>147992.27634249249</v>
      </c>
      <c r="BD2292" s="2537">
        <v>426694.59461197845</v>
      </c>
      <c r="BE2292" s="2537">
        <v>34944.387012995619</v>
      </c>
      <c r="BF2292" s="2537">
        <v>146872.11377359362</v>
      </c>
      <c r="BG2292" s="2537">
        <v>826236.74638317316</v>
      </c>
      <c r="BH2292" s="2537">
        <v>0</v>
      </c>
      <c r="BI2292" s="2537">
        <v>122972.64</v>
      </c>
      <c r="BJ2292" s="2537">
        <v>565960.18000000005</v>
      </c>
      <c r="BK2292" s="2537">
        <v>6173321.9199999999</v>
      </c>
      <c r="BL2292" s="2537">
        <v>373255</v>
      </c>
      <c r="BM2292" s="2537"/>
      <c r="BN2292" s="2537"/>
      <c r="BO2292" s="2537"/>
      <c r="BP2292" s="2537"/>
      <c r="BQ2292" s="2537"/>
      <c r="BR2292" s="2537"/>
      <c r="BS2292" s="2537"/>
      <c r="BT2292" s="2537">
        <v>1607498.7610499999</v>
      </c>
      <c r="BU2292" s="2537"/>
      <c r="BV2292" s="2537">
        <v>6871712.8250219617</v>
      </c>
      <c r="BW2292" s="2537"/>
      <c r="BX2292" s="2537"/>
      <c r="BY2292" s="2537"/>
      <c r="BZ2292" s="2537"/>
      <c r="CA2292" s="2537"/>
      <c r="CB2292" s="2537"/>
      <c r="CC2292" s="2537"/>
      <c r="CD2292" s="2537"/>
      <c r="CE2292" s="2537"/>
      <c r="CF2292" s="2537"/>
      <c r="CG2292" s="2537"/>
      <c r="CH2292" s="2537"/>
      <c r="CI2292" s="2537">
        <v>14466681.469800001</v>
      </c>
      <c r="CJ2292" s="2537">
        <v>-33306.549179999158</v>
      </c>
      <c r="CK2292" s="2537"/>
      <c r="CL2292" s="2537"/>
      <c r="CM2292" s="2537"/>
      <c r="CN2292" s="2537"/>
      <c r="CO2292" s="2537">
        <v>-215407.51985999953</v>
      </c>
      <c r="CP2292" s="2537">
        <v>178342.38552000042</v>
      </c>
      <c r="CQ2292" s="2537">
        <v>31</v>
      </c>
      <c r="CR2292" s="2537">
        <v>-819461.73834294546</v>
      </c>
      <c r="CS2292" s="2537">
        <v>4.6566128730773926E-10</v>
      </c>
      <c r="CT2292" s="2537">
        <v>-44691.64162952418</v>
      </c>
      <c r="CU2292" s="2537">
        <v>0</v>
      </c>
      <c r="CV2292" s="2537">
        <v>0</v>
      </c>
      <c r="CW2292" s="2537">
        <v>0</v>
      </c>
      <c r="CX2292" s="2537">
        <v>0</v>
      </c>
      <c r="CY2292" s="2537">
        <v>0</v>
      </c>
      <c r="CZ2292" s="2537">
        <v>5439.8758802802331</v>
      </c>
      <c r="DA2292" s="2537">
        <v>0</v>
      </c>
      <c r="DB2292" s="2537">
        <v>0</v>
      </c>
      <c r="DC2292" s="2537">
        <v>-382671.04068326205</v>
      </c>
      <c r="DD2292" s="2537">
        <v>-10337.330624409922</v>
      </c>
      <c r="DE2292" s="2537">
        <v>-2459.498081286707</v>
      </c>
      <c r="DF2292" s="2537">
        <v>-30032.134670247091</v>
      </c>
      <c r="DG2292" s="2537">
        <v>-58153.193291449687</v>
      </c>
      <c r="DH2292" s="2537">
        <v>0</v>
      </c>
      <c r="DI2292" s="2537">
        <v>0</v>
      </c>
      <c r="DJ2292" s="2537"/>
      <c r="DK2292" s="2537">
        <v>0</v>
      </c>
      <c r="DL2292" s="2537">
        <v>-52.463778974040906</v>
      </c>
      <c r="DM2292" s="2537">
        <v>236061.4384325686</v>
      </c>
      <c r="DN2292" s="2537">
        <v>0</v>
      </c>
      <c r="DO2292" s="2537">
        <v>0</v>
      </c>
      <c r="DP2292" s="2537">
        <v>-2662.0392533686099</v>
      </c>
      <c r="DQ2292" s="2537">
        <v>0</v>
      </c>
      <c r="DR2292" s="2537">
        <v>-528465.20992883411</v>
      </c>
      <c r="DS2292" s="2537"/>
      <c r="DT2292" s="2537"/>
      <c r="DU2292" s="2537"/>
      <c r="DV2292" s="2537">
        <v>7195724.144214659</v>
      </c>
      <c r="DW2292" s="2537">
        <v>0</v>
      </c>
      <c r="DX2292" s="2537">
        <v>0</v>
      </c>
      <c r="DY2292" s="2537">
        <v>-492321.67568999942</v>
      </c>
      <c r="DZ2292" s="2537">
        <v>-360176.41413000005</v>
      </c>
      <c r="EA2292" s="2537">
        <v>276914.15583</v>
      </c>
      <c r="EB2292" s="2537">
        <v>538518.79965000006</v>
      </c>
      <c r="EC2292" s="2537">
        <v>-33158.239583543502</v>
      </c>
      <c r="ED2292" s="2537">
        <v>544181.4532543557</v>
      </c>
      <c r="EE2292" s="2537">
        <v>42707.518865303296</v>
      </c>
      <c r="EF2292" s="2537">
        <v>3497.5555969981219</v>
      </c>
      <c r="EG2292" s="2537">
        <v>14700.31176625698</v>
      </c>
      <c r="EH2292" s="2537">
        <v>82697.371560224405</v>
      </c>
      <c r="EI2292" s="2537">
        <v>113670.28136387393</v>
      </c>
      <c r="EJ2292" s="2537">
        <v>34321.994978618553</v>
      </c>
      <c r="EK2292" s="2537">
        <v>0</v>
      </c>
      <c r="EL2292" s="2537">
        <v>0</v>
      </c>
      <c r="EM2292" s="2537">
        <v>0</v>
      </c>
      <c r="EN2292" s="2537">
        <v>0</v>
      </c>
      <c r="EO2292" s="2537">
        <v>0</v>
      </c>
      <c r="EP2292" s="2537">
        <v>0</v>
      </c>
      <c r="EQ2292" s="2537">
        <v>283690.69215493673</v>
      </c>
      <c r="ER2292" s="2537">
        <v>0</v>
      </c>
      <c r="ES2292" s="2537">
        <v>-8511.8452895858318</v>
      </c>
      <c r="ET2292" s="2537">
        <v>0</v>
      </c>
      <c r="EU2292" s="2537">
        <v>-1438.5007144368719</v>
      </c>
      <c r="EV2292" s="2537">
        <v>116</v>
      </c>
      <c r="EW2292" s="2537">
        <v>0</v>
      </c>
      <c r="EX2292" s="2537">
        <v>0</v>
      </c>
      <c r="EY2292" s="2537">
        <v>0</v>
      </c>
      <c r="EZ2292" s="2537"/>
      <c r="FA2292" s="2537">
        <v>0</v>
      </c>
      <c r="FB2292" s="2537">
        <v>-36.760890627863397</v>
      </c>
      <c r="FC2292" s="2537"/>
      <c r="FD2292" s="2537">
        <v>-36.760890627863397</v>
      </c>
      <c r="FE2292" s="2537"/>
      <c r="FF2292" s="2537">
        <v>0</v>
      </c>
      <c r="FG2292" s="2537">
        <v>0</v>
      </c>
      <c r="FH2292" s="2537">
        <v>0</v>
      </c>
      <c r="FI2292" s="2537">
        <v>0</v>
      </c>
      <c r="FJ2292" s="2645"/>
    </row>
    <row r="2293" spans="1:166" ht="14.45" customHeight="1">
      <c r="A2293" s="2537">
        <v>17</v>
      </c>
      <c r="B2293" s="2537" t="s">
        <v>3212</v>
      </c>
      <c r="C2293" s="2537" t="s">
        <v>3221</v>
      </c>
      <c r="D2293" s="2537" t="s">
        <v>2053</v>
      </c>
      <c r="E2293" s="2537" t="s">
        <v>633</v>
      </c>
      <c r="F2293" s="2537" t="s">
        <v>3226</v>
      </c>
      <c r="G2293" s="2537" t="s">
        <v>2523</v>
      </c>
      <c r="H2293" s="2537" t="s">
        <v>2523</v>
      </c>
      <c r="I2293" s="2537" t="s">
        <v>2523</v>
      </c>
      <c r="J2293" s="2537" t="s">
        <v>3207</v>
      </c>
      <c r="K2293" s="2538">
        <v>44409</v>
      </c>
      <c r="L2293" s="2537">
        <v>0</v>
      </c>
      <c r="M2293" s="2537">
        <v>0</v>
      </c>
      <c r="N2293" s="2537">
        <v>-39.517000000000003</v>
      </c>
      <c r="O2293" s="2537">
        <v>-39.517000000000003</v>
      </c>
      <c r="P2293" s="2537">
        <v>-39.517000000000003</v>
      </c>
      <c r="Q2293" s="2537">
        <v>-39.517000000000003</v>
      </c>
      <c r="R2293" s="2537"/>
      <c r="S2293" s="2537">
        <v>370.53</v>
      </c>
      <c r="T2293" s="2537">
        <v>229.32</v>
      </c>
      <c r="U2293" s="2537"/>
      <c r="V2293" s="2537">
        <v>-23704.27245</v>
      </c>
      <c r="W2293" s="2537">
        <v>-23704.27245</v>
      </c>
      <c r="X2293" s="2537">
        <v>-23649.738990000002</v>
      </c>
      <c r="Y2293" s="2537">
        <v>0</v>
      </c>
      <c r="Z2293" s="2537">
        <v>0</v>
      </c>
      <c r="AA2293" s="2537">
        <v>0</v>
      </c>
      <c r="AB2293" s="2537">
        <v>-4.7358535417347118</v>
      </c>
      <c r="AC2293" s="2537">
        <v>-133.55588000384077</v>
      </c>
      <c r="AD2293" s="2537">
        <v>-83.250945161705772</v>
      </c>
      <c r="AE2293" s="2537">
        <v>-10586.977270606712</v>
      </c>
      <c r="AF2293" s="2537">
        <v>-7999.3373210294221</v>
      </c>
      <c r="AG2293" s="2537">
        <v>-336.90161061641749</v>
      </c>
      <c r="AH2293" s="2537">
        <v>0</v>
      </c>
      <c r="AI2293" s="2537">
        <v>-0.89243686205157668</v>
      </c>
      <c r="AJ2293" s="2537">
        <v>0</v>
      </c>
      <c r="AK2293" s="2537">
        <v>-246.15787698802544</v>
      </c>
      <c r="AL2293" s="2537">
        <v>0</v>
      </c>
      <c r="AM2293" s="2537"/>
      <c r="AN2293" s="2537">
        <v>-40.685513613710413</v>
      </c>
      <c r="AO2293" s="2537">
        <v>-404.35101974332787</v>
      </c>
      <c r="AP2293" s="2537">
        <v>-1339.1614972447494</v>
      </c>
      <c r="AQ2293" s="2537">
        <v>0</v>
      </c>
      <c r="AR2293" s="2537">
        <v>0</v>
      </c>
      <c r="AS2293" s="2537">
        <v>-6.7054334346727003E-12</v>
      </c>
      <c r="AT2293" s="2537">
        <v>0</v>
      </c>
      <c r="AU2293" s="2537">
        <v>0</v>
      </c>
      <c r="AV2293" s="2537">
        <v>0</v>
      </c>
      <c r="AW2293" s="2537">
        <v>0</v>
      </c>
      <c r="AX2293" s="2537">
        <v>0</v>
      </c>
      <c r="AY2293" s="2537">
        <v>17.387860366683991</v>
      </c>
      <c r="AZ2293" s="2537">
        <v>0</v>
      </c>
      <c r="BA2293" s="2537"/>
      <c r="BB2293" s="2537">
        <v>-1011.9281483643626</v>
      </c>
      <c r="BC2293" s="2537">
        <v>-217.73915098218583</v>
      </c>
      <c r="BD2293" s="2537">
        <v>-627.79032160088332</v>
      </c>
      <c r="BE2293" s="2537">
        <v>-51.413231472931336</v>
      </c>
      <c r="BF2293" s="2537">
        <v>-216.09107006376269</v>
      </c>
      <c r="BG2293" s="2537">
        <v>-1215.6315999316819</v>
      </c>
      <c r="BH2293" s="2537">
        <v>0</v>
      </c>
      <c r="BI2293" s="2537">
        <v>-136.72</v>
      </c>
      <c r="BJ2293" s="2537">
        <v>-628.41</v>
      </c>
      <c r="BK2293" s="2537">
        <v>-5271.46</v>
      </c>
      <c r="BL2293" s="2537">
        <v>148</v>
      </c>
      <c r="BM2293" s="2537"/>
      <c r="BN2293" s="2537"/>
      <c r="BO2293" s="2537"/>
      <c r="BP2293" s="2537"/>
      <c r="BQ2293" s="2537"/>
      <c r="BR2293" s="2537"/>
      <c r="BS2293" s="2537"/>
      <c r="BT2293" s="2537">
        <v>-2365.0924500000001</v>
      </c>
      <c r="BU2293" s="2537"/>
      <c r="BV2293" s="2537">
        <v>-10110.263544098681</v>
      </c>
      <c r="BW2293" s="2537"/>
      <c r="BX2293" s="2537"/>
      <c r="BY2293" s="2537"/>
      <c r="BZ2293" s="2537"/>
      <c r="CA2293" s="2537"/>
      <c r="CB2293" s="2537"/>
      <c r="CC2293" s="2537"/>
      <c r="CD2293" s="2537"/>
      <c r="CE2293" s="2537"/>
      <c r="CF2293" s="2537"/>
      <c r="CG2293" s="2537"/>
      <c r="CH2293" s="2537"/>
      <c r="CI2293" s="2537">
        <v>-21286.2624</v>
      </c>
      <c r="CJ2293" s="2537">
        <v>47.35522000000492</v>
      </c>
      <c r="CK2293" s="2537"/>
      <c r="CL2293" s="2537"/>
      <c r="CM2293" s="2537"/>
      <c r="CN2293" s="2537"/>
      <c r="CO2293" s="2537">
        <v>316.9263399999993</v>
      </c>
      <c r="CP2293" s="2537">
        <v>-262.39288000000062</v>
      </c>
      <c r="CQ2293" s="2537">
        <v>31</v>
      </c>
      <c r="CR2293" s="2537">
        <v>1205.6636169055782</v>
      </c>
      <c r="CS2293" s="2537">
        <v>-7.3896444519050419E-13</v>
      </c>
      <c r="CT2293" s="2537">
        <v>65.754243024766993</v>
      </c>
      <c r="CU2293" s="2537">
        <v>0</v>
      </c>
      <c r="CV2293" s="2537">
        <v>0</v>
      </c>
      <c r="CW2293" s="2537">
        <v>0</v>
      </c>
      <c r="CX2293" s="2537">
        <v>0</v>
      </c>
      <c r="CY2293" s="2537">
        <v>0</v>
      </c>
      <c r="CZ2293" s="2537">
        <v>-8.0036200867639167</v>
      </c>
      <c r="DA2293" s="2537">
        <v>0</v>
      </c>
      <c r="DB2293" s="2537">
        <v>0</v>
      </c>
      <c r="DC2293" s="2537">
        <v>563.01902749987494</v>
      </c>
      <c r="DD2293" s="2537">
        <v>15.209182865544449</v>
      </c>
      <c r="DE2293" s="2537">
        <v>3.6186281966656821</v>
      </c>
      <c r="DF2293" s="2537">
        <v>44.185897175802097</v>
      </c>
      <c r="DG2293" s="2537">
        <v>85.560052504899204</v>
      </c>
      <c r="DH2293" s="2537">
        <v>0</v>
      </c>
      <c r="DI2293" s="2537">
        <v>0</v>
      </c>
      <c r="DJ2293" s="2537"/>
      <c r="DK2293" s="2537">
        <v>0</v>
      </c>
      <c r="DL2293" s="2537">
        <v>7.7189289694334917E-2</v>
      </c>
      <c r="DM2293" s="2537">
        <v>-347.31418729575142</v>
      </c>
      <c r="DN2293" s="2537">
        <v>0</v>
      </c>
      <c r="DO2293" s="2537">
        <v>0</v>
      </c>
      <c r="DP2293" s="2537">
        <v>3.9166244430778221</v>
      </c>
      <c r="DQ2293" s="2537">
        <v>0</v>
      </c>
      <c r="DR2293" s="2537">
        <v>777.52413151096312</v>
      </c>
      <c r="DS2293" s="2537"/>
      <c r="DT2293" s="2537"/>
      <c r="DU2293" s="2537"/>
      <c r="DV2293" s="2537">
        <v>-10586.977270606712</v>
      </c>
      <c r="DW2293" s="2537">
        <v>0</v>
      </c>
      <c r="DX2293" s="2537">
        <v>0</v>
      </c>
      <c r="DY2293" s="2537">
        <v>724.34661000000006</v>
      </c>
      <c r="DZ2293" s="2537">
        <v>529.92296999999883</v>
      </c>
      <c r="EA2293" s="2537">
        <v>-407.42027000000007</v>
      </c>
      <c r="EB2293" s="2537">
        <v>-792.31585000000007</v>
      </c>
      <c r="EC2293" s="2537">
        <v>48.785295512827361</v>
      </c>
      <c r="ED2293" s="2537">
        <v>-800.64724011434066</v>
      </c>
      <c r="EE2293" s="2537">
        <v>-62.835028476528727</v>
      </c>
      <c r="EF2293" s="2537">
        <v>-5.1459089962298297</v>
      </c>
      <c r="EG2293" s="2537">
        <v>-21.628381441681952</v>
      </c>
      <c r="EH2293" s="2537">
        <v>-121.67158933558137</v>
      </c>
      <c r="EI2293" s="2537">
        <v>-167.2416369810887</v>
      </c>
      <c r="EJ2293" s="2537">
        <v>-50.49751400109713</v>
      </c>
      <c r="EK2293" s="2537">
        <v>0</v>
      </c>
      <c r="EL2293" s="2537">
        <v>0</v>
      </c>
      <c r="EM2293" s="2537">
        <v>0</v>
      </c>
      <c r="EN2293" s="2537">
        <v>0</v>
      </c>
      <c r="EO2293" s="2537">
        <v>0</v>
      </c>
      <c r="EP2293" s="2537">
        <v>0</v>
      </c>
      <c r="EQ2293" s="2537">
        <v>-417.39050157192975</v>
      </c>
      <c r="ER2293" s="2537">
        <v>0</v>
      </c>
      <c r="ES2293" s="2537">
        <v>12.523369546374006</v>
      </c>
      <c r="ET2293" s="2537">
        <v>0</v>
      </c>
      <c r="EU2293" s="2537">
        <v>2.1164477768007828</v>
      </c>
      <c r="EV2293" s="2537">
        <v>116</v>
      </c>
      <c r="EW2293" s="2537">
        <v>0</v>
      </c>
      <c r="EX2293" s="2537">
        <v>0</v>
      </c>
      <c r="EY2293" s="2537">
        <v>0</v>
      </c>
      <c r="EZ2293" s="2537"/>
      <c r="FA2293" s="2537">
        <v>0</v>
      </c>
      <c r="FB2293" s="2537">
        <v>-36.760890627863397</v>
      </c>
      <c r="FC2293" s="2537"/>
      <c r="FD2293" s="2537">
        <v>-36.760890627863397</v>
      </c>
      <c r="FE2293" s="2537"/>
      <c r="FF2293" s="2537">
        <v>0</v>
      </c>
      <c r="FG2293" s="2537">
        <v>0</v>
      </c>
      <c r="FH2293" s="2537">
        <v>0</v>
      </c>
      <c r="FI2293" s="2537">
        <v>0</v>
      </c>
      <c r="FJ2293" s="2645"/>
    </row>
    <row r="2294" spans="1:166" ht="14.45" customHeight="1">
      <c r="A2294" s="2537">
        <v>18</v>
      </c>
      <c r="B2294" s="2537" t="s">
        <v>3222</v>
      </c>
      <c r="C2294" s="2537" t="s">
        <v>3221</v>
      </c>
      <c r="D2294" s="2537" t="s">
        <v>2053</v>
      </c>
      <c r="E2294" s="2537" t="s">
        <v>633</v>
      </c>
      <c r="F2294" s="2537" t="s">
        <v>3226</v>
      </c>
      <c r="G2294" s="2537" t="s">
        <v>2523</v>
      </c>
      <c r="H2294" s="2537" t="s">
        <v>2523</v>
      </c>
      <c r="I2294" s="2537" t="s">
        <v>2523</v>
      </c>
      <c r="J2294" s="2537" t="s">
        <v>3207</v>
      </c>
      <c r="K2294" s="2538">
        <v>44409</v>
      </c>
      <c r="L2294" s="2537">
        <v>0</v>
      </c>
      <c r="M2294" s="2537">
        <v>0</v>
      </c>
      <c r="N2294" s="2537">
        <v>2.7959999999999998</v>
      </c>
      <c r="O2294" s="2537">
        <v>2.7959999999999998</v>
      </c>
      <c r="P2294" s="2537">
        <v>2.7959999999999998</v>
      </c>
      <c r="Q2294" s="2537">
        <v>2.7959999999999998</v>
      </c>
      <c r="R2294" s="2537"/>
      <c r="S2294" s="2537">
        <v>370.53</v>
      </c>
      <c r="T2294" s="2537">
        <v>229.32</v>
      </c>
      <c r="U2294" s="2537"/>
      <c r="V2294" s="2537">
        <v>1677.1805999999997</v>
      </c>
      <c r="W2294" s="2537">
        <v>1677.1805999999997</v>
      </c>
      <c r="X2294" s="2537">
        <v>1673.3221199999998</v>
      </c>
      <c r="Y2294" s="2537">
        <v>0</v>
      </c>
      <c r="Z2294" s="2537">
        <v>0</v>
      </c>
      <c r="AA2294" s="2537">
        <v>0</v>
      </c>
      <c r="AB2294" s="2537">
        <v>0.33508228111167981</v>
      </c>
      <c r="AC2294" s="2537">
        <v>9.4496606647958785</v>
      </c>
      <c r="AD2294" s="2537">
        <v>5.8903672513634469</v>
      </c>
      <c r="AE2294" s="2537">
        <v>749.07478929616025</v>
      </c>
      <c r="AF2294" s="2537">
        <v>565.98798364243896</v>
      </c>
      <c r="AG2294" s="2537">
        <v>23.837257465989403</v>
      </c>
      <c r="AH2294" s="2537">
        <v>0</v>
      </c>
      <c r="AI2294" s="2537">
        <v>6.3143798018478331E-2</v>
      </c>
      <c r="AJ2294" s="2537">
        <v>0</v>
      </c>
      <c r="AK2294" s="2537">
        <v>17.416742770415745</v>
      </c>
      <c r="AL2294" s="2537">
        <v>0</v>
      </c>
      <c r="AM2294" s="2537"/>
      <c r="AN2294" s="2537">
        <v>2.8786774315847432</v>
      </c>
      <c r="AO2294" s="2537">
        <v>28.609597165836085</v>
      </c>
      <c r="AP2294" s="2537">
        <v>94.751513179044935</v>
      </c>
      <c r="AQ2294" s="2537">
        <v>0</v>
      </c>
      <c r="AR2294" s="2537">
        <v>0</v>
      </c>
      <c r="AS2294" s="2537">
        <v>4.7443864370637619E-13</v>
      </c>
      <c r="AT2294" s="2537">
        <v>0</v>
      </c>
      <c r="AU2294" s="2537">
        <v>0</v>
      </c>
      <c r="AV2294" s="2537">
        <v>0</v>
      </c>
      <c r="AW2294" s="2537">
        <v>0</v>
      </c>
      <c r="AX2294" s="2537">
        <v>0</v>
      </c>
      <c r="AY2294" s="2537">
        <v>-1.2302669126008663</v>
      </c>
      <c r="AZ2294" s="2537">
        <v>0</v>
      </c>
      <c r="BA2294" s="2537"/>
      <c r="BB2294" s="2537">
        <v>71.598327373706439</v>
      </c>
      <c r="BC2294" s="2537">
        <v>15.405994031586189</v>
      </c>
      <c r="BD2294" s="2537">
        <v>44.418901718148376</v>
      </c>
      <c r="BE2294" s="2537">
        <v>3.6377102309971914</v>
      </c>
      <c r="BF2294" s="2537">
        <v>15.289385122815</v>
      </c>
      <c r="BG2294" s="2537">
        <v>86.01123449171196</v>
      </c>
      <c r="BH2294" s="2537">
        <v>0</v>
      </c>
      <c r="BI2294" s="2537">
        <v>13.07</v>
      </c>
      <c r="BJ2294" s="2537">
        <v>60.48</v>
      </c>
      <c r="BK2294" s="2537">
        <v>659.85</v>
      </c>
      <c r="BL2294" s="2537">
        <v>48</v>
      </c>
      <c r="BM2294" s="2537"/>
      <c r="BN2294" s="2537"/>
      <c r="BO2294" s="2537"/>
      <c r="BP2294" s="2537"/>
      <c r="BQ2294" s="2537"/>
      <c r="BR2294" s="2537"/>
      <c r="BS2294" s="2537"/>
      <c r="BT2294" s="2537">
        <v>167.34059999999997</v>
      </c>
      <c r="BU2294" s="2537"/>
      <c r="BV2294" s="2537">
        <v>715.34521520611156</v>
      </c>
      <c r="BW2294" s="2537"/>
      <c r="BX2294" s="2537"/>
      <c r="BY2294" s="2537"/>
      <c r="BZ2294" s="2537"/>
      <c r="CA2294" s="2537"/>
      <c r="CB2294" s="2537"/>
      <c r="CC2294" s="2537"/>
      <c r="CD2294" s="2537"/>
      <c r="CE2294" s="2537"/>
      <c r="CF2294" s="2537"/>
      <c r="CG2294" s="2537"/>
      <c r="CH2294" s="2537"/>
      <c r="CI2294" s="2537">
        <v>1508.136</v>
      </c>
      <c r="CJ2294" s="2537">
        <v>-1.3425599999998212</v>
      </c>
      <c r="CK2294" s="2537"/>
      <c r="CL2294" s="2537"/>
      <c r="CM2294" s="2537"/>
      <c r="CN2294" s="2537"/>
      <c r="CO2294" s="2537">
        <v>-22.423919999999949</v>
      </c>
      <c r="CP2294" s="2537">
        <v>18.565440000000041</v>
      </c>
      <c r="CQ2294" s="2537">
        <v>31</v>
      </c>
      <c r="CR2294" s="2537">
        <v>-85.30595624333796</v>
      </c>
      <c r="CS2294" s="2537">
        <v>4.9737991503207013E-14</v>
      </c>
      <c r="CT2294" s="2537">
        <v>-4.6523993090884375</v>
      </c>
      <c r="CU2294" s="2537">
        <v>0</v>
      </c>
      <c r="CV2294" s="2537">
        <v>0</v>
      </c>
      <c r="CW2294" s="2537">
        <v>0</v>
      </c>
      <c r="CX2294" s="2537">
        <v>0</v>
      </c>
      <c r="CY2294" s="2537">
        <v>0</v>
      </c>
      <c r="CZ2294" s="2537">
        <v>0.56629100798623089</v>
      </c>
      <c r="DA2294" s="2537">
        <v>0</v>
      </c>
      <c r="DB2294" s="2537">
        <v>0</v>
      </c>
      <c r="DC2294" s="2537">
        <v>-39.836050329975592</v>
      </c>
      <c r="DD2294" s="2537">
        <v>-1.0761159827937927</v>
      </c>
      <c r="DE2294" s="2537">
        <v>-0.25603371809290332</v>
      </c>
      <c r="DF2294" s="2537">
        <v>-3.126344826366946</v>
      </c>
      <c r="DG2294" s="2537">
        <v>-6.0537466610243058</v>
      </c>
      <c r="DH2294" s="2537">
        <v>0</v>
      </c>
      <c r="DI2294" s="2537">
        <v>0</v>
      </c>
      <c r="DJ2294" s="2537"/>
      <c r="DK2294" s="2537">
        <v>0</v>
      </c>
      <c r="DL2294" s="2537">
        <v>-5.4614787049968444E-3</v>
      </c>
      <c r="DM2294" s="2537">
        <v>24.573992653261151</v>
      </c>
      <c r="DN2294" s="2537">
        <v>0</v>
      </c>
      <c r="DO2294" s="2537">
        <v>0</v>
      </c>
      <c r="DP2294" s="2537">
        <v>-0.27711825145748881</v>
      </c>
      <c r="DQ2294" s="2537">
        <v>0</v>
      </c>
      <c r="DR2294" s="2537">
        <v>-55.013221441522703</v>
      </c>
      <c r="DS2294" s="2537"/>
      <c r="DT2294" s="2537"/>
      <c r="DU2294" s="2537"/>
      <c r="DV2294" s="2537">
        <v>749.07478929616025</v>
      </c>
      <c r="DW2294" s="2537">
        <v>0</v>
      </c>
      <c r="DX2294" s="2537">
        <v>0</v>
      </c>
      <c r="DY2294" s="2537">
        <v>-51.250679999999839</v>
      </c>
      <c r="DZ2294" s="2537">
        <v>-37.494359999999915</v>
      </c>
      <c r="EA2294" s="2537">
        <v>28.82676</v>
      </c>
      <c r="EB2294" s="2537">
        <v>56.059799999999996</v>
      </c>
      <c r="EC2294" s="2537">
        <v>-3.451772306953103</v>
      </c>
      <c r="ED2294" s="2537">
        <v>56.649282166148652</v>
      </c>
      <c r="EE2294" s="2537">
        <v>4.4458521552844168</v>
      </c>
      <c r="EF2294" s="2537">
        <v>0.36409549190117174</v>
      </c>
      <c r="EG2294" s="2537">
        <v>1.5303022625943956</v>
      </c>
      <c r="EH2294" s="2537">
        <v>8.6087952977778031</v>
      </c>
      <c r="EI2294" s="2537">
        <v>11.833074803227065</v>
      </c>
      <c r="EJ2294" s="2537">
        <v>3.5729192283591251</v>
      </c>
      <c r="EK2294" s="2537">
        <v>0</v>
      </c>
      <c r="EL2294" s="2537">
        <v>0</v>
      </c>
      <c r="EM2294" s="2537">
        <v>0</v>
      </c>
      <c r="EN2294" s="2537">
        <v>0</v>
      </c>
      <c r="EO2294" s="2537">
        <v>0</v>
      </c>
      <c r="EP2294" s="2537">
        <v>0</v>
      </c>
      <c r="EQ2294" s="2537">
        <v>29.532197342792099</v>
      </c>
      <c r="ER2294" s="2537">
        <v>0</v>
      </c>
      <c r="ES2294" s="2537">
        <v>-0.88608298331507251</v>
      </c>
      <c r="ET2294" s="2537">
        <v>0</v>
      </c>
      <c r="EU2294" s="2537">
        <v>-0.14974790555798378</v>
      </c>
      <c r="EV2294" s="2537">
        <v>116</v>
      </c>
      <c r="EW2294" s="2537">
        <v>0</v>
      </c>
      <c r="EX2294" s="2537">
        <v>0</v>
      </c>
      <c r="EY2294" s="2537">
        <v>0</v>
      </c>
      <c r="EZ2294" s="2537"/>
      <c r="FA2294" s="2537">
        <v>0</v>
      </c>
      <c r="FB2294" s="2537">
        <v>-36.760890627863397</v>
      </c>
      <c r="FC2294" s="2537"/>
      <c r="FD2294" s="2537">
        <v>-36.760890627863397</v>
      </c>
      <c r="FE2294" s="2537"/>
      <c r="FF2294" s="2537">
        <v>0</v>
      </c>
      <c r="FG2294" s="2537">
        <v>0</v>
      </c>
      <c r="FH2294" s="2537">
        <v>0</v>
      </c>
      <c r="FI2294" s="2537">
        <v>0</v>
      </c>
      <c r="FJ2294" s="2645"/>
    </row>
    <row r="2295" spans="1:166" ht="14.45" customHeight="1">
      <c r="A2295" s="2537">
        <v>19</v>
      </c>
      <c r="B2295" s="2537" t="s">
        <v>3214</v>
      </c>
      <c r="C2295" s="2537" t="s">
        <v>3221</v>
      </c>
      <c r="D2295" s="2537" t="s">
        <v>2053</v>
      </c>
      <c r="E2295" s="2537" t="s">
        <v>633</v>
      </c>
      <c r="F2295" s="2537" t="s">
        <v>3226</v>
      </c>
      <c r="G2295" s="2537" t="s">
        <v>2523</v>
      </c>
      <c r="H2295" s="2537" t="s">
        <v>2523</v>
      </c>
      <c r="I2295" s="2537" t="s">
        <v>2523</v>
      </c>
      <c r="J2295" s="2537" t="s">
        <v>3207</v>
      </c>
      <c r="K2295" s="2538">
        <v>44409</v>
      </c>
      <c r="L2295" s="2537">
        <v>0</v>
      </c>
      <c r="M2295" s="2537">
        <v>0</v>
      </c>
      <c r="N2295" s="2537">
        <v>14.959</v>
      </c>
      <c r="O2295" s="2537">
        <v>14.959</v>
      </c>
      <c r="P2295" s="2537">
        <v>14.959</v>
      </c>
      <c r="Q2295" s="2537">
        <v>14.959</v>
      </c>
      <c r="R2295" s="2537"/>
      <c r="S2295" s="2537">
        <v>370.53</v>
      </c>
      <c r="T2295" s="2537">
        <v>229.32</v>
      </c>
      <c r="U2295" s="2537"/>
      <c r="V2295" s="2537">
        <v>8973.1561499999989</v>
      </c>
      <c r="W2295" s="2537">
        <v>8973.1561499999989</v>
      </c>
      <c r="X2295" s="2537">
        <v>8952.5127300000004</v>
      </c>
      <c r="Y2295" s="2537">
        <v>0</v>
      </c>
      <c r="Z2295" s="2537">
        <v>0</v>
      </c>
      <c r="AA2295" s="2537">
        <v>0</v>
      </c>
      <c r="AB2295" s="2537">
        <v>1.7927381413267591</v>
      </c>
      <c r="AC2295" s="2537">
        <v>50.557036439442619</v>
      </c>
      <c r="AD2295" s="2537">
        <v>31.514307479665881</v>
      </c>
      <c r="AE2295" s="2537">
        <v>4007.6572865097501</v>
      </c>
      <c r="AF2295" s="2537">
        <v>3028.1166835862823</v>
      </c>
      <c r="AG2295" s="2537">
        <v>127.53273763724445</v>
      </c>
      <c r="AH2295" s="2537">
        <v>0</v>
      </c>
      <c r="AI2295" s="2537">
        <v>0.33782835284635815</v>
      </c>
      <c r="AJ2295" s="2537">
        <v>0</v>
      </c>
      <c r="AK2295" s="2537">
        <v>93.182065487356624</v>
      </c>
      <c r="AL2295" s="2537">
        <v>0</v>
      </c>
      <c r="AM2295" s="2537"/>
      <c r="AN2295" s="2537">
        <v>15.401336086937116</v>
      </c>
      <c r="AO2295" s="2537">
        <v>153.06543776957869</v>
      </c>
      <c r="AP2295" s="2537">
        <v>506.93415080305192</v>
      </c>
      <c r="AQ2295" s="2537">
        <v>0</v>
      </c>
      <c r="AR2295" s="2537">
        <v>0</v>
      </c>
      <c r="AS2295" s="2537">
        <v>2.5383146177409446E-12</v>
      </c>
      <c r="AT2295" s="2537">
        <v>0</v>
      </c>
      <c r="AU2295" s="2537">
        <v>0</v>
      </c>
      <c r="AV2295" s="2537">
        <v>0</v>
      </c>
      <c r="AW2295" s="2537">
        <v>0</v>
      </c>
      <c r="AX2295" s="2537">
        <v>0</v>
      </c>
      <c r="AY2295" s="2537">
        <v>-6.5821039862647917</v>
      </c>
      <c r="AZ2295" s="2537">
        <v>0</v>
      </c>
      <c r="BA2295" s="2537"/>
      <c r="BB2295" s="2537">
        <v>383.061294414619</v>
      </c>
      <c r="BC2295" s="2537">
        <v>82.424272073854738</v>
      </c>
      <c r="BD2295" s="2537">
        <v>237.64747882753275</v>
      </c>
      <c r="BE2295" s="2537">
        <v>19.462270152177034</v>
      </c>
      <c r="BF2295" s="2537">
        <v>81.800397729681549</v>
      </c>
      <c r="BG2295" s="2537">
        <v>460.17240942829733</v>
      </c>
      <c r="BH2295" s="2537">
        <v>0</v>
      </c>
      <c r="BI2295" s="2537">
        <v>30.14</v>
      </c>
      <c r="BJ2295" s="2537">
        <v>138.47</v>
      </c>
      <c r="BK2295" s="2537">
        <v>1843.63</v>
      </c>
      <c r="BL2295" s="2537">
        <v>133</v>
      </c>
      <c r="BM2295" s="2537"/>
      <c r="BN2295" s="2537"/>
      <c r="BO2295" s="2537"/>
      <c r="BP2295" s="2537"/>
      <c r="BQ2295" s="2537"/>
      <c r="BR2295" s="2537"/>
      <c r="BS2295" s="2537"/>
      <c r="BT2295" s="2537">
        <v>895.2961499999999</v>
      </c>
      <c r="BU2295" s="2537"/>
      <c r="BV2295" s="2537">
        <v>3827.199239723971</v>
      </c>
      <c r="BW2295" s="2537"/>
      <c r="BX2295" s="2537"/>
      <c r="BY2295" s="2537"/>
      <c r="BZ2295" s="2537"/>
      <c r="CA2295" s="2537"/>
      <c r="CB2295" s="2537"/>
      <c r="CC2295" s="2537"/>
      <c r="CD2295" s="2537"/>
      <c r="CE2295" s="2537"/>
      <c r="CF2295" s="2537"/>
      <c r="CG2295" s="2537"/>
      <c r="CH2295" s="2537"/>
      <c r="CI2295" s="2537">
        <v>8057.7552000000014</v>
      </c>
      <c r="CJ2295" s="2537">
        <v>-18.040539999999055</v>
      </c>
      <c r="CK2295" s="2537"/>
      <c r="CL2295" s="2537"/>
      <c r="CM2295" s="2537"/>
      <c r="CN2295" s="2537"/>
      <c r="CO2295" s="2537">
        <v>-119.97117999999972</v>
      </c>
      <c r="CP2295" s="2537">
        <v>99.327760000000225</v>
      </c>
      <c r="CQ2295" s="2537">
        <v>31</v>
      </c>
      <c r="CR2295" s="2537">
        <v>-456.39906990132022</v>
      </c>
      <c r="CS2295" s="2537">
        <v>2.8421709430404007E-13</v>
      </c>
      <c r="CT2295" s="2537">
        <v>-24.891001882923433</v>
      </c>
      <c r="CU2295" s="2537">
        <v>0</v>
      </c>
      <c r="CV2295" s="2537">
        <v>0</v>
      </c>
      <c r="CW2295" s="2537">
        <v>0</v>
      </c>
      <c r="CX2295" s="2537">
        <v>0</v>
      </c>
      <c r="CY2295" s="2537">
        <v>0</v>
      </c>
      <c r="CZ2295" s="2537">
        <v>3.0297379071766954</v>
      </c>
      <c r="DA2295" s="2537">
        <v>0</v>
      </c>
      <c r="DB2295" s="2537">
        <v>0</v>
      </c>
      <c r="DC2295" s="2537">
        <v>-213.12856827113956</v>
      </c>
      <c r="DD2295" s="2537">
        <v>-5.7573744587311637</v>
      </c>
      <c r="DE2295" s="2537">
        <v>-1.3698170203690054</v>
      </c>
      <c r="DF2295" s="2537">
        <v>-16.726392080694978</v>
      </c>
      <c r="DG2295" s="2537">
        <v>-32.388410694657637</v>
      </c>
      <c r="DH2295" s="2537">
        <v>0</v>
      </c>
      <c r="DI2295" s="2537">
        <v>0</v>
      </c>
      <c r="DJ2295" s="2537"/>
      <c r="DK2295" s="2537">
        <v>0</v>
      </c>
      <c r="DL2295" s="2537">
        <v>-2.9219692399158725E-2</v>
      </c>
      <c r="DM2295" s="2537">
        <v>131.47437628760139</v>
      </c>
      <c r="DN2295" s="2537">
        <v>0</v>
      </c>
      <c r="DO2295" s="2537">
        <v>0</v>
      </c>
      <c r="DP2295" s="2537">
        <v>-1.482622290254854</v>
      </c>
      <c r="DQ2295" s="2537">
        <v>0</v>
      </c>
      <c r="DR2295" s="2537">
        <v>-294.32860498703081</v>
      </c>
      <c r="DS2295" s="2537"/>
      <c r="DT2295" s="2537"/>
      <c r="DU2295" s="2537"/>
      <c r="DV2295" s="2537">
        <v>4007.6572865097501</v>
      </c>
      <c r="DW2295" s="2537">
        <v>0</v>
      </c>
      <c r="DX2295" s="2537">
        <v>0</v>
      </c>
      <c r="DY2295" s="2537">
        <v>-274.19846999999959</v>
      </c>
      <c r="DZ2295" s="2537">
        <v>-200.60018999999988</v>
      </c>
      <c r="EA2295" s="2537">
        <v>154.22729000000001</v>
      </c>
      <c r="EB2295" s="2537">
        <v>299.92795000000001</v>
      </c>
      <c r="EC2295" s="2537">
        <v>-18.467475657979776</v>
      </c>
      <c r="ED2295" s="2537">
        <v>303.08176392110789</v>
      </c>
      <c r="EE2295" s="2537">
        <v>23.785945061122888</v>
      </c>
      <c r="EF2295" s="2537">
        <v>1.9479629697244736</v>
      </c>
      <c r="EG2295" s="2537">
        <v>8.1873360322423334</v>
      </c>
      <c r="EH2295" s="2537">
        <v>46.058286430421376</v>
      </c>
      <c r="EI2295" s="2537">
        <v>63.308643054890446</v>
      </c>
      <c r="EJ2295" s="2537">
        <v>19.115629018964292</v>
      </c>
      <c r="EK2295" s="2537">
        <v>0</v>
      </c>
      <c r="EL2295" s="2537">
        <v>0</v>
      </c>
      <c r="EM2295" s="2537">
        <v>0</v>
      </c>
      <c r="EN2295" s="2537">
        <v>0</v>
      </c>
      <c r="EO2295" s="2537">
        <v>0</v>
      </c>
      <c r="EP2295" s="2537">
        <v>0</v>
      </c>
      <c r="EQ2295" s="2537">
        <v>158.00148070487376</v>
      </c>
      <c r="ER2295" s="2537">
        <v>0</v>
      </c>
      <c r="ES2295" s="2537">
        <v>-4.7406707251109337</v>
      </c>
      <c r="ET2295" s="2537">
        <v>0</v>
      </c>
      <c r="EU2295" s="2537">
        <v>-0.80117271789768552</v>
      </c>
      <c r="EV2295" s="2537">
        <v>116</v>
      </c>
      <c r="EW2295" s="2537">
        <v>0</v>
      </c>
      <c r="EX2295" s="2537">
        <v>0</v>
      </c>
      <c r="EY2295" s="2537">
        <v>0</v>
      </c>
      <c r="EZ2295" s="2537"/>
      <c r="FA2295" s="2537">
        <v>0</v>
      </c>
      <c r="FB2295" s="2537">
        <v>-36.760890627863397</v>
      </c>
      <c r="FC2295" s="2537"/>
      <c r="FD2295" s="2537">
        <v>-36.760890627863397</v>
      </c>
      <c r="FE2295" s="2537"/>
      <c r="FF2295" s="2537">
        <v>0</v>
      </c>
      <c r="FG2295" s="2537">
        <v>0</v>
      </c>
      <c r="FH2295" s="2537">
        <v>0</v>
      </c>
      <c r="FI2295" s="2537">
        <v>0</v>
      </c>
      <c r="FJ2295" s="2645"/>
    </row>
    <row r="2296" spans="1:166" ht="14.45" customHeight="1">
      <c r="A2296" s="2537">
        <v>20</v>
      </c>
      <c r="B2296" s="2537" t="s">
        <v>3214</v>
      </c>
      <c r="C2296" s="2537" t="s">
        <v>3221</v>
      </c>
      <c r="D2296" s="2537" t="s">
        <v>2053</v>
      </c>
      <c r="E2296" s="2537" t="s">
        <v>633</v>
      </c>
      <c r="F2296" s="2537" t="s">
        <v>3226</v>
      </c>
      <c r="G2296" s="2537" t="s">
        <v>2523</v>
      </c>
      <c r="H2296" s="2537" t="s">
        <v>2523</v>
      </c>
      <c r="I2296" s="2537" t="s">
        <v>2523</v>
      </c>
      <c r="J2296" s="2537" t="s">
        <v>3207</v>
      </c>
      <c r="K2296" s="2538">
        <v>44409</v>
      </c>
      <c r="L2296" s="2537">
        <v>0</v>
      </c>
      <c r="M2296" s="2537">
        <v>0</v>
      </c>
      <c r="N2296" s="2537">
        <v>-0.12</v>
      </c>
      <c r="O2296" s="2537">
        <v>-0.12</v>
      </c>
      <c r="P2296" s="2537">
        <v>-0.12</v>
      </c>
      <c r="Q2296" s="2537">
        <v>-0.12</v>
      </c>
      <c r="R2296" s="2537"/>
      <c r="S2296" s="2537">
        <v>370.53</v>
      </c>
      <c r="T2296" s="2537">
        <v>229.32</v>
      </c>
      <c r="U2296" s="2537"/>
      <c r="V2296" s="2537">
        <v>-71.981999999999999</v>
      </c>
      <c r="W2296" s="2537">
        <v>-71.981999999999999</v>
      </c>
      <c r="X2296" s="2537">
        <v>-71.816400000000002</v>
      </c>
      <c r="Y2296" s="2537">
        <v>0</v>
      </c>
      <c r="Z2296" s="2537">
        <v>0</v>
      </c>
      <c r="AA2296" s="2537">
        <v>0</v>
      </c>
      <c r="AB2296" s="2537">
        <v>-1.438121378161716E-2</v>
      </c>
      <c r="AC2296" s="2537">
        <v>-0.40556483539896476</v>
      </c>
      <c r="AD2296" s="2537">
        <v>-0.25280546143190757</v>
      </c>
      <c r="AE2296" s="2537">
        <v>-32.149132587818038</v>
      </c>
      <c r="AF2296" s="2537">
        <v>-24.291329770061758</v>
      </c>
      <c r="AG2296" s="2537">
        <v>-1.0230582603428928</v>
      </c>
      <c r="AH2296" s="2537">
        <v>0</v>
      </c>
      <c r="AI2296" s="2537">
        <v>-2.7100342497201001E-3</v>
      </c>
      <c r="AJ2296" s="2537">
        <v>0</v>
      </c>
      <c r="AK2296" s="2537">
        <v>-0.74749968971741398</v>
      </c>
      <c r="AL2296" s="2537">
        <v>0</v>
      </c>
      <c r="AM2296" s="2537"/>
      <c r="AN2296" s="2537">
        <v>-0.1235483876216628</v>
      </c>
      <c r="AO2296" s="2537">
        <v>-1.2278797066882441</v>
      </c>
      <c r="AP2296" s="2537">
        <v>-4.0665885484568642</v>
      </c>
      <c r="AQ2296" s="2537">
        <v>0</v>
      </c>
      <c r="AR2296" s="2537">
        <v>0</v>
      </c>
      <c r="AS2296" s="2537">
        <v>-2.0362173549629879E-14</v>
      </c>
      <c r="AT2296" s="2537">
        <v>0</v>
      </c>
      <c r="AU2296" s="2537">
        <v>0</v>
      </c>
      <c r="AV2296" s="2537">
        <v>0</v>
      </c>
      <c r="AW2296" s="2537">
        <v>0</v>
      </c>
      <c r="AX2296" s="2537">
        <v>0</v>
      </c>
      <c r="AY2296" s="2537">
        <v>5.2801155047247479E-2</v>
      </c>
      <c r="AZ2296" s="2537">
        <v>0</v>
      </c>
      <c r="BA2296" s="2537"/>
      <c r="BB2296" s="2537">
        <v>-3.0728895868543535</v>
      </c>
      <c r="BC2296" s="2537">
        <v>-0.66120146058309837</v>
      </c>
      <c r="BD2296" s="2537">
        <v>-1.906390631680188</v>
      </c>
      <c r="BE2296" s="2537">
        <v>-0.15612490261790521</v>
      </c>
      <c r="BF2296" s="2537">
        <v>-0.65619678638690992</v>
      </c>
      <c r="BG2296" s="2537">
        <v>-3.691469291489784</v>
      </c>
      <c r="BH2296" s="2537">
        <v>0</v>
      </c>
      <c r="BI2296" s="2537">
        <v>0</v>
      </c>
      <c r="BJ2296" s="2537">
        <v>0</v>
      </c>
      <c r="BK2296" s="2537">
        <v>0</v>
      </c>
      <c r="BL2296" s="2537">
        <v>0</v>
      </c>
      <c r="BM2296" s="2537"/>
      <c r="BN2296" s="2537"/>
      <c r="BO2296" s="2537"/>
      <c r="BP2296" s="2537"/>
      <c r="BQ2296" s="2537"/>
      <c r="BR2296" s="2537"/>
      <c r="BS2296" s="2537"/>
      <c r="BT2296" s="2537">
        <v>-7.1819999999999986</v>
      </c>
      <c r="BU2296" s="2537"/>
      <c r="BV2296" s="2537">
        <v>-30.701511382236546</v>
      </c>
      <c r="BW2296" s="2537"/>
      <c r="BX2296" s="2537"/>
      <c r="BY2296" s="2537"/>
      <c r="BZ2296" s="2537"/>
      <c r="CA2296" s="2537"/>
      <c r="CB2296" s="2537"/>
      <c r="CC2296" s="2537"/>
      <c r="CD2296" s="2537"/>
      <c r="CE2296" s="2537"/>
      <c r="CF2296" s="2537"/>
      <c r="CG2296" s="2537"/>
      <c r="CH2296" s="2537"/>
      <c r="CI2296" s="2537">
        <v>-64.634399999999999</v>
      </c>
      <c r="CJ2296" s="2537">
        <v>0.11880000000000734</v>
      </c>
      <c r="CK2296" s="2537"/>
      <c r="CL2296" s="2537"/>
      <c r="CM2296" s="2537"/>
      <c r="CN2296" s="2537"/>
      <c r="CO2296" s="2537">
        <v>0.96239999999999781</v>
      </c>
      <c r="CP2296" s="2537">
        <v>-0.79680000000000173</v>
      </c>
      <c r="CQ2296" s="2537">
        <v>31</v>
      </c>
      <c r="CR2296" s="2537">
        <v>3.6611998387698605</v>
      </c>
      <c r="CS2296" s="2537">
        <v>-2.2204460492503131E-15</v>
      </c>
      <c r="CT2296" s="2537">
        <v>0.1996737900896326</v>
      </c>
      <c r="CU2296" s="2537">
        <v>0</v>
      </c>
      <c r="CV2296" s="2537">
        <v>0</v>
      </c>
      <c r="CW2296" s="2537">
        <v>0</v>
      </c>
      <c r="CX2296" s="2537">
        <v>0</v>
      </c>
      <c r="CY2296" s="2537">
        <v>0</v>
      </c>
      <c r="CZ2296" s="2537">
        <v>-2.430433510670521E-2</v>
      </c>
      <c r="DA2296" s="2537">
        <v>0</v>
      </c>
      <c r="DB2296" s="2537">
        <v>0</v>
      </c>
      <c r="DC2296" s="2537">
        <v>1.7097017309002425</v>
      </c>
      <c r="DD2296" s="2537">
        <v>4.618523531303842E-2</v>
      </c>
      <c r="DE2296" s="2537">
        <v>1.0988571591970087E-2</v>
      </c>
      <c r="DF2296" s="2537">
        <v>0.13417788954364585</v>
      </c>
      <c r="DG2296" s="2537">
        <v>0.25981745326284633</v>
      </c>
      <c r="DH2296" s="2537">
        <v>0</v>
      </c>
      <c r="DI2296" s="2537">
        <v>0</v>
      </c>
      <c r="DJ2296" s="2537"/>
      <c r="DK2296" s="2537">
        <v>0</v>
      </c>
      <c r="DL2296" s="2537">
        <v>2.3439822768226825E-4</v>
      </c>
      <c r="DM2296" s="2537">
        <v>-1.0546777962773026</v>
      </c>
      <c r="DN2296" s="2537">
        <v>0</v>
      </c>
      <c r="DO2296" s="2537">
        <v>0</v>
      </c>
      <c r="DP2296" s="2537">
        <v>1.1893487187016674E-2</v>
      </c>
      <c r="DQ2296" s="2537">
        <v>0</v>
      </c>
      <c r="DR2296" s="2537">
        <v>2.3610824653014033</v>
      </c>
      <c r="DS2296" s="2537"/>
      <c r="DT2296" s="2537"/>
      <c r="DU2296" s="2537"/>
      <c r="DV2296" s="2537">
        <v>-32.149132587818038</v>
      </c>
      <c r="DW2296" s="2537">
        <v>0</v>
      </c>
      <c r="DX2296" s="2537">
        <v>0</v>
      </c>
      <c r="DY2296" s="2537">
        <v>2.1995999999999953</v>
      </c>
      <c r="DZ2296" s="2537">
        <v>1.6091999999999991</v>
      </c>
      <c r="EA2296" s="2537">
        <v>-1.2372000000000001</v>
      </c>
      <c r="EB2296" s="2537">
        <v>-2.4060000000000001</v>
      </c>
      <c r="EC2296" s="2537">
        <v>0.14814473420399565</v>
      </c>
      <c r="ED2296" s="2537">
        <v>-2.4312996637832041</v>
      </c>
      <c r="EE2296" s="2537">
        <v>-0.19080910537701359</v>
      </c>
      <c r="EF2296" s="2537">
        <v>-1.5626415961423678E-2</v>
      </c>
      <c r="EG2296" s="2537">
        <v>-6.5678208695038431E-2</v>
      </c>
      <c r="EH2296" s="2537">
        <v>-0.36947619303767398</v>
      </c>
      <c r="EI2296" s="2537">
        <v>-0.50785728769214877</v>
      </c>
      <c r="EJ2296" s="2537">
        <v>-0.15334417289094959</v>
      </c>
      <c r="EK2296" s="2537">
        <v>0</v>
      </c>
      <c r="EL2296" s="2537">
        <v>0</v>
      </c>
      <c r="EM2296" s="2537">
        <v>0</v>
      </c>
      <c r="EN2296" s="2537">
        <v>0</v>
      </c>
      <c r="EO2296" s="2537">
        <v>0</v>
      </c>
      <c r="EP2296" s="2537">
        <v>0</v>
      </c>
      <c r="EQ2296" s="2537">
        <v>-1.2674762808065279</v>
      </c>
      <c r="ER2296" s="2537">
        <v>0</v>
      </c>
      <c r="ES2296" s="2537">
        <v>3.8029312588629724E-2</v>
      </c>
      <c r="ET2296" s="2537">
        <v>0</v>
      </c>
      <c r="EU2296" s="2537">
        <v>6.4269487363941558E-3</v>
      </c>
      <c r="EV2296" s="2537">
        <v>116</v>
      </c>
      <c r="EW2296" s="2537">
        <v>0</v>
      </c>
      <c r="EX2296" s="2537">
        <v>0</v>
      </c>
      <c r="EY2296" s="2537">
        <v>0</v>
      </c>
      <c r="EZ2296" s="2537"/>
      <c r="FA2296" s="2537">
        <v>0</v>
      </c>
      <c r="FB2296" s="2537">
        <v>-36.760890627863397</v>
      </c>
      <c r="FC2296" s="2537"/>
      <c r="FD2296" s="2537">
        <v>-36.760890627863397</v>
      </c>
      <c r="FE2296" s="2537"/>
      <c r="FF2296" s="2537">
        <v>0</v>
      </c>
      <c r="FG2296" s="2537">
        <v>0</v>
      </c>
      <c r="FH2296" s="2537">
        <v>0</v>
      </c>
      <c r="FI2296" s="2537">
        <v>0</v>
      </c>
      <c r="FJ2296" s="2645"/>
    </row>
    <row r="2297" spans="1:166" ht="14.45" customHeight="1">
      <c r="A2297" s="2537">
        <v>278</v>
      </c>
      <c r="B2297" s="2537" t="s">
        <v>1116</v>
      </c>
      <c r="C2297" s="2537" t="s">
        <v>3221</v>
      </c>
      <c r="D2297" s="2537" t="s">
        <v>2053</v>
      </c>
      <c r="E2297" s="2537" t="s">
        <v>633</v>
      </c>
      <c r="F2297" s="2537" t="s">
        <v>3226</v>
      </c>
      <c r="G2297" s="2537" t="s">
        <v>2523</v>
      </c>
      <c r="H2297" s="2537" t="s">
        <v>2523</v>
      </c>
      <c r="I2297" s="2537" t="s">
        <v>2523</v>
      </c>
      <c r="J2297" s="2537" t="s">
        <v>3207</v>
      </c>
      <c r="K2297" s="2538">
        <v>44440</v>
      </c>
      <c r="L2297" s="2537">
        <v>0</v>
      </c>
      <c r="M2297" s="2537">
        <v>0</v>
      </c>
      <c r="N2297" s="2537">
        <v>30347.542000000001</v>
      </c>
      <c r="O2297" s="2537">
        <v>30347.542000000001</v>
      </c>
      <c r="P2297" s="2537">
        <v>30347.542000000001</v>
      </c>
      <c r="Q2297" s="2537">
        <v>30347.542000000001</v>
      </c>
      <c r="R2297" s="2537"/>
      <c r="S2297" s="2537">
        <v>370.53</v>
      </c>
      <c r="T2297" s="2537">
        <v>229.32</v>
      </c>
      <c r="U2297" s="2537"/>
      <c r="V2297" s="2537">
        <v>18203973.068700001</v>
      </c>
      <c r="W2297" s="2537">
        <v>18203973.068700001</v>
      </c>
      <c r="X2297" s="2537">
        <v>18162093.46074</v>
      </c>
      <c r="Y2297" s="2537">
        <v>0</v>
      </c>
      <c r="Z2297" s="2537">
        <v>0</v>
      </c>
      <c r="AA2297" s="2537">
        <v>0</v>
      </c>
      <c r="AB2297" s="2537">
        <v>3636.9540770717135</v>
      </c>
      <c r="AC2297" s="2537">
        <v>102565.79896660976</v>
      </c>
      <c r="AD2297" s="2537">
        <v>63933.536321951637</v>
      </c>
      <c r="AE2297" s="2537">
        <v>8130392.9289364722</v>
      </c>
      <c r="AF2297" s="2537">
        <v>6143184.586939997</v>
      </c>
      <c r="AG2297" s="2537">
        <v>258727.52936835733</v>
      </c>
      <c r="AH2297" s="2537">
        <v>0</v>
      </c>
      <c r="AI2297" s="2537">
        <v>685.35731845682687</v>
      </c>
      <c r="AJ2297" s="2537">
        <v>0</v>
      </c>
      <c r="AK2297" s="2537">
        <v>189039.81857238492</v>
      </c>
      <c r="AL2297" s="2537">
        <v>0</v>
      </c>
      <c r="AM2297" s="2537"/>
      <c r="AN2297" s="2537">
        <v>31244.915686505767</v>
      </c>
      <c r="AO2297" s="2537">
        <v>310526.09141390974</v>
      </c>
      <c r="AP2297" s="2537">
        <v>1028424.723091781</v>
      </c>
      <c r="AQ2297" s="2537">
        <v>0</v>
      </c>
      <c r="AR2297" s="2537">
        <v>0</v>
      </c>
      <c r="AS2297" s="2537">
        <v>5.1495159750723491E-9</v>
      </c>
      <c r="AT2297" s="2537">
        <v>0</v>
      </c>
      <c r="AU2297" s="2537">
        <v>0</v>
      </c>
      <c r="AV2297" s="2537">
        <v>0</v>
      </c>
      <c r="AW2297" s="2537">
        <v>0</v>
      </c>
      <c r="AX2297" s="2537">
        <v>0</v>
      </c>
      <c r="AY2297" s="2537">
        <v>-13353.210587040458</v>
      </c>
      <c r="AZ2297" s="2537">
        <v>0</v>
      </c>
      <c r="BA2297" s="2537"/>
      <c r="BB2297" s="2537">
        <v>777122.04832020949</v>
      </c>
      <c r="BC2297" s="2537">
        <v>167215.32579589103</v>
      </c>
      <c r="BD2297" s="2537">
        <v>482118.91469434195</v>
      </c>
      <c r="BE2297" s="2537">
        <v>39483.391995356571</v>
      </c>
      <c r="BF2297" s="2537">
        <v>165949.66279284816</v>
      </c>
      <c r="BG2297" s="2537">
        <v>933558.49470997055</v>
      </c>
      <c r="BH2297" s="2537">
        <v>0</v>
      </c>
      <c r="BI2297" s="2537">
        <v>90692.58</v>
      </c>
      <c r="BJ2297" s="2537">
        <v>417979.8</v>
      </c>
      <c r="BK2297" s="2537">
        <v>6535869.21</v>
      </c>
      <c r="BL2297" s="2537">
        <v>393258</v>
      </c>
      <c r="BM2297" s="2537"/>
      <c r="BN2297" s="2537"/>
      <c r="BO2297" s="2537"/>
      <c r="BP2297" s="2537"/>
      <c r="BQ2297" s="2537"/>
      <c r="BR2297" s="2537"/>
      <c r="BS2297" s="2537"/>
      <c r="BT2297" s="2537">
        <v>1816300.3886999998</v>
      </c>
      <c r="BU2297" s="2537"/>
      <c r="BV2297" s="2537">
        <v>7764295.0511325141</v>
      </c>
      <c r="BW2297" s="2537"/>
      <c r="BX2297" s="2537"/>
      <c r="BY2297" s="2537"/>
      <c r="BZ2297" s="2537"/>
      <c r="CA2297" s="2537"/>
      <c r="CB2297" s="2537"/>
      <c r="CC2297" s="2537"/>
      <c r="CD2297" s="2537"/>
      <c r="CE2297" s="2537"/>
      <c r="CF2297" s="2537"/>
      <c r="CG2297" s="2537"/>
      <c r="CH2297" s="2537"/>
      <c r="CI2297" s="2537">
        <v>16345791.994800001</v>
      </c>
      <c r="CJ2297" s="2537">
        <v>-37632.059319999069</v>
      </c>
      <c r="CK2297" s="2537"/>
      <c r="CL2297" s="2537"/>
      <c r="CM2297" s="2537"/>
      <c r="CN2297" s="2537"/>
      <c r="CO2297" s="2537">
        <v>-243387.28683999946</v>
      </c>
      <c r="CP2297" s="2537">
        <v>201507.67888000046</v>
      </c>
      <c r="CQ2297" s="2537">
        <v>30</v>
      </c>
      <c r="CR2297" s="2537">
        <v>-925903.46564551443</v>
      </c>
      <c r="CS2297" s="2537">
        <v>5.8207660913467407E-10</v>
      </c>
      <c r="CT2297" s="2537">
        <v>-50496.739425369306</v>
      </c>
      <c r="CU2297" s="2537">
        <v>0</v>
      </c>
      <c r="CV2297" s="2537">
        <v>0</v>
      </c>
      <c r="CW2297" s="2537">
        <v>0</v>
      </c>
      <c r="CX2297" s="2537">
        <v>0</v>
      </c>
      <c r="CY2297" s="2537">
        <v>0</v>
      </c>
      <c r="CZ2297" s="2537">
        <v>6146.4735869400829</v>
      </c>
      <c r="DA2297" s="2537">
        <v>0</v>
      </c>
      <c r="DB2297" s="2537">
        <v>0</v>
      </c>
      <c r="DC2297" s="2537">
        <v>-432377.04238306545</v>
      </c>
      <c r="DD2297" s="2537">
        <v>-11680.069737019279</v>
      </c>
      <c r="DE2297" s="2537">
        <v>-2778.9678158943207</v>
      </c>
      <c r="DF2297" s="2537">
        <v>-33933.07615330955</v>
      </c>
      <c r="DG2297" s="2537">
        <v>-65706.842293560388</v>
      </c>
      <c r="DH2297" s="2537">
        <v>0</v>
      </c>
      <c r="DI2297" s="2537">
        <v>0</v>
      </c>
      <c r="DJ2297" s="2537"/>
      <c r="DK2297" s="2537">
        <v>0</v>
      </c>
      <c r="DL2297" s="2537">
        <v>-59.278417160943263</v>
      </c>
      <c r="DM2297" s="2537">
        <v>266723.98932494066</v>
      </c>
      <c r="DN2297" s="2537">
        <v>0</v>
      </c>
      <c r="DO2297" s="2537">
        <v>0</v>
      </c>
      <c r="DP2297" s="2537">
        <v>-3007.8175161204199</v>
      </c>
      <c r="DQ2297" s="2537">
        <v>0</v>
      </c>
      <c r="DR2297" s="2537">
        <v>-597108.74400998245</v>
      </c>
      <c r="DS2297" s="2537"/>
      <c r="DT2297" s="2537"/>
      <c r="DU2297" s="2537"/>
      <c r="DV2297" s="2537">
        <v>8130392.9289364722</v>
      </c>
      <c r="DW2297" s="2537">
        <v>0</v>
      </c>
      <c r="DX2297" s="2537">
        <v>0</v>
      </c>
      <c r="DY2297" s="2537">
        <v>-556270.44485999923</v>
      </c>
      <c r="DZ2297" s="2537">
        <v>-406960.53821999952</v>
      </c>
      <c r="EA2297" s="2537">
        <v>312883.15802000003</v>
      </c>
      <c r="EB2297" s="2537">
        <v>608468.21710000001</v>
      </c>
      <c r="EC2297" s="2537">
        <v>-37465.237861122005</v>
      </c>
      <c r="ED2297" s="2537">
        <v>614866.4055103889</v>
      </c>
      <c r="EE2297" s="2537">
        <v>48254.894495094552</v>
      </c>
      <c r="EF2297" s="2537">
        <v>3951.8609558231292</v>
      </c>
      <c r="EG2297" s="2537">
        <v>16609.768307145368</v>
      </c>
      <c r="EH2297" s="2537">
        <v>93439.119051757662</v>
      </c>
      <c r="EI2297" s="2537">
        <v>128435.16973536307</v>
      </c>
      <c r="EJ2297" s="2537">
        <v>38780.156060527952</v>
      </c>
      <c r="EK2297" s="2537">
        <v>0</v>
      </c>
      <c r="EL2297" s="2537">
        <v>0</v>
      </c>
      <c r="EM2297" s="2537">
        <v>0</v>
      </c>
      <c r="EN2297" s="2537">
        <v>0</v>
      </c>
      <c r="EO2297" s="2537">
        <v>0</v>
      </c>
      <c r="EP2297" s="2537">
        <v>0</v>
      </c>
      <c r="EQ2297" s="2537">
        <v>320539.9138814992</v>
      </c>
      <c r="ER2297" s="2537">
        <v>0</v>
      </c>
      <c r="ES2297" s="2537">
        <v>-9617.4680084547435</v>
      </c>
      <c r="ET2297" s="2537">
        <v>0</v>
      </c>
      <c r="EU2297" s="2537">
        <v>-1625.3508059130982</v>
      </c>
      <c r="EV2297" s="2537">
        <v>116</v>
      </c>
      <c r="EW2297" s="2537">
        <v>0</v>
      </c>
      <c r="EX2297" s="2537">
        <v>0</v>
      </c>
      <c r="EY2297" s="2537">
        <v>0</v>
      </c>
      <c r="EZ2297" s="2537"/>
      <c r="FA2297" s="2537">
        <v>0</v>
      </c>
      <c r="FB2297" s="2537">
        <v>-36.760890627863397</v>
      </c>
      <c r="FC2297" s="2537"/>
      <c r="FD2297" s="2537">
        <v>-36.760890627863397</v>
      </c>
      <c r="FE2297" s="2537"/>
      <c r="FF2297" s="2537">
        <v>0</v>
      </c>
      <c r="FG2297" s="2537">
        <v>0</v>
      </c>
      <c r="FH2297" s="2537">
        <v>0</v>
      </c>
      <c r="FI2297" s="2537">
        <v>0</v>
      </c>
      <c r="FJ2297" s="2645"/>
    </row>
    <row r="2298" spans="1:166" ht="14.45" customHeight="1">
      <c r="A2298" s="2537">
        <v>279</v>
      </c>
      <c r="B2298" s="2537" t="s">
        <v>3212</v>
      </c>
      <c r="C2298" s="2537" t="s">
        <v>3221</v>
      </c>
      <c r="D2298" s="2537" t="s">
        <v>2053</v>
      </c>
      <c r="E2298" s="2537" t="s">
        <v>633</v>
      </c>
      <c r="F2298" s="2537" t="s">
        <v>3226</v>
      </c>
      <c r="G2298" s="2537" t="s">
        <v>2523</v>
      </c>
      <c r="H2298" s="2537" t="s">
        <v>2523</v>
      </c>
      <c r="I2298" s="2537" t="s">
        <v>2523</v>
      </c>
      <c r="J2298" s="2537" t="s">
        <v>3207</v>
      </c>
      <c r="K2298" s="2538">
        <v>44440</v>
      </c>
      <c r="L2298" s="2537">
        <v>0</v>
      </c>
      <c r="M2298" s="2537">
        <v>0</v>
      </c>
      <c r="N2298" s="2537">
        <v>-329.78699999999998</v>
      </c>
      <c r="O2298" s="2537">
        <v>-329.78699999999998</v>
      </c>
      <c r="P2298" s="2537">
        <v>-329.78699999999998</v>
      </c>
      <c r="Q2298" s="2537">
        <v>-329.78699999999998</v>
      </c>
      <c r="R2298" s="2537"/>
      <c r="S2298" s="2537">
        <v>370.53</v>
      </c>
      <c r="T2298" s="2537">
        <v>229.32</v>
      </c>
      <c r="U2298" s="2537"/>
      <c r="V2298" s="2537">
        <v>-197822.73194999999</v>
      </c>
      <c r="W2298" s="2537">
        <v>-197822.73194999999</v>
      </c>
      <c r="X2298" s="2537">
        <v>-197367.62588999997</v>
      </c>
      <c r="Y2298" s="2537">
        <v>0</v>
      </c>
      <c r="Z2298" s="2537">
        <v>0</v>
      </c>
      <c r="AA2298" s="2537">
        <v>0</v>
      </c>
      <c r="AB2298" s="2537">
        <v>-39.522811244984815</v>
      </c>
      <c r="AC2298" s="2537">
        <v>-1114.5834197643198</v>
      </c>
      <c r="AD2298" s="2537">
        <v>-694.76628924370425</v>
      </c>
      <c r="AE2298" s="2537">
        <v>-88353.049906156215</v>
      </c>
      <c r="AF2298" s="2537">
        <v>-66758.039757327977</v>
      </c>
      <c r="AG2298" s="2537">
        <v>-2811.5942875308465</v>
      </c>
      <c r="AH2298" s="2537">
        <v>0</v>
      </c>
      <c r="AI2298" s="2537">
        <v>-7.4477838759370218</v>
      </c>
      <c r="AJ2298" s="2537">
        <v>0</v>
      </c>
      <c r="AK2298" s="2537">
        <v>-2054.2973347736397</v>
      </c>
      <c r="AL2298" s="2537">
        <v>0</v>
      </c>
      <c r="AM2298" s="2537"/>
      <c r="AN2298" s="2537">
        <v>-339.53876757154421</v>
      </c>
      <c r="AO2298" s="2537">
        <v>-3374.4897069132994</v>
      </c>
      <c r="AP2298" s="2537">
        <v>-11175.900313582864</v>
      </c>
      <c r="AQ2298" s="2537">
        <v>0</v>
      </c>
      <c r="AR2298" s="2537">
        <v>0</v>
      </c>
      <c r="AS2298" s="2537">
        <v>-5.5959834403431573E-11</v>
      </c>
      <c r="AT2298" s="2537">
        <v>0</v>
      </c>
      <c r="AU2298" s="2537">
        <v>0</v>
      </c>
      <c r="AV2298" s="2537">
        <v>0</v>
      </c>
      <c r="AW2298" s="2537">
        <v>0</v>
      </c>
      <c r="AX2298" s="2537">
        <v>0</v>
      </c>
      <c r="AY2298" s="2537">
        <v>145.1094543297217</v>
      </c>
      <c r="AZ2298" s="2537">
        <v>0</v>
      </c>
      <c r="BA2298" s="2537"/>
      <c r="BB2298" s="2537">
        <v>-8444.9919848328045</v>
      </c>
      <c r="BC2298" s="2537">
        <v>-1817.1303840109854</v>
      </c>
      <c r="BD2298" s="2537">
        <v>-5239.1903937492843</v>
      </c>
      <c r="BE2298" s="2537">
        <v>-429.06636049709249</v>
      </c>
      <c r="BF2298" s="2537">
        <v>-1803.3764132681654</v>
      </c>
      <c r="BG2298" s="2537">
        <v>-10144.988193604511</v>
      </c>
      <c r="BH2298" s="2537">
        <v>0</v>
      </c>
      <c r="BI2298" s="2537">
        <v>-873.89</v>
      </c>
      <c r="BJ2298" s="2537">
        <v>-4025.02</v>
      </c>
      <c r="BK2298" s="2537">
        <v>-55321.8</v>
      </c>
      <c r="BL2298" s="2537">
        <v>-3228</v>
      </c>
      <c r="BM2298" s="2537"/>
      <c r="BN2298" s="2537"/>
      <c r="BO2298" s="2537"/>
      <c r="BP2298" s="2537"/>
      <c r="BQ2298" s="2537"/>
      <c r="BR2298" s="2537"/>
      <c r="BS2298" s="2537"/>
      <c r="BT2298" s="2537">
        <v>-19737.751949999998</v>
      </c>
      <c r="BU2298" s="2537"/>
      <c r="BV2298" s="2537">
        <v>-84374.661118447038</v>
      </c>
      <c r="BW2298" s="2537"/>
      <c r="BX2298" s="2537"/>
      <c r="BY2298" s="2537"/>
      <c r="BZ2298" s="2537"/>
      <c r="CA2298" s="2537"/>
      <c r="CB2298" s="2537"/>
      <c r="CC2298" s="2537"/>
      <c r="CD2298" s="2537"/>
      <c r="CE2298" s="2537"/>
      <c r="CF2298" s="2537"/>
      <c r="CG2298" s="2537"/>
      <c r="CH2298" s="2537"/>
      <c r="CI2298" s="2537">
        <v>-177631.48980000001</v>
      </c>
      <c r="CJ2298" s="2537">
        <v>407.29001999998582</v>
      </c>
      <c r="CK2298" s="2537"/>
      <c r="CL2298" s="2537"/>
      <c r="CM2298" s="2537"/>
      <c r="CN2298" s="2537"/>
      <c r="CO2298" s="2537">
        <v>2644.8917399999937</v>
      </c>
      <c r="CP2298" s="2537">
        <v>-2189.7856800000045</v>
      </c>
      <c r="CQ2298" s="2537">
        <v>30</v>
      </c>
      <c r="CR2298" s="2537">
        <v>10061.800926903321</v>
      </c>
      <c r="CS2298" s="2537">
        <v>-6.3664629124104977E-12</v>
      </c>
      <c r="CT2298" s="2537">
        <v>548.74850176908149</v>
      </c>
      <c r="CU2298" s="2537">
        <v>0</v>
      </c>
      <c r="CV2298" s="2537">
        <v>0</v>
      </c>
      <c r="CW2298" s="2537">
        <v>0</v>
      </c>
      <c r="CX2298" s="2537">
        <v>0</v>
      </c>
      <c r="CY2298" s="2537">
        <v>0</v>
      </c>
      <c r="CZ2298" s="2537">
        <v>-66.793781348624861</v>
      </c>
      <c r="DA2298" s="2537">
        <v>0</v>
      </c>
      <c r="DB2298" s="2537">
        <v>0</v>
      </c>
      <c r="DC2298" s="2537">
        <v>4698.6450394033236</v>
      </c>
      <c r="DD2298" s="2537">
        <v>126.92741831817466</v>
      </c>
      <c r="DE2298" s="2537">
        <v>30.199067163342022</v>
      </c>
      <c r="DF2298" s="2537">
        <v>368.75103049108657</v>
      </c>
      <c r="DG2298" s="2537">
        <v>714.03682049328563</v>
      </c>
      <c r="DH2298" s="2537">
        <v>0</v>
      </c>
      <c r="DI2298" s="2537">
        <v>0</v>
      </c>
      <c r="DJ2298" s="2537"/>
      <c r="DK2298" s="2537">
        <v>0</v>
      </c>
      <c r="DL2298" s="2537">
        <v>0.64417906927210122</v>
      </c>
      <c r="DM2298" s="2537">
        <v>-2898.4918866741891</v>
      </c>
      <c r="DN2298" s="2537">
        <v>0</v>
      </c>
      <c r="DO2298" s="2537">
        <v>0</v>
      </c>
      <c r="DP2298" s="2537">
        <v>32.685978824538893</v>
      </c>
      <c r="DQ2298" s="2537">
        <v>0</v>
      </c>
      <c r="DR2298" s="2537">
        <v>6488.7858582029494</v>
      </c>
      <c r="DS2298" s="2537"/>
      <c r="DT2298" s="2537"/>
      <c r="DU2298" s="2537"/>
      <c r="DV2298" s="2537">
        <v>-88353.049906156215</v>
      </c>
      <c r="DW2298" s="2537">
        <v>0</v>
      </c>
      <c r="DX2298" s="2537">
        <v>0</v>
      </c>
      <c r="DY2298" s="2537">
        <v>6044.995709999992</v>
      </c>
      <c r="DZ2298" s="2537">
        <v>4422.4436699999987</v>
      </c>
      <c r="EA2298" s="2537">
        <v>-3400.1039700000001</v>
      </c>
      <c r="EB2298" s="2537">
        <v>-6612.2293499999996</v>
      </c>
      <c r="EC2298" s="2537">
        <v>407.13506215777306</v>
      </c>
      <c r="ED2298" s="2537">
        <v>-6681.7585185005955</v>
      </c>
      <c r="EE2298" s="2537">
        <v>-524.38635362474315</v>
      </c>
      <c r="EF2298" s="2537">
        <v>-42.944907005583588</v>
      </c>
      <c r="EG2298" s="2537">
        <v>-180.49849509092201</v>
      </c>
      <c r="EH2298" s="2537">
        <v>-1015.4037106109615</v>
      </c>
      <c r="EI2298" s="2537">
        <v>-1395.7060944677555</v>
      </c>
      <c r="EJ2298" s="2537">
        <v>-421.42428954322992</v>
      </c>
      <c r="EK2298" s="2537">
        <v>0</v>
      </c>
      <c r="EL2298" s="2537">
        <v>0</v>
      </c>
      <c r="EM2298" s="2537">
        <v>0</v>
      </c>
      <c r="EN2298" s="2537">
        <v>0</v>
      </c>
      <c r="EO2298" s="2537">
        <v>0</v>
      </c>
      <c r="EP2298" s="2537">
        <v>0</v>
      </c>
      <c r="EQ2298" s="2537">
        <v>-3483.31000181952</v>
      </c>
      <c r="ER2298" s="2537">
        <v>0</v>
      </c>
      <c r="ES2298" s="2537">
        <v>104.51310758888691</v>
      </c>
      <c r="ET2298" s="2537">
        <v>0</v>
      </c>
      <c r="EU2298" s="2537">
        <v>17.662701191076849</v>
      </c>
      <c r="EV2298" s="2537">
        <v>116</v>
      </c>
      <c r="EW2298" s="2537">
        <v>0</v>
      </c>
      <c r="EX2298" s="2537">
        <v>0</v>
      </c>
      <c r="EY2298" s="2537">
        <v>0</v>
      </c>
      <c r="EZ2298" s="2537"/>
      <c r="FA2298" s="2537">
        <v>0</v>
      </c>
      <c r="FB2298" s="2537">
        <v>-36.760890627863397</v>
      </c>
      <c r="FC2298" s="2537"/>
      <c r="FD2298" s="2537">
        <v>-36.760890627863397</v>
      </c>
      <c r="FE2298" s="2537"/>
      <c r="FF2298" s="2537">
        <v>0</v>
      </c>
      <c r="FG2298" s="2537">
        <v>0</v>
      </c>
      <c r="FH2298" s="2537">
        <v>0</v>
      </c>
      <c r="FI2298" s="2537">
        <v>0</v>
      </c>
      <c r="FJ2298" s="2645"/>
    </row>
    <row r="2299" spans="1:166" ht="14.45" customHeight="1">
      <c r="A2299" s="2537">
        <v>280</v>
      </c>
      <c r="B2299" s="2537" t="s">
        <v>3222</v>
      </c>
      <c r="C2299" s="2537" t="s">
        <v>3221</v>
      </c>
      <c r="D2299" s="2537" t="s">
        <v>2053</v>
      </c>
      <c r="E2299" s="2537" t="s">
        <v>633</v>
      </c>
      <c r="F2299" s="2537" t="s">
        <v>3226</v>
      </c>
      <c r="G2299" s="2537" t="s">
        <v>2523</v>
      </c>
      <c r="H2299" s="2537" t="s">
        <v>2523</v>
      </c>
      <c r="I2299" s="2537" t="s">
        <v>2523</v>
      </c>
      <c r="J2299" s="2537" t="s">
        <v>3207</v>
      </c>
      <c r="K2299" s="2538">
        <v>44440</v>
      </c>
      <c r="L2299" s="2537">
        <v>0</v>
      </c>
      <c r="M2299" s="2537">
        <v>0</v>
      </c>
      <c r="N2299" s="2537">
        <v>3.0979999999999999</v>
      </c>
      <c r="O2299" s="2537">
        <v>3.0979999999999999</v>
      </c>
      <c r="P2299" s="2537">
        <v>3.0979999999999999</v>
      </c>
      <c r="Q2299" s="2537">
        <v>3.0979999999999999</v>
      </c>
      <c r="R2299" s="2537"/>
      <c r="S2299" s="2537">
        <v>370.53</v>
      </c>
      <c r="T2299" s="2537">
        <v>229.32</v>
      </c>
      <c r="U2299" s="2537"/>
      <c r="V2299" s="2537">
        <v>1858.3353</v>
      </c>
      <c r="W2299" s="2537">
        <v>1858.3353</v>
      </c>
      <c r="X2299" s="2537">
        <v>1854.0600599999998</v>
      </c>
      <c r="Y2299" s="2537">
        <v>0</v>
      </c>
      <c r="Z2299" s="2537">
        <v>0</v>
      </c>
      <c r="AA2299" s="2537">
        <v>0</v>
      </c>
      <c r="AB2299" s="2537">
        <v>0.371275002462083</v>
      </c>
      <c r="AC2299" s="2537">
        <v>10.470332167216608</v>
      </c>
      <c r="AD2299" s="2537">
        <v>6.5265943293004138</v>
      </c>
      <c r="AE2299" s="2537">
        <v>829.98343964216895</v>
      </c>
      <c r="AF2299" s="2537">
        <v>627.12116356376112</v>
      </c>
      <c r="AG2299" s="2537">
        <v>26.411954087852351</v>
      </c>
      <c r="AH2299" s="2537">
        <v>0</v>
      </c>
      <c r="AI2299" s="2537">
        <v>6.9964050880273909E-2</v>
      </c>
      <c r="AJ2299" s="2537">
        <v>0</v>
      </c>
      <c r="AK2299" s="2537">
        <v>19.297950322871237</v>
      </c>
      <c r="AL2299" s="2537">
        <v>0</v>
      </c>
      <c r="AM2299" s="2537"/>
      <c r="AN2299" s="2537">
        <v>3.1896075404325948</v>
      </c>
      <c r="AO2299" s="2537">
        <v>31.699761094334832</v>
      </c>
      <c r="AP2299" s="2537">
        <v>104.98576102599471</v>
      </c>
      <c r="AQ2299" s="2537">
        <v>0</v>
      </c>
      <c r="AR2299" s="2537">
        <v>0</v>
      </c>
      <c r="AS2299" s="2537">
        <v>5.2568344713961137E-13</v>
      </c>
      <c r="AT2299" s="2537">
        <v>0</v>
      </c>
      <c r="AU2299" s="2537">
        <v>0</v>
      </c>
      <c r="AV2299" s="2537">
        <v>0</v>
      </c>
      <c r="AW2299" s="2537">
        <v>0</v>
      </c>
      <c r="AX2299" s="2537">
        <v>0</v>
      </c>
      <c r="AY2299" s="2537">
        <v>-1.3631498194697724</v>
      </c>
      <c r="AZ2299" s="2537">
        <v>0</v>
      </c>
      <c r="BA2299" s="2537"/>
      <c r="BB2299" s="2537">
        <v>79.331766167289899</v>
      </c>
      <c r="BC2299" s="2537">
        <v>17.070017707386988</v>
      </c>
      <c r="BD2299" s="2537">
        <v>49.216651474543518</v>
      </c>
      <c r="BE2299" s="2537">
        <v>4.0306245692522529</v>
      </c>
      <c r="BF2299" s="2537">
        <v>16.940813701888725</v>
      </c>
      <c r="BG2299" s="2537">
        <v>95.301432208627929</v>
      </c>
      <c r="BH2299" s="2537">
        <v>0</v>
      </c>
      <c r="BI2299" s="2537">
        <v>9.4700000000000006</v>
      </c>
      <c r="BJ2299" s="2537">
        <v>43.75</v>
      </c>
      <c r="BK2299" s="2537">
        <v>670.47</v>
      </c>
      <c r="BL2299" s="2537">
        <v>51</v>
      </c>
      <c r="BM2299" s="2537"/>
      <c r="BN2299" s="2537"/>
      <c r="BO2299" s="2537"/>
      <c r="BP2299" s="2537"/>
      <c r="BQ2299" s="2537"/>
      <c r="BR2299" s="2537"/>
      <c r="BS2299" s="2537"/>
      <c r="BT2299" s="2537">
        <v>185.41529999999997</v>
      </c>
      <c r="BU2299" s="2537"/>
      <c r="BV2299" s="2537">
        <v>792.61068551807352</v>
      </c>
      <c r="BW2299" s="2537"/>
      <c r="BX2299" s="2537"/>
      <c r="BY2299" s="2537"/>
      <c r="BZ2299" s="2537"/>
      <c r="CA2299" s="2537"/>
      <c r="CB2299" s="2537"/>
      <c r="CC2299" s="2537"/>
      <c r="CD2299" s="2537"/>
      <c r="CE2299" s="2537"/>
      <c r="CF2299" s="2537"/>
      <c r="CG2299" s="2537"/>
      <c r="CH2299" s="2537"/>
      <c r="CI2299" s="2537">
        <v>1669.722</v>
      </c>
      <c r="CJ2299" s="2537">
        <v>-2.7942800000000716</v>
      </c>
      <c r="CK2299" s="2537"/>
      <c r="CL2299" s="2537"/>
      <c r="CM2299" s="2537"/>
      <c r="CN2299" s="2537"/>
      <c r="CO2299" s="2537">
        <v>-24.845959999999941</v>
      </c>
      <c r="CP2299" s="2537">
        <v>20.570720000000044</v>
      </c>
      <c r="CQ2299" s="2537">
        <v>30</v>
      </c>
      <c r="CR2299" s="2537">
        <v>-94.519975837575203</v>
      </c>
      <c r="CS2299" s="2537">
        <v>5.6843418860808015E-14</v>
      </c>
      <c r="CT2299" s="2537">
        <v>-5.1549116808140099</v>
      </c>
      <c r="CU2299" s="2537">
        <v>0</v>
      </c>
      <c r="CV2299" s="2537">
        <v>0</v>
      </c>
      <c r="CW2299" s="2537">
        <v>0</v>
      </c>
      <c r="CX2299" s="2537">
        <v>0</v>
      </c>
      <c r="CY2299" s="2537">
        <v>0</v>
      </c>
      <c r="CZ2299" s="2537">
        <v>0.6274569180047731</v>
      </c>
      <c r="DA2299" s="2537">
        <v>0</v>
      </c>
      <c r="DB2299" s="2537">
        <v>0</v>
      </c>
      <c r="DC2299" s="2537">
        <v>-44.138799686074549</v>
      </c>
      <c r="DD2299" s="2537">
        <v>-1.1923488249982768</v>
      </c>
      <c r="DE2299" s="2537">
        <v>-0.2836882899326949</v>
      </c>
      <c r="DF2299" s="2537">
        <v>-3.4640258483851269</v>
      </c>
      <c r="DG2299" s="2537">
        <v>-6.707620585069165</v>
      </c>
      <c r="DH2299" s="2537">
        <v>0</v>
      </c>
      <c r="DI2299" s="2537">
        <v>0</v>
      </c>
      <c r="DJ2299" s="2537"/>
      <c r="DK2299" s="2537">
        <v>0</v>
      </c>
      <c r="DL2299" s="2537">
        <v>-6.0513809113305478E-3</v>
      </c>
      <c r="DM2299" s="2537">
        <v>27.228265107225695</v>
      </c>
      <c r="DN2299" s="2537">
        <v>0</v>
      </c>
      <c r="DO2299" s="2537">
        <v>0</v>
      </c>
      <c r="DP2299" s="2537">
        <v>-0.30705019421148094</v>
      </c>
      <c r="DQ2299" s="2537">
        <v>0</v>
      </c>
      <c r="DR2299" s="2537">
        <v>-60.9552789791979</v>
      </c>
      <c r="DS2299" s="2537"/>
      <c r="DT2299" s="2537"/>
      <c r="DU2299" s="2537"/>
      <c r="DV2299" s="2537">
        <v>829.98343964216895</v>
      </c>
      <c r="DW2299" s="2537">
        <v>0</v>
      </c>
      <c r="DX2299" s="2537">
        <v>0</v>
      </c>
      <c r="DY2299" s="2537">
        <v>-56.786340000000109</v>
      </c>
      <c r="DZ2299" s="2537">
        <v>-41.544179999999947</v>
      </c>
      <c r="EA2299" s="2537">
        <v>31.940380000000001</v>
      </c>
      <c r="EB2299" s="2537">
        <v>62.114899999999999</v>
      </c>
      <c r="EC2299" s="2537">
        <v>-3.8246032213664876</v>
      </c>
      <c r="ED2299" s="2537">
        <v>62.768052986669716</v>
      </c>
      <c r="EE2299" s="2537">
        <v>4.9260550704832342</v>
      </c>
      <c r="EF2299" s="2537">
        <v>0.40342197207075464</v>
      </c>
      <c r="EG2299" s="2537">
        <v>1.6955924211435756</v>
      </c>
      <c r="EH2299" s="2537">
        <v>9.5386437169226159</v>
      </c>
      <c r="EI2299" s="2537">
        <v>13.11118231058564</v>
      </c>
      <c r="EJ2299" s="2537">
        <v>3.9588353968013483</v>
      </c>
      <c r="EK2299" s="2537">
        <v>0</v>
      </c>
      <c r="EL2299" s="2537">
        <v>0</v>
      </c>
      <c r="EM2299" s="2537">
        <v>0</v>
      </c>
      <c r="EN2299" s="2537">
        <v>0</v>
      </c>
      <c r="EO2299" s="2537">
        <v>0</v>
      </c>
      <c r="EP2299" s="2537">
        <v>0</v>
      </c>
      <c r="EQ2299" s="2537">
        <v>32.722012649488526</v>
      </c>
      <c r="ER2299" s="2537">
        <v>0</v>
      </c>
      <c r="ES2299" s="2537">
        <v>-0.98179008666312395</v>
      </c>
      <c r="ET2299" s="2537">
        <v>0</v>
      </c>
      <c r="EU2299" s="2537">
        <v>-0.16592239321124325</v>
      </c>
      <c r="EV2299" s="2537">
        <v>116</v>
      </c>
      <c r="EW2299" s="2537">
        <v>0</v>
      </c>
      <c r="EX2299" s="2537">
        <v>0</v>
      </c>
      <c r="EY2299" s="2537">
        <v>0</v>
      </c>
      <c r="EZ2299" s="2537"/>
      <c r="FA2299" s="2537">
        <v>0</v>
      </c>
      <c r="FB2299" s="2537">
        <v>-36.760890627863397</v>
      </c>
      <c r="FC2299" s="2537"/>
      <c r="FD2299" s="2537">
        <v>-36.760890627863397</v>
      </c>
      <c r="FE2299" s="2537"/>
      <c r="FF2299" s="2537">
        <v>0</v>
      </c>
      <c r="FG2299" s="2537">
        <v>0</v>
      </c>
      <c r="FH2299" s="2537">
        <v>0</v>
      </c>
      <c r="FI2299" s="2537">
        <v>0</v>
      </c>
      <c r="FJ2299" s="2645"/>
    </row>
    <row r="2300" spans="1:166" ht="14.45" customHeight="1">
      <c r="A2300" s="2537">
        <v>281</v>
      </c>
      <c r="B2300" s="2537" t="s">
        <v>3223</v>
      </c>
      <c r="C2300" s="2537" t="s">
        <v>3221</v>
      </c>
      <c r="D2300" s="2537" t="s">
        <v>2053</v>
      </c>
      <c r="E2300" s="2537" t="s">
        <v>633</v>
      </c>
      <c r="F2300" s="2537" t="s">
        <v>3226</v>
      </c>
      <c r="G2300" s="2537" t="s">
        <v>2523</v>
      </c>
      <c r="H2300" s="2537" t="s">
        <v>2523</v>
      </c>
      <c r="I2300" s="2537" t="s">
        <v>2523</v>
      </c>
      <c r="J2300" s="2537" t="s">
        <v>3207</v>
      </c>
      <c r="K2300" s="2538">
        <v>44440</v>
      </c>
      <c r="L2300" s="2537">
        <v>0</v>
      </c>
      <c r="M2300" s="2537">
        <v>0</v>
      </c>
      <c r="N2300" s="2537">
        <v>-0.127</v>
      </c>
      <c r="O2300" s="2537">
        <v>-0.127</v>
      </c>
      <c r="P2300" s="2537">
        <v>-0.127</v>
      </c>
      <c r="Q2300" s="2537">
        <v>-0.127</v>
      </c>
      <c r="R2300" s="2537"/>
      <c r="S2300" s="2537">
        <v>370.53</v>
      </c>
      <c r="T2300" s="2537">
        <v>229.32</v>
      </c>
      <c r="U2300" s="2537"/>
      <c r="V2300" s="2537">
        <v>-76.180949999999996</v>
      </c>
      <c r="W2300" s="2537">
        <v>-76.180949999999996</v>
      </c>
      <c r="X2300" s="2537">
        <v>-76.005690000000001</v>
      </c>
      <c r="Y2300" s="2537">
        <v>0</v>
      </c>
      <c r="Z2300" s="2537">
        <v>0</v>
      </c>
      <c r="AA2300" s="2537">
        <v>0</v>
      </c>
      <c r="AB2300" s="2537">
        <v>-1.5220117918878161E-2</v>
      </c>
      <c r="AC2300" s="2537">
        <v>-0.42922278413057108</v>
      </c>
      <c r="AD2300" s="2537">
        <v>-0.26755244668210221</v>
      </c>
      <c r="AE2300" s="2537">
        <v>-34.024498655440759</v>
      </c>
      <c r="AF2300" s="2537">
        <v>-25.708324006648695</v>
      </c>
      <c r="AG2300" s="2537">
        <v>-1.0827366588628951</v>
      </c>
      <c r="AH2300" s="2537">
        <v>0</v>
      </c>
      <c r="AI2300" s="2537">
        <v>-2.8681195809537726E-3</v>
      </c>
      <c r="AJ2300" s="2537">
        <v>0</v>
      </c>
      <c r="AK2300" s="2537">
        <v>-0.79110383828426323</v>
      </c>
      <c r="AL2300" s="2537">
        <v>0</v>
      </c>
      <c r="AM2300" s="2537"/>
      <c r="AN2300" s="2537">
        <v>-0.13075537689959313</v>
      </c>
      <c r="AO2300" s="2537">
        <v>-1.299506022911725</v>
      </c>
      <c r="AP2300" s="2537">
        <v>-4.3038062137835142</v>
      </c>
      <c r="AQ2300" s="2537">
        <v>0</v>
      </c>
      <c r="AR2300" s="2537">
        <v>0</v>
      </c>
      <c r="AS2300" s="2537">
        <v>-2.1549967006691623E-14</v>
      </c>
      <c r="AT2300" s="2537">
        <v>0</v>
      </c>
      <c r="AU2300" s="2537">
        <v>0</v>
      </c>
      <c r="AV2300" s="2537">
        <v>0</v>
      </c>
      <c r="AW2300" s="2537">
        <v>0</v>
      </c>
      <c r="AX2300" s="2537">
        <v>0</v>
      </c>
      <c r="AY2300" s="2537">
        <v>5.5881222425003582E-2</v>
      </c>
      <c r="AZ2300" s="2537">
        <v>0</v>
      </c>
      <c r="BA2300" s="2537"/>
      <c r="BB2300" s="2537">
        <v>-3.2521414794208576</v>
      </c>
      <c r="BC2300" s="2537">
        <v>-0.69977154578377909</v>
      </c>
      <c r="BD2300" s="2537">
        <v>-2.0175967518615323</v>
      </c>
      <c r="BE2300" s="2537">
        <v>-0.16523218860394967</v>
      </c>
      <c r="BF2300" s="2537">
        <v>-0.69447493225947976</v>
      </c>
      <c r="BG2300" s="2537">
        <v>-3.9068050001600216</v>
      </c>
      <c r="BH2300" s="2537">
        <v>0</v>
      </c>
      <c r="BI2300" s="2537">
        <v>-0.67</v>
      </c>
      <c r="BJ2300" s="2537">
        <v>-3.1</v>
      </c>
      <c r="BK2300" s="2537">
        <v>-33.729999999999997</v>
      </c>
      <c r="BL2300" s="2537">
        <v>-2</v>
      </c>
      <c r="BM2300" s="2537"/>
      <c r="BN2300" s="2537"/>
      <c r="BO2300" s="2537"/>
      <c r="BP2300" s="2537"/>
      <c r="BQ2300" s="2537"/>
      <c r="BR2300" s="2537"/>
      <c r="BS2300" s="2537"/>
      <c r="BT2300" s="2537">
        <v>-7.6009499999999992</v>
      </c>
      <c r="BU2300" s="2537"/>
      <c r="BV2300" s="2537">
        <v>-32.492432879533673</v>
      </c>
      <c r="BW2300" s="2537"/>
      <c r="BX2300" s="2537"/>
      <c r="BY2300" s="2537"/>
      <c r="BZ2300" s="2537"/>
      <c r="CA2300" s="2537"/>
      <c r="CB2300" s="2537"/>
      <c r="CC2300" s="2537"/>
      <c r="CD2300" s="2537"/>
      <c r="CE2300" s="2537"/>
      <c r="CF2300" s="2537"/>
      <c r="CG2300" s="2537"/>
      <c r="CH2300" s="2537"/>
      <c r="CI2300" s="2537">
        <v>-70.020600000000002</v>
      </c>
      <c r="CJ2300" s="2537">
        <v>-1.4883799999999923</v>
      </c>
      <c r="CK2300" s="2537"/>
      <c r="CL2300" s="2537"/>
      <c r="CM2300" s="2537"/>
      <c r="CN2300" s="2537"/>
      <c r="CO2300" s="2537">
        <v>1.0185399999999978</v>
      </c>
      <c r="CP2300" s="2537">
        <v>-0.84328000000000192</v>
      </c>
      <c r="CQ2300" s="2537">
        <v>30</v>
      </c>
      <c r="CR2300" s="2537">
        <v>3.8747698293647659</v>
      </c>
      <c r="CS2300" s="2537">
        <v>-2.4424906541753444E-15</v>
      </c>
      <c r="CT2300" s="2537">
        <v>0.21132142784486074</v>
      </c>
      <c r="CU2300" s="2537">
        <v>0</v>
      </c>
      <c r="CV2300" s="2537">
        <v>0</v>
      </c>
      <c r="CW2300" s="2537">
        <v>0</v>
      </c>
      <c r="CX2300" s="2537">
        <v>0</v>
      </c>
      <c r="CY2300" s="2537">
        <v>0</v>
      </c>
      <c r="CZ2300" s="2537">
        <v>-2.5722087987929687E-2</v>
      </c>
      <c r="DA2300" s="2537">
        <v>0</v>
      </c>
      <c r="DB2300" s="2537">
        <v>0</v>
      </c>
      <c r="DC2300" s="2537">
        <v>1.8094343318694222</v>
      </c>
      <c r="DD2300" s="2537">
        <v>4.8879374039632273E-2</v>
      </c>
      <c r="DE2300" s="2537">
        <v>1.1629571601501659E-2</v>
      </c>
      <c r="DF2300" s="2537">
        <v>0.14200493310035855</v>
      </c>
      <c r="DG2300" s="2537">
        <v>0.27497347136984551</v>
      </c>
      <c r="DH2300" s="2537">
        <v>0</v>
      </c>
      <c r="DI2300" s="2537">
        <v>0</v>
      </c>
      <c r="DJ2300" s="2537"/>
      <c r="DK2300" s="2537">
        <v>0</v>
      </c>
      <c r="DL2300" s="2537">
        <v>2.4807145763040047E-4</v>
      </c>
      <c r="DM2300" s="2537">
        <v>-1.1162006677268117</v>
      </c>
      <c r="DN2300" s="2537">
        <v>0</v>
      </c>
      <c r="DO2300" s="2537">
        <v>0</v>
      </c>
      <c r="DP2300" s="2537">
        <v>1.258727393959265E-2</v>
      </c>
      <c r="DQ2300" s="2537">
        <v>0</v>
      </c>
      <c r="DR2300" s="2537">
        <v>2.4988122757773188</v>
      </c>
      <c r="DS2300" s="2537"/>
      <c r="DT2300" s="2537"/>
      <c r="DU2300" s="2537"/>
      <c r="DV2300" s="2537">
        <v>-34.024498655440759</v>
      </c>
      <c r="DW2300" s="2537">
        <v>0</v>
      </c>
      <c r="DX2300" s="2537">
        <v>0</v>
      </c>
      <c r="DY2300" s="2537">
        <v>2.3279099999999948</v>
      </c>
      <c r="DZ2300" s="2537">
        <v>1.7030699999999968</v>
      </c>
      <c r="EA2300" s="2537">
        <v>-1.3093700000000001</v>
      </c>
      <c r="EB2300" s="2537">
        <v>-2.5463500000000003</v>
      </c>
      <c r="EC2300" s="2537">
        <v>0.15678651036589741</v>
      </c>
      <c r="ED2300" s="2537">
        <v>-2.5731254775038908</v>
      </c>
      <c r="EE2300" s="2537">
        <v>-0.20193963652400607</v>
      </c>
      <c r="EF2300" s="2537">
        <v>-1.6537956892506728E-2</v>
      </c>
      <c r="EG2300" s="2537">
        <v>-6.950943753558235E-2</v>
      </c>
      <c r="EH2300" s="2537">
        <v>-0.39102897096487166</v>
      </c>
      <c r="EI2300" s="2537">
        <v>-0.53748229614085741</v>
      </c>
      <c r="EJ2300" s="2537">
        <v>-0.16228924964292166</v>
      </c>
      <c r="EK2300" s="2537">
        <v>0</v>
      </c>
      <c r="EL2300" s="2537">
        <v>0</v>
      </c>
      <c r="EM2300" s="2537">
        <v>0</v>
      </c>
      <c r="EN2300" s="2537">
        <v>0</v>
      </c>
      <c r="EO2300" s="2537">
        <v>0</v>
      </c>
      <c r="EP2300" s="2537">
        <v>0</v>
      </c>
      <c r="EQ2300" s="2537">
        <v>-1.3414123971869087</v>
      </c>
      <c r="ER2300" s="2537">
        <v>0</v>
      </c>
      <c r="ES2300" s="2537">
        <v>4.0247689156299789E-2</v>
      </c>
      <c r="ET2300" s="2537">
        <v>0</v>
      </c>
      <c r="EU2300" s="2537">
        <v>6.8018540793506332E-3</v>
      </c>
      <c r="EV2300" s="2537">
        <v>116</v>
      </c>
      <c r="EW2300" s="2537">
        <v>0</v>
      </c>
      <c r="EX2300" s="2537">
        <v>0</v>
      </c>
      <c r="EY2300" s="2537">
        <v>0</v>
      </c>
      <c r="EZ2300" s="2537"/>
      <c r="FA2300" s="2537">
        <v>0</v>
      </c>
      <c r="FB2300" s="2537">
        <v>-36.760890627863397</v>
      </c>
      <c r="FC2300" s="2537"/>
      <c r="FD2300" s="2537">
        <v>-36.760890627863397</v>
      </c>
      <c r="FE2300" s="2537"/>
      <c r="FF2300" s="2537">
        <v>0</v>
      </c>
      <c r="FG2300" s="2537">
        <v>0</v>
      </c>
      <c r="FH2300" s="2537">
        <v>0</v>
      </c>
      <c r="FI2300" s="2537">
        <v>0</v>
      </c>
      <c r="FJ2300" s="2645"/>
    </row>
    <row r="2301" spans="1:166" ht="14.45" customHeight="1">
      <c r="A2301" s="2537">
        <v>282</v>
      </c>
      <c r="B2301" s="2537" t="s">
        <v>3214</v>
      </c>
      <c r="C2301" s="2537" t="s">
        <v>3221</v>
      </c>
      <c r="D2301" s="2537" t="s">
        <v>2053</v>
      </c>
      <c r="E2301" s="2537" t="s">
        <v>633</v>
      </c>
      <c r="F2301" s="2537" t="s">
        <v>3226</v>
      </c>
      <c r="G2301" s="2537" t="s">
        <v>2523</v>
      </c>
      <c r="H2301" s="2537" t="s">
        <v>2523</v>
      </c>
      <c r="I2301" s="2537" t="s">
        <v>2523</v>
      </c>
      <c r="J2301" s="2537" t="s">
        <v>3207</v>
      </c>
      <c r="K2301" s="2538">
        <v>44440</v>
      </c>
      <c r="L2301" s="2537">
        <v>0</v>
      </c>
      <c r="M2301" s="2537">
        <v>0</v>
      </c>
      <c r="N2301" s="2537">
        <v>22.367999999999999</v>
      </c>
      <c r="O2301" s="2537">
        <v>22.367999999999999</v>
      </c>
      <c r="P2301" s="2537">
        <v>22.367999999999999</v>
      </c>
      <c r="Q2301" s="2537">
        <v>22.367999999999999</v>
      </c>
      <c r="R2301" s="2537"/>
      <c r="S2301" s="2537">
        <v>370.53</v>
      </c>
      <c r="T2301" s="2537">
        <v>229.32</v>
      </c>
      <c r="U2301" s="2537"/>
      <c r="V2301" s="2537">
        <v>13417.444799999997</v>
      </c>
      <c r="W2301" s="2537">
        <v>13417.444799999997</v>
      </c>
      <c r="X2301" s="2537">
        <v>13386.576959999999</v>
      </c>
      <c r="Y2301" s="2537">
        <v>0</v>
      </c>
      <c r="Z2301" s="2537">
        <v>0</v>
      </c>
      <c r="AA2301" s="2537">
        <v>0</v>
      </c>
      <c r="AB2301" s="2537">
        <v>2.6806582488934385</v>
      </c>
      <c r="AC2301" s="2537">
        <v>75.597285318367028</v>
      </c>
      <c r="AD2301" s="2537">
        <v>47.122938010907575</v>
      </c>
      <c r="AE2301" s="2537">
        <v>5992.598314369282</v>
      </c>
      <c r="AF2301" s="2537">
        <v>4527.9038691395117</v>
      </c>
      <c r="AG2301" s="2537">
        <v>190.69805972791522</v>
      </c>
      <c r="AH2301" s="2537">
        <v>0</v>
      </c>
      <c r="AI2301" s="2537">
        <v>0.50515038414782665</v>
      </c>
      <c r="AJ2301" s="2537">
        <v>0</v>
      </c>
      <c r="AK2301" s="2537">
        <v>139.33394216332596</v>
      </c>
      <c r="AL2301" s="2537">
        <v>0</v>
      </c>
      <c r="AM2301" s="2537"/>
      <c r="AN2301" s="2537">
        <v>23.029419452677946</v>
      </c>
      <c r="AO2301" s="2537">
        <v>228.87677732668868</v>
      </c>
      <c r="AP2301" s="2537">
        <v>758.01210543235948</v>
      </c>
      <c r="AQ2301" s="2537">
        <v>0</v>
      </c>
      <c r="AR2301" s="2537">
        <v>0</v>
      </c>
      <c r="AS2301" s="2537">
        <v>3.7955091496510095E-12</v>
      </c>
      <c r="AT2301" s="2537">
        <v>0</v>
      </c>
      <c r="AU2301" s="2537">
        <v>0</v>
      </c>
      <c r="AV2301" s="2537">
        <v>0</v>
      </c>
      <c r="AW2301" s="2537">
        <v>0</v>
      </c>
      <c r="AX2301" s="2537">
        <v>0</v>
      </c>
      <c r="AY2301" s="2537">
        <v>-9.8421353008069303</v>
      </c>
      <c r="AZ2301" s="2537">
        <v>0</v>
      </c>
      <c r="BA2301" s="2537"/>
      <c r="BB2301" s="2537">
        <v>572.78661898965152</v>
      </c>
      <c r="BC2301" s="2537">
        <v>123.24795225268952</v>
      </c>
      <c r="BD2301" s="2537">
        <v>355.35121374518701</v>
      </c>
      <c r="BE2301" s="2537">
        <v>29.101681847977531</v>
      </c>
      <c r="BF2301" s="2537">
        <v>122.31508098252</v>
      </c>
      <c r="BG2301" s="2537">
        <v>688.08987593369568</v>
      </c>
      <c r="BH2301" s="2537">
        <v>0</v>
      </c>
      <c r="BI2301" s="2537">
        <v>26.1</v>
      </c>
      <c r="BJ2301" s="2537">
        <v>120.29</v>
      </c>
      <c r="BK2301" s="2537">
        <v>2470.29</v>
      </c>
      <c r="BL2301" s="2537">
        <v>129</v>
      </c>
      <c r="BM2301" s="2537"/>
      <c r="BN2301" s="2537"/>
      <c r="BO2301" s="2537"/>
      <c r="BP2301" s="2537"/>
      <c r="BQ2301" s="2537"/>
      <c r="BR2301" s="2537"/>
      <c r="BS2301" s="2537"/>
      <c r="BT2301" s="2537">
        <v>1338.7247999999997</v>
      </c>
      <c r="BU2301" s="2537"/>
      <c r="BV2301" s="2537">
        <v>5722.7617216488925</v>
      </c>
      <c r="BW2301" s="2537"/>
      <c r="BX2301" s="2537"/>
      <c r="BY2301" s="2537"/>
      <c r="BZ2301" s="2537"/>
      <c r="CA2301" s="2537"/>
      <c r="CB2301" s="2537"/>
      <c r="CC2301" s="2537"/>
      <c r="CD2301" s="2537"/>
      <c r="CE2301" s="2537"/>
      <c r="CF2301" s="2537"/>
      <c r="CG2301" s="2537"/>
      <c r="CH2301" s="2537"/>
      <c r="CI2301" s="2537">
        <v>12048.929400000001</v>
      </c>
      <c r="CJ2301" s="2537">
        <v>-26.689079999998285</v>
      </c>
      <c r="CK2301" s="2537"/>
      <c r="CL2301" s="2537"/>
      <c r="CM2301" s="2537"/>
      <c r="CN2301" s="2537"/>
      <c r="CO2301" s="2537">
        <v>-179.39135999999959</v>
      </c>
      <c r="CP2301" s="2537">
        <v>148.52352000000033</v>
      </c>
      <c r="CQ2301" s="2537">
        <v>30</v>
      </c>
      <c r="CR2301" s="2537">
        <v>-682.44764994670368</v>
      </c>
      <c r="CS2301" s="2537">
        <v>3.979039320256561E-13</v>
      </c>
      <c r="CT2301" s="2537">
        <v>-37.2191944727075</v>
      </c>
      <c r="CU2301" s="2537">
        <v>0</v>
      </c>
      <c r="CV2301" s="2537">
        <v>0</v>
      </c>
      <c r="CW2301" s="2537">
        <v>0</v>
      </c>
      <c r="CX2301" s="2537">
        <v>0</v>
      </c>
      <c r="CY2301" s="2537">
        <v>0</v>
      </c>
      <c r="CZ2301" s="2537">
        <v>4.5303280638898471</v>
      </c>
      <c r="DA2301" s="2537">
        <v>0</v>
      </c>
      <c r="DB2301" s="2537">
        <v>0</v>
      </c>
      <c r="DC2301" s="2537">
        <v>-318.68840263980474</v>
      </c>
      <c r="DD2301" s="2537">
        <v>-8.6089278623503418</v>
      </c>
      <c r="DE2301" s="2537">
        <v>-2.0482697447432265</v>
      </c>
      <c r="DF2301" s="2537">
        <v>-25.010758610935568</v>
      </c>
      <c r="DG2301" s="2537">
        <v>-48.429973288194446</v>
      </c>
      <c r="DH2301" s="2537">
        <v>0</v>
      </c>
      <c r="DI2301" s="2537">
        <v>0</v>
      </c>
      <c r="DJ2301" s="2537"/>
      <c r="DK2301" s="2537">
        <v>0</v>
      </c>
      <c r="DL2301" s="2537">
        <v>-4.3691829639974755E-2</v>
      </c>
      <c r="DM2301" s="2537">
        <v>196.5919412260892</v>
      </c>
      <c r="DN2301" s="2537">
        <v>0</v>
      </c>
      <c r="DO2301" s="2537">
        <v>0</v>
      </c>
      <c r="DP2301" s="2537">
        <v>-2.2169460116599105</v>
      </c>
      <c r="DQ2301" s="2537">
        <v>0</v>
      </c>
      <c r="DR2301" s="2537">
        <v>-440.10577153218162</v>
      </c>
      <c r="DS2301" s="2537"/>
      <c r="DT2301" s="2537"/>
      <c r="DU2301" s="2537"/>
      <c r="DV2301" s="2537">
        <v>5992.598314369282</v>
      </c>
      <c r="DW2301" s="2537">
        <v>0</v>
      </c>
      <c r="DX2301" s="2537">
        <v>0</v>
      </c>
      <c r="DY2301" s="2537">
        <v>-410.00543999999871</v>
      </c>
      <c r="DZ2301" s="2537">
        <v>-299.95487999999932</v>
      </c>
      <c r="EA2301" s="2537">
        <v>230.61408</v>
      </c>
      <c r="EB2301" s="2537">
        <v>448.47839999999997</v>
      </c>
      <c r="EC2301" s="2537">
        <v>-27.614178455624824</v>
      </c>
      <c r="ED2301" s="2537">
        <v>453.19425732918921</v>
      </c>
      <c r="EE2301" s="2537">
        <v>35.566817242275334</v>
      </c>
      <c r="EF2301" s="2537">
        <v>2.9127639352093739</v>
      </c>
      <c r="EG2301" s="2537">
        <v>12.242418100755165</v>
      </c>
      <c r="EH2301" s="2537">
        <v>68.870362382222424</v>
      </c>
      <c r="EI2301" s="2537">
        <v>94.664598425816521</v>
      </c>
      <c r="EJ2301" s="2537">
        <v>28.583353826873001</v>
      </c>
      <c r="EK2301" s="2537">
        <v>0</v>
      </c>
      <c r="EL2301" s="2537">
        <v>0</v>
      </c>
      <c r="EM2301" s="2537">
        <v>0</v>
      </c>
      <c r="EN2301" s="2537">
        <v>0</v>
      </c>
      <c r="EO2301" s="2537">
        <v>0</v>
      </c>
      <c r="EP2301" s="2537">
        <v>0</v>
      </c>
      <c r="EQ2301" s="2537">
        <v>236.25757874233679</v>
      </c>
      <c r="ER2301" s="2537">
        <v>0</v>
      </c>
      <c r="ES2301" s="2537">
        <v>-7.0886638665205801</v>
      </c>
      <c r="ET2301" s="2537">
        <v>0</v>
      </c>
      <c r="EU2301" s="2537">
        <v>-1.1979832444638703</v>
      </c>
      <c r="EV2301" s="2537">
        <v>116</v>
      </c>
      <c r="EW2301" s="2537">
        <v>0</v>
      </c>
      <c r="EX2301" s="2537">
        <v>0</v>
      </c>
      <c r="EY2301" s="2537">
        <v>0</v>
      </c>
      <c r="EZ2301" s="2537"/>
      <c r="FA2301" s="2537">
        <v>0</v>
      </c>
      <c r="FB2301" s="2537">
        <v>-36.760890627863397</v>
      </c>
      <c r="FC2301" s="2537"/>
      <c r="FD2301" s="2537">
        <v>-36.760890627863397</v>
      </c>
      <c r="FE2301" s="2537"/>
      <c r="FF2301" s="2537">
        <v>0</v>
      </c>
      <c r="FG2301" s="2537">
        <v>0</v>
      </c>
      <c r="FH2301" s="2537">
        <v>0</v>
      </c>
      <c r="FI2301" s="2537">
        <v>0</v>
      </c>
      <c r="FJ2301" s="2645"/>
    </row>
    <row r="2302" spans="1:166" ht="14.45" customHeight="1">
      <c r="A2302" s="2537">
        <v>283</v>
      </c>
      <c r="B2302" s="2537" t="s">
        <v>3214</v>
      </c>
      <c r="C2302" s="2537" t="s">
        <v>3221</v>
      </c>
      <c r="D2302" s="2537" t="s">
        <v>2053</v>
      </c>
      <c r="E2302" s="2537" t="s">
        <v>633</v>
      </c>
      <c r="F2302" s="2537" t="s">
        <v>3226</v>
      </c>
      <c r="G2302" s="2537" t="s">
        <v>2523</v>
      </c>
      <c r="H2302" s="2537" t="s">
        <v>2523</v>
      </c>
      <c r="I2302" s="2537" t="s">
        <v>2523</v>
      </c>
      <c r="J2302" s="2537" t="s">
        <v>3207</v>
      </c>
      <c r="K2302" s="2538">
        <v>44440</v>
      </c>
      <c r="L2302" s="2537">
        <v>0</v>
      </c>
      <c r="M2302" s="2537">
        <v>0</v>
      </c>
      <c r="N2302" s="2537">
        <v>-4.9370000000000003</v>
      </c>
      <c r="O2302" s="2537">
        <v>-4.9370000000000003</v>
      </c>
      <c r="P2302" s="2537">
        <v>-4.9370000000000003</v>
      </c>
      <c r="Q2302" s="2537">
        <v>-4.9370000000000003</v>
      </c>
      <c r="R2302" s="2537"/>
      <c r="S2302" s="2537">
        <v>370.53</v>
      </c>
      <c r="T2302" s="2537">
        <v>229.32</v>
      </c>
      <c r="U2302" s="2537"/>
      <c r="V2302" s="2537">
        <v>-2961.4594499999998</v>
      </c>
      <c r="W2302" s="2537">
        <v>-2961.4594499999998</v>
      </c>
      <c r="X2302" s="2537">
        <v>-2954.6463899999999</v>
      </c>
      <c r="Y2302" s="2537">
        <v>0</v>
      </c>
      <c r="Z2302" s="2537">
        <v>0</v>
      </c>
      <c r="AA2302" s="2537">
        <v>0</v>
      </c>
      <c r="AB2302" s="2537">
        <v>-0.59166710366536601</v>
      </c>
      <c r="AC2302" s="2537">
        <v>-16.685613269705744</v>
      </c>
      <c r="AD2302" s="2537">
        <v>-10.400838025744399</v>
      </c>
      <c r="AE2302" s="2537">
        <v>-1322.6688965504804</v>
      </c>
      <c r="AF2302" s="2537">
        <v>-999.38579228995764</v>
      </c>
      <c r="AG2302" s="2537">
        <v>-42.090321927607185</v>
      </c>
      <c r="AH2302" s="2537">
        <v>0</v>
      </c>
      <c r="AI2302" s="2537">
        <v>-0.11149532575723446</v>
      </c>
      <c r="AJ2302" s="2537">
        <v>0</v>
      </c>
      <c r="AK2302" s="2537">
        <v>-30.753383067790612</v>
      </c>
      <c r="AL2302" s="2537">
        <v>0</v>
      </c>
      <c r="AM2302" s="2537"/>
      <c r="AN2302" s="2537">
        <v>-5.0829865807345778</v>
      </c>
      <c r="AO2302" s="2537">
        <v>-50.517017599332178</v>
      </c>
      <c r="AP2302" s="2537">
        <v>-167.30623053109616</v>
      </c>
      <c r="AQ2302" s="2537">
        <v>0</v>
      </c>
      <c r="AR2302" s="2537">
        <v>0</v>
      </c>
      <c r="AS2302" s="2537">
        <v>-8.3773375678768936E-13</v>
      </c>
      <c r="AT2302" s="2537">
        <v>0</v>
      </c>
      <c r="AU2302" s="2537">
        <v>0</v>
      </c>
      <c r="AV2302" s="2537">
        <v>0</v>
      </c>
      <c r="AW2302" s="2537">
        <v>0</v>
      </c>
      <c r="AX2302" s="2537">
        <v>0</v>
      </c>
      <c r="AY2302" s="2537">
        <v>2.1723275205688402</v>
      </c>
      <c r="AZ2302" s="2537">
        <v>0</v>
      </c>
      <c r="BA2302" s="2537"/>
      <c r="BB2302" s="2537">
        <v>-126.42379908583288</v>
      </c>
      <c r="BC2302" s="2537">
        <v>-27.202930090822971</v>
      </c>
      <c r="BD2302" s="2537">
        <v>-78.432087905042408</v>
      </c>
      <c r="BE2302" s="2537">
        <v>-6.4232387018716501</v>
      </c>
      <c r="BF2302" s="2537">
        <v>-26.997029453268123</v>
      </c>
      <c r="BG2302" s="2537">
        <v>-151.87319910070889</v>
      </c>
      <c r="BH2302" s="2537">
        <v>0</v>
      </c>
      <c r="BI2302" s="2537">
        <v>-4.4400000000000004</v>
      </c>
      <c r="BJ2302" s="2537">
        <v>-20.45</v>
      </c>
      <c r="BK2302" s="2537">
        <v>-365.64</v>
      </c>
      <c r="BL2302" s="2537">
        <v>-19</v>
      </c>
      <c r="BM2302" s="2537"/>
      <c r="BN2302" s="2537"/>
      <c r="BO2302" s="2537"/>
      <c r="BP2302" s="2537"/>
      <c r="BQ2302" s="2537"/>
      <c r="BR2302" s="2537"/>
      <c r="BS2302" s="2537"/>
      <c r="BT2302" s="2537">
        <v>-295.47944999999999</v>
      </c>
      <c r="BU2302" s="2537"/>
      <c r="BV2302" s="2537">
        <v>-1263.1113474508488</v>
      </c>
      <c r="BW2302" s="2537"/>
      <c r="BX2302" s="2537"/>
      <c r="BY2302" s="2537"/>
      <c r="BZ2302" s="2537"/>
      <c r="CA2302" s="2537"/>
      <c r="CB2302" s="2537"/>
      <c r="CC2302" s="2537"/>
      <c r="CD2302" s="2537"/>
      <c r="CE2302" s="2537"/>
      <c r="CF2302" s="2537"/>
      <c r="CG2302" s="2537"/>
      <c r="CH2302" s="2537"/>
      <c r="CI2302" s="2537">
        <v>-2660.7828</v>
      </c>
      <c r="CJ2302" s="2537">
        <v>4.4760200000000623</v>
      </c>
      <c r="CK2302" s="2537"/>
      <c r="CL2302" s="2537"/>
      <c r="CM2302" s="2537"/>
      <c r="CN2302" s="2537"/>
      <c r="CO2302" s="2537">
        <v>39.594739999999909</v>
      </c>
      <c r="CP2302" s="2537">
        <v>-32.781680000000073</v>
      </c>
      <c r="CQ2302" s="2537">
        <v>30</v>
      </c>
      <c r="CR2302" s="2537">
        <v>150.62786336672343</v>
      </c>
      <c r="CS2302" s="2537">
        <v>-9.2370555648813024E-14</v>
      </c>
      <c r="CT2302" s="2537">
        <v>8.2149125139376338</v>
      </c>
      <c r="CU2302" s="2537">
        <v>0</v>
      </c>
      <c r="CV2302" s="2537">
        <v>0</v>
      </c>
      <c r="CW2302" s="2537">
        <v>0</v>
      </c>
      <c r="CX2302" s="2537">
        <v>0</v>
      </c>
      <c r="CY2302" s="2537">
        <v>0</v>
      </c>
      <c r="CZ2302" s="2537">
        <v>-0.99992085351503057</v>
      </c>
      <c r="DA2302" s="2537">
        <v>0</v>
      </c>
      <c r="DB2302" s="2537">
        <v>0</v>
      </c>
      <c r="DC2302" s="2537">
        <v>70.339978712120683</v>
      </c>
      <c r="DD2302" s="2537">
        <v>1.9001375561705878</v>
      </c>
      <c r="DE2302" s="2537">
        <v>0.45208814957963561</v>
      </c>
      <c r="DF2302" s="2537">
        <v>5.5203020056414971</v>
      </c>
      <c r="DG2302" s="2537">
        <v>10.68932305632228</v>
      </c>
      <c r="DH2302" s="2537">
        <v>0</v>
      </c>
      <c r="DI2302" s="2537">
        <v>0</v>
      </c>
      <c r="DJ2302" s="2537"/>
      <c r="DK2302" s="2537">
        <v>0</v>
      </c>
      <c r="DL2302" s="2537">
        <v>9.6435337505613172E-3</v>
      </c>
      <c r="DM2302" s="2537">
        <v>-43.391202335175358</v>
      </c>
      <c r="DN2302" s="2537">
        <v>0</v>
      </c>
      <c r="DO2302" s="2537">
        <v>0</v>
      </c>
      <c r="DP2302" s="2537">
        <v>0.48931788535251108</v>
      </c>
      <c r="DQ2302" s="2537">
        <v>0</v>
      </c>
      <c r="DR2302" s="2537">
        <v>97.138867759941917</v>
      </c>
      <c r="DS2302" s="2537"/>
      <c r="DT2302" s="2537"/>
      <c r="DU2302" s="2537"/>
      <c r="DV2302" s="2537">
        <v>-1322.6688965504804</v>
      </c>
      <c r="DW2302" s="2537">
        <v>0</v>
      </c>
      <c r="DX2302" s="2537">
        <v>0</v>
      </c>
      <c r="DY2302" s="2537">
        <v>90.495209999999787</v>
      </c>
      <c r="DZ2302" s="2537">
        <v>66.205169999999953</v>
      </c>
      <c r="EA2302" s="2537">
        <v>-50.900470000000006</v>
      </c>
      <c r="EB2302" s="2537">
        <v>-98.986850000000004</v>
      </c>
      <c r="EC2302" s="2537">
        <v>6.0949212730427007</v>
      </c>
      <c r="ED2302" s="2537">
        <v>-100.02772033414732</v>
      </c>
      <c r="EE2302" s="2537">
        <v>-7.8502046103859691</v>
      </c>
      <c r="EF2302" s="2537">
        <v>-0.64289679667957256</v>
      </c>
      <c r="EG2302" s="2537">
        <v>-2.70211096939504</v>
      </c>
      <c r="EH2302" s="2537">
        <v>-15.200866375224972</v>
      </c>
      <c r="EI2302" s="2537">
        <v>-20.89409524446782</v>
      </c>
      <c r="EJ2302" s="2537">
        <v>-6.3088348463551513</v>
      </c>
      <c r="EK2302" s="2537">
        <v>0</v>
      </c>
      <c r="EL2302" s="2537">
        <v>0</v>
      </c>
      <c r="EM2302" s="2537">
        <v>0</v>
      </c>
      <c r="EN2302" s="2537">
        <v>0</v>
      </c>
      <c r="EO2302" s="2537">
        <v>0</v>
      </c>
      <c r="EP2302" s="2537">
        <v>0</v>
      </c>
      <c r="EQ2302" s="2537">
        <v>-52.146086652848574</v>
      </c>
      <c r="ER2302" s="2537">
        <v>0</v>
      </c>
      <c r="ES2302" s="2537">
        <v>1.5645893020838746</v>
      </c>
      <c r="ET2302" s="2537">
        <v>0</v>
      </c>
      <c r="EU2302" s="2537">
        <v>0.26441538259648922</v>
      </c>
      <c r="EV2302" s="2537">
        <v>116</v>
      </c>
      <c r="EW2302" s="2537">
        <v>0</v>
      </c>
      <c r="EX2302" s="2537">
        <v>0</v>
      </c>
      <c r="EY2302" s="2537">
        <v>0</v>
      </c>
      <c r="EZ2302" s="2537"/>
      <c r="FA2302" s="2537">
        <v>0</v>
      </c>
      <c r="FB2302" s="2537">
        <v>-36.760890627863397</v>
      </c>
      <c r="FC2302" s="2537"/>
      <c r="FD2302" s="2537">
        <v>-36.760890627863397</v>
      </c>
      <c r="FE2302" s="2537"/>
      <c r="FF2302" s="2537">
        <v>0</v>
      </c>
      <c r="FG2302" s="2537">
        <v>0</v>
      </c>
      <c r="FH2302" s="2537">
        <v>0</v>
      </c>
      <c r="FI2302" s="2537">
        <v>0</v>
      </c>
      <c r="FJ2302" s="2645"/>
    </row>
    <row r="2303" spans="1:166" ht="14.45" customHeight="1">
      <c r="A2303" s="2537">
        <v>543</v>
      </c>
      <c r="B2303" s="2537" t="s">
        <v>1116</v>
      </c>
      <c r="C2303" s="2537" t="s">
        <v>3221</v>
      </c>
      <c r="D2303" s="2537" t="s">
        <v>2053</v>
      </c>
      <c r="E2303" s="2537" t="s">
        <v>633</v>
      </c>
      <c r="F2303" s="2537" t="s">
        <v>3226</v>
      </c>
      <c r="G2303" s="2537" t="s">
        <v>2523</v>
      </c>
      <c r="H2303" s="2537" t="s">
        <v>2523</v>
      </c>
      <c r="I2303" s="2537" t="s">
        <v>2523</v>
      </c>
      <c r="J2303" s="2537" t="s">
        <v>3207</v>
      </c>
      <c r="K2303" s="2538">
        <v>44470</v>
      </c>
      <c r="L2303" s="2537">
        <v>0</v>
      </c>
      <c r="M2303" s="2537">
        <v>0</v>
      </c>
      <c r="N2303" s="2537">
        <v>30706.526999999998</v>
      </c>
      <c r="O2303" s="2537">
        <v>30706.526999999998</v>
      </c>
      <c r="P2303" s="2537">
        <v>30706.526999999998</v>
      </c>
      <c r="Q2303" s="2537">
        <v>30706.526999999998</v>
      </c>
      <c r="R2303" s="2537"/>
      <c r="S2303" s="2537">
        <v>370.53</v>
      </c>
      <c r="T2303" s="2537">
        <v>229.32</v>
      </c>
      <c r="U2303" s="2537"/>
      <c r="V2303" s="2537">
        <v>18419310.22095</v>
      </c>
      <c r="W2303" s="2537">
        <v>18419310.22095</v>
      </c>
      <c r="X2303" s="2537">
        <v>18376935.213689998</v>
      </c>
      <c r="Y2303" s="2537">
        <v>0</v>
      </c>
      <c r="Z2303" s="2537">
        <v>0</v>
      </c>
      <c r="AA2303" s="2537">
        <v>0</v>
      </c>
      <c r="AB2303" s="2537">
        <v>3679.9760773166618</v>
      </c>
      <c r="AC2303" s="2537">
        <v>103779.06307024056</v>
      </c>
      <c r="AD2303" s="2537">
        <v>64689.814393386077</v>
      </c>
      <c r="AE2303" s="2537">
        <v>8226568.3986201202</v>
      </c>
      <c r="AF2303" s="2537">
        <v>6215853.112085877</v>
      </c>
      <c r="AG2303" s="2537">
        <v>261788.05078160056</v>
      </c>
      <c r="AH2303" s="2537">
        <v>0</v>
      </c>
      <c r="AI2303" s="2537">
        <v>693.46449883295827</v>
      </c>
      <c r="AJ2303" s="2537">
        <v>0</v>
      </c>
      <c r="AK2303" s="2537">
        <v>191275.99503999494</v>
      </c>
      <c r="AL2303" s="2537">
        <v>0</v>
      </c>
      <c r="AM2303" s="2537"/>
      <c r="AN2303" s="2537">
        <v>31614.515835925453</v>
      </c>
      <c r="AO2303" s="2537">
        <v>314199.34471812204</v>
      </c>
      <c r="AP2303" s="2537">
        <v>1040590.0921756792</v>
      </c>
      <c r="AQ2303" s="2537">
        <v>0</v>
      </c>
      <c r="AR2303" s="2537">
        <v>0</v>
      </c>
      <c r="AS2303" s="2537">
        <v>5.2104302656699638E-9</v>
      </c>
      <c r="AT2303" s="2537">
        <v>0</v>
      </c>
      <c r="AU2303" s="2537">
        <v>0</v>
      </c>
      <c r="AV2303" s="2537">
        <v>0</v>
      </c>
      <c r="AW2303" s="2537">
        <v>0</v>
      </c>
      <c r="AX2303" s="2537">
        <v>0</v>
      </c>
      <c r="AY2303" s="2537">
        <v>-13511.167442412425</v>
      </c>
      <c r="AZ2303" s="2537">
        <v>0</v>
      </c>
      <c r="BA2303" s="2537"/>
      <c r="BB2303" s="2537">
        <v>786314.72555635031</v>
      </c>
      <c r="BC2303" s="2537">
        <v>169193.3375152862</v>
      </c>
      <c r="BD2303" s="2537">
        <v>487821.96170195617</v>
      </c>
      <c r="BE2303" s="2537">
        <v>39950.44614674231</v>
      </c>
      <c r="BF2303" s="2537">
        <v>167912.70282085735</v>
      </c>
      <c r="BG2303" s="2537">
        <v>944601.67890668265</v>
      </c>
      <c r="BH2303" s="2537">
        <v>0</v>
      </c>
      <c r="BI2303" s="2537">
        <v>277337.15999999997</v>
      </c>
      <c r="BJ2303" s="2537">
        <v>1277763.96</v>
      </c>
      <c r="BK2303" s="2537">
        <v>6901191.1500000004</v>
      </c>
      <c r="BL2303" s="2537">
        <v>399209</v>
      </c>
      <c r="BM2303" s="2537"/>
      <c r="BN2303" s="2537"/>
      <c r="BO2303" s="2537"/>
      <c r="BP2303" s="2537"/>
      <c r="BQ2303" s="2537"/>
      <c r="BR2303" s="2537"/>
      <c r="BS2303" s="2537"/>
      <c r="BT2303" s="2537">
        <v>1837785.6409499999</v>
      </c>
      <c r="BU2303" s="2537"/>
      <c r="BV2303" s="2537">
        <v>7856139.9016621159</v>
      </c>
      <c r="BW2303" s="2537"/>
      <c r="BX2303" s="2537"/>
      <c r="BY2303" s="2537"/>
      <c r="BZ2303" s="2537"/>
      <c r="CA2303" s="2537"/>
      <c r="CB2303" s="2537"/>
      <c r="CC2303" s="2537"/>
      <c r="CD2303" s="2537"/>
      <c r="CE2303" s="2537"/>
      <c r="CF2303" s="2537"/>
      <c r="CG2303" s="2537"/>
      <c r="CH2303" s="2537"/>
      <c r="CI2303" s="2537">
        <v>16539151.1886</v>
      </c>
      <c r="CJ2303" s="2537">
        <v>-38074.507619997486</v>
      </c>
      <c r="CK2303" s="2537"/>
      <c r="CL2303" s="2537"/>
      <c r="CM2303" s="2537"/>
      <c r="CN2303" s="2537"/>
      <c r="CO2303" s="2537">
        <v>-246266.34653999942</v>
      </c>
      <c r="CP2303" s="2537">
        <v>203891.33928000045</v>
      </c>
      <c r="CQ2303" s="2537">
        <v>31</v>
      </c>
      <c r="CR2303" s="2537">
        <v>-936856.09751318768</v>
      </c>
      <c r="CS2303" s="2537">
        <v>5.8207660913467407E-10</v>
      </c>
      <c r="CT2303" s="2537">
        <v>-51094.071888163569</v>
      </c>
      <c r="CU2303" s="2537">
        <v>0</v>
      </c>
      <c r="CV2303" s="2537">
        <v>0</v>
      </c>
      <c r="CW2303" s="2537">
        <v>0</v>
      </c>
      <c r="CX2303" s="2537">
        <v>0</v>
      </c>
      <c r="CY2303" s="2537">
        <v>0</v>
      </c>
      <c r="CZ2303" s="2537">
        <v>6219.1810180924149</v>
      </c>
      <c r="DA2303" s="2537">
        <v>0</v>
      </c>
      <c r="DB2303" s="2537">
        <v>0</v>
      </c>
      <c r="DC2303" s="2537">
        <v>-437491.68634862546</v>
      </c>
      <c r="DD2303" s="2537">
        <v>-11818.234792843054</v>
      </c>
      <c r="DE2303" s="2537">
        <v>-2811.8405856688623</v>
      </c>
      <c r="DF2303" s="2537">
        <v>-34334.474900624773</v>
      </c>
      <c r="DG2303" s="2537">
        <v>-66484.097030723467</v>
      </c>
      <c r="DH2303" s="2537">
        <v>0</v>
      </c>
      <c r="DI2303" s="2537">
        <v>0</v>
      </c>
      <c r="DJ2303" s="2537"/>
      <c r="DK2303" s="2537">
        <v>0</v>
      </c>
      <c r="DL2303" s="2537">
        <v>-59.979629225647614</v>
      </c>
      <c r="DM2303" s="2537">
        <v>269879.10189741245</v>
      </c>
      <c r="DN2303" s="2537">
        <v>0</v>
      </c>
      <c r="DO2303" s="2537">
        <v>0</v>
      </c>
      <c r="DP2303" s="2537">
        <v>-3043.3973786023453</v>
      </c>
      <c r="DQ2303" s="2537">
        <v>0</v>
      </c>
      <c r="DR2303" s="2537">
        <v>-604172.02058336756</v>
      </c>
      <c r="DS2303" s="2537"/>
      <c r="DT2303" s="2537"/>
      <c r="DU2303" s="2537"/>
      <c r="DV2303" s="2537">
        <v>8226568.3986201202</v>
      </c>
      <c r="DW2303" s="2537">
        <v>0</v>
      </c>
      <c r="DX2303" s="2537">
        <v>0</v>
      </c>
      <c r="DY2303" s="2537">
        <v>-562850.63991000026</v>
      </c>
      <c r="DZ2303" s="2537">
        <v>-411774.52706999914</v>
      </c>
      <c r="EA2303" s="2537">
        <v>316584.29336999997</v>
      </c>
      <c r="EB2303" s="2537">
        <v>615665.86635000003</v>
      </c>
      <c r="EC2303" s="2537">
        <v>-37908.419006190263</v>
      </c>
      <c r="ED2303" s="2537">
        <v>622139.73975874891</v>
      </c>
      <c r="EE2303" s="2537">
        <v>48825.707884209274</v>
      </c>
      <c r="EF2303" s="2537">
        <v>3998.6080302723931</v>
      </c>
      <c r="EG2303" s="2537">
        <v>16806.247405048605</v>
      </c>
      <c r="EH2303" s="2537">
        <v>94544.422478071239</v>
      </c>
      <c r="EI2303" s="2537">
        <v>129954.44597221444</v>
      </c>
      <c r="EJ2303" s="2537">
        <v>39238.891543071761</v>
      </c>
      <c r="EK2303" s="2537">
        <v>0</v>
      </c>
      <c r="EL2303" s="2537">
        <v>0</v>
      </c>
      <c r="EM2303" s="2537">
        <v>0</v>
      </c>
      <c r="EN2303" s="2537">
        <v>0</v>
      </c>
      <c r="EO2303" s="2537">
        <v>0</v>
      </c>
      <c r="EP2303" s="2537">
        <v>0</v>
      </c>
      <c r="EQ2303" s="2537">
        <v>324331.62198704359</v>
      </c>
      <c r="ER2303" s="2537">
        <v>0</v>
      </c>
      <c r="ES2303" s="2537">
        <v>-9731.2342816183191</v>
      </c>
      <c r="ET2303" s="2537">
        <v>0</v>
      </c>
      <c r="EU2303" s="2537">
        <v>-1644.5772908475483</v>
      </c>
      <c r="EV2303" s="2537">
        <v>116</v>
      </c>
      <c r="EW2303" s="2537">
        <v>0</v>
      </c>
      <c r="EX2303" s="2537">
        <v>0</v>
      </c>
      <c r="EY2303" s="2537">
        <v>0</v>
      </c>
      <c r="EZ2303" s="2537"/>
      <c r="FA2303" s="2537">
        <v>0</v>
      </c>
      <c r="FB2303" s="2537">
        <v>-36.760890627863397</v>
      </c>
      <c r="FC2303" s="2537"/>
      <c r="FD2303" s="2537">
        <v>-36.760890627863397</v>
      </c>
      <c r="FE2303" s="2537"/>
      <c r="FF2303" s="2537">
        <v>0</v>
      </c>
      <c r="FG2303" s="2537">
        <v>0</v>
      </c>
      <c r="FH2303" s="2537">
        <v>0</v>
      </c>
      <c r="FI2303" s="2537">
        <v>0</v>
      </c>
      <c r="FJ2303" s="2645"/>
    </row>
    <row r="2304" spans="1:166" ht="14.45" customHeight="1">
      <c r="A2304" s="2537">
        <v>544</v>
      </c>
      <c r="B2304" s="2537" t="s">
        <v>3212</v>
      </c>
      <c r="C2304" s="2537" t="s">
        <v>3221</v>
      </c>
      <c r="D2304" s="2537" t="s">
        <v>2053</v>
      </c>
      <c r="E2304" s="2537" t="s">
        <v>633</v>
      </c>
      <c r="F2304" s="2537" t="s">
        <v>3226</v>
      </c>
      <c r="G2304" s="2537" t="s">
        <v>2523</v>
      </c>
      <c r="H2304" s="2537" t="s">
        <v>2523</v>
      </c>
      <c r="I2304" s="2537" t="s">
        <v>2523</v>
      </c>
      <c r="J2304" s="2537" t="s">
        <v>3207</v>
      </c>
      <c r="K2304" s="2538">
        <v>44470</v>
      </c>
      <c r="L2304" s="2537">
        <v>0</v>
      </c>
      <c r="M2304" s="2537">
        <v>0</v>
      </c>
      <c r="N2304" s="2537">
        <v>-42.085999999999999</v>
      </c>
      <c r="O2304" s="2537">
        <v>-42.085999999999999</v>
      </c>
      <c r="P2304" s="2537">
        <v>-42.085999999999999</v>
      </c>
      <c r="Q2304" s="2537">
        <v>-42.085999999999999</v>
      </c>
      <c r="R2304" s="2537"/>
      <c r="S2304" s="2537">
        <v>370.53</v>
      </c>
      <c r="T2304" s="2537">
        <v>229.32</v>
      </c>
      <c r="U2304" s="2537"/>
      <c r="V2304" s="2537">
        <v>-25245.287099999998</v>
      </c>
      <c r="W2304" s="2537">
        <v>-25245.287099999998</v>
      </c>
      <c r="X2304" s="2537">
        <v>-25187.208419999999</v>
      </c>
      <c r="Y2304" s="2537">
        <v>0</v>
      </c>
      <c r="Z2304" s="2537">
        <v>0</v>
      </c>
      <c r="AA2304" s="2537">
        <v>0</v>
      </c>
      <c r="AB2304" s="2537">
        <v>-5.043731360109498</v>
      </c>
      <c r="AC2304" s="2537">
        <v>-142.23834718834027</v>
      </c>
      <c r="AD2304" s="2537">
        <v>-88.663088748527187</v>
      </c>
      <c r="AE2304" s="2537">
        <v>-11275.236617424249</v>
      </c>
      <c r="AF2304" s="2537">
        <v>-8519.3742058568259</v>
      </c>
      <c r="AG2304" s="2537">
        <v>-358.80358287325822</v>
      </c>
      <c r="AH2304" s="2537">
        <v>0</v>
      </c>
      <c r="AI2304" s="2537">
        <v>-0.95045417861433434</v>
      </c>
      <c r="AJ2304" s="2537">
        <v>0</v>
      </c>
      <c r="AK2304" s="2537">
        <v>-262.16059951205904</v>
      </c>
      <c r="AL2304" s="2537">
        <v>0</v>
      </c>
      <c r="AM2304" s="2537"/>
      <c r="AN2304" s="2537">
        <v>-43.33047867871084</v>
      </c>
      <c r="AO2304" s="2537">
        <v>-430.63787779734531</v>
      </c>
      <c r="AP2304" s="2537">
        <v>-1426.2203804196299</v>
      </c>
      <c r="AQ2304" s="2537">
        <v>0</v>
      </c>
      <c r="AR2304" s="2537">
        <v>0</v>
      </c>
      <c r="AS2304" s="2537">
        <v>-7.1413536334143592E-12</v>
      </c>
      <c r="AT2304" s="2537">
        <v>0</v>
      </c>
      <c r="AU2304" s="2537">
        <v>0</v>
      </c>
      <c r="AV2304" s="2537">
        <v>0</v>
      </c>
      <c r="AW2304" s="2537">
        <v>0</v>
      </c>
      <c r="AX2304" s="2537">
        <v>0</v>
      </c>
      <c r="AY2304" s="2537">
        <v>18.518245094320477</v>
      </c>
      <c r="AZ2304" s="2537">
        <v>0</v>
      </c>
      <c r="BA2304" s="2537"/>
      <c r="BB2304" s="2537">
        <v>-1077.7135929362694</v>
      </c>
      <c r="BC2304" s="2537">
        <v>-231.89437225083563</v>
      </c>
      <c r="BD2304" s="2537">
        <v>-668.60296770743651</v>
      </c>
      <c r="BE2304" s="2537">
        <v>-54.755605429809656</v>
      </c>
      <c r="BF2304" s="2537">
        <v>-230.13914959899577</v>
      </c>
      <c r="BG2304" s="2537">
        <v>-1294.6598050136588</v>
      </c>
      <c r="BH2304" s="2537">
        <v>0</v>
      </c>
      <c r="BI2304" s="2537">
        <v>-158.38999999999999</v>
      </c>
      <c r="BJ2304" s="2537">
        <v>-729.77</v>
      </c>
      <c r="BK2304" s="2537">
        <v>-4971.76</v>
      </c>
      <c r="BL2304" s="2537">
        <v>186</v>
      </c>
      <c r="BM2304" s="2537"/>
      <c r="BN2304" s="2537"/>
      <c r="BO2304" s="2537"/>
      <c r="BP2304" s="2537"/>
      <c r="BQ2304" s="2537"/>
      <c r="BR2304" s="2537"/>
      <c r="BS2304" s="2537"/>
      <c r="BT2304" s="2537">
        <v>-2518.8470999999995</v>
      </c>
      <c r="BU2304" s="2537"/>
      <c r="BV2304" s="2537">
        <v>-10767.531733606726</v>
      </c>
      <c r="BW2304" s="2537"/>
      <c r="BX2304" s="2537"/>
      <c r="BY2304" s="2537"/>
      <c r="BZ2304" s="2537"/>
      <c r="CA2304" s="2537"/>
      <c r="CB2304" s="2537"/>
      <c r="CC2304" s="2537"/>
      <c r="CD2304" s="2537"/>
      <c r="CE2304" s="2537"/>
      <c r="CF2304" s="2537"/>
      <c r="CG2304" s="2537"/>
      <c r="CH2304" s="2537"/>
      <c r="CI2304" s="2537">
        <v>-22670.515800000001</v>
      </c>
      <c r="CJ2304" s="2537">
        <v>50.002160000000003</v>
      </c>
      <c r="CK2304" s="2537"/>
      <c r="CL2304" s="2537"/>
      <c r="CM2304" s="2537"/>
      <c r="CN2304" s="2537"/>
      <c r="CO2304" s="2537">
        <v>337.5297199999992</v>
      </c>
      <c r="CP2304" s="2537">
        <v>-279.4510400000006</v>
      </c>
      <c r="CQ2304" s="2537">
        <v>31</v>
      </c>
      <c r="CR2304" s="2537">
        <v>1284.043803453902</v>
      </c>
      <c r="CS2304" s="2537">
        <v>-8.5265128291212022E-13</v>
      </c>
      <c r="CT2304" s="2537">
        <v>70.028926080935889</v>
      </c>
      <c r="CU2304" s="2537">
        <v>0</v>
      </c>
      <c r="CV2304" s="2537">
        <v>0</v>
      </c>
      <c r="CW2304" s="2537">
        <v>0</v>
      </c>
      <c r="CX2304" s="2537">
        <v>0</v>
      </c>
      <c r="CY2304" s="2537">
        <v>0</v>
      </c>
      <c r="CZ2304" s="2537">
        <v>-8.5239353941732929</v>
      </c>
      <c r="DA2304" s="2537">
        <v>0</v>
      </c>
      <c r="DB2304" s="2537">
        <v>0</v>
      </c>
      <c r="DC2304" s="2537">
        <v>599.62089205556276</v>
      </c>
      <c r="DD2304" s="2537">
        <v>16.197931778204463</v>
      </c>
      <c r="DE2304" s="2537">
        <v>3.8538752001637775</v>
      </c>
      <c r="DF2304" s="2537">
        <v>47.058422161115573</v>
      </c>
      <c r="DG2304" s="2537">
        <v>91.122311150167889</v>
      </c>
      <c r="DH2304" s="2537">
        <v>0</v>
      </c>
      <c r="DI2304" s="2537">
        <v>0</v>
      </c>
      <c r="DJ2304" s="2537"/>
      <c r="DK2304" s="2537">
        <v>0</v>
      </c>
      <c r="DL2304" s="2537">
        <v>8.2207365085299355E-2</v>
      </c>
      <c r="DM2304" s="2537">
        <v>-369.89308111772124</v>
      </c>
      <c r="DN2304" s="2537">
        <v>0</v>
      </c>
      <c r="DO2304" s="2537">
        <v>0</v>
      </c>
      <c r="DP2304" s="2537">
        <v>4.1712441812732024</v>
      </c>
      <c r="DQ2304" s="2537">
        <v>0</v>
      </c>
      <c r="DR2304" s="2537">
        <v>828.07097195562392</v>
      </c>
      <c r="DS2304" s="2537"/>
      <c r="DT2304" s="2537"/>
      <c r="DU2304" s="2537"/>
      <c r="DV2304" s="2537">
        <v>-11275.236617424249</v>
      </c>
      <c r="DW2304" s="2537">
        <v>0</v>
      </c>
      <c r="DX2304" s="2537">
        <v>0</v>
      </c>
      <c r="DY2304" s="2537">
        <v>771.43637999999862</v>
      </c>
      <c r="DZ2304" s="2537">
        <v>564.37326000000007</v>
      </c>
      <c r="EA2304" s="2537">
        <v>-433.90665999999999</v>
      </c>
      <c r="EB2304" s="2537">
        <v>-843.82429999999999</v>
      </c>
      <c r="EC2304" s="2537">
        <v>51.956827364243509</v>
      </c>
      <c r="ED2304" s="2537">
        <v>-852.69731374983269</v>
      </c>
      <c r="EE2304" s="2537">
        <v>-66.919933407474957</v>
      </c>
      <c r="EF2304" s="2537">
        <v>-5.4804445179373076</v>
      </c>
      <c r="EG2304" s="2537">
        <v>-23.034442426161565</v>
      </c>
      <c r="EH2304" s="2537">
        <v>-129.5814588348629</v>
      </c>
      <c r="EI2304" s="2537">
        <v>-178.11401508176476</v>
      </c>
      <c r="EJ2304" s="2537">
        <v>-53.780357169070868</v>
      </c>
      <c r="EK2304" s="2537">
        <v>0</v>
      </c>
      <c r="EL2304" s="2537">
        <v>0</v>
      </c>
      <c r="EM2304" s="2537">
        <v>0</v>
      </c>
      <c r="EN2304" s="2537">
        <v>0</v>
      </c>
      <c r="EO2304" s="2537">
        <v>0</v>
      </c>
      <c r="EP2304" s="2537">
        <v>0</v>
      </c>
      <c r="EQ2304" s="2537">
        <v>-444.52505628352947</v>
      </c>
      <c r="ER2304" s="2537">
        <v>0</v>
      </c>
      <c r="ES2304" s="2537">
        <v>13.33751374670892</v>
      </c>
      <c r="ET2304" s="2537">
        <v>0</v>
      </c>
      <c r="EU2304" s="2537">
        <v>2.2540380376657936</v>
      </c>
      <c r="EV2304" s="2537">
        <v>116</v>
      </c>
      <c r="EW2304" s="2537">
        <v>0</v>
      </c>
      <c r="EX2304" s="2537">
        <v>0</v>
      </c>
      <c r="EY2304" s="2537">
        <v>0</v>
      </c>
      <c r="EZ2304" s="2537"/>
      <c r="FA2304" s="2537">
        <v>0</v>
      </c>
      <c r="FB2304" s="2537">
        <v>-36.760890627863397</v>
      </c>
      <c r="FC2304" s="2537"/>
      <c r="FD2304" s="2537">
        <v>-36.760890627863397</v>
      </c>
      <c r="FE2304" s="2537"/>
      <c r="FF2304" s="2537">
        <v>0</v>
      </c>
      <c r="FG2304" s="2537">
        <v>0</v>
      </c>
      <c r="FH2304" s="2537">
        <v>0</v>
      </c>
      <c r="FI2304" s="2537">
        <v>0</v>
      </c>
      <c r="FJ2304" s="2645"/>
    </row>
    <row r="2305" spans="1:166" ht="14.45" customHeight="1">
      <c r="A2305" s="2537">
        <v>545</v>
      </c>
      <c r="B2305" s="2537" t="s">
        <v>3222</v>
      </c>
      <c r="C2305" s="2537" t="s">
        <v>3221</v>
      </c>
      <c r="D2305" s="2537" t="s">
        <v>2053</v>
      </c>
      <c r="E2305" s="2537" t="s">
        <v>633</v>
      </c>
      <c r="F2305" s="2537" t="s">
        <v>3226</v>
      </c>
      <c r="G2305" s="2537" t="s">
        <v>2523</v>
      </c>
      <c r="H2305" s="2537" t="s">
        <v>2523</v>
      </c>
      <c r="I2305" s="2537" t="s">
        <v>2523</v>
      </c>
      <c r="J2305" s="2537" t="s">
        <v>3207</v>
      </c>
      <c r="K2305" s="2538">
        <v>44470</v>
      </c>
      <c r="L2305" s="2537">
        <v>0</v>
      </c>
      <c r="M2305" s="2537">
        <v>0</v>
      </c>
      <c r="N2305" s="2537">
        <v>2.4009999999999998</v>
      </c>
      <c r="O2305" s="2537">
        <v>2.4009999999999998</v>
      </c>
      <c r="P2305" s="2537">
        <v>2.4009999999999998</v>
      </c>
      <c r="Q2305" s="2537">
        <v>2.4009999999999998</v>
      </c>
      <c r="R2305" s="2537"/>
      <c r="S2305" s="2537">
        <v>370.53</v>
      </c>
      <c r="T2305" s="2537">
        <v>229.32</v>
      </c>
      <c r="U2305" s="2537"/>
      <c r="V2305" s="2537">
        <v>1440.2398499999999</v>
      </c>
      <c r="W2305" s="2537">
        <v>1440.2398499999999</v>
      </c>
      <c r="X2305" s="2537">
        <v>1436.9264699999999</v>
      </c>
      <c r="Y2305" s="2537">
        <v>0</v>
      </c>
      <c r="Z2305" s="2537">
        <v>0</v>
      </c>
      <c r="AA2305" s="2537">
        <v>0</v>
      </c>
      <c r="AB2305" s="2537">
        <v>0.28774411908052333</v>
      </c>
      <c r="AC2305" s="2537">
        <v>8.1146764149409538</v>
      </c>
      <c r="AD2305" s="2537">
        <v>5.0582159408167504</v>
      </c>
      <c r="AE2305" s="2537">
        <v>643.25056119459248</v>
      </c>
      <c r="AF2305" s="2537">
        <v>486.02902314931902</v>
      </c>
      <c r="AG2305" s="2537">
        <v>20.469690692360714</v>
      </c>
      <c r="AH2305" s="2537">
        <v>0</v>
      </c>
      <c r="AI2305" s="2537">
        <v>5.4223268613149661E-2</v>
      </c>
      <c r="AJ2305" s="2537">
        <v>0</v>
      </c>
      <c r="AK2305" s="2537">
        <v>14.956222958429258</v>
      </c>
      <c r="AL2305" s="2537">
        <v>0</v>
      </c>
      <c r="AM2305" s="2537"/>
      <c r="AN2305" s="2537">
        <v>2.4719973223301031</v>
      </c>
      <c r="AO2305" s="2537">
        <v>24.567826464653947</v>
      </c>
      <c r="AP2305" s="2537">
        <v>81.365659207041091</v>
      </c>
      <c r="AQ2305" s="2537">
        <v>0</v>
      </c>
      <c r="AR2305" s="2537">
        <v>0</v>
      </c>
      <c r="AS2305" s="2537">
        <v>4.0741315577217782E-13</v>
      </c>
      <c r="AT2305" s="2537">
        <v>0</v>
      </c>
      <c r="AU2305" s="2537">
        <v>0</v>
      </c>
      <c r="AV2305" s="2537">
        <v>0</v>
      </c>
      <c r="AW2305" s="2537">
        <v>0</v>
      </c>
      <c r="AX2305" s="2537">
        <v>0</v>
      </c>
      <c r="AY2305" s="2537">
        <v>-1.0564631105703433</v>
      </c>
      <c r="AZ2305" s="2537">
        <v>0</v>
      </c>
      <c r="BA2305" s="2537"/>
      <c r="BB2305" s="2537">
        <v>61.483399150310859</v>
      </c>
      <c r="BC2305" s="2537">
        <v>13.229539223833493</v>
      </c>
      <c r="BD2305" s="2537">
        <v>38.143699222201093</v>
      </c>
      <c r="BE2305" s="2537">
        <v>3.1237990932132531</v>
      </c>
      <c r="BF2305" s="2537">
        <v>13.129404034291422</v>
      </c>
      <c r="BG2305" s="2537">
        <v>73.860148073891423</v>
      </c>
      <c r="BH2305" s="2537">
        <v>0</v>
      </c>
      <c r="BI2305" s="2537">
        <v>22.38</v>
      </c>
      <c r="BJ2305" s="2537">
        <v>103.06</v>
      </c>
      <c r="BK2305" s="2537">
        <v>568.72</v>
      </c>
      <c r="BL2305" s="2537">
        <v>42</v>
      </c>
      <c r="BM2305" s="2537"/>
      <c r="BN2305" s="2537"/>
      <c r="BO2305" s="2537"/>
      <c r="BP2305" s="2537"/>
      <c r="BQ2305" s="2537"/>
      <c r="BR2305" s="2537"/>
      <c r="BS2305" s="2537"/>
      <c r="BT2305" s="2537">
        <v>143.69984999999997</v>
      </c>
      <c r="BU2305" s="2537"/>
      <c r="BV2305" s="2537">
        <v>614.28607357291617</v>
      </c>
      <c r="BW2305" s="2537"/>
      <c r="BX2305" s="2537"/>
      <c r="BY2305" s="2537"/>
      <c r="BZ2305" s="2537"/>
      <c r="CA2305" s="2537"/>
      <c r="CB2305" s="2537"/>
      <c r="CC2305" s="2537"/>
      <c r="CD2305" s="2537"/>
      <c r="CE2305" s="2537"/>
      <c r="CF2305" s="2537"/>
      <c r="CG2305" s="2537"/>
      <c r="CH2305" s="2537"/>
      <c r="CI2305" s="2537">
        <v>1292.6880000000001</v>
      </c>
      <c r="CJ2305" s="2537">
        <v>-3.5458599999997205</v>
      </c>
      <c r="CK2305" s="2537"/>
      <c r="CL2305" s="2537"/>
      <c r="CM2305" s="2537"/>
      <c r="CN2305" s="2537"/>
      <c r="CO2305" s="2537">
        <v>-19.256019999999953</v>
      </c>
      <c r="CP2305" s="2537">
        <v>15.942640000000035</v>
      </c>
      <c r="CQ2305" s="2537">
        <v>31</v>
      </c>
      <c r="CR2305" s="2537">
        <v>-73.254506774053539</v>
      </c>
      <c r="CS2305" s="2537">
        <v>4.6185277824406512E-14</v>
      </c>
      <c r="CT2305" s="2537">
        <v>-3.9951397500434069</v>
      </c>
      <c r="CU2305" s="2537">
        <v>0</v>
      </c>
      <c r="CV2305" s="2537">
        <v>0</v>
      </c>
      <c r="CW2305" s="2537">
        <v>0</v>
      </c>
      <c r="CX2305" s="2537">
        <v>0</v>
      </c>
      <c r="CY2305" s="2537">
        <v>0</v>
      </c>
      <c r="CZ2305" s="2537">
        <v>0.48628923825999326</v>
      </c>
      <c r="DA2305" s="2537">
        <v>0</v>
      </c>
      <c r="DB2305" s="2537">
        <v>0</v>
      </c>
      <c r="DC2305" s="2537">
        <v>-34.208282132429019</v>
      </c>
      <c r="DD2305" s="2537">
        <v>-0.92408958322170953</v>
      </c>
      <c r="DE2305" s="2537">
        <v>-0.21986300326933517</v>
      </c>
      <c r="DF2305" s="2537">
        <v>-2.6846759399524487</v>
      </c>
      <c r="DG2305" s="2537">
        <v>-5.1985142107007789</v>
      </c>
      <c r="DH2305" s="2537">
        <v>0</v>
      </c>
      <c r="DI2305" s="2537">
        <v>0</v>
      </c>
      <c r="DJ2305" s="2537"/>
      <c r="DK2305" s="2537">
        <v>0</v>
      </c>
      <c r="DL2305" s="2537">
        <v>-4.6899178722093759E-3</v>
      </c>
      <c r="DM2305" s="2537">
        <v>21.102344907181688</v>
      </c>
      <c r="DN2305" s="2537">
        <v>0</v>
      </c>
      <c r="DO2305" s="2537">
        <v>0</v>
      </c>
      <c r="DP2305" s="2537">
        <v>-0.23796885613355867</v>
      </c>
      <c r="DQ2305" s="2537">
        <v>0</v>
      </c>
      <c r="DR2305" s="2537">
        <v>-47.241324993238919</v>
      </c>
      <c r="DS2305" s="2537"/>
      <c r="DT2305" s="2537"/>
      <c r="DU2305" s="2537"/>
      <c r="DV2305" s="2537">
        <v>643.25056119459248</v>
      </c>
      <c r="DW2305" s="2537">
        <v>0</v>
      </c>
      <c r="DX2305" s="2537">
        <v>0</v>
      </c>
      <c r="DY2305" s="2537">
        <v>-44.010329999999925</v>
      </c>
      <c r="DZ2305" s="2537">
        <v>-32.197410000000012</v>
      </c>
      <c r="EA2305" s="2537">
        <v>24.75431</v>
      </c>
      <c r="EB2305" s="2537">
        <v>48.140049999999995</v>
      </c>
      <c r="EC2305" s="2537">
        <v>-2.9641292235315859</v>
      </c>
      <c r="ED2305" s="2537">
        <v>48.646254106195606</v>
      </c>
      <c r="EE2305" s="2537">
        <v>3.8177721834184135</v>
      </c>
      <c r="EF2305" s="2537">
        <v>0.31265853936148541</v>
      </c>
      <c r="EG2305" s="2537">
        <v>1.3141114923065607</v>
      </c>
      <c r="EH2305" s="2537">
        <v>7.3926028290287933</v>
      </c>
      <c r="EI2305" s="2537">
        <v>10.161377897907077</v>
      </c>
      <c r="EJ2305" s="2537">
        <v>3.068161325926416</v>
      </c>
      <c r="EK2305" s="2537">
        <v>0</v>
      </c>
      <c r="EL2305" s="2537">
        <v>0</v>
      </c>
      <c r="EM2305" s="2537">
        <v>0</v>
      </c>
      <c r="EN2305" s="2537">
        <v>0</v>
      </c>
      <c r="EO2305" s="2537">
        <v>0</v>
      </c>
      <c r="EP2305" s="2537">
        <v>0</v>
      </c>
      <c r="EQ2305" s="2537">
        <v>25.360087918470612</v>
      </c>
      <c r="ER2305" s="2537">
        <v>0</v>
      </c>
      <c r="ES2305" s="2537">
        <v>-0.76090316271083291</v>
      </c>
      <c r="ET2305" s="2537">
        <v>0</v>
      </c>
      <c r="EU2305" s="2537">
        <v>-0.12859253263402337</v>
      </c>
      <c r="EV2305" s="2537">
        <v>116</v>
      </c>
      <c r="EW2305" s="2537">
        <v>0</v>
      </c>
      <c r="EX2305" s="2537">
        <v>0</v>
      </c>
      <c r="EY2305" s="2537">
        <v>0</v>
      </c>
      <c r="EZ2305" s="2537"/>
      <c r="FA2305" s="2537">
        <v>0</v>
      </c>
      <c r="FB2305" s="2537">
        <v>-36.760890627863397</v>
      </c>
      <c r="FC2305" s="2537"/>
      <c r="FD2305" s="2537">
        <v>-36.760890627863397</v>
      </c>
      <c r="FE2305" s="2537"/>
      <c r="FF2305" s="2537">
        <v>0</v>
      </c>
      <c r="FG2305" s="2537">
        <v>0</v>
      </c>
      <c r="FH2305" s="2537">
        <v>0</v>
      </c>
      <c r="FI2305" s="2537">
        <v>0</v>
      </c>
      <c r="FJ2305" s="2645"/>
    </row>
    <row r="2306" spans="1:166" ht="14.45" customHeight="1">
      <c r="A2306" s="2537">
        <v>546</v>
      </c>
      <c r="B2306" s="2537" t="s">
        <v>3214</v>
      </c>
      <c r="C2306" s="2537" t="s">
        <v>3221</v>
      </c>
      <c r="D2306" s="2537" t="s">
        <v>2053</v>
      </c>
      <c r="E2306" s="2537" t="s">
        <v>633</v>
      </c>
      <c r="F2306" s="2537" t="s">
        <v>3226</v>
      </c>
      <c r="G2306" s="2537" t="s">
        <v>2523</v>
      </c>
      <c r="H2306" s="2537" t="s">
        <v>2523</v>
      </c>
      <c r="I2306" s="2537" t="s">
        <v>2523</v>
      </c>
      <c r="J2306" s="2537" t="s">
        <v>3207</v>
      </c>
      <c r="K2306" s="2538">
        <v>44470</v>
      </c>
      <c r="L2306" s="2537">
        <v>0</v>
      </c>
      <c r="M2306" s="2537">
        <v>0</v>
      </c>
      <c r="N2306" s="2537">
        <v>22.042000000000002</v>
      </c>
      <c r="O2306" s="2537">
        <v>22.042000000000002</v>
      </c>
      <c r="P2306" s="2537">
        <v>22.042000000000002</v>
      </c>
      <c r="Q2306" s="2537">
        <v>22.042000000000002</v>
      </c>
      <c r="R2306" s="2537"/>
      <c r="S2306" s="2537">
        <v>370.53</v>
      </c>
      <c r="T2306" s="2537">
        <v>229.32</v>
      </c>
      <c r="U2306" s="2537"/>
      <c r="V2306" s="2537">
        <v>13221.893700000001</v>
      </c>
      <c r="W2306" s="2537">
        <v>13221.893700000001</v>
      </c>
      <c r="X2306" s="2537">
        <v>13191.475740000002</v>
      </c>
      <c r="Y2306" s="2537">
        <v>0</v>
      </c>
      <c r="Z2306" s="2537">
        <v>0</v>
      </c>
      <c r="AA2306" s="2537">
        <v>0</v>
      </c>
      <c r="AB2306" s="2537">
        <v>2.6415892847867122</v>
      </c>
      <c r="AC2306" s="2537">
        <v>74.495500848866527</v>
      </c>
      <c r="AD2306" s="2537">
        <v>46.43614984068423</v>
      </c>
      <c r="AE2306" s="2537">
        <v>5905.2598375057105</v>
      </c>
      <c r="AF2306" s="2537">
        <v>4461.912423264178</v>
      </c>
      <c r="AG2306" s="2537">
        <v>187.91875145398373</v>
      </c>
      <c r="AH2306" s="2537">
        <v>0</v>
      </c>
      <c r="AI2306" s="2537">
        <v>0.49778812443608711</v>
      </c>
      <c r="AJ2306" s="2537">
        <v>0</v>
      </c>
      <c r="AK2306" s="2537">
        <v>137.303234672927</v>
      </c>
      <c r="AL2306" s="2537">
        <v>0</v>
      </c>
      <c r="AM2306" s="2537"/>
      <c r="AN2306" s="2537">
        <v>22.693779666305765</v>
      </c>
      <c r="AO2306" s="2537">
        <v>225.54103745685231</v>
      </c>
      <c r="AP2306" s="2537">
        <v>746.9645398757184</v>
      </c>
      <c r="AQ2306" s="2537">
        <v>0</v>
      </c>
      <c r="AR2306" s="2537">
        <v>0</v>
      </c>
      <c r="AS2306" s="2537">
        <v>3.7401919115078489E-12</v>
      </c>
      <c r="AT2306" s="2537">
        <v>0</v>
      </c>
      <c r="AU2306" s="2537">
        <v>0</v>
      </c>
      <c r="AV2306" s="2537">
        <v>0</v>
      </c>
      <c r="AW2306" s="2537">
        <v>0</v>
      </c>
      <c r="AX2306" s="2537">
        <v>0</v>
      </c>
      <c r="AY2306" s="2537">
        <v>-9.6986921629285749</v>
      </c>
      <c r="AZ2306" s="2537">
        <v>0</v>
      </c>
      <c r="BA2306" s="2537"/>
      <c r="BB2306" s="2537">
        <v>564.4386022786972</v>
      </c>
      <c r="BC2306" s="2537">
        <v>121.45168828477213</v>
      </c>
      <c r="BD2306" s="2537">
        <v>350.17218586245588</v>
      </c>
      <c r="BE2306" s="2537">
        <v>28.677542529198892</v>
      </c>
      <c r="BF2306" s="2537">
        <v>120.53241304616891</v>
      </c>
      <c r="BG2306" s="2537">
        <v>678.06138435848186</v>
      </c>
      <c r="BH2306" s="2537">
        <v>0</v>
      </c>
      <c r="BI2306" s="2537">
        <v>81.84</v>
      </c>
      <c r="BJ2306" s="2537">
        <v>376.74</v>
      </c>
      <c r="BK2306" s="2537">
        <v>2574.4899999999998</v>
      </c>
      <c r="BL2306" s="2537">
        <v>127</v>
      </c>
      <c r="BM2306" s="2537"/>
      <c r="BN2306" s="2537"/>
      <c r="BO2306" s="2537"/>
      <c r="BP2306" s="2537"/>
      <c r="BQ2306" s="2537"/>
      <c r="BR2306" s="2537"/>
      <c r="BS2306" s="2537"/>
      <c r="BT2306" s="2537">
        <v>1319.2136999999998</v>
      </c>
      <c r="BU2306" s="2537"/>
      <c r="BV2306" s="2537">
        <v>5639.355949060483</v>
      </c>
      <c r="BW2306" s="2537"/>
      <c r="BX2306" s="2537"/>
      <c r="BY2306" s="2537"/>
      <c r="BZ2306" s="2537"/>
      <c r="CA2306" s="2537"/>
      <c r="CB2306" s="2537"/>
      <c r="CC2306" s="2537"/>
      <c r="CD2306" s="2537"/>
      <c r="CE2306" s="2537"/>
      <c r="CF2306" s="2537"/>
      <c r="CG2306" s="2537"/>
      <c r="CH2306" s="2537"/>
      <c r="CI2306" s="2537">
        <v>11871.184799999999</v>
      </c>
      <c r="CJ2306" s="2537">
        <v>-28.439320000003136</v>
      </c>
      <c r="CK2306" s="2537"/>
      <c r="CL2306" s="2537"/>
      <c r="CM2306" s="2537"/>
      <c r="CN2306" s="2537"/>
      <c r="CO2306" s="2537">
        <v>-176.77683999999962</v>
      </c>
      <c r="CP2306" s="2537">
        <v>146.35888000000034</v>
      </c>
      <c r="CQ2306" s="2537">
        <v>31</v>
      </c>
      <c r="CR2306" s="2537">
        <v>-672.50139038471025</v>
      </c>
      <c r="CS2306" s="2537">
        <v>4.2632564145606011E-13</v>
      </c>
      <c r="CT2306" s="2537">
        <v>-36.676747342964063</v>
      </c>
      <c r="CU2306" s="2537">
        <v>0</v>
      </c>
      <c r="CV2306" s="2537">
        <v>0</v>
      </c>
      <c r="CW2306" s="2537">
        <v>0</v>
      </c>
      <c r="CX2306" s="2537">
        <v>0</v>
      </c>
      <c r="CY2306" s="2537">
        <v>0</v>
      </c>
      <c r="CZ2306" s="2537">
        <v>4.4643012868499667</v>
      </c>
      <c r="DA2306" s="2537">
        <v>0</v>
      </c>
      <c r="DB2306" s="2537">
        <v>0</v>
      </c>
      <c r="DC2306" s="2537">
        <v>-314.04371293752592</v>
      </c>
      <c r="DD2306" s="2537">
        <v>-8.4834579730832615</v>
      </c>
      <c r="DE2306" s="2537">
        <v>-2.0184174585850414</v>
      </c>
      <c r="DF2306" s="2537">
        <v>-24.646242011008667</v>
      </c>
      <c r="DG2306" s="2537">
        <v>-47.724135873497062</v>
      </c>
      <c r="DH2306" s="2537">
        <v>0</v>
      </c>
      <c r="DI2306" s="2537">
        <v>0</v>
      </c>
      <c r="DJ2306" s="2537"/>
      <c r="DK2306" s="2537">
        <v>0</v>
      </c>
      <c r="DL2306" s="2537">
        <v>-4.305504778810465E-2</v>
      </c>
      <c r="DM2306" s="2537">
        <v>193.72673321286916</v>
      </c>
      <c r="DN2306" s="2537">
        <v>0</v>
      </c>
      <c r="DO2306" s="2537">
        <v>0</v>
      </c>
      <c r="DP2306" s="2537">
        <v>-2.1846353714685165</v>
      </c>
      <c r="DQ2306" s="2537">
        <v>0</v>
      </c>
      <c r="DR2306" s="2537">
        <v>-433.69149750144618</v>
      </c>
      <c r="DS2306" s="2537"/>
      <c r="DT2306" s="2537"/>
      <c r="DU2306" s="2537"/>
      <c r="DV2306" s="2537">
        <v>5905.2598375057105</v>
      </c>
      <c r="DW2306" s="2537">
        <v>0</v>
      </c>
      <c r="DX2306" s="2537">
        <v>0</v>
      </c>
      <c r="DY2306" s="2537">
        <v>-404.02985999999953</v>
      </c>
      <c r="DZ2306" s="2537">
        <v>-295.58321999999936</v>
      </c>
      <c r="EA2306" s="2537">
        <v>227.25302000000002</v>
      </c>
      <c r="EB2306" s="2537">
        <v>441.94210000000004</v>
      </c>
      <c r="EC2306" s="2537">
        <v>-27.211718594370723</v>
      </c>
      <c r="ED2306" s="2537">
        <v>446.58922657591154</v>
      </c>
      <c r="EE2306" s="2537">
        <v>35.048452506001119</v>
      </c>
      <c r="EF2306" s="2537">
        <v>2.8703121718475066</v>
      </c>
      <c r="EG2306" s="2537">
        <v>12.063992300466978</v>
      </c>
      <c r="EH2306" s="2537">
        <v>67.866618724470086</v>
      </c>
      <c r="EI2306" s="2537">
        <v>93.284919460919539</v>
      </c>
      <c r="EJ2306" s="2537">
        <v>28.166768823852593</v>
      </c>
      <c r="EK2306" s="2537">
        <v>0</v>
      </c>
      <c r="EL2306" s="2537">
        <v>0</v>
      </c>
      <c r="EM2306" s="2537">
        <v>0</v>
      </c>
      <c r="EN2306" s="2537">
        <v>0</v>
      </c>
      <c r="EO2306" s="2537">
        <v>0</v>
      </c>
      <c r="EP2306" s="2537">
        <v>0</v>
      </c>
      <c r="EQ2306" s="2537">
        <v>232.81426817947909</v>
      </c>
      <c r="ER2306" s="2537">
        <v>0</v>
      </c>
      <c r="ES2306" s="2537">
        <v>-6.9853509006548036</v>
      </c>
      <c r="ET2306" s="2537">
        <v>0</v>
      </c>
      <c r="EU2306" s="2537">
        <v>-1.1805233670633584</v>
      </c>
      <c r="EV2306" s="2537">
        <v>116</v>
      </c>
      <c r="EW2306" s="2537">
        <v>0</v>
      </c>
      <c r="EX2306" s="2537">
        <v>0</v>
      </c>
      <c r="EY2306" s="2537">
        <v>0</v>
      </c>
      <c r="EZ2306" s="2537"/>
      <c r="FA2306" s="2537">
        <v>0</v>
      </c>
      <c r="FB2306" s="2537">
        <v>-36.760890627863397</v>
      </c>
      <c r="FC2306" s="2537"/>
      <c r="FD2306" s="2537">
        <v>-36.760890627863397</v>
      </c>
      <c r="FE2306" s="2537"/>
      <c r="FF2306" s="2537">
        <v>0</v>
      </c>
      <c r="FG2306" s="2537">
        <v>0</v>
      </c>
      <c r="FH2306" s="2537">
        <v>0</v>
      </c>
      <c r="FI2306" s="2537">
        <v>0</v>
      </c>
      <c r="FJ2306" s="2645"/>
    </row>
    <row r="2307" spans="1:166" ht="14.45" customHeight="1">
      <c r="A2307" s="2537">
        <v>547</v>
      </c>
      <c r="B2307" s="2537" t="s">
        <v>3214</v>
      </c>
      <c r="C2307" s="2537" t="s">
        <v>3221</v>
      </c>
      <c r="D2307" s="2537" t="s">
        <v>2053</v>
      </c>
      <c r="E2307" s="2537" t="s">
        <v>633</v>
      </c>
      <c r="F2307" s="2537" t="s">
        <v>3226</v>
      </c>
      <c r="G2307" s="2537" t="s">
        <v>2523</v>
      </c>
      <c r="H2307" s="2537" t="s">
        <v>2523</v>
      </c>
      <c r="I2307" s="2537" t="s">
        <v>2523</v>
      </c>
      <c r="J2307" s="2537" t="s">
        <v>3207</v>
      </c>
      <c r="K2307" s="2538">
        <v>44470</v>
      </c>
      <c r="L2307" s="2537">
        <v>0</v>
      </c>
      <c r="M2307" s="2537">
        <v>0</v>
      </c>
      <c r="N2307" s="2537">
        <v>-0.24</v>
      </c>
      <c r="O2307" s="2537">
        <v>-0.24</v>
      </c>
      <c r="P2307" s="2537">
        <v>-0.24</v>
      </c>
      <c r="Q2307" s="2537">
        <v>-0.24</v>
      </c>
      <c r="R2307" s="2537"/>
      <c r="S2307" s="2537">
        <v>370.53</v>
      </c>
      <c r="T2307" s="2537">
        <v>229.32</v>
      </c>
      <c r="U2307" s="2537"/>
      <c r="V2307" s="2537">
        <v>-143.964</v>
      </c>
      <c r="W2307" s="2537">
        <v>-143.964</v>
      </c>
      <c r="X2307" s="2537">
        <v>-143.6328</v>
      </c>
      <c r="Y2307" s="2537">
        <v>0</v>
      </c>
      <c r="Z2307" s="2537">
        <v>0</v>
      </c>
      <c r="AA2307" s="2537">
        <v>0</v>
      </c>
      <c r="AB2307" s="2537">
        <v>-2.876242756323432E-2</v>
      </c>
      <c r="AC2307" s="2537">
        <v>-0.81112967079792953</v>
      </c>
      <c r="AD2307" s="2537">
        <v>-0.50561092286381515</v>
      </c>
      <c r="AE2307" s="2537">
        <v>-64.298265175636075</v>
      </c>
      <c r="AF2307" s="2537">
        <v>-48.582659540123515</v>
      </c>
      <c r="AG2307" s="2537">
        <v>-2.0461165206857856</v>
      </c>
      <c r="AH2307" s="2537">
        <v>0</v>
      </c>
      <c r="AI2307" s="2537">
        <v>-5.4200684994402002E-3</v>
      </c>
      <c r="AJ2307" s="2537">
        <v>0</v>
      </c>
      <c r="AK2307" s="2537">
        <v>-1.494999379434828</v>
      </c>
      <c r="AL2307" s="2537">
        <v>0</v>
      </c>
      <c r="AM2307" s="2537"/>
      <c r="AN2307" s="2537">
        <v>-0.2470967752433256</v>
      </c>
      <c r="AO2307" s="2537">
        <v>-2.4557594133764882</v>
      </c>
      <c r="AP2307" s="2537">
        <v>-8.1331770969137285</v>
      </c>
      <c r="AQ2307" s="2537">
        <v>0</v>
      </c>
      <c r="AR2307" s="2537">
        <v>0</v>
      </c>
      <c r="AS2307" s="2537">
        <v>-4.0724347099259757E-14</v>
      </c>
      <c r="AT2307" s="2537">
        <v>0</v>
      </c>
      <c r="AU2307" s="2537">
        <v>0</v>
      </c>
      <c r="AV2307" s="2537">
        <v>0</v>
      </c>
      <c r="AW2307" s="2537">
        <v>0</v>
      </c>
      <c r="AX2307" s="2537">
        <v>0</v>
      </c>
      <c r="AY2307" s="2537">
        <v>0.10560231009449496</v>
      </c>
      <c r="AZ2307" s="2537">
        <v>0</v>
      </c>
      <c r="BA2307" s="2537"/>
      <c r="BB2307" s="2537">
        <v>-6.1457791737087071</v>
      </c>
      <c r="BC2307" s="2537">
        <v>-1.3224029211661967</v>
      </c>
      <c r="BD2307" s="2537">
        <v>-3.8127812633603759</v>
      </c>
      <c r="BE2307" s="2537">
        <v>-0.31224980523581042</v>
      </c>
      <c r="BF2307" s="2537">
        <v>-1.3123935727738198</v>
      </c>
      <c r="BG2307" s="2537">
        <v>-7.382938582979568</v>
      </c>
      <c r="BH2307" s="2537">
        <v>0</v>
      </c>
      <c r="BI2307" s="2537">
        <v>0</v>
      </c>
      <c r="BJ2307" s="2537">
        <v>0</v>
      </c>
      <c r="BK2307" s="2537">
        <v>0</v>
      </c>
      <c r="BL2307" s="2537">
        <v>0</v>
      </c>
      <c r="BM2307" s="2537"/>
      <c r="BN2307" s="2537"/>
      <c r="BO2307" s="2537"/>
      <c r="BP2307" s="2537"/>
      <c r="BQ2307" s="2537"/>
      <c r="BR2307" s="2537"/>
      <c r="BS2307" s="2537"/>
      <c r="BT2307" s="2537">
        <v>-14.363999999999997</v>
      </c>
      <c r="BU2307" s="2537"/>
      <c r="BV2307" s="2537">
        <v>-61.403022764473093</v>
      </c>
      <c r="BW2307" s="2537"/>
      <c r="BX2307" s="2537"/>
      <c r="BY2307" s="2537"/>
      <c r="BZ2307" s="2537"/>
      <c r="CA2307" s="2537"/>
      <c r="CB2307" s="2537"/>
      <c r="CC2307" s="2537"/>
      <c r="CD2307" s="2537"/>
      <c r="CE2307" s="2537"/>
      <c r="CF2307" s="2537"/>
      <c r="CG2307" s="2537"/>
      <c r="CH2307" s="2537"/>
      <c r="CI2307" s="2537">
        <v>-129.2688</v>
      </c>
      <c r="CJ2307" s="2537">
        <v>0.26760000000001583</v>
      </c>
      <c r="CK2307" s="2537"/>
      <c r="CL2307" s="2537"/>
      <c r="CM2307" s="2537"/>
      <c r="CN2307" s="2537"/>
      <c r="CO2307" s="2537">
        <v>1.9247999999999956</v>
      </c>
      <c r="CP2307" s="2537">
        <v>-1.5936000000000035</v>
      </c>
      <c r="CQ2307" s="2537">
        <v>31</v>
      </c>
      <c r="CR2307" s="2537">
        <v>7.3223996775397211</v>
      </c>
      <c r="CS2307" s="2537">
        <v>-4.4408920985006262E-15</v>
      </c>
      <c r="CT2307" s="2537">
        <v>0.39934758017926519</v>
      </c>
      <c r="CU2307" s="2537">
        <v>0</v>
      </c>
      <c r="CV2307" s="2537">
        <v>0</v>
      </c>
      <c r="CW2307" s="2537">
        <v>0</v>
      </c>
      <c r="CX2307" s="2537">
        <v>0</v>
      </c>
      <c r="CY2307" s="2537">
        <v>0</v>
      </c>
      <c r="CZ2307" s="2537">
        <v>-4.8608670213410421E-2</v>
      </c>
      <c r="DA2307" s="2537">
        <v>0</v>
      </c>
      <c r="DB2307" s="2537">
        <v>0</v>
      </c>
      <c r="DC2307" s="2537">
        <v>3.4194034618004849</v>
      </c>
      <c r="DD2307" s="2537">
        <v>9.2370470626076839E-2</v>
      </c>
      <c r="DE2307" s="2537">
        <v>2.1977143183940173E-2</v>
      </c>
      <c r="DF2307" s="2537">
        <v>0.26835577908729169</v>
      </c>
      <c r="DG2307" s="2537">
        <v>0.51963490652569266</v>
      </c>
      <c r="DH2307" s="2537">
        <v>0</v>
      </c>
      <c r="DI2307" s="2537">
        <v>0</v>
      </c>
      <c r="DJ2307" s="2537"/>
      <c r="DK2307" s="2537">
        <v>0</v>
      </c>
      <c r="DL2307" s="2537">
        <v>4.687964553645365E-4</v>
      </c>
      <c r="DM2307" s="2537">
        <v>-2.1093555925546053</v>
      </c>
      <c r="DN2307" s="2537">
        <v>0</v>
      </c>
      <c r="DO2307" s="2537">
        <v>0</v>
      </c>
      <c r="DP2307" s="2537">
        <v>2.3786974374033348E-2</v>
      </c>
      <c r="DQ2307" s="2537">
        <v>0</v>
      </c>
      <c r="DR2307" s="2537">
        <v>4.7221649306028066</v>
      </c>
      <c r="DS2307" s="2537"/>
      <c r="DT2307" s="2537"/>
      <c r="DU2307" s="2537"/>
      <c r="DV2307" s="2537">
        <v>-64.298265175636075</v>
      </c>
      <c r="DW2307" s="2537">
        <v>0</v>
      </c>
      <c r="DX2307" s="2537">
        <v>0</v>
      </c>
      <c r="DY2307" s="2537">
        <v>4.3991999999999907</v>
      </c>
      <c r="DZ2307" s="2537">
        <v>3.2183999999999982</v>
      </c>
      <c r="EA2307" s="2537">
        <v>-2.4744000000000002</v>
      </c>
      <c r="EB2307" s="2537">
        <v>-4.8120000000000003</v>
      </c>
      <c r="EC2307" s="2537">
        <v>0.29628946840799131</v>
      </c>
      <c r="ED2307" s="2537">
        <v>-4.8625993275664081</v>
      </c>
      <c r="EE2307" s="2537">
        <v>-0.38161821075402719</v>
      </c>
      <c r="EF2307" s="2537">
        <v>-3.1252831922847356E-2</v>
      </c>
      <c r="EG2307" s="2537">
        <v>-0.13135641739007686</v>
      </c>
      <c r="EH2307" s="2537">
        <v>-0.73895238607534797</v>
      </c>
      <c r="EI2307" s="2537">
        <v>-1.0157145753842975</v>
      </c>
      <c r="EJ2307" s="2537">
        <v>-0.30668834578189919</v>
      </c>
      <c r="EK2307" s="2537">
        <v>0</v>
      </c>
      <c r="EL2307" s="2537">
        <v>0</v>
      </c>
      <c r="EM2307" s="2537">
        <v>0</v>
      </c>
      <c r="EN2307" s="2537">
        <v>0</v>
      </c>
      <c r="EO2307" s="2537">
        <v>0</v>
      </c>
      <c r="EP2307" s="2537">
        <v>0</v>
      </c>
      <c r="EQ2307" s="2537">
        <v>-2.5349525616130557</v>
      </c>
      <c r="ER2307" s="2537">
        <v>0</v>
      </c>
      <c r="ES2307" s="2537">
        <v>7.6058625177259448E-2</v>
      </c>
      <c r="ET2307" s="2537">
        <v>0</v>
      </c>
      <c r="EU2307" s="2537">
        <v>1.2853897472788312E-2</v>
      </c>
      <c r="EV2307" s="2537">
        <v>116</v>
      </c>
      <c r="EW2307" s="2537">
        <v>0</v>
      </c>
      <c r="EX2307" s="2537">
        <v>0</v>
      </c>
      <c r="EY2307" s="2537">
        <v>0</v>
      </c>
      <c r="EZ2307" s="2537"/>
      <c r="FA2307" s="2537">
        <v>0</v>
      </c>
      <c r="FB2307" s="2537">
        <v>-36.760890627863397</v>
      </c>
      <c r="FC2307" s="2537"/>
      <c r="FD2307" s="2537">
        <v>-36.760890627863397</v>
      </c>
      <c r="FE2307" s="2537"/>
      <c r="FF2307" s="2537">
        <v>0</v>
      </c>
      <c r="FG2307" s="2537">
        <v>0</v>
      </c>
      <c r="FH2307" s="2537">
        <v>0</v>
      </c>
      <c r="FI2307" s="2537">
        <v>0</v>
      </c>
      <c r="FJ2307" s="2645"/>
    </row>
    <row r="2308" spans="1:166" ht="14.45" customHeight="1">
      <c r="A2308" s="2537">
        <v>793</v>
      </c>
      <c r="B2308" s="2537" t="s">
        <v>1116</v>
      </c>
      <c r="C2308" s="2537" t="s">
        <v>3221</v>
      </c>
      <c r="D2308" s="2537" t="s">
        <v>2053</v>
      </c>
      <c r="E2308" s="2537" t="s">
        <v>633</v>
      </c>
      <c r="F2308" s="2537" t="s">
        <v>3226</v>
      </c>
      <c r="G2308" s="2537" t="s">
        <v>2523</v>
      </c>
      <c r="H2308" s="2537" t="s">
        <v>2523</v>
      </c>
      <c r="I2308" s="2537" t="s">
        <v>2523</v>
      </c>
      <c r="J2308" s="2537" t="s">
        <v>3207</v>
      </c>
      <c r="K2308" s="2538">
        <v>44501</v>
      </c>
      <c r="L2308" s="2537">
        <v>0</v>
      </c>
      <c r="M2308" s="2537">
        <v>0</v>
      </c>
      <c r="N2308" s="2537">
        <v>30421.767</v>
      </c>
      <c r="O2308" s="2537">
        <v>30421.767</v>
      </c>
      <c r="P2308" s="2537">
        <v>30421.767</v>
      </c>
      <c r="Q2308" s="2537">
        <v>30421.767</v>
      </c>
      <c r="R2308" s="2537"/>
      <c r="S2308" s="2537">
        <v>370.53</v>
      </c>
      <c r="T2308" s="2537">
        <v>229.32</v>
      </c>
      <c r="U2308" s="2537"/>
      <c r="V2308" s="2537">
        <v>18248496.934949998</v>
      </c>
      <c r="W2308" s="2537">
        <v>18248496.934949998</v>
      </c>
      <c r="X2308" s="2537">
        <v>18206514.89649</v>
      </c>
      <c r="Y2308" s="2537">
        <v>0</v>
      </c>
      <c r="Z2308" s="2537">
        <v>0</v>
      </c>
      <c r="AA2308" s="2537">
        <v>0</v>
      </c>
      <c r="AB2308" s="2537">
        <v>3645.8494570128846</v>
      </c>
      <c r="AC2308" s="2537">
        <v>102816.65771583882</v>
      </c>
      <c r="AD2308" s="2537">
        <v>64089.907033408163</v>
      </c>
      <c r="AE2308" s="2537">
        <v>8150278.5069892276</v>
      </c>
      <c r="AF2308" s="2537">
        <v>6158209.7865415206</v>
      </c>
      <c r="AG2308" s="2537">
        <v>259360.3335298069</v>
      </c>
      <c r="AH2308" s="2537">
        <v>0</v>
      </c>
      <c r="AI2308" s="2537">
        <v>687.03358755837246</v>
      </c>
      <c r="AJ2308" s="2537">
        <v>0</v>
      </c>
      <c r="AK2308" s="2537">
        <v>189502.17827629554</v>
      </c>
      <c r="AL2308" s="2537">
        <v>0</v>
      </c>
      <c r="AM2308" s="2537"/>
      <c r="AN2308" s="2537">
        <v>31321.335512099249</v>
      </c>
      <c r="AO2308" s="2537">
        <v>311285.58617415087</v>
      </c>
      <c r="AP2308" s="2537">
        <v>1030940.0775501911</v>
      </c>
      <c r="AQ2308" s="2537">
        <v>0</v>
      </c>
      <c r="AR2308" s="2537">
        <v>0</v>
      </c>
      <c r="AS2308" s="2537">
        <v>5.162110827836693E-9</v>
      </c>
      <c r="AT2308" s="2537">
        <v>0</v>
      </c>
      <c r="AU2308" s="2537">
        <v>0</v>
      </c>
      <c r="AV2308" s="2537">
        <v>0</v>
      </c>
      <c r="AW2308" s="2537">
        <v>0</v>
      </c>
      <c r="AX2308" s="2537">
        <v>0</v>
      </c>
      <c r="AY2308" s="2537">
        <v>-13385.870301485307</v>
      </c>
      <c r="AZ2308" s="2537">
        <v>0</v>
      </c>
      <c r="BA2308" s="2537"/>
      <c r="BB2308" s="2537">
        <v>779022.75856674509</v>
      </c>
      <c r="BC2308" s="2537">
        <v>167624.30644932252</v>
      </c>
      <c r="BD2308" s="2537">
        <v>483298.09673297912</v>
      </c>
      <c r="BE2308" s="2537">
        <v>39579.961752830022</v>
      </c>
      <c r="BF2308" s="2537">
        <v>166355.54784676121</v>
      </c>
      <c r="BG2308" s="2537">
        <v>935841.82227797748</v>
      </c>
      <c r="BH2308" s="2537">
        <v>0</v>
      </c>
      <c r="BI2308" s="2537">
        <v>311891.53000000003</v>
      </c>
      <c r="BJ2308" s="2537">
        <v>1436761.06</v>
      </c>
      <c r="BK2308" s="2537">
        <v>6648318.0099999998</v>
      </c>
      <c r="BL2308" s="2537">
        <v>400913</v>
      </c>
      <c r="BM2308" s="2537"/>
      <c r="BN2308" s="2537"/>
      <c r="BO2308" s="2537"/>
      <c r="BP2308" s="2537"/>
      <c r="BQ2308" s="2537"/>
      <c r="BR2308" s="2537"/>
      <c r="BS2308" s="2537"/>
      <c r="BT2308" s="2537">
        <v>1820742.7549499997</v>
      </c>
      <c r="BU2308" s="2537"/>
      <c r="BV2308" s="2537">
        <v>7783285.2151520681</v>
      </c>
      <c r="BW2308" s="2537"/>
      <c r="BX2308" s="2537"/>
      <c r="BY2308" s="2537"/>
      <c r="BZ2308" s="2537"/>
      <c r="CA2308" s="2537"/>
      <c r="CB2308" s="2537"/>
      <c r="CC2308" s="2537"/>
      <c r="CD2308" s="2537"/>
      <c r="CE2308" s="2537"/>
      <c r="CF2308" s="2537"/>
      <c r="CG2308" s="2537"/>
      <c r="CH2308" s="2537"/>
      <c r="CI2308" s="2537">
        <v>16385773.757399999</v>
      </c>
      <c r="CJ2308" s="2537">
        <v>-37721.405220001936</v>
      </c>
      <c r="CK2308" s="2537"/>
      <c r="CL2308" s="2537"/>
      <c r="CM2308" s="2537"/>
      <c r="CN2308" s="2537"/>
      <c r="CO2308" s="2537">
        <v>-243982.57133999944</v>
      </c>
      <c r="CP2308" s="2537">
        <v>202000.53288000045</v>
      </c>
      <c r="CQ2308" s="2537">
        <v>30</v>
      </c>
      <c r="CR2308" s="2537">
        <v>-928168.07029578649</v>
      </c>
      <c r="CS2308" s="2537">
        <v>5.8207660913467407E-10</v>
      </c>
      <c r="CT2308" s="2537">
        <v>-50620.245984281064</v>
      </c>
      <c r="CU2308" s="2537">
        <v>0</v>
      </c>
      <c r="CV2308" s="2537">
        <v>0</v>
      </c>
      <c r="CW2308" s="2537">
        <v>0</v>
      </c>
      <c r="CX2308" s="2537">
        <v>0</v>
      </c>
      <c r="CY2308" s="2537">
        <v>0</v>
      </c>
      <c r="CZ2308" s="2537">
        <v>6161.5068308842165</v>
      </c>
      <c r="DA2308" s="2537">
        <v>0</v>
      </c>
      <c r="DB2308" s="2537">
        <v>0</v>
      </c>
      <c r="DC2308" s="2537">
        <v>-433434.56414119899</v>
      </c>
      <c r="DD2308" s="2537">
        <v>-11708.637229445187</v>
      </c>
      <c r="DE2308" s="2537">
        <v>-2785.7647052811153</v>
      </c>
      <c r="DF2308" s="2537">
        <v>-34016.070768737758</v>
      </c>
      <c r="DG2308" s="2537">
        <v>-65867.550214130781</v>
      </c>
      <c r="DH2308" s="2537">
        <v>0</v>
      </c>
      <c r="DI2308" s="2537">
        <v>0</v>
      </c>
      <c r="DJ2308" s="2537"/>
      <c r="DK2308" s="2537">
        <v>0</v>
      </c>
      <c r="DL2308" s="2537">
        <v>-59.4234022313575</v>
      </c>
      <c r="DM2308" s="2537">
        <v>267376.35148684634</v>
      </c>
      <c r="DN2308" s="2537">
        <v>0</v>
      </c>
      <c r="DO2308" s="2537">
        <v>0</v>
      </c>
      <c r="DP2308" s="2537">
        <v>-3015.1741335075567</v>
      </c>
      <c r="DQ2308" s="2537">
        <v>0</v>
      </c>
      <c r="DR2308" s="2537">
        <v>-598569.17189320736</v>
      </c>
      <c r="DS2308" s="2537"/>
      <c r="DT2308" s="2537"/>
      <c r="DU2308" s="2537"/>
      <c r="DV2308" s="2537">
        <v>8150278.5069892276</v>
      </c>
      <c r="DW2308" s="2537">
        <v>0</v>
      </c>
      <c r="DX2308" s="2537">
        <v>0</v>
      </c>
      <c r="DY2308" s="2537">
        <v>-557630.9891100002</v>
      </c>
      <c r="DZ2308" s="2537">
        <v>-407955.89546999929</v>
      </c>
      <c r="EA2308" s="2537">
        <v>313648.41777</v>
      </c>
      <c r="EB2308" s="2537">
        <v>609956.42835000006</v>
      </c>
      <c r="EC2308" s="2537">
        <v>-37556.871551923454</v>
      </c>
      <c r="ED2308" s="2537">
        <v>616370.26565659139</v>
      </c>
      <c r="EE2308" s="2537">
        <v>48372.91787714963</v>
      </c>
      <c r="EF2308" s="2537">
        <v>3961.5265451959349</v>
      </c>
      <c r="EG2308" s="2537">
        <v>16650.39301581528</v>
      </c>
      <c r="EH2308" s="2537">
        <v>93667.655471992839</v>
      </c>
      <c r="EI2308" s="2537">
        <v>128749.30062852098</v>
      </c>
      <c r="EJ2308" s="2537">
        <v>38875.00582080154</v>
      </c>
      <c r="EK2308" s="2537">
        <v>0</v>
      </c>
      <c r="EL2308" s="2537">
        <v>0</v>
      </c>
      <c r="EM2308" s="2537">
        <v>0</v>
      </c>
      <c r="EN2308" s="2537">
        <v>0</v>
      </c>
      <c r="EO2308" s="2537">
        <v>0</v>
      </c>
      <c r="EP2308" s="2537">
        <v>0</v>
      </c>
      <c r="EQ2308" s="2537">
        <v>321323.90077268973</v>
      </c>
      <c r="ER2308" s="2537">
        <v>0</v>
      </c>
      <c r="ES2308" s="2537">
        <v>-9640.9907228455013</v>
      </c>
      <c r="ET2308" s="2537">
        <v>0</v>
      </c>
      <c r="EU2308" s="2537">
        <v>-1629.3261414961307</v>
      </c>
      <c r="EV2308" s="2537">
        <v>116</v>
      </c>
      <c r="EW2308" s="2537">
        <v>0</v>
      </c>
      <c r="EX2308" s="2537">
        <v>0</v>
      </c>
      <c r="EY2308" s="2537">
        <v>0</v>
      </c>
      <c r="EZ2308" s="2537"/>
      <c r="FA2308" s="2537">
        <v>0</v>
      </c>
      <c r="FB2308" s="2537">
        <v>-36.760890627863397</v>
      </c>
      <c r="FC2308" s="2537"/>
      <c r="FD2308" s="2537">
        <v>-36.760890627863397</v>
      </c>
      <c r="FE2308" s="2537"/>
      <c r="FF2308" s="2537">
        <v>0</v>
      </c>
      <c r="FG2308" s="2537">
        <v>0</v>
      </c>
      <c r="FH2308" s="2537">
        <v>0</v>
      </c>
      <c r="FI2308" s="2537">
        <v>0</v>
      </c>
      <c r="FJ2308" s="2645"/>
    </row>
    <row r="2309" spans="1:166" ht="14.45" customHeight="1">
      <c r="A2309" s="2537">
        <v>794</v>
      </c>
      <c r="B2309" s="2537" t="s">
        <v>3212</v>
      </c>
      <c r="C2309" s="2537" t="s">
        <v>3221</v>
      </c>
      <c r="D2309" s="2537" t="s">
        <v>2053</v>
      </c>
      <c r="E2309" s="2537" t="s">
        <v>633</v>
      </c>
      <c r="F2309" s="2537" t="s">
        <v>3226</v>
      </c>
      <c r="G2309" s="2537" t="s">
        <v>2523</v>
      </c>
      <c r="H2309" s="2537" t="s">
        <v>2523</v>
      </c>
      <c r="I2309" s="2537" t="s">
        <v>2523</v>
      </c>
      <c r="J2309" s="2537" t="s">
        <v>3207</v>
      </c>
      <c r="K2309" s="2538">
        <v>44501</v>
      </c>
      <c r="L2309" s="2537">
        <v>0</v>
      </c>
      <c r="M2309" s="2537">
        <v>0</v>
      </c>
      <c r="N2309" s="2537">
        <v>-40.308999999999997</v>
      </c>
      <c r="O2309" s="2537">
        <v>-40.308999999999997</v>
      </c>
      <c r="P2309" s="2537">
        <v>-40.308999999999997</v>
      </c>
      <c r="Q2309" s="2537">
        <v>-40.308999999999997</v>
      </c>
      <c r="R2309" s="2537"/>
      <c r="S2309" s="2537">
        <v>370.53</v>
      </c>
      <c r="T2309" s="2537">
        <v>229.32</v>
      </c>
      <c r="U2309" s="2537"/>
      <c r="V2309" s="2537">
        <v>-24179.353649999997</v>
      </c>
      <c r="W2309" s="2537">
        <v>-24179.353649999997</v>
      </c>
      <c r="X2309" s="2537">
        <v>-24123.727229999997</v>
      </c>
      <c r="Y2309" s="2537">
        <v>0</v>
      </c>
      <c r="Z2309" s="2537">
        <v>0</v>
      </c>
      <c r="AA2309" s="2537">
        <v>0</v>
      </c>
      <c r="AB2309" s="2537">
        <v>-4.8307695526933836</v>
      </c>
      <c r="AC2309" s="2537">
        <v>-136.23260791747393</v>
      </c>
      <c r="AD2309" s="2537">
        <v>-84.91946120715636</v>
      </c>
      <c r="AE2309" s="2537">
        <v>-10799.161545686309</v>
      </c>
      <c r="AF2309" s="2537">
        <v>-8159.660097511829</v>
      </c>
      <c r="AG2309" s="2537">
        <v>-343.65379513468054</v>
      </c>
      <c r="AH2309" s="2537">
        <v>0</v>
      </c>
      <c r="AI2309" s="2537">
        <v>-0.91032308809972917</v>
      </c>
      <c r="AJ2309" s="2537">
        <v>0</v>
      </c>
      <c r="AK2309" s="2537">
        <v>-251.09137494016034</v>
      </c>
      <c r="AL2309" s="2537">
        <v>0</v>
      </c>
      <c r="AM2309" s="2537"/>
      <c r="AN2309" s="2537">
        <v>-41.500932972013381</v>
      </c>
      <c r="AO2309" s="2537">
        <v>-412.45502580747024</v>
      </c>
      <c r="AP2309" s="2537">
        <v>-1366.0009816645645</v>
      </c>
      <c r="AQ2309" s="2537">
        <v>0</v>
      </c>
      <c r="AR2309" s="2537">
        <v>0</v>
      </c>
      <c r="AS2309" s="2537">
        <v>-6.8398237801002559E-12</v>
      </c>
      <c r="AT2309" s="2537">
        <v>0</v>
      </c>
      <c r="AU2309" s="2537">
        <v>0</v>
      </c>
      <c r="AV2309" s="2537">
        <v>0</v>
      </c>
      <c r="AW2309" s="2537">
        <v>0</v>
      </c>
      <c r="AX2309" s="2537">
        <v>0</v>
      </c>
      <c r="AY2309" s="2537">
        <v>17.736347989995821</v>
      </c>
      <c r="AZ2309" s="2537">
        <v>0</v>
      </c>
      <c r="BA2309" s="2537"/>
      <c r="BB2309" s="2537">
        <v>-1032.2092196376011</v>
      </c>
      <c r="BC2309" s="2537">
        <v>-222.10308062203427</v>
      </c>
      <c r="BD2309" s="2537">
        <v>-640.37249976997248</v>
      </c>
      <c r="BE2309" s="2537">
        <v>-52.443655830209508</v>
      </c>
      <c r="BF2309" s="2537">
        <v>-220.42196885391627</v>
      </c>
      <c r="BG2309" s="2537">
        <v>-1239.9952972555141</v>
      </c>
      <c r="BH2309" s="2537">
        <v>0</v>
      </c>
      <c r="BI2309" s="2537">
        <v>-206.48</v>
      </c>
      <c r="BJ2309" s="2537">
        <v>-951.65</v>
      </c>
      <c r="BK2309" s="2537">
        <v>-6413.59</v>
      </c>
      <c r="BL2309" s="2537">
        <v>40</v>
      </c>
      <c r="BM2309" s="2537"/>
      <c r="BN2309" s="2537"/>
      <c r="BO2309" s="2537"/>
      <c r="BP2309" s="2537"/>
      <c r="BQ2309" s="2537"/>
      <c r="BR2309" s="2537"/>
      <c r="BS2309" s="2537"/>
      <c r="BT2309" s="2537">
        <v>-2412.4936499999994</v>
      </c>
      <c r="BU2309" s="2537"/>
      <c r="BV2309" s="2537">
        <v>-10312.893519221441</v>
      </c>
      <c r="BW2309" s="2537"/>
      <c r="BX2309" s="2537"/>
      <c r="BY2309" s="2537"/>
      <c r="BZ2309" s="2537"/>
      <c r="CA2309" s="2537"/>
      <c r="CB2309" s="2537"/>
      <c r="CC2309" s="2537"/>
      <c r="CD2309" s="2537"/>
      <c r="CE2309" s="2537"/>
      <c r="CF2309" s="2537"/>
      <c r="CG2309" s="2537"/>
      <c r="CH2309" s="2537"/>
      <c r="CI2309" s="2537">
        <v>-21711.772199999999</v>
      </c>
      <c r="CJ2309" s="2537">
        <v>49.41454000000158</v>
      </c>
      <c r="CK2309" s="2537"/>
      <c r="CL2309" s="2537"/>
      <c r="CM2309" s="2537"/>
      <c r="CN2309" s="2537"/>
      <c r="CO2309" s="2537">
        <v>323.27817999999922</v>
      </c>
      <c r="CP2309" s="2537">
        <v>-267.65176000000059</v>
      </c>
      <c r="CQ2309" s="2537">
        <v>30</v>
      </c>
      <c r="CR2309" s="2537">
        <v>1229.8275358414539</v>
      </c>
      <c r="CS2309" s="2537">
        <v>-7.3896444519050419E-13</v>
      </c>
      <c r="CT2309" s="2537">
        <v>67.0720900393585</v>
      </c>
      <c r="CU2309" s="2537">
        <v>0</v>
      </c>
      <c r="CV2309" s="2537">
        <v>0</v>
      </c>
      <c r="CW2309" s="2537">
        <v>0</v>
      </c>
      <c r="CX2309" s="2537">
        <v>0</v>
      </c>
      <c r="CY2309" s="2537">
        <v>0</v>
      </c>
      <c r="CZ2309" s="2537">
        <v>-8.164028698468158</v>
      </c>
      <c r="DA2309" s="2537">
        <v>0</v>
      </c>
      <c r="DB2309" s="2537">
        <v>0</v>
      </c>
      <c r="DC2309" s="2537">
        <v>574.30305892381693</v>
      </c>
      <c r="DD2309" s="2537">
        <v>15.514005418610537</v>
      </c>
      <c r="DE2309" s="2537">
        <v>3.6911527691726889</v>
      </c>
      <c r="DF2309" s="2537">
        <v>45.071471246790111</v>
      </c>
      <c r="DG2309" s="2537">
        <v>87.274847696433653</v>
      </c>
      <c r="DH2309" s="2537">
        <v>0</v>
      </c>
      <c r="DI2309" s="2537">
        <v>0</v>
      </c>
      <c r="DJ2309" s="2537"/>
      <c r="DK2309" s="2537">
        <v>0</v>
      </c>
      <c r="DL2309" s="2537">
        <v>7.873631799703773E-2</v>
      </c>
      <c r="DM2309" s="2537">
        <v>-354.27506075118151</v>
      </c>
      <c r="DN2309" s="2537">
        <v>0</v>
      </c>
      <c r="DO2309" s="2537">
        <v>0</v>
      </c>
      <c r="DP2309" s="2537">
        <v>3.9951214585121306</v>
      </c>
      <c r="DQ2309" s="2537">
        <v>0</v>
      </c>
      <c r="DR2309" s="2537">
        <v>793.10727578195224</v>
      </c>
      <c r="DS2309" s="2537"/>
      <c r="DT2309" s="2537"/>
      <c r="DU2309" s="2537"/>
      <c r="DV2309" s="2537">
        <v>-10799.161545686309</v>
      </c>
      <c r="DW2309" s="2537">
        <v>0</v>
      </c>
      <c r="DX2309" s="2537">
        <v>0</v>
      </c>
      <c r="DY2309" s="2537">
        <v>738.86396999999931</v>
      </c>
      <c r="DZ2309" s="2537">
        <v>540.54368999999929</v>
      </c>
      <c r="EA2309" s="2537">
        <v>-415.58578999999997</v>
      </c>
      <c r="EB2309" s="2537">
        <v>-808.19544999999994</v>
      </c>
      <c r="EC2309" s="2537">
        <v>49.763050758572717</v>
      </c>
      <c r="ED2309" s="2537">
        <v>-816.69381789530973</v>
      </c>
      <c r="EE2309" s="2537">
        <v>-64.094368572017004</v>
      </c>
      <c r="EF2309" s="2537">
        <v>-5.2490433415752253</v>
      </c>
      <c r="EG2309" s="2537">
        <v>-22.061857619069201</v>
      </c>
      <c r="EH2309" s="2537">
        <v>-124.11013220963001</v>
      </c>
      <c r="EI2309" s="2537">
        <v>-170.59349507985687</v>
      </c>
      <c r="EJ2309" s="2537">
        <v>-51.50958554217739</v>
      </c>
      <c r="EK2309" s="2537">
        <v>0</v>
      </c>
      <c r="EL2309" s="2537">
        <v>0</v>
      </c>
      <c r="EM2309" s="2537">
        <v>0</v>
      </c>
      <c r="EN2309" s="2537">
        <v>0</v>
      </c>
      <c r="EO2309" s="2537">
        <v>0</v>
      </c>
      <c r="EP2309" s="2537">
        <v>0</v>
      </c>
      <c r="EQ2309" s="2537">
        <v>-425.75584502525277</v>
      </c>
      <c r="ER2309" s="2537">
        <v>0</v>
      </c>
      <c r="ES2309" s="2537">
        <v>12.774363009458961</v>
      </c>
      <c r="ET2309" s="2537">
        <v>0</v>
      </c>
      <c r="EU2309" s="2537">
        <v>2.1588656384609521</v>
      </c>
      <c r="EV2309" s="2537">
        <v>116</v>
      </c>
      <c r="EW2309" s="2537">
        <v>0</v>
      </c>
      <c r="EX2309" s="2537">
        <v>0</v>
      </c>
      <c r="EY2309" s="2537">
        <v>0</v>
      </c>
      <c r="EZ2309" s="2537"/>
      <c r="FA2309" s="2537">
        <v>0</v>
      </c>
      <c r="FB2309" s="2537">
        <v>-36.760890627863397</v>
      </c>
      <c r="FC2309" s="2537"/>
      <c r="FD2309" s="2537">
        <v>-36.760890627863397</v>
      </c>
      <c r="FE2309" s="2537"/>
      <c r="FF2309" s="2537">
        <v>0</v>
      </c>
      <c r="FG2309" s="2537">
        <v>0</v>
      </c>
      <c r="FH2309" s="2537">
        <v>0</v>
      </c>
      <c r="FI2309" s="2537">
        <v>0</v>
      </c>
      <c r="FJ2309" s="2645"/>
    </row>
    <row r="2310" spans="1:166" ht="14.45" customHeight="1">
      <c r="A2310" s="2537">
        <v>795</v>
      </c>
      <c r="B2310" s="2537" t="s">
        <v>3222</v>
      </c>
      <c r="C2310" s="2537" t="s">
        <v>3221</v>
      </c>
      <c r="D2310" s="2537" t="s">
        <v>2053</v>
      </c>
      <c r="E2310" s="2537" t="s">
        <v>633</v>
      </c>
      <c r="F2310" s="2537" t="s">
        <v>3226</v>
      </c>
      <c r="G2310" s="2537" t="s">
        <v>2523</v>
      </c>
      <c r="H2310" s="2537" t="s">
        <v>2523</v>
      </c>
      <c r="I2310" s="2537" t="s">
        <v>2523</v>
      </c>
      <c r="J2310" s="2537" t="s">
        <v>3207</v>
      </c>
      <c r="K2310" s="2538">
        <v>44501</v>
      </c>
      <c r="L2310" s="2537">
        <v>0</v>
      </c>
      <c r="M2310" s="2537">
        <v>0</v>
      </c>
      <c r="N2310" s="2537">
        <v>4.117</v>
      </c>
      <c r="O2310" s="2537">
        <v>4.117</v>
      </c>
      <c r="P2310" s="2537">
        <v>4.117</v>
      </c>
      <c r="Q2310" s="2537">
        <v>4.117</v>
      </c>
      <c r="R2310" s="2537"/>
      <c r="S2310" s="2537">
        <v>370.53</v>
      </c>
      <c r="T2310" s="2537">
        <v>229.32</v>
      </c>
      <c r="U2310" s="2537"/>
      <c r="V2310" s="2537">
        <v>2469.5824499999999</v>
      </c>
      <c r="W2310" s="2537">
        <v>2469.5824499999999</v>
      </c>
      <c r="X2310" s="2537">
        <v>2463.9009900000001</v>
      </c>
      <c r="Y2310" s="2537">
        <v>0</v>
      </c>
      <c r="Z2310" s="2537">
        <v>0</v>
      </c>
      <c r="AA2310" s="2537">
        <v>0</v>
      </c>
      <c r="AB2310" s="2537">
        <v>0.49339547615764873</v>
      </c>
      <c r="AC2310" s="2537">
        <v>13.91425356114615</v>
      </c>
      <c r="AD2310" s="2537">
        <v>8.6733340392930298</v>
      </c>
      <c r="AE2310" s="2537">
        <v>1102.9831572003905</v>
      </c>
      <c r="AF2310" s="2537">
        <v>833.39503886120224</v>
      </c>
      <c r="AG2310" s="2537">
        <v>35.099423815264082</v>
      </c>
      <c r="AH2310" s="2537">
        <v>0</v>
      </c>
      <c r="AI2310" s="2537">
        <v>9.2976758384147096E-2</v>
      </c>
      <c r="AJ2310" s="2537">
        <v>0</v>
      </c>
      <c r="AK2310" s="2537">
        <v>25.645468521388281</v>
      </c>
      <c r="AL2310" s="2537">
        <v>0</v>
      </c>
      <c r="AM2310" s="2537"/>
      <c r="AN2310" s="2537">
        <v>4.2387392653198814</v>
      </c>
      <c r="AO2310" s="2537">
        <v>42.126506270295842</v>
      </c>
      <c r="AP2310" s="2537">
        <v>139.51787544997424</v>
      </c>
      <c r="AQ2310" s="2537">
        <v>0</v>
      </c>
      <c r="AR2310" s="2537">
        <v>0</v>
      </c>
      <c r="AS2310" s="2537">
        <v>6.9859223753188506E-13</v>
      </c>
      <c r="AT2310" s="2537">
        <v>0</v>
      </c>
      <c r="AU2310" s="2537">
        <v>0</v>
      </c>
      <c r="AV2310" s="2537">
        <v>0</v>
      </c>
      <c r="AW2310" s="2537">
        <v>0</v>
      </c>
      <c r="AX2310" s="2537">
        <v>0</v>
      </c>
      <c r="AY2310" s="2537">
        <v>-1.8115196277459824</v>
      </c>
      <c r="AZ2310" s="2537">
        <v>0</v>
      </c>
      <c r="BA2310" s="2537"/>
      <c r="BB2310" s="2537">
        <v>105.42572024232813</v>
      </c>
      <c r="BC2310" s="2537">
        <v>22.684720110171799</v>
      </c>
      <c r="BD2310" s="2537">
        <v>65.405085255227775</v>
      </c>
      <c r="BE2310" s="2537">
        <v>5.3563852006492976</v>
      </c>
      <c r="BF2310" s="2537">
        <v>22.513018079624235</v>
      </c>
      <c r="BG2310" s="2537">
        <v>126.64815894219535</v>
      </c>
      <c r="BH2310" s="2537">
        <v>0</v>
      </c>
      <c r="BI2310" s="2537">
        <v>55.75</v>
      </c>
      <c r="BJ2310" s="2537">
        <v>256.74</v>
      </c>
      <c r="BK2310" s="2537">
        <v>1209.54</v>
      </c>
      <c r="BL2310" s="2537">
        <v>89</v>
      </c>
      <c r="BM2310" s="2537"/>
      <c r="BN2310" s="2537"/>
      <c r="BO2310" s="2537"/>
      <c r="BP2310" s="2537"/>
      <c r="BQ2310" s="2537"/>
      <c r="BR2310" s="2537"/>
      <c r="BS2310" s="2537"/>
      <c r="BT2310" s="2537">
        <v>246.40244999999999</v>
      </c>
      <c r="BU2310" s="2537"/>
      <c r="BV2310" s="2537">
        <v>1053.3176863388987</v>
      </c>
      <c r="BW2310" s="2537"/>
      <c r="BX2310" s="2537"/>
      <c r="BY2310" s="2537"/>
      <c r="BZ2310" s="2537"/>
      <c r="CA2310" s="2537"/>
      <c r="CB2310" s="2537"/>
      <c r="CC2310" s="2537"/>
      <c r="CD2310" s="2537"/>
      <c r="CE2310" s="2537"/>
      <c r="CF2310" s="2537"/>
      <c r="CG2310" s="2537"/>
      <c r="CH2310" s="2537"/>
      <c r="CI2310" s="2537">
        <v>2219.1143999999999</v>
      </c>
      <c r="CJ2310" s="2537">
        <v>-3.5192200000005869</v>
      </c>
      <c r="CK2310" s="2537"/>
      <c r="CL2310" s="2537"/>
      <c r="CM2310" s="2537"/>
      <c r="CN2310" s="2537"/>
      <c r="CO2310" s="2537">
        <v>-33.018339999999924</v>
      </c>
      <c r="CP2310" s="2537">
        <v>27.336880000000061</v>
      </c>
      <c r="CQ2310" s="2537">
        <v>30</v>
      </c>
      <c r="CR2310" s="2537">
        <v>-125.60966446846237</v>
      </c>
      <c r="CS2310" s="2537">
        <v>7.815970093361102E-14</v>
      </c>
      <c r="CT2310" s="2537">
        <v>-6.850474948325143</v>
      </c>
      <c r="CU2310" s="2537">
        <v>0</v>
      </c>
      <c r="CV2310" s="2537">
        <v>0</v>
      </c>
      <c r="CW2310" s="2537">
        <v>0</v>
      </c>
      <c r="CX2310" s="2537">
        <v>0</v>
      </c>
      <c r="CY2310" s="2537">
        <v>0</v>
      </c>
      <c r="CZ2310" s="2537">
        <v>0.83384123028587709</v>
      </c>
      <c r="DA2310" s="2537">
        <v>0</v>
      </c>
      <c r="DB2310" s="2537">
        <v>0</v>
      </c>
      <c r="DC2310" s="2537">
        <v>-58.657016884302493</v>
      </c>
      <c r="DD2310" s="2537">
        <v>-1.5845384481981561</v>
      </c>
      <c r="DE2310" s="2537">
        <v>-0.37699957703450693</v>
      </c>
      <c r="DF2310" s="2537">
        <v>-4.6034197604265685</v>
      </c>
      <c r="DG2310" s="2537">
        <v>-8.9139037923594913</v>
      </c>
      <c r="DH2310" s="2537">
        <v>0</v>
      </c>
      <c r="DI2310" s="2537">
        <v>0</v>
      </c>
      <c r="DJ2310" s="2537"/>
      <c r="DK2310" s="2537">
        <v>0</v>
      </c>
      <c r="DL2310" s="2537">
        <v>-8.0418125280658087E-3</v>
      </c>
      <c r="DM2310" s="2537">
        <v>36.184237393947122</v>
      </c>
      <c r="DN2310" s="2537">
        <v>0</v>
      </c>
      <c r="DO2310" s="2537">
        <v>0</v>
      </c>
      <c r="DP2310" s="2537">
        <v>-0.40804572290789709</v>
      </c>
      <c r="DQ2310" s="2537">
        <v>0</v>
      </c>
      <c r="DR2310" s="2537">
        <v>-81.00480424704898</v>
      </c>
      <c r="DS2310" s="2537"/>
      <c r="DT2310" s="2537"/>
      <c r="DU2310" s="2537"/>
      <c r="DV2310" s="2537">
        <v>1102.9831572003905</v>
      </c>
      <c r="DW2310" s="2537">
        <v>0</v>
      </c>
      <c r="DX2310" s="2537">
        <v>0</v>
      </c>
      <c r="DY2310" s="2537">
        <v>-75.464610000000079</v>
      </c>
      <c r="DZ2310" s="2537">
        <v>-55.208969999999937</v>
      </c>
      <c r="EA2310" s="2537">
        <v>42.446270000000005</v>
      </c>
      <c r="EB2310" s="2537">
        <v>82.545850000000002</v>
      </c>
      <c r="EC2310" s="2537">
        <v>-5.0825989226486854</v>
      </c>
      <c r="ED2310" s="2537">
        <v>83.413839298295429</v>
      </c>
      <c r="EE2310" s="2537">
        <v>6.5463423903097082</v>
      </c>
      <c r="EF2310" s="2537">
        <v>0.53611628760984409</v>
      </c>
      <c r="EG2310" s="2537">
        <v>2.2533098766456106</v>
      </c>
      <c r="EH2310" s="2537">
        <v>12.676112389467532</v>
      </c>
      <c r="EI2310" s="2537">
        <v>17.423737111904803</v>
      </c>
      <c r="EJ2310" s="2537">
        <v>5.2609829982669956</v>
      </c>
      <c r="EK2310" s="2537">
        <v>0</v>
      </c>
      <c r="EL2310" s="2537">
        <v>0</v>
      </c>
      <c r="EM2310" s="2537">
        <v>0</v>
      </c>
      <c r="EN2310" s="2537">
        <v>0</v>
      </c>
      <c r="EO2310" s="2537">
        <v>0</v>
      </c>
      <c r="EP2310" s="2537">
        <v>0</v>
      </c>
      <c r="EQ2310" s="2537">
        <v>43.484998734003966</v>
      </c>
      <c r="ER2310" s="2537">
        <v>0</v>
      </c>
      <c r="ES2310" s="2537">
        <v>-1.304722332728238</v>
      </c>
      <c r="ET2310" s="2537">
        <v>0</v>
      </c>
      <c r="EU2310" s="2537">
        <v>-0.22049789956446375</v>
      </c>
      <c r="EV2310" s="2537">
        <v>116</v>
      </c>
      <c r="EW2310" s="2537">
        <v>0</v>
      </c>
      <c r="EX2310" s="2537">
        <v>0</v>
      </c>
      <c r="EY2310" s="2537">
        <v>0</v>
      </c>
      <c r="EZ2310" s="2537"/>
      <c r="FA2310" s="2537">
        <v>0</v>
      </c>
      <c r="FB2310" s="2537">
        <v>-36.760890627863397</v>
      </c>
      <c r="FC2310" s="2537"/>
      <c r="FD2310" s="2537">
        <v>-36.760890627863397</v>
      </c>
      <c r="FE2310" s="2537"/>
      <c r="FF2310" s="2537">
        <v>0</v>
      </c>
      <c r="FG2310" s="2537">
        <v>0</v>
      </c>
      <c r="FH2310" s="2537">
        <v>0</v>
      </c>
      <c r="FI2310" s="2537">
        <v>0</v>
      </c>
      <c r="FJ2310" s="2645"/>
    </row>
    <row r="2311" spans="1:166" ht="14.45" customHeight="1">
      <c r="A2311" s="2537">
        <v>796</v>
      </c>
      <c r="B2311" s="2537" t="s">
        <v>3214</v>
      </c>
      <c r="C2311" s="2537" t="s">
        <v>3221</v>
      </c>
      <c r="D2311" s="2537" t="s">
        <v>2053</v>
      </c>
      <c r="E2311" s="2537" t="s">
        <v>633</v>
      </c>
      <c r="F2311" s="2537" t="s">
        <v>3226</v>
      </c>
      <c r="G2311" s="2537" t="s">
        <v>2523</v>
      </c>
      <c r="H2311" s="2537" t="s">
        <v>2523</v>
      </c>
      <c r="I2311" s="2537" t="s">
        <v>2523</v>
      </c>
      <c r="J2311" s="2537" t="s">
        <v>3207</v>
      </c>
      <c r="K2311" s="2538">
        <v>44501</v>
      </c>
      <c r="L2311" s="2537">
        <v>0</v>
      </c>
      <c r="M2311" s="2537">
        <v>0</v>
      </c>
      <c r="N2311" s="2537">
        <v>24.98</v>
      </c>
      <c r="O2311" s="2537">
        <v>24.98</v>
      </c>
      <c r="P2311" s="2537">
        <v>24.98</v>
      </c>
      <c r="Q2311" s="2537">
        <v>24.98</v>
      </c>
      <c r="R2311" s="2537"/>
      <c r="S2311" s="2537">
        <v>370.53</v>
      </c>
      <c r="T2311" s="2537">
        <v>229.32</v>
      </c>
      <c r="U2311" s="2537"/>
      <c r="V2311" s="2537">
        <v>14984.252999999999</v>
      </c>
      <c r="W2311" s="2537">
        <v>14984.252999999999</v>
      </c>
      <c r="X2311" s="2537">
        <v>14949.7806</v>
      </c>
      <c r="Y2311" s="2537">
        <v>0</v>
      </c>
      <c r="Z2311" s="2537">
        <v>0</v>
      </c>
      <c r="AA2311" s="2537">
        <v>0</v>
      </c>
      <c r="AB2311" s="2537">
        <v>2.9936893355399721</v>
      </c>
      <c r="AC2311" s="2537">
        <v>84.425079902217846</v>
      </c>
      <c r="AD2311" s="2537">
        <v>52.625670221408768</v>
      </c>
      <c r="AE2311" s="2537">
        <v>6692.3777670307882</v>
      </c>
      <c r="AF2311" s="2537">
        <v>5056.6451471345235</v>
      </c>
      <c r="AG2311" s="2537">
        <v>212.96662786137887</v>
      </c>
      <c r="AH2311" s="2537">
        <v>0</v>
      </c>
      <c r="AI2311" s="2537">
        <v>0.56413879631673414</v>
      </c>
      <c r="AJ2311" s="2537">
        <v>0</v>
      </c>
      <c r="AK2311" s="2537">
        <v>155.60451874284169</v>
      </c>
      <c r="AL2311" s="2537">
        <v>0</v>
      </c>
      <c r="AM2311" s="2537"/>
      <c r="AN2311" s="2537">
        <v>25.718656023242808</v>
      </c>
      <c r="AO2311" s="2537">
        <v>255.60362560893614</v>
      </c>
      <c r="AP2311" s="2537">
        <v>846.52818283710394</v>
      </c>
      <c r="AQ2311" s="2537">
        <v>0</v>
      </c>
      <c r="AR2311" s="2537">
        <v>0</v>
      </c>
      <c r="AS2311" s="2537">
        <v>4.2387257939146197E-12</v>
      </c>
      <c r="AT2311" s="2537">
        <v>0</v>
      </c>
      <c r="AU2311" s="2537">
        <v>0</v>
      </c>
      <c r="AV2311" s="2537">
        <v>0</v>
      </c>
      <c r="AW2311" s="2537">
        <v>0</v>
      </c>
      <c r="AX2311" s="2537">
        <v>0</v>
      </c>
      <c r="AY2311" s="2537">
        <v>-10.991440442335351</v>
      </c>
      <c r="AZ2311" s="2537">
        <v>0</v>
      </c>
      <c r="BA2311" s="2537"/>
      <c r="BB2311" s="2537">
        <v>639.67318233018136</v>
      </c>
      <c r="BC2311" s="2537">
        <v>137.64010404471497</v>
      </c>
      <c r="BD2311" s="2537">
        <v>396.84698316142578</v>
      </c>
      <c r="BE2311" s="2537">
        <v>32.500000561627267</v>
      </c>
      <c r="BF2311" s="2537">
        <v>136.59829769954175</v>
      </c>
      <c r="BG2311" s="2537">
        <v>768.44085751179011</v>
      </c>
      <c r="BH2311" s="2537">
        <v>0</v>
      </c>
      <c r="BI2311" s="2537">
        <v>107.2</v>
      </c>
      <c r="BJ2311" s="2537">
        <v>493.69</v>
      </c>
      <c r="BK2311" s="2537">
        <v>2812.4</v>
      </c>
      <c r="BL2311" s="2537">
        <v>162</v>
      </c>
      <c r="BM2311" s="2537"/>
      <c r="BN2311" s="2537"/>
      <c r="BO2311" s="2537"/>
      <c r="BP2311" s="2537"/>
      <c r="BQ2311" s="2537"/>
      <c r="BR2311" s="2537"/>
      <c r="BS2311" s="2537"/>
      <c r="BT2311" s="2537">
        <v>1495.0529999999999</v>
      </c>
      <c r="BU2311" s="2537"/>
      <c r="BV2311" s="2537">
        <v>6391.0312860689091</v>
      </c>
      <c r="BW2311" s="2537"/>
      <c r="BX2311" s="2537"/>
      <c r="BY2311" s="2537"/>
      <c r="BZ2311" s="2537"/>
      <c r="CA2311" s="2537"/>
      <c r="CB2311" s="2537"/>
      <c r="CC2311" s="2537"/>
      <c r="CD2311" s="2537"/>
      <c r="CE2311" s="2537"/>
      <c r="CF2311" s="2537"/>
      <c r="CG2311" s="2537"/>
      <c r="CH2311" s="2537"/>
      <c r="CI2311" s="2537">
        <v>13454.7276</v>
      </c>
      <c r="CJ2311" s="2537">
        <v>-31.005200000001423</v>
      </c>
      <c r="CK2311" s="2537"/>
      <c r="CL2311" s="2537"/>
      <c r="CM2311" s="2537"/>
      <c r="CN2311" s="2537"/>
      <c r="CO2311" s="2537">
        <v>-200.33959999999954</v>
      </c>
      <c r="CP2311" s="2537">
        <v>165.86720000000037</v>
      </c>
      <c r="CQ2311" s="2537">
        <v>30</v>
      </c>
      <c r="CR2311" s="2537">
        <v>-762.13976643726164</v>
      </c>
      <c r="CS2311" s="2537">
        <v>4.8316906031686813E-13</v>
      </c>
      <c r="CT2311" s="2537">
        <v>-41.565427303658566</v>
      </c>
      <c r="CU2311" s="2537">
        <v>0</v>
      </c>
      <c r="CV2311" s="2537">
        <v>0</v>
      </c>
      <c r="CW2311" s="2537">
        <v>0</v>
      </c>
      <c r="CX2311" s="2537">
        <v>0</v>
      </c>
      <c r="CY2311" s="2537">
        <v>0</v>
      </c>
      <c r="CZ2311" s="2537">
        <v>5.0593524247124648</v>
      </c>
      <c r="DA2311" s="2537">
        <v>0</v>
      </c>
      <c r="DB2311" s="2537">
        <v>0</v>
      </c>
      <c r="DC2311" s="2537">
        <v>-355.90291031573452</v>
      </c>
      <c r="DD2311" s="2537">
        <v>-9.6142264843308141</v>
      </c>
      <c r="DE2311" s="2537">
        <v>-2.2874543197284396</v>
      </c>
      <c r="DF2311" s="2537">
        <v>-27.9313640066689</v>
      </c>
      <c r="DG2311" s="2537">
        <v>-54.085333187549168</v>
      </c>
      <c r="DH2311" s="2537">
        <v>0</v>
      </c>
      <c r="DI2311" s="2537">
        <v>0</v>
      </c>
      <c r="DJ2311" s="2537"/>
      <c r="DK2311" s="2537">
        <v>0</v>
      </c>
      <c r="DL2311" s="2537">
        <v>-4.8793897729192071E-2</v>
      </c>
      <c r="DM2311" s="2537">
        <v>219.54876125839183</v>
      </c>
      <c r="DN2311" s="2537">
        <v>0</v>
      </c>
      <c r="DO2311" s="2537">
        <v>0</v>
      </c>
      <c r="DP2311" s="2537">
        <v>-2.4758275827639729</v>
      </c>
      <c r="DQ2311" s="2537">
        <v>0</v>
      </c>
      <c r="DR2311" s="2537">
        <v>-491.49866652690889</v>
      </c>
      <c r="DS2311" s="2537"/>
      <c r="DT2311" s="2537"/>
      <c r="DU2311" s="2537"/>
      <c r="DV2311" s="2537">
        <v>6692.3777670307882</v>
      </c>
      <c r="DW2311" s="2537">
        <v>0</v>
      </c>
      <c r="DX2311" s="2537">
        <v>0</v>
      </c>
      <c r="DY2311" s="2537">
        <v>-457.88339999999937</v>
      </c>
      <c r="DZ2311" s="2537">
        <v>-334.98179999999945</v>
      </c>
      <c r="EA2311" s="2537">
        <v>257.54380000000003</v>
      </c>
      <c r="EB2311" s="2537">
        <v>500.84900000000005</v>
      </c>
      <c r="EC2311" s="2537">
        <v>-30.838795503465008</v>
      </c>
      <c r="ED2311" s="2537">
        <v>506.115546677537</v>
      </c>
      <c r="EE2311" s="2537">
        <v>39.720095435981669</v>
      </c>
      <c r="EF2311" s="2537">
        <v>3.2528989226363629</v>
      </c>
      <c r="EG2311" s="2537">
        <v>13.672013776683835</v>
      </c>
      <c r="EH2311" s="2537">
        <v>76.912627517342472</v>
      </c>
      <c r="EI2311" s="2537">
        <v>105.71895872124897</v>
      </c>
      <c r="EJ2311" s="2537">
        <v>31.921145323466007</v>
      </c>
      <c r="EK2311" s="2537">
        <v>0</v>
      </c>
      <c r="EL2311" s="2537">
        <v>0</v>
      </c>
      <c r="EM2311" s="2537">
        <v>0</v>
      </c>
      <c r="EN2311" s="2537">
        <v>0</v>
      </c>
      <c r="EO2311" s="2537">
        <v>0</v>
      </c>
      <c r="EP2311" s="2537">
        <v>0</v>
      </c>
      <c r="EQ2311" s="2537">
        <v>263.84631245455893</v>
      </c>
      <c r="ER2311" s="2537">
        <v>0</v>
      </c>
      <c r="ES2311" s="2537">
        <v>-7.9164352371997539</v>
      </c>
      <c r="ET2311" s="2537">
        <v>0</v>
      </c>
      <c r="EU2311" s="2537">
        <v>-1.3378764952927611</v>
      </c>
      <c r="EV2311" s="2537">
        <v>116</v>
      </c>
      <c r="EW2311" s="2537">
        <v>0</v>
      </c>
      <c r="EX2311" s="2537">
        <v>0</v>
      </c>
      <c r="EY2311" s="2537">
        <v>0</v>
      </c>
      <c r="EZ2311" s="2537"/>
      <c r="FA2311" s="2537">
        <v>0</v>
      </c>
      <c r="FB2311" s="2537">
        <v>-36.760890627863397</v>
      </c>
      <c r="FC2311" s="2537"/>
      <c r="FD2311" s="2537">
        <v>-36.760890627863397</v>
      </c>
      <c r="FE2311" s="2537"/>
      <c r="FF2311" s="2537">
        <v>0</v>
      </c>
      <c r="FG2311" s="2537">
        <v>0</v>
      </c>
      <c r="FH2311" s="2537">
        <v>0</v>
      </c>
      <c r="FI2311" s="2537">
        <v>0</v>
      </c>
      <c r="FJ2311" s="2645"/>
    </row>
    <row r="2312" spans="1:166" ht="14.45" customHeight="1">
      <c r="A2312" s="2537">
        <v>797</v>
      </c>
      <c r="B2312" s="2537" t="s">
        <v>3214</v>
      </c>
      <c r="C2312" s="2537" t="s">
        <v>3221</v>
      </c>
      <c r="D2312" s="2537" t="s">
        <v>2053</v>
      </c>
      <c r="E2312" s="2537" t="s">
        <v>633</v>
      </c>
      <c r="F2312" s="2537" t="s">
        <v>3226</v>
      </c>
      <c r="G2312" s="2537" t="s">
        <v>2523</v>
      </c>
      <c r="H2312" s="2537" t="s">
        <v>2523</v>
      </c>
      <c r="I2312" s="2537" t="s">
        <v>2523</v>
      </c>
      <c r="J2312" s="2537" t="s">
        <v>3207</v>
      </c>
      <c r="K2312" s="2538">
        <v>44501</v>
      </c>
      <c r="L2312" s="2537">
        <v>0</v>
      </c>
      <c r="M2312" s="2537">
        <v>0</v>
      </c>
      <c r="N2312" s="2537">
        <v>-1.224</v>
      </c>
      <c r="O2312" s="2537">
        <v>-1.224</v>
      </c>
      <c r="P2312" s="2537">
        <v>-1.224</v>
      </c>
      <c r="Q2312" s="2537">
        <v>-1.224</v>
      </c>
      <c r="R2312" s="2537"/>
      <c r="S2312" s="2537">
        <v>370.53</v>
      </c>
      <c r="T2312" s="2537">
        <v>229.32</v>
      </c>
      <c r="U2312" s="2537"/>
      <c r="V2312" s="2537">
        <v>-734.21640000000002</v>
      </c>
      <c r="W2312" s="2537">
        <v>-734.21640000000002</v>
      </c>
      <c r="X2312" s="2537">
        <v>-732.52728000000002</v>
      </c>
      <c r="Y2312" s="2537">
        <v>0</v>
      </c>
      <c r="Z2312" s="2537">
        <v>0</v>
      </c>
      <c r="AA2312" s="2537">
        <v>0</v>
      </c>
      <c r="AB2312" s="2537">
        <v>-0.14668838057249503</v>
      </c>
      <c r="AC2312" s="2537">
        <v>-4.1367613210694412</v>
      </c>
      <c r="AD2312" s="2537">
        <v>-2.5786157066054574</v>
      </c>
      <c r="AE2312" s="2537">
        <v>-327.921152395744</v>
      </c>
      <c r="AF2312" s="2537">
        <v>-247.77156365462994</v>
      </c>
      <c r="AG2312" s="2537">
        <v>-10.435194255497507</v>
      </c>
      <c r="AH2312" s="2537">
        <v>0</v>
      </c>
      <c r="AI2312" s="2537">
        <v>-2.7642349347145021E-2</v>
      </c>
      <c r="AJ2312" s="2537">
        <v>0</v>
      </c>
      <c r="AK2312" s="2537">
        <v>-7.6244968351176228</v>
      </c>
      <c r="AL2312" s="2537">
        <v>0</v>
      </c>
      <c r="AM2312" s="2537"/>
      <c r="AN2312" s="2537">
        <v>-1.2601935537409605</v>
      </c>
      <c r="AO2312" s="2537">
        <v>-12.52437300822009</v>
      </c>
      <c r="AP2312" s="2537">
        <v>-41.479203194260016</v>
      </c>
      <c r="AQ2312" s="2537">
        <v>0</v>
      </c>
      <c r="AR2312" s="2537">
        <v>0</v>
      </c>
      <c r="AS2312" s="2537">
        <v>-2.0769417020622477E-13</v>
      </c>
      <c r="AT2312" s="2537">
        <v>0</v>
      </c>
      <c r="AU2312" s="2537">
        <v>0</v>
      </c>
      <c r="AV2312" s="2537">
        <v>0</v>
      </c>
      <c r="AW2312" s="2537">
        <v>0</v>
      </c>
      <c r="AX2312" s="2537">
        <v>0</v>
      </c>
      <c r="AY2312" s="2537">
        <v>0.53857178148192431</v>
      </c>
      <c r="AZ2312" s="2537">
        <v>0</v>
      </c>
      <c r="BA2312" s="2537"/>
      <c r="BB2312" s="2537">
        <v>-31.343473785914405</v>
      </c>
      <c r="BC2312" s="2537">
        <v>-6.7442548979476022</v>
      </c>
      <c r="BD2312" s="2537">
        <v>-19.445184443137915</v>
      </c>
      <c r="BE2312" s="2537">
        <v>-1.5924740067026331</v>
      </c>
      <c r="BF2312" s="2537">
        <v>-6.6932072211464817</v>
      </c>
      <c r="BG2312" s="2537">
        <v>-37.652986773195799</v>
      </c>
      <c r="BH2312" s="2537">
        <v>0</v>
      </c>
      <c r="BI2312" s="2537">
        <v>-6.27</v>
      </c>
      <c r="BJ2312" s="2537">
        <v>-28.86</v>
      </c>
      <c r="BK2312" s="2537">
        <v>-151.47999999999999</v>
      </c>
      <c r="BL2312" s="2537">
        <v>-6</v>
      </c>
      <c r="BM2312" s="2537"/>
      <c r="BN2312" s="2537"/>
      <c r="BO2312" s="2537"/>
      <c r="BP2312" s="2537"/>
      <c r="BQ2312" s="2537"/>
      <c r="BR2312" s="2537"/>
      <c r="BS2312" s="2537"/>
      <c r="BT2312" s="2537">
        <v>-73.256399999999985</v>
      </c>
      <c r="BU2312" s="2537"/>
      <c r="BV2312" s="2537">
        <v>-313.15541609881274</v>
      </c>
      <c r="BW2312" s="2537"/>
      <c r="BX2312" s="2537"/>
      <c r="BY2312" s="2537"/>
      <c r="BZ2312" s="2537"/>
      <c r="CA2312" s="2537"/>
      <c r="CB2312" s="2537"/>
      <c r="CC2312" s="2537"/>
      <c r="CD2312" s="2537"/>
      <c r="CE2312" s="2537"/>
      <c r="CF2312" s="2537"/>
      <c r="CG2312" s="2537"/>
      <c r="CH2312" s="2537"/>
      <c r="CI2312" s="2537">
        <v>-657.1164</v>
      </c>
      <c r="CJ2312" s="2537">
        <v>3.6422400000000152</v>
      </c>
      <c r="CK2312" s="2537"/>
      <c r="CL2312" s="2537"/>
      <c r="CM2312" s="2537"/>
      <c r="CN2312" s="2537"/>
      <c r="CO2312" s="2537">
        <v>9.8164799999999772</v>
      </c>
      <c r="CP2312" s="2537">
        <v>-8.1273600000000172</v>
      </c>
      <c r="CQ2312" s="2537">
        <v>30</v>
      </c>
      <c r="CR2312" s="2537">
        <v>37.344238355452603</v>
      </c>
      <c r="CS2312" s="2537">
        <v>-2.1316282072803006E-14</v>
      </c>
      <c r="CT2312" s="2537">
        <v>2.0366726589142559</v>
      </c>
      <c r="CU2312" s="2537">
        <v>0</v>
      </c>
      <c r="CV2312" s="2537">
        <v>0</v>
      </c>
      <c r="CW2312" s="2537">
        <v>0</v>
      </c>
      <c r="CX2312" s="2537">
        <v>0</v>
      </c>
      <c r="CY2312" s="2537">
        <v>0</v>
      </c>
      <c r="CZ2312" s="2537">
        <v>-0.24790421808839325</v>
      </c>
      <c r="DA2312" s="2537">
        <v>0</v>
      </c>
      <c r="DB2312" s="2537">
        <v>0</v>
      </c>
      <c r="DC2312" s="2537">
        <v>17.438957655182463</v>
      </c>
      <c r="DD2312" s="2537">
        <v>0.47108940019299173</v>
      </c>
      <c r="DE2312" s="2537">
        <v>0.11208343023809486</v>
      </c>
      <c r="DF2312" s="2537">
        <v>1.3686144733451826</v>
      </c>
      <c r="DG2312" s="2537">
        <v>2.6501380232810376</v>
      </c>
      <c r="DH2312" s="2537">
        <v>0</v>
      </c>
      <c r="DI2312" s="2537">
        <v>0</v>
      </c>
      <c r="DJ2312" s="2537"/>
      <c r="DK2312" s="2537">
        <v>0</v>
      </c>
      <c r="DL2312" s="2537">
        <v>2.3908619223591346E-3</v>
      </c>
      <c r="DM2312" s="2537">
        <v>-10.757713522028485</v>
      </c>
      <c r="DN2312" s="2537">
        <v>0</v>
      </c>
      <c r="DO2312" s="2537">
        <v>0</v>
      </c>
      <c r="DP2312" s="2537">
        <v>0.12131356930756998</v>
      </c>
      <c r="DQ2312" s="2537">
        <v>0</v>
      </c>
      <c r="DR2312" s="2537">
        <v>24.083041146074315</v>
      </c>
      <c r="DS2312" s="2537"/>
      <c r="DT2312" s="2537"/>
      <c r="DU2312" s="2537"/>
      <c r="DV2312" s="2537">
        <v>-327.921152395744</v>
      </c>
      <c r="DW2312" s="2537">
        <v>0</v>
      </c>
      <c r="DX2312" s="2537">
        <v>0</v>
      </c>
      <c r="DY2312" s="2537">
        <v>22.435919999999957</v>
      </c>
      <c r="DZ2312" s="2537">
        <v>16.41383999999999</v>
      </c>
      <c r="EA2312" s="2537">
        <v>-12.619440000000001</v>
      </c>
      <c r="EB2312" s="2537">
        <v>-24.5412</v>
      </c>
      <c r="EC2312" s="2537">
        <v>1.5110762888807585</v>
      </c>
      <c r="ED2312" s="2537">
        <v>-24.799256570588682</v>
      </c>
      <c r="EE2312" s="2537">
        <v>-1.9462528748455388</v>
      </c>
      <c r="EF2312" s="2537">
        <v>-0.15938944280652154</v>
      </c>
      <c r="EG2312" s="2537">
        <v>-0.66991772868939203</v>
      </c>
      <c r="EH2312" s="2537">
        <v>-3.7686571689842747</v>
      </c>
      <c r="EI2312" s="2537">
        <v>-5.180144334459917</v>
      </c>
      <c r="EJ2312" s="2537">
        <v>-1.5641105634876857</v>
      </c>
      <c r="EK2312" s="2537">
        <v>0</v>
      </c>
      <c r="EL2312" s="2537">
        <v>0</v>
      </c>
      <c r="EM2312" s="2537">
        <v>0</v>
      </c>
      <c r="EN2312" s="2537">
        <v>0</v>
      </c>
      <c r="EO2312" s="2537">
        <v>0</v>
      </c>
      <c r="EP2312" s="2537">
        <v>0</v>
      </c>
      <c r="EQ2312" s="2537">
        <v>-12.928258064226585</v>
      </c>
      <c r="ER2312" s="2537">
        <v>0</v>
      </c>
      <c r="ES2312" s="2537">
        <v>0.38789898840402315</v>
      </c>
      <c r="ET2312" s="2537">
        <v>0</v>
      </c>
      <c r="EU2312" s="2537">
        <v>6.5554877111221543E-2</v>
      </c>
      <c r="EV2312" s="2537">
        <v>116</v>
      </c>
      <c r="EW2312" s="2537">
        <v>0</v>
      </c>
      <c r="EX2312" s="2537">
        <v>0</v>
      </c>
      <c r="EY2312" s="2537">
        <v>0</v>
      </c>
      <c r="EZ2312" s="2537"/>
      <c r="FA2312" s="2537">
        <v>0</v>
      </c>
      <c r="FB2312" s="2537">
        <v>-36.760890627863397</v>
      </c>
      <c r="FC2312" s="2537"/>
      <c r="FD2312" s="2537">
        <v>-36.760890627863397</v>
      </c>
      <c r="FE2312" s="2537"/>
      <c r="FF2312" s="2537">
        <v>0</v>
      </c>
      <c r="FG2312" s="2537">
        <v>0</v>
      </c>
      <c r="FH2312" s="2537">
        <v>0</v>
      </c>
      <c r="FI2312" s="2537">
        <v>0</v>
      </c>
      <c r="FJ2312" s="2645"/>
    </row>
    <row r="2313" spans="1:166" ht="14.45" customHeight="1">
      <c r="A2313" s="2537">
        <v>1061</v>
      </c>
      <c r="B2313" s="2537" t="s">
        <v>1116</v>
      </c>
      <c r="C2313" s="2537" t="s">
        <v>3221</v>
      </c>
      <c r="D2313" s="2537" t="s">
        <v>2053</v>
      </c>
      <c r="E2313" s="2537" t="s">
        <v>633</v>
      </c>
      <c r="F2313" s="2537" t="s">
        <v>3226</v>
      </c>
      <c r="G2313" s="2537" t="s">
        <v>2523</v>
      </c>
      <c r="H2313" s="2537" t="s">
        <v>2523</v>
      </c>
      <c r="I2313" s="2537" t="s">
        <v>2523</v>
      </c>
      <c r="J2313" s="2537" t="s">
        <v>3207</v>
      </c>
      <c r="K2313" s="2538">
        <v>44531</v>
      </c>
      <c r="L2313" s="2537">
        <v>0</v>
      </c>
      <c r="M2313" s="2537">
        <v>0</v>
      </c>
      <c r="N2313" s="2537">
        <v>31254.117999999999</v>
      </c>
      <c r="O2313" s="2537">
        <v>31254.117999999999</v>
      </c>
      <c r="P2313" s="2537">
        <v>31254.117999999999</v>
      </c>
      <c r="Q2313" s="2537">
        <v>31254.117999999999</v>
      </c>
      <c r="R2313" s="2537"/>
      <c r="S2313" s="2537">
        <v>370.53</v>
      </c>
      <c r="T2313" s="2537">
        <v>229.32</v>
      </c>
      <c r="U2313" s="2537"/>
      <c r="V2313" s="2537">
        <v>18747782.682299998</v>
      </c>
      <c r="W2313" s="2537">
        <v>18747782.682299998</v>
      </c>
      <c r="X2313" s="2537">
        <v>18704651.999460001</v>
      </c>
      <c r="Y2313" s="2537">
        <v>0</v>
      </c>
      <c r="Z2313" s="2537">
        <v>0</v>
      </c>
      <c r="AA2313" s="2537">
        <v>0</v>
      </c>
      <c r="AB2313" s="2537">
        <v>3745.6012709490747</v>
      </c>
      <c r="AC2313" s="2537">
        <v>105629.76018508185</v>
      </c>
      <c r="AD2313" s="2537">
        <v>65843.431021977405</v>
      </c>
      <c r="AE2313" s="2537">
        <v>8373273.1958109187</v>
      </c>
      <c r="AF2313" s="2537">
        <v>6326700.7250868594</v>
      </c>
      <c r="AG2313" s="2537">
        <v>266456.52991359576</v>
      </c>
      <c r="AH2313" s="2537">
        <v>0</v>
      </c>
      <c r="AI2313" s="2537">
        <v>705.83108520661222</v>
      </c>
      <c r="AJ2313" s="2537">
        <v>0</v>
      </c>
      <c r="AK2313" s="2537">
        <v>194687.02922826202</v>
      </c>
      <c r="AL2313" s="2537">
        <v>0</v>
      </c>
      <c r="AM2313" s="2537"/>
      <c r="AN2313" s="2537">
        <v>32178.299045309905</v>
      </c>
      <c r="AO2313" s="2537">
        <v>319802.47702199809</v>
      </c>
      <c r="AP2313" s="2537">
        <v>1059146.986257663</v>
      </c>
      <c r="AQ2313" s="2537">
        <v>0</v>
      </c>
      <c r="AR2313" s="2537">
        <v>0</v>
      </c>
      <c r="AS2313" s="2537">
        <v>5.3033481238050922E-9</v>
      </c>
      <c r="AT2313" s="2537">
        <v>0</v>
      </c>
      <c r="AU2313" s="2537">
        <v>0</v>
      </c>
      <c r="AV2313" s="2537">
        <v>0</v>
      </c>
      <c r="AW2313" s="2537">
        <v>0</v>
      </c>
      <c r="AX2313" s="2537">
        <v>0</v>
      </c>
      <c r="AY2313" s="2537">
        <v>-13752.112753191403</v>
      </c>
      <c r="AZ2313" s="2537">
        <v>0</v>
      </c>
      <c r="BA2313" s="2537"/>
      <c r="BB2313" s="2537">
        <v>800337.11457097682</v>
      </c>
      <c r="BC2313" s="2537">
        <v>172210.57059030421</v>
      </c>
      <c r="BD2313" s="2537">
        <v>496521.31463855942</v>
      </c>
      <c r="BE2313" s="2537">
        <v>40662.884409654318</v>
      </c>
      <c r="BF2313" s="2537">
        <v>170907.09827464397</v>
      </c>
      <c r="BG2313" s="2537">
        <v>961446.80691331753</v>
      </c>
      <c r="BH2313" s="2537">
        <v>0</v>
      </c>
      <c r="BI2313" s="2537">
        <v>295777.59999999998</v>
      </c>
      <c r="BJ2313" s="2537">
        <v>1362372.7</v>
      </c>
      <c r="BK2313" s="2537">
        <v>6233885.0899999999</v>
      </c>
      <c r="BL2313" s="2537">
        <v>405318</v>
      </c>
      <c r="BM2313" s="2537"/>
      <c r="BN2313" s="2537"/>
      <c r="BO2313" s="2537"/>
      <c r="BP2313" s="2537"/>
      <c r="BQ2313" s="2537"/>
      <c r="BR2313" s="2537"/>
      <c r="BS2313" s="2537"/>
      <c r="BT2313" s="2537">
        <v>1870558.9622999998</v>
      </c>
      <c r="BU2313" s="2537"/>
      <c r="BV2313" s="2537">
        <v>7996238.8293230338</v>
      </c>
      <c r="BW2313" s="2537"/>
      <c r="BX2313" s="2537"/>
      <c r="BY2313" s="2537"/>
      <c r="BZ2313" s="2537"/>
      <c r="CA2313" s="2537"/>
      <c r="CB2313" s="2537"/>
      <c r="CC2313" s="2537"/>
      <c r="CD2313" s="2537"/>
      <c r="CE2313" s="2537"/>
      <c r="CF2313" s="2537"/>
      <c r="CG2313" s="2537"/>
      <c r="CH2313" s="2537"/>
      <c r="CI2313" s="2537">
        <v>16834094.114399999</v>
      </c>
      <c r="CJ2313" s="2537">
        <v>-38754.059080000967</v>
      </c>
      <c r="CK2313" s="2537"/>
      <c r="CL2313" s="2537"/>
      <c r="CM2313" s="2537"/>
      <c r="CN2313" s="2537"/>
      <c r="CO2313" s="2537">
        <v>-250658.02635999941</v>
      </c>
      <c r="CP2313" s="2537">
        <v>207527.34352000046</v>
      </c>
      <c r="CQ2313" s="2537"/>
      <c r="CR2313" s="2537">
        <v>-953563.09818745218</v>
      </c>
      <c r="CS2313" s="2537">
        <v>5.2386894822120667E-10</v>
      </c>
      <c r="CT2313" s="2537">
        <v>-52005.234974738676</v>
      </c>
      <c r="CU2313" s="2537">
        <v>0</v>
      </c>
      <c r="CV2313" s="2537">
        <v>0</v>
      </c>
      <c r="CW2313" s="2537">
        <v>0</v>
      </c>
      <c r="CX2313" s="2537">
        <v>0</v>
      </c>
      <c r="CY2313" s="2537">
        <v>0</v>
      </c>
      <c r="CZ2313" s="2537">
        <v>6330.087977804229</v>
      </c>
      <c r="DA2313" s="2537">
        <v>0</v>
      </c>
      <c r="DB2313" s="2537">
        <v>0</v>
      </c>
      <c r="DC2313" s="2537">
        <v>-445293.4970196709</v>
      </c>
      <c r="DD2313" s="2537">
        <v>-12028.989952762233</v>
      </c>
      <c r="DE2313" s="2537">
        <v>-2861.9842765573412</v>
      </c>
      <c r="DF2313" s="2537">
        <v>-34946.763273233897</v>
      </c>
      <c r="DG2313" s="2537">
        <v>-67669.71118947072</v>
      </c>
      <c r="DH2313" s="2537">
        <v>0</v>
      </c>
      <c r="DI2313" s="2537">
        <v>0</v>
      </c>
      <c r="DJ2313" s="2537"/>
      <c r="DK2313" s="2537">
        <v>0</v>
      </c>
      <c r="DL2313" s="2537">
        <v>-61.049248891437173</v>
      </c>
      <c r="DM2313" s="2537">
        <v>274691.86914025643</v>
      </c>
      <c r="DN2313" s="2537">
        <v>0</v>
      </c>
      <c r="DO2313" s="2537">
        <v>0</v>
      </c>
      <c r="DP2313" s="2537">
        <v>-3097.6704331208966</v>
      </c>
      <c r="DQ2313" s="2537">
        <v>0</v>
      </c>
      <c r="DR2313" s="2537">
        <v>-614946.24981884146</v>
      </c>
      <c r="DS2313" s="2537"/>
      <c r="DT2313" s="2537"/>
      <c r="DU2313" s="2537"/>
      <c r="DV2313" s="2537">
        <v>8373273.1958109187</v>
      </c>
      <c r="DW2313" s="2537">
        <v>0</v>
      </c>
      <c r="DX2313" s="2537">
        <v>0</v>
      </c>
      <c r="DY2313" s="2537">
        <v>-572887.98293999769</v>
      </c>
      <c r="DZ2313" s="2537">
        <v>-419117.7223800004</v>
      </c>
      <c r="EA2313" s="2537">
        <v>322229.95658</v>
      </c>
      <c r="EB2313" s="2537">
        <v>626645.06590000005</v>
      </c>
      <c r="EC2313" s="2537">
        <v>-38584.441699085757</v>
      </c>
      <c r="ED2313" s="2537">
        <v>633234.38821033819</v>
      </c>
      <c r="EE2313" s="2537">
        <v>49696.419124396816</v>
      </c>
      <c r="EF2313" s="2537">
        <v>4069.9154031284925</v>
      </c>
      <c r="EG2313" s="2537">
        <v>17105.954038194643</v>
      </c>
      <c r="EH2313" s="2537">
        <v>96230.437794918675</v>
      </c>
      <c r="EI2313" s="2537">
        <v>132271.92997241972</v>
      </c>
      <c r="EJ2313" s="2537">
        <v>39938.640617884492</v>
      </c>
      <c r="EK2313" s="2537">
        <v>0</v>
      </c>
      <c r="EL2313" s="2537">
        <v>0</v>
      </c>
      <c r="EM2313" s="2537">
        <v>0</v>
      </c>
      <c r="EN2313" s="2537">
        <v>0</v>
      </c>
      <c r="EO2313" s="2537">
        <v>0</v>
      </c>
      <c r="EP2313" s="2537">
        <v>0</v>
      </c>
      <c r="EQ2313" s="2537">
        <v>330115.44368773629</v>
      </c>
      <c r="ER2313" s="2537">
        <v>0</v>
      </c>
      <c r="ES2313" s="2537">
        <v>-9904.7718591993234</v>
      </c>
      <c r="ET2313" s="2537">
        <v>0</v>
      </c>
      <c r="EU2313" s="2537">
        <v>-1673.9051182267722</v>
      </c>
      <c r="EV2313" s="2537">
        <v>116</v>
      </c>
      <c r="EW2313" s="2537">
        <v>0</v>
      </c>
      <c r="EX2313" s="2537">
        <v>0</v>
      </c>
      <c r="EY2313" s="2537">
        <v>0</v>
      </c>
      <c r="EZ2313" s="2537"/>
      <c r="FA2313" s="2537">
        <v>0</v>
      </c>
      <c r="FB2313" s="2537">
        <v>-36.760890627863397</v>
      </c>
      <c r="FC2313" s="2537"/>
      <c r="FD2313" s="2537">
        <v>-36.760890627863397</v>
      </c>
      <c r="FE2313" s="2537"/>
      <c r="FF2313" s="2537">
        <v>0</v>
      </c>
      <c r="FG2313" s="2537">
        <v>0</v>
      </c>
      <c r="FH2313" s="2537">
        <v>0</v>
      </c>
      <c r="FI2313" s="2537">
        <v>0</v>
      </c>
      <c r="FJ2313" s="2645"/>
    </row>
    <row r="2314" spans="1:166" ht="14.45" customHeight="1">
      <c r="A2314" s="2537">
        <v>1062</v>
      </c>
      <c r="B2314" s="2537" t="s">
        <v>3212</v>
      </c>
      <c r="C2314" s="2537" t="s">
        <v>3221</v>
      </c>
      <c r="D2314" s="2537" t="s">
        <v>2053</v>
      </c>
      <c r="E2314" s="2537" t="s">
        <v>633</v>
      </c>
      <c r="F2314" s="2537" t="s">
        <v>3226</v>
      </c>
      <c r="G2314" s="2537" t="s">
        <v>2523</v>
      </c>
      <c r="H2314" s="2537" t="s">
        <v>2523</v>
      </c>
      <c r="I2314" s="2537" t="s">
        <v>2523</v>
      </c>
      <c r="J2314" s="2537" t="s">
        <v>3207</v>
      </c>
      <c r="K2314" s="2538">
        <v>44531</v>
      </c>
      <c r="L2314" s="2537">
        <v>0</v>
      </c>
      <c r="M2314" s="2537">
        <v>0</v>
      </c>
      <c r="N2314" s="2537">
        <v>-62.048999999999999</v>
      </c>
      <c r="O2314" s="2537">
        <v>-62.048999999999999</v>
      </c>
      <c r="P2314" s="2537">
        <v>-62.048999999999999</v>
      </c>
      <c r="Q2314" s="2537">
        <v>-62.048999999999999</v>
      </c>
      <c r="R2314" s="2537"/>
      <c r="S2314" s="2537">
        <v>370.53</v>
      </c>
      <c r="T2314" s="2537">
        <v>229.32</v>
      </c>
      <c r="U2314" s="2537"/>
      <c r="V2314" s="2537">
        <v>-37220.092649999999</v>
      </c>
      <c r="W2314" s="2537">
        <v>-37220.092649999999</v>
      </c>
      <c r="X2314" s="2537">
        <v>-37134.465029999999</v>
      </c>
      <c r="Y2314" s="2537">
        <v>0</v>
      </c>
      <c r="Z2314" s="2537">
        <v>0</v>
      </c>
      <c r="AA2314" s="2537">
        <v>0</v>
      </c>
      <c r="AB2314" s="2537">
        <v>-7.4361661161296935</v>
      </c>
      <c r="AC2314" s="2537">
        <v>-209.70743726391973</v>
      </c>
      <c r="AD2314" s="2537">
        <v>-130.71938396990362</v>
      </c>
      <c r="AE2314" s="2537">
        <v>-16623.512732846011</v>
      </c>
      <c r="AF2314" s="2537">
        <v>-12560.439340854684</v>
      </c>
      <c r="AG2314" s="2537">
        <v>-528.99784996680137</v>
      </c>
      <c r="AH2314" s="2537">
        <v>0</v>
      </c>
      <c r="AI2314" s="2537">
        <v>-1.4012909596740208</v>
      </c>
      <c r="AJ2314" s="2537">
        <v>0</v>
      </c>
      <c r="AK2314" s="2537">
        <v>-386.51340206063185</v>
      </c>
      <c r="AL2314" s="2537">
        <v>0</v>
      </c>
      <c r="AM2314" s="2537"/>
      <c r="AN2314" s="2537">
        <v>-63.88378252947129</v>
      </c>
      <c r="AO2314" s="2537">
        <v>-634.90589933582385</v>
      </c>
      <c r="AP2314" s="2537">
        <v>-2102.7312736933332</v>
      </c>
      <c r="AQ2314" s="2537">
        <v>0</v>
      </c>
      <c r="AR2314" s="2537">
        <v>0</v>
      </c>
      <c r="AS2314" s="2537">
        <v>-1.0528770888174869E-11</v>
      </c>
      <c r="AT2314" s="2537">
        <v>0</v>
      </c>
      <c r="AU2314" s="2537">
        <v>0</v>
      </c>
      <c r="AV2314" s="2537">
        <v>0</v>
      </c>
      <c r="AW2314" s="2537">
        <v>0</v>
      </c>
      <c r="AX2314" s="2537">
        <v>0</v>
      </c>
      <c r="AY2314" s="2537">
        <v>27.30215724605549</v>
      </c>
      <c r="AZ2314" s="2537">
        <v>0</v>
      </c>
      <c r="BA2314" s="2537"/>
      <c r="BB2314" s="2537">
        <v>-1588.914383122715</v>
      </c>
      <c r="BC2314" s="2537">
        <v>-341.89074523100561</v>
      </c>
      <c r="BD2314" s="2537">
        <v>-985.74693587603315</v>
      </c>
      <c r="BE2314" s="2537">
        <v>-80.728284021153343</v>
      </c>
      <c r="BF2314" s="2537">
        <v>-339.30295332101144</v>
      </c>
      <c r="BG2314" s="2537">
        <v>-1908.7664838970802</v>
      </c>
      <c r="BH2314" s="2537">
        <v>0</v>
      </c>
      <c r="BI2314" s="2537">
        <v>-201.03</v>
      </c>
      <c r="BJ2314" s="2537">
        <v>-926.29</v>
      </c>
      <c r="BK2314" s="2537">
        <v>-5799.14</v>
      </c>
      <c r="BL2314" s="2537">
        <v>105</v>
      </c>
      <c r="BM2314" s="2537"/>
      <c r="BN2314" s="2537"/>
      <c r="BO2314" s="2537"/>
      <c r="BP2314" s="2537"/>
      <c r="BQ2314" s="2537"/>
      <c r="BR2314" s="2537"/>
      <c r="BS2314" s="2537"/>
      <c r="BT2314" s="2537">
        <v>-3713.6326499999996</v>
      </c>
      <c r="BU2314" s="2537"/>
      <c r="BV2314" s="2537">
        <v>-15874.983997969963</v>
      </c>
      <c r="BW2314" s="2537"/>
      <c r="BX2314" s="2537"/>
      <c r="BY2314" s="2537"/>
      <c r="BZ2314" s="2537"/>
      <c r="CA2314" s="2537"/>
      <c r="CB2314" s="2537"/>
      <c r="CC2314" s="2537"/>
      <c r="CD2314" s="2537"/>
      <c r="CE2314" s="2537"/>
      <c r="CF2314" s="2537"/>
      <c r="CG2314" s="2537"/>
      <c r="CH2314" s="2537"/>
      <c r="CI2314" s="2537">
        <v>-33421.370999999999</v>
      </c>
      <c r="CJ2314" s="2537">
        <v>76.37213999999949</v>
      </c>
      <c r="CK2314" s="2537"/>
      <c r="CL2314" s="2537"/>
      <c r="CM2314" s="2537"/>
      <c r="CN2314" s="2537"/>
      <c r="CO2314" s="2537">
        <v>497.63297999999889</v>
      </c>
      <c r="CP2314" s="2537">
        <v>-412.00536000000091</v>
      </c>
      <c r="CQ2314" s="2537"/>
      <c r="CR2314" s="2537">
        <v>1893.1149066319267</v>
      </c>
      <c r="CS2314" s="2537">
        <v>-1.1368683772161603E-12</v>
      </c>
      <c r="CT2314" s="2537">
        <v>103.24632501059705</v>
      </c>
      <c r="CU2314" s="2537">
        <v>0</v>
      </c>
      <c r="CV2314" s="2537">
        <v>0</v>
      </c>
      <c r="CW2314" s="2537">
        <v>0</v>
      </c>
      <c r="CX2314" s="2537">
        <v>0</v>
      </c>
      <c r="CY2314" s="2537">
        <v>0</v>
      </c>
      <c r="CZ2314" s="2537">
        <v>-12.567164075299587</v>
      </c>
      <c r="DA2314" s="2537">
        <v>0</v>
      </c>
      <c r="DB2314" s="2537">
        <v>0</v>
      </c>
      <c r="DC2314" s="2537">
        <v>884.04402250524254</v>
      </c>
      <c r="DD2314" s="2537">
        <v>23.88123054948926</v>
      </c>
      <c r="DE2314" s="2537">
        <v>5.6819156559179476</v>
      </c>
      <c r="DF2314" s="2537">
        <v>69.380032235780618</v>
      </c>
      <c r="DG2314" s="2537">
        <v>134.3451096458864</v>
      </c>
      <c r="DH2314" s="2537">
        <v>0</v>
      </c>
      <c r="DI2314" s="2537">
        <v>0</v>
      </c>
      <c r="DJ2314" s="2537"/>
      <c r="DK2314" s="2537">
        <v>0</v>
      </c>
      <c r="DL2314" s="2537">
        <v>0.12120146357880879</v>
      </c>
      <c r="DM2314" s="2537">
        <v>-545.34752151008615</v>
      </c>
      <c r="DN2314" s="2537">
        <v>0</v>
      </c>
      <c r="DO2314" s="2537">
        <v>0</v>
      </c>
      <c r="DP2314" s="2537">
        <v>6.149824887226643</v>
      </c>
      <c r="DQ2314" s="2537">
        <v>0</v>
      </c>
      <c r="DR2314" s="2537">
        <v>1220.8567157457232</v>
      </c>
      <c r="DS2314" s="2537"/>
      <c r="DT2314" s="2537"/>
      <c r="DU2314" s="2537"/>
      <c r="DV2314" s="2537">
        <v>-16623.512732846011</v>
      </c>
      <c r="DW2314" s="2537">
        <v>0</v>
      </c>
      <c r="DX2314" s="2537">
        <v>0</v>
      </c>
      <c r="DY2314" s="2537">
        <v>1137.3581699999986</v>
      </c>
      <c r="DZ2314" s="2537">
        <v>832.07708999999909</v>
      </c>
      <c r="EA2314" s="2537">
        <v>-639.72519</v>
      </c>
      <c r="EB2314" s="2537">
        <v>-1244.0824500000001</v>
      </c>
      <c r="EC2314" s="2537">
        <v>76.601938438529032</v>
      </c>
      <c r="ED2314" s="2537">
        <v>-1257.1642736507001</v>
      </c>
      <c r="EE2314" s="2537">
        <v>-98.662618162819314</v>
      </c>
      <c r="EF2314" s="2537">
        <v>-8.0800290332531493</v>
      </c>
      <c r="EG2314" s="2537">
        <v>-33.960559760987003</v>
      </c>
      <c r="EH2314" s="2537">
        <v>-191.04690251495529</v>
      </c>
      <c r="EI2314" s="2537">
        <v>-262.60030703341783</v>
      </c>
      <c r="EJ2314" s="2537">
        <v>-79.290438197587761</v>
      </c>
      <c r="EK2314" s="2537">
        <v>0</v>
      </c>
      <c r="EL2314" s="2537">
        <v>0</v>
      </c>
      <c r="EM2314" s="2537">
        <v>0</v>
      </c>
      <c r="EN2314" s="2537">
        <v>0</v>
      </c>
      <c r="EO2314" s="2537">
        <v>0</v>
      </c>
      <c r="EP2314" s="2537">
        <v>0</v>
      </c>
      <c r="EQ2314" s="2537">
        <v>-655.38029789803545</v>
      </c>
      <c r="ER2314" s="2537">
        <v>0</v>
      </c>
      <c r="ES2314" s="2537">
        <v>19.664006806765713</v>
      </c>
      <c r="ET2314" s="2537">
        <v>0</v>
      </c>
      <c r="EU2314" s="2537">
        <v>3.3232145178711789</v>
      </c>
      <c r="EV2314" s="2537">
        <v>116</v>
      </c>
      <c r="EW2314" s="2537">
        <v>0</v>
      </c>
      <c r="EX2314" s="2537">
        <v>0</v>
      </c>
      <c r="EY2314" s="2537">
        <v>0</v>
      </c>
      <c r="EZ2314" s="2537"/>
      <c r="FA2314" s="2537">
        <v>0</v>
      </c>
      <c r="FB2314" s="2537">
        <v>-36.760890627863397</v>
      </c>
      <c r="FC2314" s="2537"/>
      <c r="FD2314" s="2537">
        <v>-36.760890627863397</v>
      </c>
      <c r="FE2314" s="2537"/>
      <c r="FF2314" s="2537">
        <v>0</v>
      </c>
      <c r="FG2314" s="2537">
        <v>0</v>
      </c>
      <c r="FH2314" s="2537">
        <v>0</v>
      </c>
      <c r="FI2314" s="2537">
        <v>0</v>
      </c>
      <c r="FJ2314" s="2645"/>
    </row>
    <row r="2315" spans="1:166" ht="14.45" customHeight="1">
      <c r="A2315" s="2537">
        <v>1063</v>
      </c>
      <c r="B2315" s="2537" t="s">
        <v>3222</v>
      </c>
      <c r="C2315" s="2537" t="s">
        <v>3221</v>
      </c>
      <c r="D2315" s="2537" t="s">
        <v>2053</v>
      </c>
      <c r="E2315" s="2537" t="s">
        <v>633</v>
      </c>
      <c r="F2315" s="2537" t="s">
        <v>3226</v>
      </c>
      <c r="G2315" s="2537" t="s">
        <v>2523</v>
      </c>
      <c r="H2315" s="2537" t="s">
        <v>2523</v>
      </c>
      <c r="I2315" s="2537" t="s">
        <v>2523</v>
      </c>
      <c r="J2315" s="2537" t="s">
        <v>3207</v>
      </c>
      <c r="K2315" s="2538">
        <v>44531</v>
      </c>
      <c r="L2315" s="2537">
        <v>0</v>
      </c>
      <c r="M2315" s="2537">
        <v>0</v>
      </c>
      <c r="N2315" s="2537">
        <v>2.4460000000000002</v>
      </c>
      <c r="O2315" s="2537">
        <v>2.4460000000000002</v>
      </c>
      <c r="P2315" s="2537">
        <v>2.4460000000000002</v>
      </c>
      <c r="Q2315" s="2537">
        <v>2.4460000000000002</v>
      </c>
      <c r="R2315" s="2537"/>
      <c r="S2315" s="2537">
        <v>370.53</v>
      </c>
      <c r="T2315" s="2537">
        <v>229.32</v>
      </c>
      <c r="U2315" s="2537"/>
      <c r="V2315" s="2537">
        <v>1467.2330999999999</v>
      </c>
      <c r="W2315" s="2537">
        <v>1467.2330999999999</v>
      </c>
      <c r="X2315" s="2537">
        <v>1463.8576200000002</v>
      </c>
      <c r="Y2315" s="2537">
        <v>0</v>
      </c>
      <c r="Z2315" s="2537">
        <v>0</v>
      </c>
      <c r="AA2315" s="2537">
        <v>0</v>
      </c>
      <c r="AB2315" s="2537">
        <v>0.29313707424862978</v>
      </c>
      <c r="AC2315" s="2537">
        <v>8.2667632282155665</v>
      </c>
      <c r="AD2315" s="2537">
        <v>5.1530179888537173</v>
      </c>
      <c r="AE2315" s="2537">
        <v>655.30648591502438</v>
      </c>
      <c r="AF2315" s="2537">
        <v>495.13827181309227</v>
      </c>
      <c r="AG2315" s="2537">
        <v>20.853337539989301</v>
      </c>
      <c r="AH2315" s="2537">
        <v>0</v>
      </c>
      <c r="AI2315" s="2537">
        <v>5.5239531456794708E-2</v>
      </c>
      <c r="AJ2315" s="2537">
        <v>0</v>
      </c>
      <c r="AK2315" s="2537">
        <v>15.236535342073289</v>
      </c>
      <c r="AL2315" s="2537">
        <v>0</v>
      </c>
      <c r="AM2315" s="2537"/>
      <c r="AN2315" s="2537">
        <v>2.5183279676882271</v>
      </c>
      <c r="AO2315" s="2537">
        <v>25.028281354662042</v>
      </c>
      <c r="AP2315" s="2537">
        <v>82.890629912712427</v>
      </c>
      <c r="AQ2315" s="2537">
        <v>0</v>
      </c>
      <c r="AR2315" s="2537">
        <v>0</v>
      </c>
      <c r="AS2315" s="2537">
        <v>4.1504897085328906E-13</v>
      </c>
      <c r="AT2315" s="2537">
        <v>0</v>
      </c>
      <c r="AU2315" s="2537">
        <v>0</v>
      </c>
      <c r="AV2315" s="2537">
        <v>0</v>
      </c>
      <c r="AW2315" s="2537">
        <v>0</v>
      </c>
      <c r="AX2315" s="2537">
        <v>0</v>
      </c>
      <c r="AY2315" s="2537">
        <v>-1.0762635437130612</v>
      </c>
      <c r="AZ2315" s="2537">
        <v>0</v>
      </c>
      <c r="BA2315" s="2537"/>
      <c r="BB2315" s="2537">
        <v>62.635732745381247</v>
      </c>
      <c r="BC2315" s="2537">
        <v>13.477489771552156</v>
      </c>
      <c r="BD2315" s="2537">
        <v>38.858595709081165</v>
      </c>
      <c r="BE2315" s="2537">
        <v>3.182345931694968</v>
      </c>
      <c r="BF2315" s="2537">
        <v>13.375477829186515</v>
      </c>
      <c r="BG2315" s="2537">
        <v>75.244449058200104</v>
      </c>
      <c r="BH2315" s="2537">
        <v>0</v>
      </c>
      <c r="BI2315" s="2537">
        <v>36.270000000000003</v>
      </c>
      <c r="BJ2315" s="2537">
        <v>167.02</v>
      </c>
      <c r="BK2315" s="2537">
        <v>762.86</v>
      </c>
      <c r="BL2315" s="2537">
        <v>57</v>
      </c>
      <c r="BM2315" s="2537"/>
      <c r="BN2315" s="2537"/>
      <c r="BO2315" s="2537"/>
      <c r="BP2315" s="2537"/>
      <c r="BQ2315" s="2537"/>
      <c r="BR2315" s="2537"/>
      <c r="BS2315" s="2537"/>
      <c r="BT2315" s="2537">
        <v>146.3931</v>
      </c>
      <c r="BU2315" s="2537"/>
      <c r="BV2315" s="2537">
        <v>625.799140341255</v>
      </c>
      <c r="BW2315" s="2537"/>
      <c r="BX2315" s="2537"/>
      <c r="BY2315" s="2537"/>
      <c r="BZ2315" s="2537"/>
      <c r="CA2315" s="2537"/>
      <c r="CB2315" s="2537"/>
      <c r="CC2315" s="2537"/>
      <c r="CD2315" s="2537"/>
      <c r="CE2315" s="2537"/>
      <c r="CF2315" s="2537"/>
      <c r="CG2315" s="2537"/>
      <c r="CH2315" s="2537"/>
      <c r="CI2315" s="2537">
        <v>1319.6190000000001</v>
      </c>
      <c r="CJ2315" s="2537">
        <v>-0.90856000000007953</v>
      </c>
      <c r="CK2315" s="2537"/>
      <c r="CL2315" s="2537"/>
      <c r="CM2315" s="2537"/>
      <c r="CN2315" s="2537"/>
      <c r="CO2315" s="2537">
        <v>-19.616919999999958</v>
      </c>
      <c r="CP2315" s="2537">
        <v>16.241440000000036</v>
      </c>
      <c r="CQ2315" s="2537"/>
      <c r="CR2315" s="2537">
        <v>-74.627456713592437</v>
      </c>
      <c r="CS2315" s="2537">
        <v>4.6185277824406512E-14</v>
      </c>
      <c r="CT2315" s="2537">
        <v>-4.0700174213270088</v>
      </c>
      <c r="CU2315" s="2537">
        <v>0</v>
      </c>
      <c r="CV2315" s="2537">
        <v>0</v>
      </c>
      <c r="CW2315" s="2537">
        <v>0</v>
      </c>
      <c r="CX2315" s="2537">
        <v>0</v>
      </c>
      <c r="CY2315" s="2537">
        <v>0</v>
      </c>
      <c r="CZ2315" s="2537">
        <v>0.49540336392500706</v>
      </c>
      <c r="DA2315" s="2537">
        <v>0</v>
      </c>
      <c r="DB2315" s="2537">
        <v>0</v>
      </c>
      <c r="DC2315" s="2537">
        <v>-34.849420281516643</v>
      </c>
      <c r="DD2315" s="2537">
        <v>-0.94140904646409673</v>
      </c>
      <c r="DE2315" s="2537">
        <v>-0.22398371761632374</v>
      </c>
      <c r="DF2315" s="2537">
        <v>-2.7349926485313105</v>
      </c>
      <c r="DG2315" s="2537">
        <v>-5.2959457556743388</v>
      </c>
      <c r="DH2315" s="2537">
        <v>0</v>
      </c>
      <c r="DI2315" s="2537">
        <v>0</v>
      </c>
      <c r="DJ2315" s="2537"/>
      <c r="DK2315" s="2537">
        <v>0</v>
      </c>
      <c r="DL2315" s="2537">
        <v>-4.7778172075902264E-3</v>
      </c>
      <c r="DM2315" s="2537">
        <v>21.497849080785681</v>
      </c>
      <c r="DN2315" s="2537">
        <v>0</v>
      </c>
      <c r="DO2315" s="2537">
        <v>0</v>
      </c>
      <c r="DP2315" s="2537">
        <v>-0.24242891382868992</v>
      </c>
      <c r="DQ2315" s="2537">
        <v>0</v>
      </c>
      <c r="DR2315" s="2537">
        <v>-48.126730917726945</v>
      </c>
      <c r="DS2315" s="2537"/>
      <c r="DT2315" s="2537"/>
      <c r="DU2315" s="2537"/>
      <c r="DV2315" s="2537">
        <v>655.30648591502438</v>
      </c>
      <c r="DW2315" s="2537">
        <v>0</v>
      </c>
      <c r="DX2315" s="2537">
        <v>0</v>
      </c>
      <c r="DY2315" s="2537">
        <v>-44.835179999999937</v>
      </c>
      <c r="DZ2315" s="2537">
        <v>-32.800859999999993</v>
      </c>
      <c r="EA2315" s="2537">
        <v>25.218260000000004</v>
      </c>
      <c r="EB2315" s="2537">
        <v>49.042300000000004</v>
      </c>
      <c r="EC2315" s="2537">
        <v>-3.0196834988580576</v>
      </c>
      <c r="ED2315" s="2537">
        <v>49.55799148011431</v>
      </c>
      <c r="EE2315" s="2537">
        <v>3.8893255979347945</v>
      </c>
      <c r="EF2315" s="2537">
        <v>0.31851844534701934</v>
      </c>
      <c r="EG2315" s="2537">
        <v>1.3387408205672002</v>
      </c>
      <c r="EH2315" s="2537">
        <v>7.5311564014179222</v>
      </c>
      <c r="EI2315" s="2537">
        <v>10.351824380791633</v>
      </c>
      <c r="EJ2315" s="2537">
        <v>3.1256653907605227</v>
      </c>
      <c r="EK2315" s="2537">
        <v>0</v>
      </c>
      <c r="EL2315" s="2537">
        <v>0</v>
      </c>
      <c r="EM2315" s="2537">
        <v>0</v>
      </c>
      <c r="EN2315" s="2537">
        <v>0</v>
      </c>
      <c r="EO2315" s="2537">
        <v>0</v>
      </c>
      <c r="EP2315" s="2537">
        <v>0</v>
      </c>
      <c r="EQ2315" s="2537">
        <v>25.835391523773062</v>
      </c>
      <c r="ER2315" s="2537">
        <v>0</v>
      </c>
      <c r="ES2315" s="2537">
        <v>-0.7751641549315692</v>
      </c>
      <c r="ET2315" s="2537">
        <v>0</v>
      </c>
      <c r="EU2315" s="2537">
        <v>-0.13100263841016613</v>
      </c>
      <c r="EV2315" s="2537">
        <v>116</v>
      </c>
      <c r="EW2315" s="2537">
        <v>0</v>
      </c>
      <c r="EX2315" s="2537">
        <v>0</v>
      </c>
      <c r="EY2315" s="2537">
        <v>0</v>
      </c>
      <c r="EZ2315" s="2537"/>
      <c r="FA2315" s="2537">
        <v>0</v>
      </c>
      <c r="FB2315" s="2537">
        <v>-36.760890627863397</v>
      </c>
      <c r="FC2315" s="2537"/>
      <c r="FD2315" s="2537">
        <v>-36.760890627863397</v>
      </c>
      <c r="FE2315" s="2537"/>
      <c r="FF2315" s="2537">
        <v>0</v>
      </c>
      <c r="FG2315" s="2537">
        <v>0</v>
      </c>
      <c r="FH2315" s="2537">
        <v>0</v>
      </c>
      <c r="FI2315" s="2537">
        <v>0</v>
      </c>
      <c r="FJ2315" s="2645"/>
    </row>
    <row r="2316" spans="1:166" ht="14.45" customHeight="1">
      <c r="A2316" s="2537">
        <v>1064</v>
      </c>
      <c r="B2316" s="2537" t="s">
        <v>3214</v>
      </c>
      <c r="C2316" s="2537" t="s">
        <v>3221</v>
      </c>
      <c r="D2316" s="2537" t="s">
        <v>2053</v>
      </c>
      <c r="E2316" s="2537" t="s">
        <v>633</v>
      </c>
      <c r="F2316" s="2537" t="s">
        <v>3226</v>
      </c>
      <c r="G2316" s="2537" t="s">
        <v>2523</v>
      </c>
      <c r="H2316" s="2537" t="s">
        <v>2523</v>
      </c>
      <c r="I2316" s="2537" t="s">
        <v>2523</v>
      </c>
      <c r="J2316" s="2537" t="s">
        <v>3207</v>
      </c>
      <c r="K2316" s="2538">
        <v>44531</v>
      </c>
      <c r="L2316" s="2537">
        <v>0</v>
      </c>
      <c r="M2316" s="2537">
        <v>0</v>
      </c>
      <c r="N2316" s="2537">
        <v>27.295000000000002</v>
      </c>
      <c r="O2316" s="2537">
        <v>27.295000000000002</v>
      </c>
      <c r="P2316" s="2537">
        <v>27.295000000000002</v>
      </c>
      <c r="Q2316" s="2537">
        <v>27.295000000000002</v>
      </c>
      <c r="R2316" s="2537"/>
      <c r="S2316" s="2537">
        <v>370.53</v>
      </c>
      <c r="T2316" s="2537">
        <v>229.32</v>
      </c>
      <c r="U2316" s="2537"/>
      <c r="V2316" s="2537">
        <v>16372.905750000002</v>
      </c>
      <c r="W2316" s="2537">
        <v>16372.905750000002</v>
      </c>
      <c r="X2316" s="2537">
        <v>16335.238650000001</v>
      </c>
      <c r="Y2316" s="2537">
        <v>0</v>
      </c>
      <c r="Z2316" s="2537">
        <v>0</v>
      </c>
      <c r="AA2316" s="2537">
        <v>0</v>
      </c>
      <c r="AB2316" s="2537">
        <v>3.2711269180770035</v>
      </c>
      <c r="AC2316" s="2537">
        <v>92.2491015184562</v>
      </c>
      <c r="AD2316" s="2537">
        <v>57.502708914865984</v>
      </c>
      <c r="AE2316" s="2537">
        <v>7312.5881165374449</v>
      </c>
      <c r="AF2316" s="2537">
        <v>5525.2653839486311</v>
      </c>
      <c r="AG2316" s="2537">
        <v>232.70312680049386</v>
      </c>
      <c r="AH2316" s="2537">
        <v>0</v>
      </c>
      <c r="AI2316" s="2537">
        <v>0.61641987371758444</v>
      </c>
      <c r="AJ2316" s="2537">
        <v>0</v>
      </c>
      <c r="AK2316" s="2537">
        <v>170.0250335903068</v>
      </c>
      <c r="AL2316" s="2537">
        <v>0</v>
      </c>
      <c r="AM2316" s="2537"/>
      <c r="AN2316" s="2537">
        <v>28.102110334444053</v>
      </c>
      <c r="AO2316" s="2537">
        <v>279.29147161713018</v>
      </c>
      <c r="AP2316" s="2537">
        <v>924.97945358441768</v>
      </c>
      <c r="AQ2316" s="2537">
        <v>0</v>
      </c>
      <c r="AR2316" s="2537">
        <v>0</v>
      </c>
      <c r="AS2316" s="2537">
        <v>4.6315460586428969E-12</v>
      </c>
      <c r="AT2316" s="2537">
        <v>0</v>
      </c>
      <c r="AU2316" s="2537">
        <v>0</v>
      </c>
      <c r="AV2316" s="2537">
        <v>0</v>
      </c>
      <c r="AW2316" s="2537">
        <v>0</v>
      </c>
      <c r="AX2316" s="2537">
        <v>0</v>
      </c>
      <c r="AY2316" s="2537">
        <v>-12.010062725121834</v>
      </c>
      <c r="AZ2316" s="2537">
        <v>0</v>
      </c>
      <c r="BA2316" s="2537"/>
      <c r="BB2316" s="2537">
        <v>698.95434394324661</v>
      </c>
      <c r="BC2316" s="2537">
        <v>150.39578222179728</v>
      </c>
      <c r="BD2316" s="2537">
        <v>433.62443576425613</v>
      </c>
      <c r="BE2316" s="2537">
        <v>35.51191014129769</v>
      </c>
      <c r="BF2316" s="2537">
        <v>149.2574273702559</v>
      </c>
      <c r="BG2316" s="2537">
        <v>839.65545259344719</v>
      </c>
      <c r="BH2316" s="2537">
        <v>0</v>
      </c>
      <c r="BI2316" s="2537">
        <v>104.08</v>
      </c>
      <c r="BJ2316" s="2537">
        <v>479.01</v>
      </c>
      <c r="BK2316" s="2537">
        <v>2635.38</v>
      </c>
      <c r="BL2316" s="2537">
        <v>173</v>
      </c>
      <c r="BM2316" s="2537"/>
      <c r="BN2316" s="2537"/>
      <c r="BO2316" s="2537"/>
      <c r="BP2316" s="2537"/>
      <c r="BQ2316" s="2537"/>
      <c r="BR2316" s="2537"/>
      <c r="BS2316" s="2537"/>
      <c r="BT2316" s="2537">
        <v>1633.6057499999999</v>
      </c>
      <c r="BU2316" s="2537"/>
      <c r="BV2316" s="2537">
        <v>6983.3146098178877</v>
      </c>
      <c r="BW2316" s="2537"/>
      <c r="BX2316" s="2537"/>
      <c r="BY2316" s="2537"/>
      <c r="BZ2316" s="2537"/>
      <c r="CA2316" s="2537"/>
      <c r="CB2316" s="2537"/>
      <c r="CC2316" s="2537"/>
      <c r="CD2316" s="2537"/>
      <c r="CE2316" s="2537"/>
      <c r="CF2316" s="2537"/>
      <c r="CG2316" s="2537"/>
      <c r="CH2316" s="2537"/>
      <c r="CI2316" s="2537">
        <v>14704.326000000001</v>
      </c>
      <c r="CJ2316" s="2537">
        <v>-31.182700000001205</v>
      </c>
      <c r="CK2316" s="2537"/>
      <c r="CL2316" s="2537"/>
      <c r="CM2316" s="2537"/>
      <c r="CN2316" s="2537"/>
      <c r="CO2316" s="2537">
        <v>-218.90589999999952</v>
      </c>
      <c r="CP2316" s="2537">
        <v>181.23880000000042</v>
      </c>
      <c r="CQ2316" s="2537"/>
      <c r="CR2316" s="2537">
        <v>-832.77041332685985</v>
      </c>
      <c r="CS2316" s="2537">
        <v>5.1159076974727213E-13</v>
      </c>
      <c r="CT2316" s="2537">
        <v>-45.41746750413779</v>
      </c>
      <c r="CU2316" s="2537">
        <v>0</v>
      </c>
      <c r="CV2316" s="2537">
        <v>0</v>
      </c>
      <c r="CW2316" s="2537">
        <v>0</v>
      </c>
      <c r="CX2316" s="2537">
        <v>0</v>
      </c>
      <c r="CY2316" s="2537">
        <v>0</v>
      </c>
      <c r="CZ2316" s="2537">
        <v>5.5282235561459885</v>
      </c>
      <c r="DA2316" s="2537">
        <v>0</v>
      </c>
      <c r="DB2316" s="2537">
        <v>0</v>
      </c>
      <c r="DC2316" s="2537">
        <v>-388.88590620768446</v>
      </c>
      <c r="DD2316" s="2537">
        <v>-10.505216648911528</v>
      </c>
      <c r="DE2316" s="2537">
        <v>-2.4994421800235287</v>
      </c>
      <c r="DF2316" s="2537">
        <v>-30.519879125781813</v>
      </c>
      <c r="DG2316" s="2537">
        <v>-59.0976448900783</v>
      </c>
      <c r="DH2316" s="2537">
        <v>0</v>
      </c>
      <c r="DI2316" s="2537">
        <v>0</v>
      </c>
      <c r="DJ2316" s="2537"/>
      <c r="DK2316" s="2537">
        <v>0</v>
      </c>
      <c r="DL2316" s="2537">
        <v>-5.3315830204895831E-2</v>
      </c>
      <c r="DM2316" s="2537">
        <v>239.89525374490808</v>
      </c>
      <c r="DN2316" s="2537">
        <v>0</v>
      </c>
      <c r="DO2316" s="2537">
        <v>0</v>
      </c>
      <c r="DP2316" s="2537">
        <v>-2.7052727730801678</v>
      </c>
      <c r="DQ2316" s="2537">
        <v>0</v>
      </c>
      <c r="DR2316" s="2537">
        <v>-537.04788242001518</v>
      </c>
      <c r="DS2316" s="2537"/>
      <c r="DT2316" s="2537"/>
      <c r="DU2316" s="2537"/>
      <c r="DV2316" s="2537">
        <v>7312.5881165374449</v>
      </c>
      <c r="DW2316" s="2537">
        <v>0</v>
      </c>
      <c r="DX2316" s="2537">
        <v>0</v>
      </c>
      <c r="DY2316" s="2537">
        <v>-500.31734999999981</v>
      </c>
      <c r="DZ2316" s="2537">
        <v>-366.02594999999997</v>
      </c>
      <c r="EA2316" s="2537">
        <v>281.41145000000006</v>
      </c>
      <c r="EB2316" s="2537">
        <v>547.26475000000005</v>
      </c>
      <c r="EC2316" s="2537">
        <v>-33.696754334150683</v>
      </c>
      <c r="ED2316" s="2537">
        <v>553.01936935802132</v>
      </c>
      <c r="EE2316" s="2537">
        <v>43.401121093879887</v>
      </c>
      <c r="EF2316" s="2537">
        <v>3.5543585305588281</v>
      </c>
      <c r="EG2316" s="2537">
        <v>14.939055886092286</v>
      </c>
      <c r="EH2316" s="2537">
        <v>84.040439074694277</v>
      </c>
      <c r="EI2316" s="2537">
        <v>115.51637222964335</v>
      </c>
      <c r="EJ2316" s="2537">
        <v>34.87940999215391</v>
      </c>
      <c r="EK2316" s="2537">
        <v>0</v>
      </c>
      <c r="EL2316" s="2537">
        <v>0</v>
      </c>
      <c r="EM2316" s="2537">
        <v>0</v>
      </c>
      <c r="EN2316" s="2537">
        <v>0</v>
      </c>
      <c r="EO2316" s="2537">
        <v>0</v>
      </c>
      <c r="EP2316" s="2537">
        <v>0</v>
      </c>
      <c r="EQ2316" s="2537">
        <v>288.29804237178485</v>
      </c>
      <c r="ER2316" s="2537">
        <v>0</v>
      </c>
      <c r="ES2316" s="2537">
        <v>-8.6500840592220687</v>
      </c>
      <c r="ET2316" s="2537">
        <v>0</v>
      </c>
      <c r="EU2316" s="2537">
        <v>-1.4618630479989747</v>
      </c>
      <c r="EV2316" s="2537">
        <v>116</v>
      </c>
      <c r="EW2316" s="2537">
        <v>0</v>
      </c>
      <c r="EX2316" s="2537">
        <v>0</v>
      </c>
      <c r="EY2316" s="2537">
        <v>0</v>
      </c>
      <c r="EZ2316" s="2537"/>
      <c r="FA2316" s="2537">
        <v>0</v>
      </c>
      <c r="FB2316" s="2537">
        <v>-36.760890627863397</v>
      </c>
      <c r="FC2316" s="2537"/>
      <c r="FD2316" s="2537">
        <v>-36.760890627863397</v>
      </c>
      <c r="FE2316" s="2537"/>
      <c r="FF2316" s="2537">
        <v>0</v>
      </c>
      <c r="FG2316" s="2537">
        <v>0</v>
      </c>
      <c r="FH2316" s="2537">
        <v>0</v>
      </c>
      <c r="FI2316" s="2537">
        <v>0</v>
      </c>
      <c r="FJ2316" s="2645"/>
    </row>
    <row r="2317" spans="1:166" ht="14.45" customHeight="1">
      <c r="A2317" s="2537">
        <v>1065</v>
      </c>
      <c r="B2317" s="2537" t="s">
        <v>3214</v>
      </c>
      <c r="C2317" s="2537" t="s">
        <v>3221</v>
      </c>
      <c r="D2317" s="2537" t="s">
        <v>2053</v>
      </c>
      <c r="E2317" s="2537" t="s">
        <v>633</v>
      </c>
      <c r="F2317" s="2537" t="s">
        <v>3226</v>
      </c>
      <c r="G2317" s="2537" t="s">
        <v>2523</v>
      </c>
      <c r="H2317" s="2537" t="s">
        <v>2523</v>
      </c>
      <c r="I2317" s="2537" t="s">
        <v>2523</v>
      </c>
      <c r="J2317" s="2537" t="s">
        <v>3207</v>
      </c>
      <c r="K2317" s="2538">
        <v>44531</v>
      </c>
      <c r="L2317" s="2537">
        <v>0</v>
      </c>
      <c r="M2317" s="2537">
        <v>0</v>
      </c>
      <c r="N2317" s="2537">
        <v>-1.038</v>
      </c>
      <c r="O2317" s="2537">
        <v>-1.038</v>
      </c>
      <c r="P2317" s="2537">
        <v>-1.038</v>
      </c>
      <c r="Q2317" s="2537">
        <v>-1.038</v>
      </c>
      <c r="R2317" s="2537"/>
      <c r="S2317" s="2537">
        <v>370.53</v>
      </c>
      <c r="T2317" s="2537">
        <v>229.32</v>
      </c>
      <c r="U2317" s="2537"/>
      <c r="V2317" s="2537">
        <v>-622.64430000000004</v>
      </c>
      <c r="W2317" s="2537">
        <v>-622.64430000000004</v>
      </c>
      <c r="X2317" s="2537">
        <v>-621.21186</v>
      </c>
      <c r="Y2317" s="2537">
        <v>0</v>
      </c>
      <c r="Z2317" s="2537">
        <v>0</v>
      </c>
      <c r="AA2317" s="2537">
        <v>0</v>
      </c>
      <c r="AB2317" s="2537">
        <v>-0.12439749921098844</v>
      </c>
      <c r="AC2317" s="2537">
        <v>-3.5081358262010456</v>
      </c>
      <c r="AD2317" s="2537">
        <v>-2.1867672413860006</v>
      </c>
      <c r="AE2317" s="2537">
        <v>-278.08999688462603</v>
      </c>
      <c r="AF2317" s="2537">
        <v>-210.12000251103424</v>
      </c>
      <c r="AG2317" s="2537">
        <v>-8.8494539519660247</v>
      </c>
      <c r="AH2317" s="2537">
        <v>0</v>
      </c>
      <c r="AI2317" s="2537">
        <v>-2.3441796260078866E-2</v>
      </c>
      <c r="AJ2317" s="2537">
        <v>0</v>
      </c>
      <c r="AK2317" s="2537">
        <v>-6.4658723160556315</v>
      </c>
      <c r="AL2317" s="2537">
        <v>0</v>
      </c>
      <c r="AM2317" s="2537"/>
      <c r="AN2317" s="2537">
        <v>-1.0686935529273833</v>
      </c>
      <c r="AO2317" s="2537">
        <v>-10.621159462853312</v>
      </c>
      <c r="AP2317" s="2537">
        <v>-35.175990944151877</v>
      </c>
      <c r="AQ2317" s="2537">
        <v>0</v>
      </c>
      <c r="AR2317" s="2537">
        <v>0</v>
      </c>
      <c r="AS2317" s="2537">
        <v>-1.7613280120429846E-13</v>
      </c>
      <c r="AT2317" s="2537">
        <v>0</v>
      </c>
      <c r="AU2317" s="2537">
        <v>0</v>
      </c>
      <c r="AV2317" s="2537">
        <v>0</v>
      </c>
      <c r="AW2317" s="2537">
        <v>0</v>
      </c>
      <c r="AX2317" s="2537">
        <v>0</v>
      </c>
      <c r="AY2317" s="2537">
        <v>0.45672999115869073</v>
      </c>
      <c r="AZ2317" s="2537">
        <v>0</v>
      </c>
      <c r="BA2317" s="2537"/>
      <c r="BB2317" s="2537">
        <v>-26.580494926290161</v>
      </c>
      <c r="BC2317" s="2537">
        <v>-5.7193926340438015</v>
      </c>
      <c r="BD2317" s="2537">
        <v>-16.490278964033624</v>
      </c>
      <c r="BE2317" s="2537">
        <v>-1.3504804076448802</v>
      </c>
      <c r="BF2317" s="2537">
        <v>-5.6761022022467715</v>
      </c>
      <c r="BG2317" s="2537">
        <v>-31.931209371386633</v>
      </c>
      <c r="BH2317" s="2537">
        <v>0</v>
      </c>
      <c r="BI2317" s="2537">
        <v>-3.01</v>
      </c>
      <c r="BJ2317" s="2537">
        <v>-13.85</v>
      </c>
      <c r="BK2317" s="2537">
        <v>-63.24</v>
      </c>
      <c r="BL2317" s="2537">
        <v>-5</v>
      </c>
      <c r="BM2317" s="2537"/>
      <c r="BN2317" s="2537"/>
      <c r="BO2317" s="2537"/>
      <c r="BP2317" s="2537"/>
      <c r="BQ2317" s="2537"/>
      <c r="BR2317" s="2537"/>
      <c r="BS2317" s="2537"/>
      <c r="BT2317" s="2537">
        <v>-62.124299999999991</v>
      </c>
      <c r="BU2317" s="2537"/>
      <c r="BV2317" s="2537">
        <v>-265.56807345634616</v>
      </c>
      <c r="BW2317" s="2537"/>
      <c r="BX2317" s="2537"/>
      <c r="BY2317" s="2537"/>
      <c r="BZ2317" s="2537"/>
      <c r="CA2317" s="2537"/>
      <c r="CB2317" s="2537"/>
      <c r="CC2317" s="2537"/>
      <c r="CD2317" s="2537"/>
      <c r="CE2317" s="2537"/>
      <c r="CF2317" s="2537"/>
      <c r="CG2317" s="2537"/>
      <c r="CH2317" s="2537"/>
      <c r="CI2317" s="2537">
        <v>-560.16480000000001</v>
      </c>
      <c r="CJ2317" s="2537">
        <v>0.17988000000013926</v>
      </c>
      <c r="CK2317" s="2537"/>
      <c r="CL2317" s="2537"/>
      <c r="CM2317" s="2537"/>
      <c r="CN2317" s="2537"/>
      <c r="CO2317" s="2537">
        <v>8.3247599999999817</v>
      </c>
      <c r="CP2317" s="2537">
        <v>-6.8923200000000158</v>
      </c>
      <c r="CQ2317" s="2537"/>
      <c r="CR2317" s="2537">
        <v>31.66937860535927</v>
      </c>
      <c r="CS2317" s="2537">
        <v>-1.9539925233402755E-14</v>
      </c>
      <c r="CT2317" s="2537">
        <v>1.7271782842753254</v>
      </c>
      <c r="CU2317" s="2537">
        <v>0</v>
      </c>
      <c r="CV2317" s="2537">
        <v>0</v>
      </c>
      <c r="CW2317" s="2537">
        <v>0</v>
      </c>
      <c r="CX2317" s="2537">
        <v>0</v>
      </c>
      <c r="CY2317" s="2537">
        <v>0</v>
      </c>
      <c r="CZ2317" s="2537">
        <v>-0.2102324986730002</v>
      </c>
      <c r="DA2317" s="2537">
        <v>0</v>
      </c>
      <c r="DB2317" s="2537">
        <v>0</v>
      </c>
      <c r="DC2317" s="2537">
        <v>14.78891997228709</v>
      </c>
      <c r="DD2317" s="2537">
        <v>0.39950228545778188</v>
      </c>
      <c r="DE2317" s="2537">
        <v>9.5051144270541288E-2</v>
      </c>
      <c r="DF2317" s="2537">
        <v>1.1606387445525339</v>
      </c>
      <c r="DG2317" s="2537">
        <v>2.247420970723617</v>
      </c>
      <c r="DH2317" s="2537">
        <v>0</v>
      </c>
      <c r="DI2317" s="2537">
        <v>0</v>
      </c>
      <c r="DJ2317" s="2537"/>
      <c r="DK2317" s="2537">
        <v>0</v>
      </c>
      <c r="DL2317" s="2537">
        <v>2.0275446694516183E-3</v>
      </c>
      <c r="DM2317" s="2537">
        <v>-9.1229629377986665</v>
      </c>
      <c r="DN2317" s="2537">
        <v>0</v>
      </c>
      <c r="DO2317" s="2537">
        <v>0</v>
      </c>
      <c r="DP2317" s="2537">
        <v>0.10287866416769431</v>
      </c>
      <c r="DQ2317" s="2537">
        <v>0</v>
      </c>
      <c r="DR2317" s="2537">
        <v>20.423363324857142</v>
      </c>
      <c r="DS2317" s="2537"/>
      <c r="DT2317" s="2537"/>
      <c r="DU2317" s="2537"/>
      <c r="DV2317" s="2537">
        <v>-278.08999688462603</v>
      </c>
      <c r="DW2317" s="2537">
        <v>0</v>
      </c>
      <c r="DX2317" s="2537">
        <v>0</v>
      </c>
      <c r="DY2317" s="2537">
        <v>19.026540000000026</v>
      </c>
      <c r="DZ2317" s="2537">
        <v>13.919579999999989</v>
      </c>
      <c r="EA2317" s="2537">
        <v>-10.701780000000001</v>
      </c>
      <c r="EB2317" s="2537">
        <v>-20.811900000000001</v>
      </c>
      <c r="EC2317" s="2537">
        <v>1.2814519508645503</v>
      </c>
      <c r="ED2317" s="2537">
        <v>-21.030742091724715</v>
      </c>
      <c r="EE2317" s="2537">
        <v>-1.6504987615111677</v>
      </c>
      <c r="EF2317" s="2537">
        <v>-0.13516849806631484</v>
      </c>
      <c r="EG2317" s="2537">
        <v>-0.56811650521208246</v>
      </c>
      <c r="EH2317" s="2537">
        <v>-3.19596906977588</v>
      </c>
      <c r="EI2317" s="2537">
        <v>-4.3929655385370872</v>
      </c>
      <c r="EJ2317" s="2537">
        <v>-1.3264270955067139</v>
      </c>
      <c r="EK2317" s="2537">
        <v>0</v>
      </c>
      <c r="EL2317" s="2537">
        <v>0</v>
      </c>
      <c r="EM2317" s="2537">
        <v>0</v>
      </c>
      <c r="EN2317" s="2537">
        <v>0</v>
      </c>
      <c r="EO2317" s="2537">
        <v>0</v>
      </c>
      <c r="EP2317" s="2537">
        <v>0</v>
      </c>
      <c r="EQ2317" s="2537">
        <v>-10.963669828976467</v>
      </c>
      <c r="ER2317" s="2537">
        <v>0</v>
      </c>
      <c r="ES2317" s="2537">
        <v>0.3289535538916471</v>
      </c>
      <c r="ET2317" s="2537">
        <v>0</v>
      </c>
      <c r="EU2317" s="2537">
        <v>5.5593106569810757E-2</v>
      </c>
      <c r="EV2317" s="2537">
        <v>116</v>
      </c>
      <c r="EW2317" s="2537">
        <v>0</v>
      </c>
      <c r="EX2317" s="2537">
        <v>0</v>
      </c>
      <c r="EY2317" s="2537">
        <v>0</v>
      </c>
      <c r="EZ2317" s="2537"/>
      <c r="FA2317" s="2537">
        <v>0</v>
      </c>
      <c r="FB2317" s="2537">
        <v>-36.760890627863397</v>
      </c>
      <c r="FC2317" s="2537"/>
      <c r="FD2317" s="2537">
        <v>-36.760890627863397</v>
      </c>
      <c r="FE2317" s="2537"/>
      <c r="FF2317" s="2537">
        <v>0</v>
      </c>
      <c r="FG2317" s="2537">
        <v>0</v>
      </c>
      <c r="FH2317" s="2537">
        <v>0</v>
      </c>
      <c r="FI2317" s="2537">
        <v>0</v>
      </c>
      <c r="FJ2317" s="2645"/>
    </row>
    <row r="2318" spans="1:166" ht="14.45" customHeight="1">
      <c r="A2318" s="2537">
        <v>1316</v>
      </c>
      <c r="B2318" s="2537" t="s">
        <v>1116</v>
      </c>
      <c r="C2318" s="2537" t="s">
        <v>3221</v>
      </c>
      <c r="D2318" s="2537" t="s">
        <v>2053</v>
      </c>
      <c r="E2318" s="2537" t="s">
        <v>633</v>
      </c>
      <c r="F2318" s="2537" t="s">
        <v>3226</v>
      </c>
      <c r="G2318" s="2537" t="s">
        <v>2523</v>
      </c>
      <c r="H2318" s="2537" t="s">
        <v>2523</v>
      </c>
      <c r="I2318" s="2537" t="s">
        <v>2523</v>
      </c>
      <c r="J2318" s="2537" t="s">
        <v>3207</v>
      </c>
      <c r="K2318" s="2538">
        <v>44562</v>
      </c>
      <c r="L2318" s="2537">
        <v>0</v>
      </c>
      <c r="M2318" s="2537">
        <v>0</v>
      </c>
      <c r="N2318" s="2537">
        <v>26940.143</v>
      </c>
      <c r="O2318" s="2537">
        <v>26940.143</v>
      </c>
      <c r="P2318" s="2537">
        <v>26940.143</v>
      </c>
      <c r="Q2318" s="2537">
        <v>26940.143</v>
      </c>
      <c r="R2318" s="2537"/>
      <c r="S2318" s="2537">
        <v>370.53</v>
      </c>
      <c r="T2318" s="2537">
        <v>229.32</v>
      </c>
      <c r="U2318" s="2537"/>
      <c r="V2318" s="2537">
        <v>16160044.778549999</v>
      </c>
      <c r="W2318" s="2537">
        <v>16160044.778549999</v>
      </c>
      <c r="X2318" s="2537">
        <v>16122867.381209999</v>
      </c>
      <c r="Y2318" s="2537">
        <v>0</v>
      </c>
      <c r="Z2318" s="2537">
        <v>0</v>
      </c>
      <c r="AA2318" s="2537">
        <v>0</v>
      </c>
      <c r="AB2318" s="2537">
        <v>3228.5996315861421</v>
      </c>
      <c r="AC2318" s="2537">
        <v>91049.788845163115</v>
      </c>
      <c r="AD2318" s="2537">
        <v>56755.127351304793</v>
      </c>
      <c r="AE2318" s="2537">
        <v>7217518.5770148169</v>
      </c>
      <c r="AF2318" s="2537">
        <v>5453432.4805468414</v>
      </c>
      <c r="AG2318" s="2537">
        <v>229677.79859140638</v>
      </c>
      <c r="AH2318" s="2537">
        <v>0</v>
      </c>
      <c r="AI2318" s="2537">
        <v>608.40591851964336</v>
      </c>
      <c r="AJ2318" s="2537">
        <v>0</v>
      </c>
      <c r="AK2318" s="2537">
        <v>167814.57111202303</v>
      </c>
      <c r="AL2318" s="2537">
        <v>0</v>
      </c>
      <c r="AM2318" s="2537"/>
      <c r="AN2318" s="2537">
        <v>27736.760249558549</v>
      </c>
      <c r="AO2318" s="2537">
        <v>275660.45737482794</v>
      </c>
      <c r="AP2318" s="2537">
        <v>912953.97514658631</v>
      </c>
      <c r="AQ2318" s="2537">
        <v>0</v>
      </c>
      <c r="AR2318" s="2537">
        <v>0</v>
      </c>
      <c r="AS2318" s="2537">
        <v>4.5713322268153881E-9</v>
      </c>
      <c r="AT2318" s="2537">
        <v>0</v>
      </c>
      <c r="AU2318" s="2537">
        <v>0</v>
      </c>
      <c r="AV2318" s="2537">
        <v>0</v>
      </c>
      <c r="AW2318" s="2537">
        <v>0</v>
      </c>
      <c r="AX2318" s="2537">
        <v>0</v>
      </c>
      <c r="AY2318" s="2537">
        <v>-11853.922229483491</v>
      </c>
      <c r="AZ2318" s="2537">
        <v>0</v>
      </c>
      <c r="BA2318" s="2537"/>
      <c r="BB2318" s="2537">
        <v>689867.37410889345</v>
      </c>
      <c r="BC2318" s="2537">
        <v>148440.51583264611</v>
      </c>
      <c r="BD2318" s="2537">
        <v>427986.96859437163</v>
      </c>
      <c r="BE2318" s="2537">
        <v>35050.226686562004</v>
      </c>
      <c r="BF2318" s="2537">
        <v>147316.96051169839</v>
      </c>
      <c r="BG2318" s="2537">
        <v>828739.25494036218</v>
      </c>
      <c r="BH2318" s="2537">
        <v>0</v>
      </c>
      <c r="BI2318" s="2537">
        <v>197254.72</v>
      </c>
      <c r="BJ2318" s="2537">
        <v>908335.83</v>
      </c>
      <c r="BK2318" s="2537">
        <v>5555643.29</v>
      </c>
      <c r="BL2318" s="2537">
        <v>379932</v>
      </c>
      <c r="BM2318" s="2537"/>
      <c r="BN2318" s="2537"/>
      <c r="BO2318" s="2537"/>
      <c r="BP2318" s="2537"/>
      <c r="BQ2318" s="2537"/>
      <c r="BR2318" s="2537"/>
      <c r="BS2318" s="2537"/>
      <c r="BT2318" s="2537">
        <v>1612367.5585499997</v>
      </c>
      <c r="BU2318" s="2537"/>
      <c r="BV2318" s="2537">
        <v>6892525.8912798353</v>
      </c>
      <c r="BW2318" s="2537"/>
      <c r="BX2318" s="2537"/>
      <c r="BY2318" s="2537"/>
      <c r="BZ2318" s="2537"/>
      <c r="CA2318" s="2537"/>
      <c r="CB2318" s="2537"/>
      <c r="CC2318" s="2537"/>
      <c r="CD2318" s="2537"/>
      <c r="CE2318" s="2537"/>
      <c r="CF2318" s="2537"/>
      <c r="CG2318" s="2537"/>
      <c r="CH2318" s="2537"/>
      <c r="CI2318" s="2537">
        <v>14510498.206799999</v>
      </c>
      <c r="CJ2318" s="2537">
        <v>-33407.423180000857</v>
      </c>
      <c r="CK2318" s="2537"/>
      <c r="CL2318" s="2537"/>
      <c r="CM2318" s="2537"/>
      <c r="CN2318" s="2537"/>
      <c r="CO2318" s="2537">
        <v>-216059.9468599995</v>
      </c>
      <c r="CP2318" s="2537">
        <v>178882.54952000041</v>
      </c>
      <c r="CQ2318" s="2537">
        <v>31</v>
      </c>
      <c r="CR2318" s="2537">
        <v>-821943.72673364263</v>
      </c>
      <c r="CS2318" s="2537">
        <v>5.2386894822120667E-10</v>
      </c>
      <c r="CT2318" s="2537">
        <v>-44827.003819722449</v>
      </c>
      <c r="CU2318" s="2537">
        <v>0</v>
      </c>
      <c r="CV2318" s="2537">
        <v>0</v>
      </c>
      <c r="CW2318" s="2537">
        <v>0</v>
      </c>
      <c r="CX2318" s="2537">
        <v>0</v>
      </c>
      <c r="CY2318" s="2537">
        <v>0</v>
      </c>
      <c r="CZ2318" s="2537">
        <v>5456.3521941213257</v>
      </c>
      <c r="DA2318" s="2537">
        <v>0</v>
      </c>
      <c r="DB2318" s="2537">
        <v>0</v>
      </c>
      <c r="DC2318" s="2537">
        <v>-383830.07598166727</v>
      </c>
      <c r="DD2318" s="2537">
        <v>-10368.640365182539</v>
      </c>
      <c r="DE2318" s="2537">
        <v>-2466.947417111769</v>
      </c>
      <c r="DF2318" s="2537">
        <v>-30123.09609786683</v>
      </c>
      <c r="DG2318" s="2537">
        <v>-58329.327873307397</v>
      </c>
      <c r="DH2318" s="2537">
        <v>0</v>
      </c>
      <c r="DI2318" s="2537">
        <v>0</v>
      </c>
      <c r="DJ2318" s="2537"/>
      <c r="DK2318" s="2537">
        <v>0</v>
      </c>
      <c r="DL2318" s="2537">
        <v>-52.622681439223811</v>
      </c>
      <c r="DM2318" s="2537">
        <v>236776.42208862829</v>
      </c>
      <c r="DN2318" s="2537">
        <v>0</v>
      </c>
      <c r="DO2318" s="2537">
        <v>0</v>
      </c>
      <c r="DP2318" s="2537">
        <v>-2670.1020465574766</v>
      </c>
      <c r="DQ2318" s="2537">
        <v>0</v>
      </c>
      <c r="DR2318" s="2537">
        <v>-530065.82708343631</v>
      </c>
      <c r="DS2318" s="2537"/>
      <c r="DT2318" s="2537"/>
      <c r="DU2318" s="2537"/>
      <c r="DV2318" s="2537">
        <v>7217518.5770148169</v>
      </c>
      <c r="DW2318" s="2537">
        <v>0</v>
      </c>
      <c r="DX2318" s="2537">
        <v>0</v>
      </c>
      <c r="DY2318" s="2537">
        <v>-493812.82118999865</v>
      </c>
      <c r="DZ2318" s="2537">
        <v>-361267.31762999925</v>
      </c>
      <c r="EA2318" s="2537">
        <v>277752.87433000002</v>
      </c>
      <c r="EB2318" s="2537">
        <v>540149.86715000006</v>
      </c>
      <c r="EC2318" s="2537">
        <v>-33258.669367939234</v>
      </c>
      <c r="ED2318" s="2537">
        <v>545829.67181809526</v>
      </c>
      <c r="EE2318" s="2537">
        <v>42836.871537990133</v>
      </c>
      <c r="EF2318" s="2537">
        <v>3508.149004818637</v>
      </c>
      <c r="EG2318" s="2537">
        <v>14744.836118568157</v>
      </c>
      <c r="EH2318" s="2537">
        <v>82947.845629421179</v>
      </c>
      <c r="EI2318" s="2537">
        <v>114014.56628348857</v>
      </c>
      <c r="EJ2318" s="2537">
        <v>34425.949549157544</v>
      </c>
      <c r="EK2318" s="2537">
        <v>0</v>
      </c>
      <c r="EL2318" s="2537">
        <v>0</v>
      </c>
      <c r="EM2318" s="2537">
        <v>0</v>
      </c>
      <c r="EN2318" s="2537">
        <v>0</v>
      </c>
      <c r="EO2318" s="2537">
        <v>0</v>
      </c>
      <c r="EP2318" s="2537">
        <v>0</v>
      </c>
      <c r="EQ2318" s="2537">
        <v>284549.93545030017</v>
      </c>
      <c r="ER2318" s="2537">
        <v>0</v>
      </c>
      <c r="ES2318" s="2537">
        <v>-8537.6259944115409</v>
      </c>
      <c r="ET2318" s="2537">
        <v>0</v>
      </c>
      <c r="EU2318" s="2537">
        <v>-1442.8576501011266</v>
      </c>
      <c r="EV2318" s="2537">
        <v>116</v>
      </c>
      <c r="EW2318" s="2537">
        <v>0</v>
      </c>
      <c r="EX2318" s="2537">
        <v>0</v>
      </c>
      <c r="EY2318" s="2537">
        <v>0</v>
      </c>
      <c r="EZ2318" s="2537"/>
      <c r="FA2318" s="2537">
        <v>0</v>
      </c>
      <c r="FB2318" s="2537">
        <v>-36.760890627863397</v>
      </c>
      <c r="FC2318" s="2537"/>
      <c r="FD2318" s="2537">
        <v>-36.760890627863397</v>
      </c>
      <c r="FE2318" s="2537"/>
      <c r="FF2318" s="2537">
        <v>0</v>
      </c>
      <c r="FG2318" s="2537">
        <v>0</v>
      </c>
      <c r="FH2318" s="2537">
        <v>0</v>
      </c>
      <c r="FI2318" s="2537">
        <v>0</v>
      </c>
      <c r="FJ2318" s="2645"/>
    </row>
    <row r="2319" spans="1:166" ht="14.45" customHeight="1">
      <c r="A2319" s="2537">
        <v>1317</v>
      </c>
      <c r="B2319" s="2537" t="s">
        <v>3212</v>
      </c>
      <c r="C2319" s="2537" t="s">
        <v>3221</v>
      </c>
      <c r="D2319" s="2537" t="s">
        <v>2053</v>
      </c>
      <c r="E2319" s="2537" t="s">
        <v>633</v>
      </c>
      <c r="F2319" s="2537" t="s">
        <v>3226</v>
      </c>
      <c r="G2319" s="2537" t="s">
        <v>2523</v>
      </c>
      <c r="H2319" s="2537" t="s">
        <v>2523</v>
      </c>
      <c r="I2319" s="2537" t="s">
        <v>2523</v>
      </c>
      <c r="J2319" s="2537" t="s">
        <v>3207</v>
      </c>
      <c r="K2319" s="2538">
        <v>44562</v>
      </c>
      <c r="L2319" s="2537">
        <v>0</v>
      </c>
      <c r="M2319" s="2537">
        <v>0</v>
      </c>
      <c r="N2319" s="2537">
        <v>-32.978000000000002</v>
      </c>
      <c r="O2319" s="2537">
        <v>-32.978000000000002</v>
      </c>
      <c r="P2319" s="2537">
        <v>-32.978000000000002</v>
      </c>
      <c r="Q2319" s="2537">
        <v>-32.978000000000002</v>
      </c>
      <c r="R2319" s="2537"/>
      <c r="S2319" s="2537">
        <v>370.53</v>
      </c>
      <c r="T2319" s="2537">
        <v>229.32</v>
      </c>
      <c r="U2319" s="2537"/>
      <c r="V2319" s="2537">
        <v>-19781.853300000002</v>
      </c>
      <c r="W2319" s="2537">
        <v>-19781.853300000002</v>
      </c>
      <c r="X2319" s="2537">
        <v>-19736.343659999999</v>
      </c>
      <c r="Y2319" s="2537">
        <v>0</v>
      </c>
      <c r="Z2319" s="2537">
        <v>0</v>
      </c>
      <c r="AA2319" s="2537">
        <v>0</v>
      </c>
      <c r="AB2319" s="2537">
        <v>-3.952197234084756</v>
      </c>
      <c r="AC2319" s="2537">
        <v>-111.45597618155885</v>
      </c>
      <c r="AD2319" s="2537">
        <v>-69.475154225845415</v>
      </c>
      <c r="AE2319" s="2537">
        <v>-8835.1174540088614</v>
      </c>
      <c r="AF2319" s="2537">
        <v>-6675.66227630914</v>
      </c>
      <c r="AG2319" s="2537">
        <v>-281.15346091323272</v>
      </c>
      <c r="AH2319" s="2537">
        <v>0</v>
      </c>
      <c r="AI2319" s="2537">
        <v>-0.74476257906057886</v>
      </c>
      <c r="AJ2319" s="2537">
        <v>0</v>
      </c>
      <c r="AK2319" s="2537">
        <v>-205.42537306250733</v>
      </c>
      <c r="AL2319" s="2537">
        <v>0</v>
      </c>
      <c r="AM2319" s="2537"/>
      <c r="AN2319" s="2537">
        <v>-33.953156058226632</v>
      </c>
      <c r="AO2319" s="2537">
        <v>-337.44180805970763</v>
      </c>
      <c r="AP2319" s="2537">
        <v>-1117.5663095917539</v>
      </c>
      <c r="AQ2319" s="2537">
        <v>0</v>
      </c>
      <c r="AR2319" s="2537">
        <v>0</v>
      </c>
      <c r="AS2319" s="2537">
        <v>-5.5958646609974513E-12</v>
      </c>
      <c r="AT2319" s="2537">
        <v>0</v>
      </c>
      <c r="AU2319" s="2537">
        <v>0</v>
      </c>
      <c r="AV2319" s="2537">
        <v>0</v>
      </c>
      <c r="AW2319" s="2537">
        <v>0</v>
      </c>
      <c r="AX2319" s="2537">
        <v>0</v>
      </c>
      <c r="AY2319" s="2537">
        <v>14.510637426234396</v>
      </c>
      <c r="AZ2319" s="2537">
        <v>0</v>
      </c>
      <c r="BA2319" s="2537"/>
      <c r="BB2319" s="2537">
        <v>-844.48127329402405</v>
      </c>
      <c r="BC2319" s="2537">
        <v>-181.7091813925785</v>
      </c>
      <c r="BD2319" s="2537">
        <v>-523.9079187629103</v>
      </c>
      <c r="BE2319" s="2537">
        <v>-42.905725321110651</v>
      </c>
      <c r="BF2319" s="2537">
        <v>-180.33381351222931</v>
      </c>
      <c r="BG2319" s="2537">
        <v>-1014.4772857895842</v>
      </c>
      <c r="BH2319" s="2537">
        <v>0</v>
      </c>
      <c r="BI2319" s="2537">
        <v>-133.71</v>
      </c>
      <c r="BJ2319" s="2537">
        <v>-615.98</v>
      </c>
      <c r="BK2319" s="2537">
        <v>-3513.21</v>
      </c>
      <c r="BL2319" s="2537">
        <v>46</v>
      </c>
      <c r="BM2319" s="2537"/>
      <c r="BN2319" s="2537"/>
      <c r="BO2319" s="2537"/>
      <c r="BP2319" s="2537"/>
      <c r="BQ2319" s="2537"/>
      <c r="BR2319" s="2537"/>
      <c r="BS2319" s="2537"/>
      <c r="BT2319" s="2537">
        <v>-1973.7332999999999</v>
      </c>
      <c r="BU2319" s="2537"/>
      <c r="BV2319" s="2537">
        <v>-8437.2870196949752</v>
      </c>
      <c r="BW2319" s="2537"/>
      <c r="BX2319" s="2537"/>
      <c r="BY2319" s="2537"/>
      <c r="BZ2319" s="2537"/>
      <c r="CA2319" s="2537"/>
      <c r="CB2319" s="2537"/>
      <c r="CC2319" s="2537"/>
      <c r="CD2319" s="2537"/>
      <c r="CE2319" s="2537"/>
      <c r="CF2319" s="2537"/>
      <c r="CG2319" s="2537"/>
      <c r="CH2319" s="2537"/>
      <c r="CI2319" s="2537">
        <v>-17763.687599999997</v>
      </c>
      <c r="CJ2319" s="2537">
        <v>39.785480000005919</v>
      </c>
      <c r="CK2319" s="2537"/>
      <c r="CL2319" s="2537"/>
      <c r="CM2319" s="2537"/>
      <c r="CN2319" s="2537"/>
      <c r="CO2319" s="2537">
        <v>264.48355999999939</v>
      </c>
      <c r="CP2319" s="2537">
        <v>-218.9739200000005</v>
      </c>
      <c r="CQ2319" s="2537">
        <v>31</v>
      </c>
      <c r="CR2319" s="2537">
        <v>1006.1587356912696</v>
      </c>
      <c r="CS2319" s="2537">
        <v>-6.2527760746888816E-13</v>
      </c>
      <c r="CT2319" s="2537">
        <v>54.873685413132534</v>
      </c>
      <c r="CU2319" s="2537">
        <v>0</v>
      </c>
      <c r="CV2319" s="2537">
        <v>0</v>
      </c>
      <c r="CW2319" s="2537">
        <v>0</v>
      </c>
      <c r="CX2319" s="2537">
        <v>0</v>
      </c>
      <c r="CY2319" s="2537">
        <v>0</v>
      </c>
      <c r="CZ2319" s="2537">
        <v>-6.6792363595743609</v>
      </c>
      <c r="DA2319" s="2537">
        <v>0</v>
      </c>
      <c r="DB2319" s="2537">
        <v>0</v>
      </c>
      <c r="DC2319" s="2537">
        <v>469.85453068023526</v>
      </c>
      <c r="DD2319" s="2537">
        <v>12.692472417944828</v>
      </c>
      <c r="DE2319" s="2537">
        <v>3.0198426163332499</v>
      </c>
      <c r="DF2319" s="2537">
        <v>36.874320344752903</v>
      </c>
      <c r="DG2319" s="2537">
        <v>71.40216644751797</v>
      </c>
      <c r="DH2319" s="2537">
        <v>0</v>
      </c>
      <c r="DI2319" s="2537">
        <v>0</v>
      </c>
      <c r="DJ2319" s="2537"/>
      <c r="DK2319" s="2537">
        <v>0</v>
      </c>
      <c r="DL2319" s="2537">
        <v>6.4416539604215228E-2</v>
      </c>
      <c r="DM2319" s="2537">
        <v>-289.84303638027404</v>
      </c>
      <c r="DN2319" s="2537">
        <v>0</v>
      </c>
      <c r="DO2319" s="2537">
        <v>0</v>
      </c>
      <c r="DP2319" s="2537">
        <v>3.2685285037786329</v>
      </c>
      <c r="DQ2319" s="2537">
        <v>0</v>
      </c>
      <c r="DR2319" s="2537">
        <v>648.86481283924741</v>
      </c>
      <c r="DS2319" s="2537"/>
      <c r="DT2319" s="2537"/>
      <c r="DU2319" s="2537"/>
      <c r="DV2319" s="2537">
        <v>-8835.1174540088614</v>
      </c>
      <c r="DW2319" s="2537">
        <v>0</v>
      </c>
      <c r="DX2319" s="2537">
        <v>0</v>
      </c>
      <c r="DY2319" s="2537">
        <v>604.48674000000062</v>
      </c>
      <c r="DZ2319" s="2537">
        <v>442.23497999999972</v>
      </c>
      <c r="EA2319" s="2537">
        <v>-340.00318000000004</v>
      </c>
      <c r="EB2319" s="2537">
        <v>-661.20890000000009</v>
      </c>
      <c r="EC2319" s="2537">
        <v>40.712642038162812</v>
      </c>
      <c r="ED2319" s="2537">
        <v>-668.16166926868755</v>
      </c>
      <c r="EE2319" s="2537">
        <v>-52.437522309359629</v>
      </c>
      <c r="EF2319" s="2537">
        <v>-4.2943995464652511</v>
      </c>
      <c r="EG2319" s="2537">
        <v>-18.049466386208149</v>
      </c>
      <c r="EH2319" s="2537">
        <v>-101.53821578330344</v>
      </c>
      <c r="EI2319" s="2537">
        <v>-139.5676469459307</v>
      </c>
      <c r="EJ2319" s="2537">
        <v>-42.141534446647796</v>
      </c>
      <c r="EK2319" s="2537">
        <v>0</v>
      </c>
      <c r="EL2319" s="2537">
        <v>0</v>
      </c>
      <c r="EM2319" s="2537">
        <v>0</v>
      </c>
      <c r="EN2319" s="2537">
        <v>0</v>
      </c>
      <c r="EO2319" s="2537">
        <v>0</v>
      </c>
      <c r="EP2319" s="2537">
        <v>0</v>
      </c>
      <c r="EQ2319" s="2537">
        <v>-348.32360657031398</v>
      </c>
      <c r="ER2319" s="2537">
        <v>0</v>
      </c>
      <c r="ES2319" s="2537">
        <v>10.451088921231925</v>
      </c>
      <c r="ET2319" s="2537">
        <v>0</v>
      </c>
      <c r="EU2319" s="2537">
        <v>1.7662326285733911</v>
      </c>
      <c r="EV2319" s="2537">
        <v>116</v>
      </c>
      <c r="EW2319" s="2537">
        <v>0</v>
      </c>
      <c r="EX2319" s="2537">
        <v>0</v>
      </c>
      <c r="EY2319" s="2537">
        <v>0</v>
      </c>
      <c r="EZ2319" s="2537"/>
      <c r="FA2319" s="2537">
        <v>0</v>
      </c>
      <c r="FB2319" s="2537">
        <v>-36.760890627863397</v>
      </c>
      <c r="FC2319" s="2537"/>
      <c r="FD2319" s="2537">
        <v>-36.760890627863397</v>
      </c>
      <c r="FE2319" s="2537"/>
      <c r="FF2319" s="2537">
        <v>0</v>
      </c>
      <c r="FG2319" s="2537">
        <v>0</v>
      </c>
      <c r="FH2319" s="2537">
        <v>0</v>
      </c>
      <c r="FI2319" s="2537">
        <v>0</v>
      </c>
      <c r="FJ2319" s="2645"/>
    </row>
    <row r="2320" spans="1:166" ht="14.45" customHeight="1">
      <c r="A2320" s="2537">
        <v>1318</v>
      </c>
      <c r="B2320" s="2537" t="s">
        <v>3222</v>
      </c>
      <c r="C2320" s="2537" t="s">
        <v>3221</v>
      </c>
      <c r="D2320" s="2537" t="s">
        <v>2053</v>
      </c>
      <c r="E2320" s="2537" t="s">
        <v>633</v>
      </c>
      <c r="F2320" s="2537" t="s">
        <v>3226</v>
      </c>
      <c r="G2320" s="2537" t="s">
        <v>2523</v>
      </c>
      <c r="H2320" s="2537" t="s">
        <v>2523</v>
      </c>
      <c r="I2320" s="2537" t="s">
        <v>2523</v>
      </c>
      <c r="J2320" s="2537" t="s">
        <v>3207</v>
      </c>
      <c r="K2320" s="2538">
        <v>44562</v>
      </c>
      <c r="L2320" s="2537">
        <v>0</v>
      </c>
      <c r="M2320" s="2537">
        <v>0</v>
      </c>
      <c r="N2320" s="2537">
        <v>2.1120000000000001</v>
      </c>
      <c r="O2320" s="2537">
        <v>2.1120000000000001</v>
      </c>
      <c r="P2320" s="2537">
        <v>2.1120000000000001</v>
      </c>
      <c r="Q2320" s="2537">
        <v>2.1120000000000001</v>
      </c>
      <c r="R2320" s="2537"/>
      <c r="S2320" s="2537">
        <v>370.53</v>
      </c>
      <c r="T2320" s="2537">
        <v>229.32</v>
      </c>
      <c r="U2320" s="2537"/>
      <c r="V2320" s="2537">
        <v>1266.8832</v>
      </c>
      <c r="W2320" s="2537">
        <v>1266.8832</v>
      </c>
      <c r="X2320" s="2537">
        <v>1263.9686400000001</v>
      </c>
      <c r="Y2320" s="2537">
        <v>0</v>
      </c>
      <c r="Z2320" s="2537">
        <v>0</v>
      </c>
      <c r="AA2320" s="2537">
        <v>0</v>
      </c>
      <c r="AB2320" s="2537">
        <v>0.25310936255646205</v>
      </c>
      <c r="AC2320" s="2537">
        <v>7.137941103021781</v>
      </c>
      <c r="AD2320" s="2537">
        <v>4.4493761212015741</v>
      </c>
      <c r="AE2320" s="2537">
        <v>565.8247335455975</v>
      </c>
      <c r="AF2320" s="2537">
        <v>427.527403953087</v>
      </c>
      <c r="AG2320" s="2537">
        <v>18.005825382034917</v>
      </c>
      <c r="AH2320" s="2537">
        <v>0</v>
      </c>
      <c r="AI2320" s="2537">
        <v>4.7696602795073761E-2</v>
      </c>
      <c r="AJ2320" s="2537">
        <v>0</v>
      </c>
      <c r="AK2320" s="2537">
        <v>13.155994539026487</v>
      </c>
      <c r="AL2320" s="2537">
        <v>0</v>
      </c>
      <c r="AM2320" s="2537"/>
      <c r="AN2320" s="2537">
        <v>2.1744516221412655</v>
      </c>
      <c r="AO2320" s="2537">
        <v>21.610682837713096</v>
      </c>
      <c r="AP2320" s="2537">
        <v>71.571958452840818</v>
      </c>
      <c r="AQ2320" s="2537">
        <v>0</v>
      </c>
      <c r="AR2320" s="2537">
        <v>0</v>
      </c>
      <c r="AS2320" s="2537">
        <v>3.583742544734859E-13</v>
      </c>
      <c r="AT2320" s="2537">
        <v>0</v>
      </c>
      <c r="AU2320" s="2537">
        <v>0</v>
      </c>
      <c r="AV2320" s="2537">
        <v>0</v>
      </c>
      <c r="AW2320" s="2537">
        <v>0</v>
      </c>
      <c r="AX2320" s="2537">
        <v>0</v>
      </c>
      <c r="AY2320" s="2537">
        <v>-0.92930032883155567</v>
      </c>
      <c r="AZ2320" s="2537">
        <v>0</v>
      </c>
      <c r="BA2320" s="2537"/>
      <c r="BB2320" s="2537">
        <v>54.082856728636628</v>
      </c>
      <c r="BC2320" s="2537">
        <v>11.637145706262533</v>
      </c>
      <c r="BD2320" s="2537">
        <v>33.552475117571312</v>
      </c>
      <c r="BE2320" s="2537">
        <v>2.747798286075132</v>
      </c>
      <c r="BF2320" s="2537">
        <v>11.549063440409617</v>
      </c>
      <c r="BG2320" s="2537">
        <v>64.969859530220205</v>
      </c>
      <c r="BH2320" s="2537">
        <v>0</v>
      </c>
      <c r="BI2320" s="2537">
        <v>17.91</v>
      </c>
      <c r="BJ2320" s="2537">
        <v>82.43</v>
      </c>
      <c r="BK2320" s="2537">
        <v>503.82</v>
      </c>
      <c r="BL2320" s="2537">
        <v>33</v>
      </c>
      <c r="BM2320" s="2537"/>
      <c r="BN2320" s="2537"/>
      <c r="BO2320" s="2537"/>
      <c r="BP2320" s="2537"/>
      <c r="BQ2320" s="2537"/>
      <c r="BR2320" s="2537"/>
      <c r="BS2320" s="2537"/>
      <c r="BT2320" s="2537">
        <v>126.4032</v>
      </c>
      <c r="BU2320" s="2537"/>
      <c r="BV2320" s="2537">
        <v>540.34660032736326</v>
      </c>
      <c r="BW2320" s="2537"/>
      <c r="BX2320" s="2537"/>
      <c r="BY2320" s="2537"/>
      <c r="BZ2320" s="2537"/>
      <c r="CA2320" s="2537"/>
      <c r="CB2320" s="2537"/>
      <c r="CC2320" s="2537"/>
      <c r="CD2320" s="2537"/>
      <c r="CE2320" s="2537"/>
      <c r="CF2320" s="2537"/>
      <c r="CG2320" s="2537"/>
      <c r="CH2320" s="2537"/>
      <c r="CI2320" s="2537">
        <v>1136.4882</v>
      </c>
      <c r="CJ2320" s="2537">
        <v>-3.7261200000000372</v>
      </c>
      <c r="CK2320" s="2537"/>
      <c r="CL2320" s="2537"/>
      <c r="CM2320" s="2537"/>
      <c r="CN2320" s="2537"/>
      <c r="CO2320" s="2537">
        <v>-16.938239999999961</v>
      </c>
      <c r="CP2320" s="2537">
        <v>14.023680000000033</v>
      </c>
      <c r="CQ2320" s="2537">
        <v>31</v>
      </c>
      <c r="CR2320" s="2537">
        <v>-64.437117162349637</v>
      </c>
      <c r="CS2320" s="2537">
        <v>4.2632564145606011E-14</v>
      </c>
      <c r="CT2320" s="2537">
        <v>-3.5142587055775465</v>
      </c>
      <c r="CU2320" s="2537">
        <v>0</v>
      </c>
      <c r="CV2320" s="2537">
        <v>0</v>
      </c>
      <c r="CW2320" s="2537">
        <v>0</v>
      </c>
      <c r="CX2320" s="2537">
        <v>0</v>
      </c>
      <c r="CY2320" s="2537">
        <v>0</v>
      </c>
      <c r="CZ2320" s="2537">
        <v>0.42775629787801162</v>
      </c>
      <c r="DA2320" s="2537">
        <v>0</v>
      </c>
      <c r="DB2320" s="2537">
        <v>0</v>
      </c>
      <c r="DC2320" s="2537">
        <v>-30.090750463844245</v>
      </c>
      <c r="DD2320" s="2537">
        <v>-0.81286014150947672</v>
      </c>
      <c r="DE2320" s="2537">
        <v>-0.19339886001867379</v>
      </c>
      <c r="DF2320" s="2537">
        <v>-2.3615308559681694</v>
      </c>
      <c r="DG2320" s="2537">
        <v>-4.5727871774260933</v>
      </c>
      <c r="DH2320" s="2537">
        <v>0</v>
      </c>
      <c r="DI2320" s="2537">
        <v>0</v>
      </c>
      <c r="DJ2320" s="2537"/>
      <c r="DK2320" s="2537">
        <v>0</v>
      </c>
      <c r="DL2320" s="2537">
        <v>-4.1254088072079156E-3</v>
      </c>
      <c r="DM2320" s="2537">
        <v>18.562329214480524</v>
      </c>
      <c r="DN2320" s="2537">
        <v>0</v>
      </c>
      <c r="DO2320" s="2537">
        <v>0</v>
      </c>
      <c r="DP2320" s="2537">
        <v>-0.20932537449149358</v>
      </c>
      <c r="DQ2320" s="2537">
        <v>0</v>
      </c>
      <c r="DR2320" s="2537">
        <v>-41.555051389304708</v>
      </c>
      <c r="DS2320" s="2537"/>
      <c r="DT2320" s="2537"/>
      <c r="DU2320" s="2537"/>
      <c r="DV2320" s="2537">
        <v>565.8247335455975</v>
      </c>
      <c r="DW2320" s="2537">
        <v>0</v>
      </c>
      <c r="DX2320" s="2537">
        <v>0</v>
      </c>
      <c r="DY2320" s="2537">
        <v>-38.712959999999953</v>
      </c>
      <c r="DZ2320" s="2537">
        <v>-28.321919999999992</v>
      </c>
      <c r="EA2320" s="2537">
        <v>21.774720000000002</v>
      </c>
      <c r="EB2320" s="2537">
        <v>42.345600000000005</v>
      </c>
      <c r="EC2320" s="2537">
        <v>-2.6073473219903462</v>
      </c>
      <c r="ED2320" s="2537">
        <v>42.790874082584395</v>
      </c>
      <c r="EE2320" s="2537">
        <v>3.3582402546354397</v>
      </c>
      <c r="EF2320" s="2537">
        <v>0.27502492092105679</v>
      </c>
      <c r="EG2320" s="2537">
        <v>1.1559364730326767</v>
      </c>
      <c r="EH2320" s="2537">
        <v>6.5027809974630628</v>
      </c>
      <c r="EI2320" s="2537">
        <v>8.9382882633818195</v>
      </c>
      <c r="EJ2320" s="2537">
        <v>2.6988574428807128</v>
      </c>
      <c r="EK2320" s="2537">
        <v>0</v>
      </c>
      <c r="EL2320" s="2537">
        <v>0</v>
      </c>
      <c r="EM2320" s="2537">
        <v>0</v>
      </c>
      <c r="EN2320" s="2537">
        <v>0</v>
      </c>
      <c r="EO2320" s="2537">
        <v>0</v>
      </c>
      <c r="EP2320" s="2537">
        <v>0</v>
      </c>
      <c r="EQ2320" s="2537">
        <v>22.307582542194893</v>
      </c>
      <c r="ER2320" s="2537">
        <v>0</v>
      </c>
      <c r="ES2320" s="2537">
        <v>-0.66931590155988319</v>
      </c>
      <c r="ET2320" s="2537">
        <v>0</v>
      </c>
      <c r="EU2320" s="2537">
        <v>-0.11311429776053927</v>
      </c>
      <c r="EV2320" s="2537">
        <v>116</v>
      </c>
      <c r="EW2320" s="2537">
        <v>0</v>
      </c>
      <c r="EX2320" s="2537">
        <v>0</v>
      </c>
      <c r="EY2320" s="2537">
        <v>0</v>
      </c>
      <c r="EZ2320" s="2537"/>
      <c r="FA2320" s="2537">
        <v>0</v>
      </c>
      <c r="FB2320" s="2537">
        <v>-36.760890627863397</v>
      </c>
      <c r="FC2320" s="2537"/>
      <c r="FD2320" s="2537">
        <v>-36.760890627863397</v>
      </c>
      <c r="FE2320" s="2537"/>
      <c r="FF2320" s="2537">
        <v>0</v>
      </c>
      <c r="FG2320" s="2537">
        <v>0</v>
      </c>
      <c r="FH2320" s="2537">
        <v>0</v>
      </c>
      <c r="FI2320" s="2537">
        <v>0</v>
      </c>
      <c r="FJ2320" s="2645"/>
    </row>
    <row r="2321" spans="1:166" ht="14.45" customHeight="1">
      <c r="A2321" s="2537">
        <v>1319</v>
      </c>
      <c r="B2321" s="2537" t="s">
        <v>3214</v>
      </c>
      <c r="C2321" s="2537" t="s">
        <v>3221</v>
      </c>
      <c r="D2321" s="2537" t="s">
        <v>2053</v>
      </c>
      <c r="E2321" s="2537" t="s">
        <v>633</v>
      </c>
      <c r="F2321" s="2537" t="s">
        <v>3226</v>
      </c>
      <c r="G2321" s="2537" t="s">
        <v>2523</v>
      </c>
      <c r="H2321" s="2537" t="s">
        <v>2523</v>
      </c>
      <c r="I2321" s="2537" t="s">
        <v>2523</v>
      </c>
      <c r="J2321" s="2537" t="s">
        <v>3207</v>
      </c>
      <c r="K2321" s="2538">
        <v>44562</v>
      </c>
      <c r="L2321" s="2537">
        <v>0</v>
      </c>
      <c r="M2321" s="2537">
        <v>0</v>
      </c>
      <c r="N2321" s="2537">
        <v>30.064</v>
      </c>
      <c r="O2321" s="2537">
        <v>30.064</v>
      </c>
      <c r="P2321" s="2537">
        <v>30.064</v>
      </c>
      <c r="Q2321" s="2537">
        <v>30.064</v>
      </c>
      <c r="R2321" s="2537"/>
      <c r="S2321" s="2537">
        <v>370.53</v>
      </c>
      <c r="T2321" s="2537">
        <v>229.32</v>
      </c>
      <c r="U2321" s="2537"/>
      <c r="V2321" s="2537">
        <v>18033.8904</v>
      </c>
      <c r="W2321" s="2537">
        <v>18033.8904</v>
      </c>
      <c r="X2321" s="2537">
        <v>17992.40208</v>
      </c>
      <c r="Y2321" s="2537">
        <v>0</v>
      </c>
      <c r="Z2321" s="2537">
        <v>0</v>
      </c>
      <c r="AA2321" s="2537">
        <v>0</v>
      </c>
      <c r="AB2321" s="2537">
        <v>3.6029734260878192</v>
      </c>
      <c r="AC2321" s="2537">
        <v>101.60751009528731</v>
      </c>
      <c r="AD2321" s="2537">
        <v>63.336194937407249</v>
      </c>
      <c r="AE2321" s="2537">
        <v>8054.4293510013458</v>
      </c>
      <c r="AF2321" s="2537">
        <v>6085.787818392806</v>
      </c>
      <c r="AG2321" s="2537">
        <v>256.31019615790609</v>
      </c>
      <c r="AH2321" s="2537">
        <v>0</v>
      </c>
      <c r="AI2321" s="2537">
        <v>0.6789539140298757</v>
      </c>
      <c r="AJ2321" s="2537">
        <v>0</v>
      </c>
      <c r="AK2321" s="2537">
        <v>187.27358893053611</v>
      </c>
      <c r="AL2321" s="2537">
        <v>0</v>
      </c>
      <c r="AM2321" s="2537"/>
      <c r="AN2321" s="2537">
        <v>30.952989378813921</v>
      </c>
      <c r="AO2321" s="2537">
        <v>307.62479584896141</v>
      </c>
      <c r="AP2321" s="2537">
        <v>1018.8159843400597</v>
      </c>
      <c r="AQ2321" s="2537">
        <v>0</v>
      </c>
      <c r="AR2321" s="2537">
        <v>0</v>
      </c>
      <c r="AS2321" s="2537">
        <v>5.1014032133006057E-12</v>
      </c>
      <c r="AT2321" s="2537">
        <v>0</v>
      </c>
      <c r="AU2321" s="2537">
        <v>0</v>
      </c>
      <c r="AV2321" s="2537">
        <v>0</v>
      </c>
      <c r="AW2321" s="2537">
        <v>0</v>
      </c>
      <c r="AX2321" s="2537">
        <v>0</v>
      </c>
      <c r="AY2321" s="2537">
        <v>-13.22844937783707</v>
      </c>
      <c r="AZ2321" s="2537">
        <v>0</v>
      </c>
      <c r="BA2321" s="2537"/>
      <c r="BB2321" s="2537">
        <v>769.86127115991064</v>
      </c>
      <c r="BC2321" s="2537">
        <v>165.65300592475225</v>
      </c>
      <c r="BD2321" s="2537">
        <v>477.61439959027643</v>
      </c>
      <c r="BE2321" s="2537">
        <v>39.114492269205854</v>
      </c>
      <c r="BF2321" s="2537">
        <v>164.39916821613383</v>
      </c>
      <c r="BG2321" s="2537">
        <v>924.83610649457387</v>
      </c>
      <c r="BH2321" s="2537">
        <v>0</v>
      </c>
      <c r="BI2321" s="2537">
        <v>81.540000000000006</v>
      </c>
      <c r="BJ2321" s="2537">
        <v>375.76</v>
      </c>
      <c r="BK2321" s="2537">
        <v>2595.85</v>
      </c>
      <c r="BL2321" s="2537">
        <v>248</v>
      </c>
      <c r="BM2321" s="2537"/>
      <c r="BN2321" s="2537"/>
      <c r="BO2321" s="2537"/>
      <c r="BP2321" s="2537"/>
      <c r="BQ2321" s="2537"/>
      <c r="BR2321" s="2537"/>
      <c r="BS2321" s="2537"/>
      <c r="BT2321" s="2537">
        <v>1799.3303999999998</v>
      </c>
      <c r="BU2321" s="2537"/>
      <c r="BV2321" s="2537">
        <v>7691.7519849629962</v>
      </c>
      <c r="BW2321" s="2537"/>
      <c r="BX2321" s="2537"/>
      <c r="BY2321" s="2537"/>
      <c r="BZ2321" s="2537"/>
      <c r="CA2321" s="2537"/>
      <c r="CB2321" s="2537"/>
      <c r="CC2321" s="2537"/>
      <c r="CD2321" s="2537"/>
      <c r="CE2321" s="2537"/>
      <c r="CF2321" s="2537"/>
      <c r="CG2321" s="2537"/>
      <c r="CH2321" s="2537"/>
      <c r="CI2321" s="2537">
        <v>16190.9172</v>
      </c>
      <c r="CJ2321" s="2537">
        <v>-39.463840000002165</v>
      </c>
      <c r="CK2321" s="2537"/>
      <c r="CL2321" s="2537"/>
      <c r="CM2321" s="2537"/>
      <c r="CN2321" s="2537"/>
      <c r="CO2321" s="2537">
        <v>-241.11327999999946</v>
      </c>
      <c r="CP2321" s="2537">
        <v>199.62496000000044</v>
      </c>
      <c r="CQ2321" s="2537">
        <v>31</v>
      </c>
      <c r="CR2321" s="2537">
        <v>-917.25259960647782</v>
      </c>
      <c r="CS2321" s="2537">
        <v>5.6843418860808015E-13</v>
      </c>
      <c r="CT2321" s="2537">
        <v>-50.024940210455952</v>
      </c>
      <c r="CU2321" s="2537">
        <v>0</v>
      </c>
      <c r="CV2321" s="2537">
        <v>0</v>
      </c>
      <c r="CW2321" s="2537">
        <v>0</v>
      </c>
      <c r="CX2321" s="2537">
        <v>0</v>
      </c>
      <c r="CY2321" s="2537">
        <v>0</v>
      </c>
      <c r="CZ2321" s="2537">
        <v>6.0890460887332054</v>
      </c>
      <c r="DA2321" s="2537">
        <v>0</v>
      </c>
      <c r="DB2321" s="2537">
        <v>0</v>
      </c>
      <c r="DC2321" s="2537">
        <v>-428.33727364820697</v>
      </c>
      <c r="DD2321" s="2537">
        <v>-11.570940953759845</v>
      </c>
      <c r="DE2321" s="2537">
        <v>-2.7530034695082435</v>
      </c>
      <c r="DF2321" s="2537">
        <v>-33.616033927001411</v>
      </c>
      <c r="DG2321" s="2537">
        <v>-65.092932624118362</v>
      </c>
      <c r="DH2321" s="2537">
        <v>0</v>
      </c>
      <c r="DI2321" s="2537">
        <v>0</v>
      </c>
      <c r="DJ2321" s="2537"/>
      <c r="DK2321" s="2537">
        <v>0</v>
      </c>
      <c r="DL2321" s="2537">
        <v>-5.872456930866421E-2</v>
      </c>
      <c r="DM2321" s="2537">
        <v>264.23194389400686</v>
      </c>
      <c r="DN2321" s="2537">
        <v>0</v>
      </c>
      <c r="DO2321" s="2537">
        <v>0</v>
      </c>
      <c r="DP2321" s="2537">
        <v>-2.979714989920577</v>
      </c>
      <c r="DQ2321" s="2537">
        <v>0</v>
      </c>
      <c r="DR2321" s="2537">
        <v>-591.52986030684497</v>
      </c>
      <c r="DS2321" s="2537"/>
      <c r="DT2321" s="2537"/>
      <c r="DU2321" s="2537"/>
      <c r="DV2321" s="2537">
        <v>8054.4293510013458</v>
      </c>
      <c r="DW2321" s="2537">
        <v>0</v>
      </c>
      <c r="DX2321" s="2537">
        <v>0</v>
      </c>
      <c r="DY2321" s="2537">
        <v>-551.07311999999956</v>
      </c>
      <c r="DZ2321" s="2537">
        <v>-403.15823999999907</v>
      </c>
      <c r="EA2321" s="2537">
        <v>309.95984000000004</v>
      </c>
      <c r="EB2321" s="2537">
        <v>602.78320000000008</v>
      </c>
      <c r="EC2321" s="2537">
        <v>-37.115194075907311</v>
      </c>
      <c r="ED2321" s="2537">
        <v>609.12160909981867</v>
      </c>
      <c r="EE2321" s="2537">
        <v>47.804041200454478</v>
      </c>
      <c r="EF2321" s="2537">
        <v>3.9149380788686794</v>
      </c>
      <c r="EG2321" s="2537">
        <v>16.454580551730295</v>
      </c>
      <c r="EH2321" s="2537">
        <v>92.566102229038592</v>
      </c>
      <c r="EI2321" s="2537">
        <v>127.23517914313967</v>
      </c>
      <c r="EJ2321" s="2537">
        <v>38.417826781612568</v>
      </c>
      <c r="EK2321" s="2537">
        <v>0</v>
      </c>
      <c r="EL2321" s="2537">
        <v>0</v>
      </c>
      <c r="EM2321" s="2537">
        <v>0</v>
      </c>
      <c r="EN2321" s="2537">
        <v>0</v>
      </c>
      <c r="EO2321" s="2537">
        <v>0</v>
      </c>
      <c r="EP2321" s="2537">
        <v>0</v>
      </c>
      <c r="EQ2321" s="2537">
        <v>317.54505755139547</v>
      </c>
      <c r="ER2321" s="2537">
        <v>0</v>
      </c>
      <c r="ES2321" s="2537">
        <v>-9.5276104472046992</v>
      </c>
      <c r="ET2321" s="2537">
        <v>0</v>
      </c>
      <c r="EU2321" s="2537">
        <v>-1.6101648900913119</v>
      </c>
      <c r="EV2321" s="2537">
        <v>116</v>
      </c>
      <c r="EW2321" s="2537">
        <v>0</v>
      </c>
      <c r="EX2321" s="2537">
        <v>0</v>
      </c>
      <c r="EY2321" s="2537">
        <v>0</v>
      </c>
      <c r="EZ2321" s="2537"/>
      <c r="FA2321" s="2537">
        <v>0</v>
      </c>
      <c r="FB2321" s="2537">
        <v>-36.760890627863397</v>
      </c>
      <c r="FC2321" s="2537"/>
      <c r="FD2321" s="2537">
        <v>-36.760890627863397</v>
      </c>
      <c r="FE2321" s="2537"/>
      <c r="FF2321" s="2537">
        <v>0</v>
      </c>
      <c r="FG2321" s="2537">
        <v>0</v>
      </c>
      <c r="FH2321" s="2537">
        <v>0</v>
      </c>
      <c r="FI2321" s="2537">
        <v>0</v>
      </c>
      <c r="FJ2321" s="2645"/>
    </row>
    <row r="2322" spans="1:166" ht="14.45" customHeight="1">
      <c r="A2322" s="2537">
        <v>1320</v>
      </c>
      <c r="B2322" s="2537" t="s">
        <v>3214</v>
      </c>
      <c r="C2322" s="2537" t="s">
        <v>3221</v>
      </c>
      <c r="D2322" s="2537" t="s">
        <v>2053</v>
      </c>
      <c r="E2322" s="2537" t="s">
        <v>633</v>
      </c>
      <c r="F2322" s="2537" t="s">
        <v>3226</v>
      </c>
      <c r="G2322" s="2537" t="s">
        <v>2523</v>
      </c>
      <c r="H2322" s="2537" t="s">
        <v>2523</v>
      </c>
      <c r="I2322" s="2537" t="s">
        <v>2523</v>
      </c>
      <c r="J2322" s="2537" t="s">
        <v>3207</v>
      </c>
      <c r="K2322" s="2538">
        <v>44562</v>
      </c>
      <c r="L2322" s="2537">
        <v>0</v>
      </c>
      <c r="M2322" s="2537">
        <v>0</v>
      </c>
      <c r="N2322" s="2537">
        <v>-1.399</v>
      </c>
      <c r="O2322" s="2537">
        <v>-1.399</v>
      </c>
      <c r="P2322" s="2537">
        <v>-1.399</v>
      </c>
      <c r="Q2322" s="2537">
        <v>-1.399</v>
      </c>
      <c r="R2322" s="2537"/>
      <c r="S2322" s="2537">
        <v>370.53</v>
      </c>
      <c r="T2322" s="2537">
        <v>229.32</v>
      </c>
      <c r="U2322" s="2537"/>
      <c r="V2322" s="2537">
        <v>-839.1901499999999</v>
      </c>
      <c r="W2322" s="2537">
        <v>-839.1901499999999</v>
      </c>
      <c r="X2322" s="2537">
        <v>-837.25953000000004</v>
      </c>
      <c r="Y2322" s="2537">
        <v>0</v>
      </c>
      <c r="Z2322" s="2537">
        <v>0</v>
      </c>
      <c r="AA2322" s="2537">
        <v>0</v>
      </c>
      <c r="AB2322" s="2537">
        <v>-0.16766098400402007</v>
      </c>
      <c r="AC2322" s="2537">
        <v>-4.728210039359598</v>
      </c>
      <c r="AD2322" s="2537">
        <v>-2.947290337860323</v>
      </c>
      <c r="AE2322" s="2537">
        <v>-374.80530408631193</v>
      </c>
      <c r="AF2322" s="2537">
        <v>-283.19641956930337</v>
      </c>
      <c r="AG2322" s="2537">
        <v>-11.927154218497559</v>
      </c>
      <c r="AH2322" s="2537">
        <v>0</v>
      </c>
      <c r="AI2322" s="2537">
        <v>-3.1594482627986836E-2</v>
      </c>
      <c r="AJ2322" s="2537">
        <v>0</v>
      </c>
      <c r="AK2322" s="2537">
        <v>-8.7146005492888516</v>
      </c>
      <c r="AL2322" s="2537">
        <v>0</v>
      </c>
      <c r="AM2322" s="2537"/>
      <c r="AN2322" s="2537">
        <v>-1.4403682856892188</v>
      </c>
      <c r="AO2322" s="2537">
        <v>-14.315030913807112</v>
      </c>
      <c r="AP2322" s="2537">
        <v>-47.409644827426277</v>
      </c>
      <c r="AQ2322" s="2537">
        <v>0</v>
      </c>
      <c r="AR2322" s="2537">
        <v>0</v>
      </c>
      <c r="AS2322" s="2537">
        <v>-2.3738900663276833E-13</v>
      </c>
      <c r="AT2322" s="2537">
        <v>0</v>
      </c>
      <c r="AU2322" s="2537">
        <v>0</v>
      </c>
      <c r="AV2322" s="2537">
        <v>0</v>
      </c>
      <c r="AW2322" s="2537">
        <v>0</v>
      </c>
      <c r="AX2322" s="2537">
        <v>0</v>
      </c>
      <c r="AY2322" s="2537">
        <v>0.61557346592582685</v>
      </c>
      <c r="AZ2322" s="2537">
        <v>0</v>
      </c>
      <c r="BA2322" s="2537"/>
      <c r="BB2322" s="2537">
        <v>-35.824771100077001</v>
      </c>
      <c r="BC2322" s="2537">
        <v>-7.7085070279646217</v>
      </c>
      <c r="BD2322" s="2537">
        <v>-22.225337447671524</v>
      </c>
      <c r="BE2322" s="2537">
        <v>-1.8201561563537449</v>
      </c>
      <c r="BF2322" s="2537">
        <v>-7.6501608679607251</v>
      </c>
      <c r="BG2322" s="2537">
        <v>-43.036379489951734</v>
      </c>
      <c r="BH2322" s="2537">
        <v>0</v>
      </c>
      <c r="BI2322" s="2537">
        <v>-1.58</v>
      </c>
      <c r="BJ2322" s="2537">
        <v>-7.32</v>
      </c>
      <c r="BK2322" s="2537">
        <v>-44.72</v>
      </c>
      <c r="BL2322" s="2537">
        <v>-5</v>
      </c>
      <c r="BM2322" s="2537"/>
      <c r="BN2322" s="2537"/>
      <c r="BO2322" s="2537"/>
      <c r="BP2322" s="2537"/>
      <c r="BQ2322" s="2537"/>
      <c r="BR2322" s="2537"/>
      <c r="BS2322" s="2537"/>
      <c r="BT2322" s="2537">
        <v>-83.730149999999981</v>
      </c>
      <c r="BU2322" s="2537"/>
      <c r="BV2322" s="2537">
        <v>-357.92845353124108</v>
      </c>
      <c r="BW2322" s="2537"/>
      <c r="BX2322" s="2537"/>
      <c r="BY2322" s="2537"/>
      <c r="BZ2322" s="2537"/>
      <c r="CA2322" s="2537"/>
      <c r="CB2322" s="2537"/>
      <c r="CC2322" s="2537"/>
      <c r="CD2322" s="2537"/>
      <c r="CE2322" s="2537"/>
      <c r="CF2322" s="2537"/>
      <c r="CG2322" s="2537"/>
      <c r="CH2322" s="2537"/>
      <c r="CI2322" s="2537">
        <v>-754.06799999999998</v>
      </c>
      <c r="CJ2322" s="2537">
        <v>1.1661400000000413</v>
      </c>
      <c r="CK2322" s="2537"/>
      <c r="CL2322" s="2537"/>
      <c r="CM2322" s="2537"/>
      <c r="CN2322" s="2537"/>
      <c r="CO2322" s="2537">
        <v>11.219979999999975</v>
      </c>
      <c r="CP2322" s="2537">
        <v>-9.2893600000000216</v>
      </c>
      <c r="CQ2322" s="2537">
        <v>31</v>
      </c>
      <c r="CR2322" s="2537">
        <v>42.683488120325251</v>
      </c>
      <c r="CS2322" s="2537">
        <v>-2.8421709430404007E-14</v>
      </c>
      <c r="CT2322" s="2537">
        <v>2.3278636027949702</v>
      </c>
      <c r="CU2322" s="2537">
        <v>0</v>
      </c>
      <c r="CV2322" s="2537">
        <v>0</v>
      </c>
      <c r="CW2322" s="2537">
        <v>0</v>
      </c>
      <c r="CX2322" s="2537">
        <v>0</v>
      </c>
      <c r="CY2322" s="2537">
        <v>0</v>
      </c>
      <c r="CZ2322" s="2537">
        <v>-0.28334804011900472</v>
      </c>
      <c r="DA2322" s="2537">
        <v>0</v>
      </c>
      <c r="DB2322" s="2537">
        <v>0</v>
      </c>
      <c r="DC2322" s="2537">
        <v>19.932272679411994</v>
      </c>
      <c r="DD2322" s="2537">
        <v>0.53844286835783883</v>
      </c>
      <c r="DE2322" s="2537">
        <v>0.12810843047638487</v>
      </c>
      <c r="DF2322" s="2537">
        <v>1.5642905622630039</v>
      </c>
      <c r="DG2322" s="2537">
        <v>3.0290384759560212</v>
      </c>
      <c r="DH2322" s="2537">
        <v>0</v>
      </c>
      <c r="DI2322" s="2537">
        <v>0</v>
      </c>
      <c r="DJ2322" s="2537"/>
      <c r="DK2322" s="2537">
        <v>0</v>
      </c>
      <c r="DL2322" s="2537">
        <v>2.7326926710624436E-3</v>
      </c>
      <c r="DM2322" s="2537">
        <v>-12.295785308266218</v>
      </c>
      <c r="DN2322" s="2537">
        <v>0</v>
      </c>
      <c r="DO2322" s="2537">
        <v>0</v>
      </c>
      <c r="DP2322" s="2537">
        <v>0.13865823812196942</v>
      </c>
      <c r="DQ2322" s="2537">
        <v>0</v>
      </c>
      <c r="DR2322" s="2537">
        <v>27.526286407972201</v>
      </c>
      <c r="DS2322" s="2537"/>
      <c r="DT2322" s="2537"/>
      <c r="DU2322" s="2537"/>
      <c r="DV2322" s="2537">
        <v>-374.80530408631193</v>
      </c>
      <c r="DW2322" s="2537">
        <v>0</v>
      </c>
      <c r="DX2322" s="2537">
        <v>0</v>
      </c>
      <c r="DY2322" s="2537">
        <v>25.643669999999965</v>
      </c>
      <c r="DZ2322" s="2537">
        <v>18.760589999999958</v>
      </c>
      <c r="EA2322" s="2537">
        <v>-14.423690000000001</v>
      </c>
      <c r="EB2322" s="2537">
        <v>-28.049950000000003</v>
      </c>
      <c r="EC2322" s="2537">
        <v>1.7271206929282243</v>
      </c>
      <c r="ED2322" s="2537">
        <v>-28.344901913605852</v>
      </c>
      <c r="EE2322" s="2537">
        <v>-2.2245161535203506</v>
      </c>
      <c r="EF2322" s="2537">
        <v>-0.18217796608359774</v>
      </c>
      <c r="EG2322" s="2537">
        <v>-0.76569844970298984</v>
      </c>
      <c r="EH2322" s="2537">
        <v>-4.307476617164216</v>
      </c>
      <c r="EI2322" s="2537">
        <v>-5.9207695456776346</v>
      </c>
      <c r="EJ2322" s="2537">
        <v>-1.7877374822869874</v>
      </c>
      <c r="EK2322" s="2537">
        <v>0</v>
      </c>
      <c r="EL2322" s="2537">
        <v>0</v>
      </c>
      <c r="EM2322" s="2537">
        <v>0</v>
      </c>
      <c r="EN2322" s="2537">
        <v>0</v>
      </c>
      <c r="EO2322" s="2537">
        <v>0</v>
      </c>
      <c r="EP2322" s="2537">
        <v>0</v>
      </c>
      <c r="EQ2322" s="2537">
        <v>-14.776660973736105</v>
      </c>
      <c r="ER2322" s="2537">
        <v>0</v>
      </c>
      <c r="ES2322" s="2537">
        <v>0.44335840259577486</v>
      </c>
      <c r="ET2322" s="2537">
        <v>0</v>
      </c>
      <c r="EU2322" s="2537">
        <v>7.4927510685128595E-2</v>
      </c>
      <c r="EV2322" s="2537">
        <v>116</v>
      </c>
      <c r="EW2322" s="2537">
        <v>0</v>
      </c>
      <c r="EX2322" s="2537">
        <v>0</v>
      </c>
      <c r="EY2322" s="2537">
        <v>0</v>
      </c>
      <c r="EZ2322" s="2537"/>
      <c r="FA2322" s="2537">
        <v>0</v>
      </c>
      <c r="FB2322" s="2537">
        <v>-36.760890627863397</v>
      </c>
      <c r="FC2322" s="2537"/>
      <c r="FD2322" s="2537">
        <v>-36.760890627863397</v>
      </c>
      <c r="FE2322" s="2537"/>
      <c r="FF2322" s="2537">
        <v>0</v>
      </c>
      <c r="FG2322" s="2537">
        <v>0</v>
      </c>
      <c r="FH2322" s="2537">
        <v>0</v>
      </c>
      <c r="FI2322" s="2537">
        <v>0</v>
      </c>
      <c r="FJ2322" s="2645"/>
    </row>
    <row r="2323" spans="1:166" ht="14.45" customHeight="1">
      <c r="A2323" s="2537">
        <v>1595</v>
      </c>
      <c r="B2323" s="2537" t="s">
        <v>1116</v>
      </c>
      <c r="C2323" s="2537" t="s">
        <v>3221</v>
      </c>
      <c r="D2323" s="2537" t="s">
        <v>2053</v>
      </c>
      <c r="E2323" s="2537" t="s">
        <v>633</v>
      </c>
      <c r="F2323" s="2537" t="s">
        <v>3226</v>
      </c>
      <c r="G2323" s="2537" t="s">
        <v>2523</v>
      </c>
      <c r="H2323" s="2537" t="s">
        <v>2523</v>
      </c>
      <c r="I2323" s="2537" t="s">
        <v>2523</v>
      </c>
      <c r="J2323" s="2537" t="s">
        <v>3207</v>
      </c>
      <c r="K2323" s="2538">
        <v>44593</v>
      </c>
      <c r="L2323" s="2537">
        <v>0</v>
      </c>
      <c r="M2323" s="2537">
        <v>0</v>
      </c>
      <c r="N2323" s="2537">
        <v>22809.017</v>
      </c>
      <c r="O2323" s="2537">
        <v>22809.017</v>
      </c>
      <c r="P2323" s="2537">
        <v>22809.017</v>
      </c>
      <c r="Q2323" s="2537">
        <v>22809.017</v>
      </c>
      <c r="R2323" s="2537"/>
      <c r="S2323" s="2537">
        <v>370.53</v>
      </c>
      <c r="T2323" s="2537">
        <v>229.32</v>
      </c>
      <c r="U2323" s="2537"/>
      <c r="V2323" s="2537">
        <v>13681988.847449999</v>
      </c>
      <c r="W2323" s="2537">
        <v>13681988.847449999</v>
      </c>
      <c r="X2323" s="2537">
        <v>13650512.40399</v>
      </c>
      <c r="Y2323" s="2537">
        <v>0</v>
      </c>
      <c r="Z2323" s="2537">
        <v>0</v>
      </c>
      <c r="AA2323" s="2537">
        <v>0</v>
      </c>
      <c r="AB2323" s="2537">
        <v>2733.511246879501</v>
      </c>
      <c r="AC2323" s="2537">
        <v>77087.793543476582</v>
      </c>
      <c r="AD2323" s="2537">
        <v>48052.033895776869</v>
      </c>
      <c r="AE2323" s="2537">
        <v>6110750.9310899638</v>
      </c>
      <c r="AF2323" s="2537">
        <v>4617177.9473162061</v>
      </c>
      <c r="AG2323" s="2537">
        <v>194457.94376792893</v>
      </c>
      <c r="AH2323" s="2537">
        <v>0</v>
      </c>
      <c r="AI2323" s="2537">
        <v>515.11014393706671</v>
      </c>
      <c r="AJ2323" s="2537">
        <v>0</v>
      </c>
      <c r="AK2323" s="2537">
        <v>142081.10941882685</v>
      </c>
      <c r="AL2323" s="2537">
        <v>0</v>
      </c>
      <c r="AM2323" s="2537"/>
      <c r="AN2323" s="2537">
        <v>23483.477279875802</v>
      </c>
      <c r="AO2323" s="2537">
        <v>233389.40919839311</v>
      </c>
      <c r="AP2323" s="2537">
        <v>772957.39444798278</v>
      </c>
      <c r="AQ2323" s="2537">
        <v>0</v>
      </c>
      <c r="AR2323" s="2537">
        <v>0</v>
      </c>
      <c r="AS2323" s="2537">
        <v>3.870343022087152E-9</v>
      </c>
      <c r="AT2323" s="2537">
        <v>0</v>
      </c>
      <c r="AU2323" s="2537">
        <v>0</v>
      </c>
      <c r="AV2323" s="2537">
        <v>0</v>
      </c>
      <c r="AW2323" s="2537">
        <v>0</v>
      </c>
      <c r="AX2323" s="2537">
        <v>0</v>
      </c>
      <c r="AY2323" s="2537">
        <v>-10036.187025769197</v>
      </c>
      <c r="AZ2323" s="2537">
        <v>0</v>
      </c>
      <c r="BA2323" s="2537"/>
      <c r="BB2323" s="2537">
        <v>584079.92354736605</v>
      </c>
      <c r="BC2323" s="2537">
        <v>125677.96129053934</v>
      </c>
      <c r="BD2323" s="2537">
        <v>362357.4693886179</v>
      </c>
      <c r="BE2323" s="2537">
        <v>29675.462982792869</v>
      </c>
      <c r="BF2323" s="2537">
        <v>124726.69713370332</v>
      </c>
      <c r="BG2323" s="2537">
        <v>701656.54853807029</v>
      </c>
      <c r="BH2323" s="2537">
        <v>0</v>
      </c>
      <c r="BI2323" s="2537">
        <v>197455.26</v>
      </c>
      <c r="BJ2323" s="2537">
        <v>909773.16</v>
      </c>
      <c r="BK2323" s="2537">
        <v>5115432.08</v>
      </c>
      <c r="BL2323" s="2537">
        <v>356148</v>
      </c>
      <c r="BM2323" s="2537"/>
      <c r="BN2323" s="2537"/>
      <c r="BO2323" s="2537"/>
      <c r="BP2323" s="2537"/>
      <c r="BQ2323" s="2537"/>
      <c r="BR2323" s="2537"/>
      <c r="BS2323" s="2537"/>
      <c r="BT2323" s="2537">
        <v>1365119.6674499998</v>
      </c>
      <c r="BU2323" s="2537"/>
      <c r="BV2323" s="2537">
        <v>5835594.1253593899</v>
      </c>
      <c r="BW2323" s="2537"/>
      <c r="BX2323" s="2537"/>
      <c r="BY2323" s="2537"/>
      <c r="BZ2323" s="2537"/>
      <c r="CA2323" s="2537"/>
      <c r="CB2323" s="2537"/>
      <c r="CC2323" s="2537"/>
      <c r="CD2323" s="2537"/>
      <c r="CE2323" s="2537"/>
      <c r="CF2323" s="2537"/>
      <c r="CG2323" s="2537"/>
      <c r="CH2323" s="2537"/>
      <c r="CI2323" s="2537">
        <v>12285394.352400001</v>
      </c>
      <c r="CJ2323" s="2537">
        <v>-28281.595219997689</v>
      </c>
      <c r="CK2323" s="2537"/>
      <c r="CL2323" s="2537"/>
      <c r="CM2323" s="2537"/>
      <c r="CN2323" s="2537"/>
      <c r="CO2323" s="2537">
        <v>-182928.31633999958</v>
      </c>
      <c r="CP2323" s="2537">
        <v>151451.87288000033</v>
      </c>
      <c r="CQ2323" s="2537">
        <v>29</v>
      </c>
      <c r="CR2323" s="2537">
        <v>-695903.07802415825</v>
      </c>
      <c r="CS2323" s="2537">
        <v>4.0745362639427185E-10</v>
      </c>
      <c r="CT2323" s="2537">
        <v>-37953.02393840719</v>
      </c>
      <c r="CU2323" s="2537">
        <v>0</v>
      </c>
      <c r="CV2323" s="2537">
        <v>0</v>
      </c>
      <c r="CW2323" s="2537">
        <v>0</v>
      </c>
      <c r="CX2323" s="2537">
        <v>0</v>
      </c>
      <c r="CY2323" s="2537">
        <v>0</v>
      </c>
      <c r="CZ2323" s="2537">
        <v>4619.6499385211355</v>
      </c>
      <c r="DA2323" s="2537">
        <v>0</v>
      </c>
      <c r="DB2323" s="2537">
        <v>0</v>
      </c>
      <c r="DC2323" s="2537">
        <v>-324971.79870860931</v>
      </c>
      <c r="DD2323" s="2537">
        <v>-8778.665145034116</v>
      </c>
      <c r="DE2323" s="2537">
        <v>-2088.6543020580248</v>
      </c>
      <c r="DF2323" s="2537">
        <v>-25503.881363542809</v>
      </c>
      <c r="DG2323" s="2537">
        <v>-49384.839236408006</v>
      </c>
      <c r="DH2323" s="2537">
        <v>0</v>
      </c>
      <c r="DI2323" s="2537">
        <v>0</v>
      </c>
      <c r="DJ2323" s="2537"/>
      <c r="DK2323" s="2537">
        <v>0</v>
      </c>
      <c r="DL2323" s="2537">
        <v>-44.553276333122653</v>
      </c>
      <c r="DM2323" s="2537">
        <v>200468.03154009604</v>
      </c>
      <c r="DN2323" s="2537">
        <v>0</v>
      </c>
      <c r="DO2323" s="2537">
        <v>0</v>
      </c>
      <c r="DP2323" s="2537">
        <v>-2260.6562619828801</v>
      </c>
      <c r="DQ2323" s="2537">
        <v>0</v>
      </c>
      <c r="DR2323" s="2537">
        <v>-448783.08407884685</v>
      </c>
      <c r="DS2323" s="2537"/>
      <c r="DT2323" s="2537"/>
      <c r="DU2323" s="2537"/>
      <c r="DV2323" s="2537">
        <v>6110750.9310899638</v>
      </c>
      <c r="DW2323" s="2537">
        <v>0</v>
      </c>
      <c r="DX2323" s="2537">
        <v>0</v>
      </c>
      <c r="DY2323" s="2537">
        <v>-418089.28160999948</v>
      </c>
      <c r="DZ2323" s="2537">
        <v>-305868.91796999937</v>
      </c>
      <c r="EA2323" s="2537">
        <v>235160.96527000002</v>
      </c>
      <c r="EB2323" s="2537">
        <v>457320.79084999999</v>
      </c>
      <c r="EC2323" s="2537">
        <v>-28158.631340995431</v>
      </c>
      <c r="ED2323" s="2537">
        <v>462129.62802771153</v>
      </c>
      <c r="EE2323" s="2537">
        <v>36268.067735825789</v>
      </c>
      <c r="EF2323" s="2537">
        <v>2970.1932276098669</v>
      </c>
      <c r="EG2323" s="2537">
        <v>12483.794822122329</v>
      </c>
      <c r="EH2323" s="2537">
        <v>70228.239734096569</v>
      </c>
      <c r="EI2323" s="2537">
        <v>96531.045904534272</v>
      </c>
      <c r="EJ2323" s="2537">
        <v>29146.915386005068</v>
      </c>
      <c r="EK2323" s="2537">
        <v>0</v>
      </c>
      <c r="EL2323" s="2537">
        <v>0</v>
      </c>
      <c r="EM2323" s="2537">
        <v>0</v>
      </c>
      <c r="EN2323" s="2537">
        <v>0</v>
      </c>
      <c r="EO2323" s="2537">
        <v>0</v>
      </c>
      <c r="EP2323" s="2537">
        <v>0</v>
      </c>
      <c r="EQ2323" s="2537">
        <v>240915.73363344057</v>
      </c>
      <c r="ER2323" s="2537">
        <v>0</v>
      </c>
      <c r="ES2323" s="2537">
        <v>-7228.4269777697446</v>
      </c>
      <c r="ET2323" s="2537">
        <v>0</v>
      </c>
      <c r="EU2323" s="2537">
        <v>-1221.6031915545464</v>
      </c>
      <c r="EV2323" s="2537">
        <v>116</v>
      </c>
      <c r="EW2323" s="2537">
        <v>0</v>
      </c>
      <c r="EX2323" s="2537">
        <v>0</v>
      </c>
      <c r="EY2323" s="2537">
        <v>0</v>
      </c>
      <c r="EZ2323" s="2537"/>
      <c r="FA2323" s="2537">
        <v>0</v>
      </c>
      <c r="FB2323" s="2537">
        <v>-36.760890627863397</v>
      </c>
      <c r="FC2323" s="2537"/>
      <c r="FD2323" s="2537">
        <v>-36.760890627863397</v>
      </c>
      <c r="FE2323" s="2537"/>
      <c r="FF2323" s="2537">
        <v>0</v>
      </c>
      <c r="FG2323" s="2537">
        <v>0</v>
      </c>
      <c r="FH2323" s="2537">
        <v>0</v>
      </c>
      <c r="FI2323" s="2537">
        <v>0</v>
      </c>
      <c r="FJ2323" s="2645"/>
    </row>
    <row r="2324" spans="1:166" ht="14.45" customHeight="1">
      <c r="A2324" s="2537">
        <v>1596</v>
      </c>
      <c r="B2324" s="2537" t="s">
        <v>3212</v>
      </c>
      <c r="C2324" s="2537" t="s">
        <v>3221</v>
      </c>
      <c r="D2324" s="2537" t="s">
        <v>2053</v>
      </c>
      <c r="E2324" s="2537" t="s">
        <v>633</v>
      </c>
      <c r="F2324" s="2537" t="s">
        <v>3226</v>
      </c>
      <c r="G2324" s="2537" t="s">
        <v>2523</v>
      </c>
      <c r="H2324" s="2537" t="s">
        <v>2523</v>
      </c>
      <c r="I2324" s="2537" t="s">
        <v>2523</v>
      </c>
      <c r="J2324" s="2537" t="s">
        <v>3207</v>
      </c>
      <c r="K2324" s="2538">
        <v>44593</v>
      </c>
      <c r="L2324" s="2537">
        <v>0</v>
      </c>
      <c r="M2324" s="2537">
        <v>0</v>
      </c>
      <c r="N2324" s="2537">
        <v>-52.57</v>
      </c>
      <c r="O2324" s="2537">
        <v>-52.57</v>
      </c>
      <c r="P2324" s="2537">
        <v>-52.57</v>
      </c>
      <c r="Q2324" s="2537">
        <v>-52.57</v>
      </c>
      <c r="R2324" s="2537"/>
      <c r="S2324" s="2537">
        <v>370.53</v>
      </c>
      <c r="T2324" s="2537">
        <v>229.32</v>
      </c>
      <c r="U2324" s="2537"/>
      <c r="V2324" s="2537">
        <v>-31534.1145</v>
      </c>
      <c r="W2324" s="2537">
        <v>-31534.1145</v>
      </c>
      <c r="X2324" s="2537">
        <v>-31461.567899999998</v>
      </c>
      <c r="Y2324" s="2537">
        <v>0</v>
      </c>
      <c r="Z2324" s="2537">
        <v>0</v>
      </c>
      <c r="AA2324" s="2537">
        <v>0</v>
      </c>
      <c r="AB2324" s="2537">
        <v>-6.3001700708301174</v>
      </c>
      <c r="AC2324" s="2537">
        <v>-177.67119497436317</v>
      </c>
      <c r="AD2324" s="2537">
        <v>-110.74985922896153</v>
      </c>
      <c r="AE2324" s="2537">
        <v>-14083.999167846619</v>
      </c>
      <c r="AF2324" s="2537">
        <v>-10641.626716767889</v>
      </c>
      <c r="AG2324" s="2537">
        <v>-448.18477288521564</v>
      </c>
      <c r="AH2324" s="2537">
        <v>0</v>
      </c>
      <c r="AI2324" s="2537">
        <v>-1.1872208375648805</v>
      </c>
      <c r="AJ2324" s="2537">
        <v>0</v>
      </c>
      <c r="AK2324" s="2537">
        <v>-327.4671557370371</v>
      </c>
      <c r="AL2324" s="2537">
        <v>0</v>
      </c>
      <c r="AM2324" s="2537"/>
      <c r="AN2324" s="2537">
        <v>-54.12448947725678</v>
      </c>
      <c r="AO2324" s="2537">
        <v>-537.91363483834164</v>
      </c>
      <c r="AP2324" s="2537">
        <v>-1781.5046666031446</v>
      </c>
      <c r="AQ2324" s="2537">
        <v>0</v>
      </c>
      <c r="AR2324" s="2537">
        <v>0</v>
      </c>
      <c r="AS2324" s="2537">
        <v>-8.9203288625336902E-12</v>
      </c>
      <c r="AT2324" s="2537">
        <v>0</v>
      </c>
      <c r="AU2324" s="2537">
        <v>0</v>
      </c>
      <c r="AV2324" s="2537">
        <v>0</v>
      </c>
      <c r="AW2324" s="2537">
        <v>0</v>
      </c>
      <c r="AX2324" s="2537">
        <v>0</v>
      </c>
      <c r="AY2324" s="2537">
        <v>23.131306006948336</v>
      </c>
      <c r="AZ2324" s="2537">
        <v>0</v>
      </c>
      <c r="BA2324" s="2537"/>
      <c r="BB2324" s="2537">
        <v>-1346.1817131744449</v>
      </c>
      <c r="BC2324" s="2537">
        <v>-289.66133985711235</v>
      </c>
      <c r="BD2324" s="2537">
        <v>-835.15796256189572</v>
      </c>
      <c r="BE2324" s="2537">
        <v>-68.395717755193971</v>
      </c>
      <c r="BF2324" s="2537">
        <v>-287.4688755029988</v>
      </c>
      <c r="BG2324" s="2537">
        <v>-1617.171172113483</v>
      </c>
      <c r="BH2324" s="2537">
        <v>0</v>
      </c>
      <c r="BI2324" s="2537">
        <v>-140.5</v>
      </c>
      <c r="BJ2324" s="2537">
        <v>-646.92999999999995</v>
      </c>
      <c r="BK2324" s="2537">
        <v>-4713.24</v>
      </c>
      <c r="BL2324" s="2537">
        <v>27</v>
      </c>
      <c r="BM2324" s="2537"/>
      <c r="BN2324" s="2537"/>
      <c r="BO2324" s="2537"/>
      <c r="BP2324" s="2537"/>
      <c r="BQ2324" s="2537"/>
      <c r="BR2324" s="2537"/>
      <c r="BS2324" s="2537"/>
      <c r="BT2324" s="2537">
        <v>-3146.3144999999995</v>
      </c>
      <c r="BU2324" s="2537"/>
      <c r="BV2324" s="2537">
        <v>-13449.820444701461</v>
      </c>
      <c r="BW2324" s="2537"/>
      <c r="BX2324" s="2537"/>
      <c r="BY2324" s="2537"/>
      <c r="BZ2324" s="2537"/>
      <c r="CA2324" s="2537"/>
      <c r="CB2324" s="2537"/>
      <c r="CC2324" s="2537"/>
      <c r="CD2324" s="2537"/>
      <c r="CE2324" s="2537"/>
      <c r="CF2324" s="2537"/>
      <c r="CG2324" s="2537"/>
      <c r="CH2324" s="2537"/>
      <c r="CI2324" s="2537">
        <v>-28315.253400000001</v>
      </c>
      <c r="CJ2324" s="2537">
        <v>65.156800000007934</v>
      </c>
      <c r="CK2324" s="2537"/>
      <c r="CL2324" s="2537"/>
      <c r="CM2324" s="2537"/>
      <c r="CN2324" s="2537"/>
      <c r="CO2324" s="2537">
        <v>421.61139999999904</v>
      </c>
      <c r="CP2324" s="2537">
        <v>-349.06480000000079</v>
      </c>
      <c r="CQ2324" s="2537">
        <v>29</v>
      </c>
      <c r="CR2324" s="2537">
        <v>1603.9106293677651</v>
      </c>
      <c r="CS2324" s="2537">
        <v>-9.0949470177292824E-13</v>
      </c>
      <c r="CT2324" s="2537">
        <v>87.47375954176664</v>
      </c>
      <c r="CU2324" s="2537">
        <v>0</v>
      </c>
      <c r="CV2324" s="2537">
        <v>0</v>
      </c>
      <c r="CW2324" s="2537">
        <v>0</v>
      </c>
      <c r="CX2324" s="2537">
        <v>0</v>
      </c>
      <c r="CY2324" s="2537">
        <v>0</v>
      </c>
      <c r="CZ2324" s="2537">
        <v>-10.647324137995767</v>
      </c>
      <c r="DA2324" s="2537">
        <v>0</v>
      </c>
      <c r="DB2324" s="2537">
        <v>0</v>
      </c>
      <c r="DC2324" s="2537">
        <v>748.99183327854735</v>
      </c>
      <c r="DD2324" s="2537">
        <v>20.232981836720228</v>
      </c>
      <c r="DE2324" s="2537">
        <v>4.8139100715822352</v>
      </c>
      <c r="DF2324" s="2537">
        <v>58.781097110912128</v>
      </c>
      <c r="DG2324" s="2537">
        <v>113.82169598356518</v>
      </c>
      <c r="DH2324" s="2537">
        <v>0</v>
      </c>
      <c r="DI2324" s="2537">
        <v>0</v>
      </c>
      <c r="DJ2324" s="2537"/>
      <c r="DK2324" s="2537">
        <v>0</v>
      </c>
      <c r="DL2324" s="2537">
        <v>0.10268595691047366</v>
      </c>
      <c r="DM2324" s="2537">
        <v>-462.03676458581486</v>
      </c>
      <c r="DN2324" s="2537">
        <v>0</v>
      </c>
      <c r="DO2324" s="2537">
        <v>0</v>
      </c>
      <c r="DP2324" s="2537">
        <v>5.2103385118455563</v>
      </c>
      <c r="DQ2324" s="2537">
        <v>0</v>
      </c>
      <c r="DR2324" s="2537">
        <v>1034.3508766741234</v>
      </c>
      <c r="DS2324" s="2537"/>
      <c r="DT2324" s="2537"/>
      <c r="DU2324" s="2537"/>
      <c r="DV2324" s="2537">
        <v>-14083.999167846619</v>
      </c>
      <c r="DW2324" s="2537">
        <v>0</v>
      </c>
      <c r="DX2324" s="2537">
        <v>0</v>
      </c>
      <c r="DY2324" s="2537">
        <v>963.60810000000163</v>
      </c>
      <c r="DZ2324" s="2537">
        <v>704.96370000000002</v>
      </c>
      <c r="EA2324" s="2537">
        <v>-541.99670000000003</v>
      </c>
      <c r="EB2324" s="2537">
        <v>-1054.0285000000001</v>
      </c>
      <c r="EC2324" s="2537">
        <v>64.899738975867876</v>
      </c>
      <c r="ED2324" s="2537">
        <v>-1065.1118610423587</v>
      </c>
      <c r="EE2324" s="2537">
        <v>-83.590288913913383</v>
      </c>
      <c r="EF2324" s="2537">
        <v>-6.8456723924336904</v>
      </c>
      <c r="EG2324" s="2537">
        <v>-28.772528592484758</v>
      </c>
      <c r="EH2324" s="2537">
        <v>-161.86136223325434</v>
      </c>
      <c r="EI2324" s="2537">
        <v>-222.48381344980217</v>
      </c>
      <c r="EJ2324" s="2537">
        <v>-67.177526407310168</v>
      </c>
      <c r="EK2324" s="2537">
        <v>0</v>
      </c>
      <c r="EL2324" s="2537">
        <v>0</v>
      </c>
      <c r="EM2324" s="2537">
        <v>0</v>
      </c>
      <c r="EN2324" s="2537">
        <v>0</v>
      </c>
      <c r="EO2324" s="2537">
        <v>0</v>
      </c>
      <c r="EP2324" s="2537">
        <v>0</v>
      </c>
      <c r="EQ2324" s="2537">
        <v>-555.26023401665975</v>
      </c>
      <c r="ER2324" s="2537">
        <v>0</v>
      </c>
      <c r="ES2324" s="2537">
        <v>16.660008023202206</v>
      </c>
      <c r="ET2324" s="2537">
        <v>0</v>
      </c>
      <c r="EU2324" s="2537">
        <v>2.8155391256020721</v>
      </c>
      <c r="EV2324" s="2537">
        <v>116</v>
      </c>
      <c r="EW2324" s="2537">
        <v>0</v>
      </c>
      <c r="EX2324" s="2537">
        <v>0</v>
      </c>
      <c r="EY2324" s="2537">
        <v>0</v>
      </c>
      <c r="EZ2324" s="2537"/>
      <c r="FA2324" s="2537">
        <v>0</v>
      </c>
      <c r="FB2324" s="2537">
        <v>-36.760890627863397</v>
      </c>
      <c r="FC2324" s="2537"/>
      <c r="FD2324" s="2537">
        <v>-36.760890627863397</v>
      </c>
      <c r="FE2324" s="2537"/>
      <c r="FF2324" s="2537">
        <v>0</v>
      </c>
      <c r="FG2324" s="2537">
        <v>0</v>
      </c>
      <c r="FH2324" s="2537">
        <v>0</v>
      </c>
      <c r="FI2324" s="2537">
        <v>0</v>
      </c>
      <c r="FJ2324" s="2645"/>
    </row>
    <row r="2325" spans="1:166" ht="14.45" customHeight="1">
      <c r="A2325" s="2537">
        <v>1597</v>
      </c>
      <c r="B2325" s="2537" t="s">
        <v>3222</v>
      </c>
      <c r="C2325" s="2537" t="s">
        <v>3221</v>
      </c>
      <c r="D2325" s="2537" t="s">
        <v>2053</v>
      </c>
      <c r="E2325" s="2537" t="s">
        <v>633</v>
      </c>
      <c r="F2325" s="2537" t="s">
        <v>3226</v>
      </c>
      <c r="G2325" s="2537" t="s">
        <v>2523</v>
      </c>
      <c r="H2325" s="2537" t="s">
        <v>2523</v>
      </c>
      <c r="I2325" s="2537" t="s">
        <v>2523</v>
      </c>
      <c r="J2325" s="2537" t="s">
        <v>3207</v>
      </c>
      <c r="K2325" s="2538">
        <v>44593</v>
      </c>
      <c r="L2325" s="2537">
        <v>0</v>
      </c>
      <c r="M2325" s="2537">
        <v>0</v>
      </c>
      <c r="N2325" s="2537">
        <v>1.7010000000000001</v>
      </c>
      <c r="O2325" s="2537">
        <v>1.7010000000000001</v>
      </c>
      <c r="P2325" s="2537">
        <v>1.7010000000000001</v>
      </c>
      <c r="Q2325" s="2537">
        <v>1.7010000000000001</v>
      </c>
      <c r="R2325" s="2537"/>
      <c r="S2325" s="2537">
        <v>370.53</v>
      </c>
      <c r="T2325" s="2537">
        <v>229.32</v>
      </c>
      <c r="U2325" s="2537"/>
      <c r="V2325" s="2537">
        <v>1020.34485</v>
      </c>
      <c r="W2325" s="2537">
        <v>1020.34485</v>
      </c>
      <c r="X2325" s="2537">
        <v>1017.99747</v>
      </c>
      <c r="Y2325" s="2537">
        <v>0</v>
      </c>
      <c r="Z2325" s="2537">
        <v>0</v>
      </c>
      <c r="AA2325" s="2537">
        <v>0</v>
      </c>
      <c r="AB2325" s="2537">
        <v>0.20385370535442326</v>
      </c>
      <c r="AC2325" s="2537">
        <v>5.7488815417803263</v>
      </c>
      <c r="AD2325" s="2537">
        <v>3.5835174157972904</v>
      </c>
      <c r="AE2325" s="2537">
        <v>455.71395443232069</v>
      </c>
      <c r="AF2325" s="2537">
        <v>344.32959949062547</v>
      </c>
      <c r="AG2325" s="2537">
        <v>14.501850840360508</v>
      </c>
      <c r="AH2325" s="2537">
        <v>0</v>
      </c>
      <c r="AI2325" s="2537">
        <v>3.8414735489782421E-2</v>
      </c>
      <c r="AJ2325" s="2537">
        <v>0</v>
      </c>
      <c r="AK2325" s="2537">
        <v>10.595808101744343</v>
      </c>
      <c r="AL2325" s="2537">
        <v>0</v>
      </c>
      <c r="AM2325" s="2537"/>
      <c r="AN2325" s="2537">
        <v>1.7512983945370704</v>
      </c>
      <c r="AO2325" s="2537">
        <v>17.40519484230586</v>
      </c>
      <c r="AP2325" s="2537">
        <v>57.643892674376055</v>
      </c>
      <c r="AQ2325" s="2537">
        <v>0</v>
      </c>
      <c r="AR2325" s="2537">
        <v>0</v>
      </c>
      <c r="AS2325" s="2537">
        <v>2.8863381006600356E-13</v>
      </c>
      <c r="AT2325" s="2537">
        <v>0</v>
      </c>
      <c r="AU2325" s="2537">
        <v>0</v>
      </c>
      <c r="AV2325" s="2537">
        <v>0</v>
      </c>
      <c r="AW2325" s="2537">
        <v>0</v>
      </c>
      <c r="AX2325" s="2537">
        <v>0</v>
      </c>
      <c r="AY2325" s="2537">
        <v>-0.74845637279473309</v>
      </c>
      <c r="AZ2325" s="2537">
        <v>0</v>
      </c>
      <c r="BA2325" s="2537"/>
      <c r="BB2325" s="2537">
        <v>43.558209893660468</v>
      </c>
      <c r="BC2325" s="2537">
        <v>9.3725307037654186</v>
      </c>
      <c r="BD2325" s="2537">
        <v>27.023087204066666</v>
      </c>
      <c r="BE2325" s="2537">
        <v>2.2130704946088064</v>
      </c>
      <c r="BF2325" s="2537">
        <v>9.3015894470344485</v>
      </c>
      <c r="BG2325" s="2537">
        <v>52.32657720686769</v>
      </c>
      <c r="BH2325" s="2537">
        <v>0</v>
      </c>
      <c r="BI2325" s="2537">
        <v>20.22</v>
      </c>
      <c r="BJ2325" s="2537">
        <v>93.09</v>
      </c>
      <c r="BK2325" s="2537">
        <v>522.79</v>
      </c>
      <c r="BL2325" s="2537">
        <v>40</v>
      </c>
      <c r="BM2325" s="2537"/>
      <c r="BN2325" s="2537"/>
      <c r="BO2325" s="2537"/>
      <c r="BP2325" s="2537"/>
      <c r="BQ2325" s="2537"/>
      <c r="BR2325" s="2537"/>
      <c r="BS2325" s="2537"/>
      <c r="BT2325" s="2537">
        <v>101.80484999999999</v>
      </c>
      <c r="BU2325" s="2537"/>
      <c r="BV2325" s="2537">
        <v>435.19392384320309</v>
      </c>
      <c r="BW2325" s="2537"/>
      <c r="BX2325" s="2537"/>
      <c r="BY2325" s="2537"/>
      <c r="BZ2325" s="2537"/>
      <c r="CA2325" s="2537"/>
      <c r="CB2325" s="2537"/>
      <c r="CC2325" s="2537"/>
      <c r="CD2325" s="2537"/>
      <c r="CE2325" s="2537"/>
      <c r="CF2325" s="2537"/>
      <c r="CG2325" s="2537"/>
      <c r="CH2325" s="2537"/>
      <c r="CI2325" s="2537">
        <v>915.654</v>
      </c>
      <c r="CJ2325" s="2537">
        <v>-2.6778600000000097</v>
      </c>
      <c r="CK2325" s="2537"/>
      <c r="CL2325" s="2537"/>
      <c r="CM2325" s="2537"/>
      <c r="CN2325" s="2537"/>
      <c r="CO2325" s="2537">
        <v>-13.64201999999997</v>
      </c>
      <c r="CP2325" s="2537">
        <v>11.294640000000026</v>
      </c>
      <c r="CQ2325" s="2537">
        <v>29</v>
      </c>
      <c r="CR2325" s="2537">
        <v>-51.897507714562721</v>
      </c>
      <c r="CS2325" s="2537">
        <v>3.1974423109204508E-14</v>
      </c>
      <c r="CT2325" s="2537">
        <v>-2.8303759745205426</v>
      </c>
      <c r="CU2325" s="2537">
        <v>0</v>
      </c>
      <c r="CV2325" s="2537">
        <v>0</v>
      </c>
      <c r="CW2325" s="2537">
        <v>0</v>
      </c>
      <c r="CX2325" s="2537">
        <v>0</v>
      </c>
      <c r="CY2325" s="2537">
        <v>0</v>
      </c>
      <c r="CZ2325" s="2537">
        <v>0.34451395013754604</v>
      </c>
      <c r="DA2325" s="2537">
        <v>0</v>
      </c>
      <c r="DB2325" s="2537">
        <v>0</v>
      </c>
      <c r="DC2325" s="2537">
        <v>-24.235022035510951</v>
      </c>
      <c r="DD2325" s="2537">
        <v>-0.65467571056231755</v>
      </c>
      <c r="DE2325" s="2537">
        <v>-0.15576300231617601</v>
      </c>
      <c r="DF2325" s="2537">
        <v>-1.9019715842811777</v>
      </c>
      <c r="DG2325" s="2537">
        <v>-3.6829124000008449</v>
      </c>
      <c r="DH2325" s="2537">
        <v>0</v>
      </c>
      <c r="DI2325" s="2537">
        <v>0</v>
      </c>
      <c r="DJ2325" s="2537"/>
      <c r="DK2325" s="2537">
        <v>0</v>
      </c>
      <c r="DL2325" s="2537">
        <v>-3.3225948773961539E-3</v>
      </c>
      <c r="DM2325" s="2537">
        <v>14.950057762230763</v>
      </c>
      <c r="DN2325" s="2537">
        <v>0</v>
      </c>
      <c r="DO2325" s="2537">
        <v>0</v>
      </c>
      <c r="DP2325" s="2537">
        <v>-0.16859018087596156</v>
      </c>
      <c r="DQ2325" s="2537">
        <v>0</v>
      </c>
      <c r="DR2325" s="2537">
        <v>-33.468343945647398</v>
      </c>
      <c r="DS2325" s="2537"/>
      <c r="DT2325" s="2537"/>
      <c r="DU2325" s="2537"/>
      <c r="DV2325" s="2537">
        <v>455.71395443232069</v>
      </c>
      <c r="DW2325" s="2537">
        <v>0</v>
      </c>
      <c r="DX2325" s="2537">
        <v>0</v>
      </c>
      <c r="DY2325" s="2537">
        <v>-31.179330000000004</v>
      </c>
      <c r="DZ2325" s="2537">
        <v>-22.81040999999999</v>
      </c>
      <c r="EA2325" s="2537">
        <v>17.537310000000002</v>
      </c>
      <c r="EB2325" s="2537">
        <v>34.105050000000006</v>
      </c>
      <c r="EC2325" s="2537">
        <v>-2.0999516073416089</v>
      </c>
      <c r="ED2325" s="2537">
        <v>34.463672734126916</v>
      </c>
      <c r="EE2325" s="2537">
        <v>2.704719068719168</v>
      </c>
      <c r="EF2325" s="2537">
        <v>0.22150444625318066</v>
      </c>
      <c r="EG2325" s="2537">
        <v>0.93098860825216989</v>
      </c>
      <c r="EH2325" s="2537">
        <v>5.2373250363090289</v>
      </c>
      <c r="EI2325" s="2537">
        <v>7.1988770530362087</v>
      </c>
      <c r="EJ2325" s="2537">
        <v>2.1736536507292104</v>
      </c>
      <c r="EK2325" s="2537">
        <v>0</v>
      </c>
      <c r="EL2325" s="2537">
        <v>0</v>
      </c>
      <c r="EM2325" s="2537">
        <v>0</v>
      </c>
      <c r="EN2325" s="2537">
        <v>0</v>
      </c>
      <c r="EO2325" s="2537">
        <v>0</v>
      </c>
      <c r="EP2325" s="2537">
        <v>0</v>
      </c>
      <c r="EQ2325" s="2537">
        <v>17.966476280432534</v>
      </c>
      <c r="ER2325" s="2537">
        <v>0</v>
      </c>
      <c r="ES2325" s="2537">
        <v>-0.5390655059438263</v>
      </c>
      <c r="ET2325" s="2537">
        <v>0</v>
      </c>
      <c r="EU2325" s="2537">
        <v>-9.1101998338388057E-2</v>
      </c>
      <c r="EV2325" s="2537">
        <v>116</v>
      </c>
      <c r="EW2325" s="2537">
        <v>0</v>
      </c>
      <c r="EX2325" s="2537">
        <v>0</v>
      </c>
      <c r="EY2325" s="2537">
        <v>0</v>
      </c>
      <c r="EZ2325" s="2537"/>
      <c r="FA2325" s="2537">
        <v>0</v>
      </c>
      <c r="FB2325" s="2537">
        <v>-36.760890627863397</v>
      </c>
      <c r="FC2325" s="2537"/>
      <c r="FD2325" s="2537">
        <v>-36.760890627863397</v>
      </c>
      <c r="FE2325" s="2537"/>
      <c r="FF2325" s="2537">
        <v>0</v>
      </c>
      <c r="FG2325" s="2537">
        <v>0</v>
      </c>
      <c r="FH2325" s="2537">
        <v>0</v>
      </c>
      <c r="FI2325" s="2537">
        <v>0</v>
      </c>
      <c r="FJ2325" s="2645"/>
    </row>
    <row r="2326" spans="1:166" ht="14.45" customHeight="1">
      <c r="A2326" s="2537">
        <v>1598</v>
      </c>
      <c r="B2326" s="2537" t="s">
        <v>3214</v>
      </c>
      <c r="C2326" s="2537" t="s">
        <v>3221</v>
      </c>
      <c r="D2326" s="2537" t="s">
        <v>2053</v>
      </c>
      <c r="E2326" s="2537" t="s">
        <v>633</v>
      </c>
      <c r="F2326" s="2537" t="s">
        <v>3226</v>
      </c>
      <c r="G2326" s="2537" t="s">
        <v>2523</v>
      </c>
      <c r="H2326" s="2537" t="s">
        <v>2523</v>
      </c>
      <c r="I2326" s="2537" t="s">
        <v>2523</v>
      </c>
      <c r="J2326" s="2537" t="s">
        <v>3207</v>
      </c>
      <c r="K2326" s="2538">
        <v>44593</v>
      </c>
      <c r="L2326" s="2537">
        <v>0</v>
      </c>
      <c r="M2326" s="2537">
        <v>0</v>
      </c>
      <c r="N2326" s="2537">
        <v>22.841000000000001</v>
      </c>
      <c r="O2326" s="2537">
        <v>22.841000000000001</v>
      </c>
      <c r="P2326" s="2537">
        <v>22.841000000000001</v>
      </c>
      <c r="Q2326" s="2537">
        <v>22.841000000000001</v>
      </c>
      <c r="R2326" s="2537"/>
      <c r="S2326" s="2537">
        <v>370.53</v>
      </c>
      <c r="T2326" s="2537">
        <v>229.32</v>
      </c>
      <c r="U2326" s="2537"/>
      <c r="V2326" s="2537">
        <v>13701.173849999999</v>
      </c>
      <c r="W2326" s="2537">
        <v>13701.173849999999</v>
      </c>
      <c r="X2326" s="2537">
        <v>13669.653270000003</v>
      </c>
      <c r="Y2326" s="2537">
        <v>0</v>
      </c>
      <c r="Z2326" s="2537">
        <v>0</v>
      </c>
      <c r="AA2326" s="2537">
        <v>0</v>
      </c>
      <c r="AB2326" s="2537">
        <v>2.7373441998826467</v>
      </c>
      <c r="AC2326" s="2537">
        <v>77.195886711231296</v>
      </c>
      <c r="AD2326" s="2537">
        <v>48.119412871385016</v>
      </c>
      <c r="AE2326" s="2537">
        <v>6119.319478652932</v>
      </c>
      <c r="AF2326" s="2537">
        <v>4623.6521939831728</v>
      </c>
      <c r="AG2326" s="2537">
        <v>194.7306143707668</v>
      </c>
      <c r="AH2326" s="2537">
        <v>0</v>
      </c>
      <c r="AI2326" s="2537">
        <v>0.51583243581547344</v>
      </c>
      <c r="AJ2326" s="2537">
        <v>0</v>
      </c>
      <c r="AK2326" s="2537">
        <v>142.28033677362879</v>
      </c>
      <c r="AL2326" s="2537">
        <v>0</v>
      </c>
      <c r="AM2326" s="2537"/>
      <c r="AN2326" s="2537">
        <v>23.51640601388667</v>
      </c>
      <c r="AO2326" s="2537">
        <v>233.71666983721821</v>
      </c>
      <c r="AP2326" s="2537">
        <v>774.04124196086036</v>
      </c>
      <c r="AQ2326" s="2537">
        <v>0</v>
      </c>
      <c r="AR2326" s="2537">
        <v>0</v>
      </c>
      <c r="AS2326" s="2537">
        <v>3.8757700503924671E-12</v>
      </c>
      <c r="AT2326" s="2537">
        <v>0</v>
      </c>
      <c r="AU2326" s="2537">
        <v>0</v>
      </c>
      <c r="AV2326" s="2537">
        <v>0</v>
      </c>
      <c r="AW2326" s="2537">
        <v>0</v>
      </c>
      <c r="AX2326" s="2537">
        <v>0</v>
      </c>
      <c r="AY2326" s="2537">
        <v>-10.050259853618165</v>
      </c>
      <c r="AZ2326" s="2537">
        <v>0</v>
      </c>
      <c r="BA2326" s="2537"/>
      <c r="BB2326" s="2537">
        <v>584.89892544450242</v>
      </c>
      <c r="BC2326" s="2537">
        <v>125.85418800982126</v>
      </c>
      <c r="BD2326" s="2537">
        <v>362.86557015172644</v>
      </c>
      <c r="BE2326" s="2537">
        <v>29.717074172463111</v>
      </c>
      <c r="BF2326" s="2537">
        <v>124.90158998219509</v>
      </c>
      <c r="BG2326" s="2537">
        <v>702.64041739098468</v>
      </c>
      <c r="BH2326" s="2537">
        <v>0</v>
      </c>
      <c r="BI2326" s="2537">
        <v>89.58</v>
      </c>
      <c r="BJ2326" s="2537">
        <v>412.51</v>
      </c>
      <c r="BK2326" s="2537">
        <v>2596.61</v>
      </c>
      <c r="BL2326" s="2537">
        <v>314</v>
      </c>
      <c r="BM2326" s="2537"/>
      <c r="BN2326" s="2537"/>
      <c r="BO2326" s="2537"/>
      <c r="BP2326" s="2537"/>
      <c r="BQ2326" s="2537"/>
      <c r="BR2326" s="2537"/>
      <c r="BS2326" s="2537"/>
      <c r="BT2326" s="2537">
        <v>1367.0338499999998</v>
      </c>
      <c r="BU2326" s="2537"/>
      <c r="BV2326" s="2537">
        <v>5843.7768456805425</v>
      </c>
      <c r="BW2326" s="2537"/>
      <c r="BX2326" s="2537"/>
      <c r="BY2326" s="2537"/>
      <c r="BZ2326" s="2537"/>
      <c r="CA2326" s="2537"/>
      <c r="CB2326" s="2537"/>
      <c r="CC2326" s="2537"/>
      <c r="CD2326" s="2537"/>
      <c r="CE2326" s="2537"/>
      <c r="CF2326" s="2537"/>
      <c r="CG2326" s="2537"/>
      <c r="CH2326" s="2537"/>
      <c r="CI2326" s="2537">
        <v>12302.0808</v>
      </c>
      <c r="CJ2326" s="2537">
        <v>-28.891460000000734</v>
      </c>
      <c r="CK2326" s="2537"/>
      <c r="CL2326" s="2537"/>
      <c r="CM2326" s="2537"/>
      <c r="CN2326" s="2537"/>
      <c r="CO2326" s="2537">
        <v>-183.1848199999996</v>
      </c>
      <c r="CP2326" s="2537">
        <v>151.66424000000035</v>
      </c>
      <c r="CQ2326" s="2537">
        <v>29</v>
      </c>
      <c r="CR2326" s="2537">
        <v>-696.87887931118985</v>
      </c>
      <c r="CS2326" s="2537">
        <v>4.2632564145606011E-13</v>
      </c>
      <c r="CT2326" s="2537">
        <v>-38.006241995310802</v>
      </c>
      <c r="CU2326" s="2537">
        <v>0</v>
      </c>
      <c r="CV2326" s="2537">
        <v>0</v>
      </c>
      <c r="CW2326" s="2537">
        <v>0</v>
      </c>
      <c r="CX2326" s="2537">
        <v>0</v>
      </c>
      <c r="CY2326" s="2537">
        <v>0</v>
      </c>
      <c r="CZ2326" s="2537">
        <v>4.6261276514354464</v>
      </c>
      <c r="DA2326" s="2537">
        <v>0</v>
      </c>
      <c r="DB2326" s="2537">
        <v>0</v>
      </c>
      <c r="DC2326" s="2537">
        <v>-325.42747696243805</v>
      </c>
      <c r="DD2326" s="2537">
        <v>-8.790974664875904</v>
      </c>
      <c r="DE2326" s="2537">
        <v>-2.0915830311015782</v>
      </c>
      <c r="DF2326" s="2537">
        <v>-25.539643125553368</v>
      </c>
      <c r="DG2326" s="2537">
        <v>-49.454087083138916</v>
      </c>
      <c r="DH2326" s="2537">
        <v>0</v>
      </c>
      <c r="DI2326" s="2537">
        <v>0</v>
      </c>
      <c r="DJ2326" s="2537"/>
      <c r="DK2326" s="2537">
        <v>0</v>
      </c>
      <c r="DL2326" s="2537">
        <v>-4.4615749320755738E-2</v>
      </c>
      <c r="DM2326" s="2537">
        <v>200.74912953974891</v>
      </c>
      <c r="DN2326" s="2537">
        <v>0</v>
      </c>
      <c r="DO2326" s="2537">
        <v>0</v>
      </c>
      <c r="DP2326" s="2537">
        <v>-2.2638261736553993</v>
      </c>
      <c r="DQ2326" s="2537">
        <v>0</v>
      </c>
      <c r="DR2326" s="2537">
        <v>-449.41237158291136</v>
      </c>
      <c r="DS2326" s="2537"/>
      <c r="DT2326" s="2537"/>
      <c r="DU2326" s="2537"/>
      <c r="DV2326" s="2537">
        <v>6119.319478652932</v>
      </c>
      <c r="DW2326" s="2537">
        <v>0</v>
      </c>
      <c r="DX2326" s="2537">
        <v>0</v>
      </c>
      <c r="DY2326" s="2537">
        <v>-418.67552999999862</v>
      </c>
      <c r="DZ2326" s="2537">
        <v>-306.29780999999906</v>
      </c>
      <c r="EA2326" s="2537">
        <v>235.49071000000004</v>
      </c>
      <c r="EB2326" s="2537">
        <v>457.96205000000003</v>
      </c>
      <c r="EC2326" s="2537">
        <v>-28.19811561627921</v>
      </c>
      <c r="ED2326" s="2537">
        <v>462.77763017060141</v>
      </c>
      <c r="EE2326" s="2537">
        <v>36.318923132636399</v>
      </c>
      <c r="EF2326" s="2537">
        <v>2.9743580581239857</v>
      </c>
      <c r="EG2326" s="2537">
        <v>12.501299706694775</v>
      </c>
      <c r="EH2326" s="2537">
        <v>70.326714376445935</v>
      </c>
      <c r="EI2326" s="2537">
        <v>96.666402568136419</v>
      </c>
      <c r="EJ2326" s="2537">
        <v>29.187785441684831</v>
      </c>
      <c r="EK2326" s="2537">
        <v>0</v>
      </c>
      <c r="EL2326" s="2537">
        <v>0</v>
      </c>
      <c r="EM2326" s="2537">
        <v>0</v>
      </c>
      <c r="EN2326" s="2537">
        <v>0</v>
      </c>
      <c r="EO2326" s="2537">
        <v>0</v>
      </c>
      <c r="EP2326" s="2537">
        <v>0</v>
      </c>
      <c r="EQ2326" s="2537">
        <v>241.25354774918256</v>
      </c>
      <c r="ER2326" s="2537">
        <v>0</v>
      </c>
      <c r="ES2326" s="2537">
        <v>-7.2385627403074295</v>
      </c>
      <c r="ET2326" s="2537">
        <v>0</v>
      </c>
      <c r="EU2326" s="2537">
        <v>-1.223316134066522</v>
      </c>
      <c r="EV2326" s="2537">
        <v>116</v>
      </c>
      <c r="EW2326" s="2537">
        <v>0</v>
      </c>
      <c r="EX2326" s="2537">
        <v>0</v>
      </c>
      <c r="EY2326" s="2537">
        <v>0</v>
      </c>
      <c r="EZ2326" s="2537"/>
      <c r="FA2326" s="2537">
        <v>0</v>
      </c>
      <c r="FB2326" s="2537">
        <v>-36.760890627863397</v>
      </c>
      <c r="FC2326" s="2537"/>
      <c r="FD2326" s="2537">
        <v>-36.760890627863397</v>
      </c>
      <c r="FE2326" s="2537"/>
      <c r="FF2326" s="2537">
        <v>0</v>
      </c>
      <c r="FG2326" s="2537">
        <v>0</v>
      </c>
      <c r="FH2326" s="2537">
        <v>0</v>
      </c>
      <c r="FI2326" s="2537">
        <v>0</v>
      </c>
      <c r="FJ2326" s="2645"/>
    </row>
    <row r="2327" spans="1:166" ht="14.45" customHeight="1">
      <c r="A2327" s="2537">
        <v>1599</v>
      </c>
      <c r="B2327" s="2537" t="s">
        <v>3214</v>
      </c>
      <c r="C2327" s="2537" t="s">
        <v>3221</v>
      </c>
      <c r="D2327" s="2537" t="s">
        <v>2053</v>
      </c>
      <c r="E2327" s="2537" t="s">
        <v>633</v>
      </c>
      <c r="F2327" s="2537" t="s">
        <v>3226</v>
      </c>
      <c r="G2327" s="2537" t="s">
        <v>2523</v>
      </c>
      <c r="H2327" s="2537" t="s">
        <v>2523</v>
      </c>
      <c r="I2327" s="2537" t="s">
        <v>2523</v>
      </c>
      <c r="J2327" s="2537" t="s">
        <v>3207</v>
      </c>
      <c r="K2327" s="2538">
        <v>44593</v>
      </c>
      <c r="L2327" s="2537">
        <v>0</v>
      </c>
      <c r="M2327" s="2537">
        <v>0</v>
      </c>
      <c r="N2327" s="2537">
        <v>-0.9</v>
      </c>
      <c r="O2327" s="2537">
        <v>-0.9</v>
      </c>
      <c r="P2327" s="2537">
        <v>-0.9</v>
      </c>
      <c r="Q2327" s="2537">
        <v>-0.9</v>
      </c>
      <c r="R2327" s="2537"/>
      <c r="S2327" s="2537">
        <v>370.53</v>
      </c>
      <c r="T2327" s="2537">
        <v>229.32</v>
      </c>
      <c r="U2327" s="2537"/>
      <c r="V2327" s="2537">
        <v>-539.86500000000001</v>
      </c>
      <c r="W2327" s="2537">
        <v>-539.86500000000001</v>
      </c>
      <c r="X2327" s="2537">
        <v>-538.62300000000005</v>
      </c>
      <c r="Y2327" s="2537">
        <v>0</v>
      </c>
      <c r="Z2327" s="2537">
        <v>0</v>
      </c>
      <c r="AA2327" s="2537">
        <v>0</v>
      </c>
      <c r="AB2327" s="2537">
        <v>-0.1078591033621287</v>
      </c>
      <c r="AC2327" s="2537">
        <v>-3.041736265492236</v>
      </c>
      <c r="AD2327" s="2537">
        <v>-1.8960409607393069</v>
      </c>
      <c r="AE2327" s="2537">
        <v>-241.11849440863529</v>
      </c>
      <c r="AF2327" s="2537">
        <v>-182.18497327546319</v>
      </c>
      <c r="AG2327" s="2537">
        <v>-7.6729369525716971</v>
      </c>
      <c r="AH2327" s="2537">
        <v>0</v>
      </c>
      <c r="AI2327" s="2537">
        <v>-2.0325256872900752E-2</v>
      </c>
      <c r="AJ2327" s="2537">
        <v>0</v>
      </c>
      <c r="AK2327" s="2537">
        <v>-5.6062476728806052</v>
      </c>
      <c r="AL2327" s="2537">
        <v>0</v>
      </c>
      <c r="AM2327" s="2537"/>
      <c r="AN2327" s="2537">
        <v>-0.92661290716247102</v>
      </c>
      <c r="AO2327" s="2537">
        <v>-9.20909780016183</v>
      </c>
      <c r="AP2327" s="2537">
        <v>-30.499414113426482</v>
      </c>
      <c r="AQ2327" s="2537">
        <v>0</v>
      </c>
      <c r="AR2327" s="2537">
        <v>0</v>
      </c>
      <c r="AS2327" s="2537">
        <v>-1.5271630162222411E-13</v>
      </c>
      <c r="AT2327" s="2537">
        <v>0</v>
      </c>
      <c r="AU2327" s="2537">
        <v>0</v>
      </c>
      <c r="AV2327" s="2537">
        <v>0</v>
      </c>
      <c r="AW2327" s="2537">
        <v>0</v>
      </c>
      <c r="AX2327" s="2537">
        <v>0</v>
      </c>
      <c r="AY2327" s="2537">
        <v>0.3960086628543561</v>
      </c>
      <c r="AZ2327" s="2537">
        <v>0</v>
      </c>
      <c r="BA2327" s="2537"/>
      <c r="BB2327" s="2537">
        <v>-23.046671901407656</v>
      </c>
      <c r="BC2327" s="2537">
        <v>-4.9590109543732375</v>
      </c>
      <c r="BD2327" s="2537">
        <v>-14.297929737601409</v>
      </c>
      <c r="BE2327" s="2537">
        <v>-1.1709367696342892</v>
      </c>
      <c r="BF2327" s="2537">
        <v>-4.9214758979018249</v>
      </c>
      <c r="BG2327" s="2537">
        <v>-27.686019686173381</v>
      </c>
      <c r="BH2327" s="2537">
        <v>0</v>
      </c>
      <c r="BI2327" s="2537">
        <v>-1.81</v>
      </c>
      <c r="BJ2327" s="2537">
        <v>-8.3699999999999992</v>
      </c>
      <c r="BK2327" s="2537">
        <v>-50.32</v>
      </c>
      <c r="BL2327" s="2537">
        <v>-5</v>
      </c>
      <c r="BM2327" s="2537"/>
      <c r="BN2327" s="2537"/>
      <c r="BO2327" s="2537"/>
      <c r="BP2327" s="2537"/>
      <c r="BQ2327" s="2537"/>
      <c r="BR2327" s="2537"/>
      <c r="BS2327" s="2537"/>
      <c r="BT2327" s="2537">
        <v>-53.864999999999995</v>
      </c>
      <c r="BU2327" s="2537"/>
      <c r="BV2327" s="2537">
        <v>-230.26133536677409</v>
      </c>
      <c r="BW2327" s="2537"/>
      <c r="BX2327" s="2537"/>
      <c r="BY2327" s="2537"/>
      <c r="BZ2327" s="2537"/>
      <c r="CA2327" s="2537"/>
      <c r="CB2327" s="2537"/>
      <c r="CC2327" s="2537"/>
      <c r="CD2327" s="2537"/>
      <c r="CE2327" s="2537"/>
      <c r="CF2327" s="2537"/>
      <c r="CG2327" s="2537"/>
      <c r="CH2327" s="2537"/>
      <c r="CI2327" s="2537">
        <v>-484.75800000000004</v>
      </c>
      <c r="CJ2327" s="2537">
        <v>1.0860000000000127</v>
      </c>
      <c r="CK2327" s="2537"/>
      <c r="CL2327" s="2537"/>
      <c r="CM2327" s="2537"/>
      <c r="CN2327" s="2537"/>
      <c r="CO2327" s="2537">
        <v>7.217999999999984</v>
      </c>
      <c r="CP2327" s="2537">
        <v>-5.9760000000000133</v>
      </c>
      <c r="CQ2327" s="2537">
        <v>29</v>
      </c>
      <c r="CR2327" s="2537">
        <v>27.45899879077399</v>
      </c>
      <c r="CS2327" s="2537">
        <v>-1.7763568394002505E-14</v>
      </c>
      <c r="CT2327" s="2537">
        <v>1.497553425672244</v>
      </c>
      <c r="CU2327" s="2537">
        <v>0</v>
      </c>
      <c r="CV2327" s="2537">
        <v>0</v>
      </c>
      <c r="CW2327" s="2537">
        <v>0</v>
      </c>
      <c r="CX2327" s="2537">
        <v>0</v>
      </c>
      <c r="CY2327" s="2537">
        <v>0</v>
      </c>
      <c r="CZ2327" s="2537">
        <v>-0.18228251330028922</v>
      </c>
      <c r="DA2327" s="2537">
        <v>0</v>
      </c>
      <c r="DB2327" s="2537">
        <v>0</v>
      </c>
      <c r="DC2327" s="2537">
        <v>12.822762981751822</v>
      </c>
      <c r="DD2327" s="2537">
        <v>0.34638926484778843</v>
      </c>
      <c r="DE2327" s="2537">
        <v>8.2414286939775705E-2</v>
      </c>
      <c r="DF2327" s="2537">
        <v>1.0063341715773415</v>
      </c>
      <c r="DG2327" s="2537">
        <v>1.9486308994713468</v>
      </c>
      <c r="DH2327" s="2537">
        <v>0</v>
      </c>
      <c r="DI2327" s="2537">
        <v>0</v>
      </c>
      <c r="DJ2327" s="2537"/>
      <c r="DK2327" s="2537">
        <v>0</v>
      </c>
      <c r="DL2327" s="2537">
        <v>1.7579867076170097E-3</v>
      </c>
      <c r="DM2327" s="2537">
        <v>-7.9100834720797684</v>
      </c>
      <c r="DN2327" s="2537">
        <v>0</v>
      </c>
      <c r="DO2327" s="2537">
        <v>0</v>
      </c>
      <c r="DP2327" s="2537">
        <v>8.9201153902625063E-2</v>
      </c>
      <c r="DQ2327" s="2537">
        <v>0</v>
      </c>
      <c r="DR2327" s="2537">
        <v>17.708118489760526</v>
      </c>
      <c r="DS2327" s="2537"/>
      <c r="DT2327" s="2537"/>
      <c r="DU2327" s="2537"/>
      <c r="DV2327" s="2537">
        <v>-241.11849440863529</v>
      </c>
      <c r="DW2327" s="2537">
        <v>0</v>
      </c>
      <c r="DX2327" s="2537">
        <v>0</v>
      </c>
      <c r="DY2327" s="2537">
        <v>16.496999999999961</v>
      </c>
      <c r="DZ2327" s="2537">
        <v>12.069000000000003</v>
      </c>
      <c r="EA2327" s="2537">
        <v>-9.2789999999999999</v>
      </c>
      <c r="EB2327" s="2537">
        <v>-18.045000000000002</v>
      </c>
      <c r="EC2327" s="2537">
        <v>1.1110855065299745</v>
      </c>
      <c r="ED2327" s="2537">
        <v>-18.234747478374032</v>
      </c>
      <c r="EE2327" s="2537">
        <v>-1.4310682903276022</v>
      </c>
      <c r="EF2327" s="2537">
        <v>-0.1171981197106776</v>
      </c>
      <c r="EG2327" s="2537">
        <v>-0.49258656521278832</v>
      </c>
      <c r="EH2327" s="2537">
        <v>-2.7710714477825551</v>
      </c>
      <c r="EI2327" s="2537">
        <v>-3.8089296576911158</v>
      </c>
      <c r="EJ2327" s="2537">
        <v>-1.1500812966821219</v>
      </c>
      <c r="EK2327" s="2537">
        <v>0</v>
      </c>
      <c r="EL2327" s="2537">
        <v>0</v>
      </c>
      <c r="EM2327" s="2537">
        <v>0</v>
      </c>
      <c r="EN2327" s="2537">
        <v>0</v>
      </c>
      <c r="EO2327" s="2537">
        <v>0</v>
      </c>
      <c r="EP2327" s="2537">
        <v>0</v>
      </c>
      <c r="EQ2327" s="2537">
        <v>-9.5060721060489595</v>
      </c>
      <c r="ER2327" s="2537">
        <v>0</v>
      </c>
      <c r="ES2327" s="2537">
        <v>0.28521984441472292</v>
      </c>
      <c r="ET2327" s="2537">
        <v>0</v>
      </c>
      <c r="EU2327" s="2537">
        <v>4.820211552295639E-2</v>
      </c>
      <c r="EV2327" s="2537">
        <v>116</v>
      </c>
      <c r="EW2327" s="2537">
        <v>0</v>
      </c>
      <c r="EX2327" s="2537">
        <v>0</v>
      </c>
      <c r="EY2327" s="2537">
        <v>0</v>
      </c>
      <c r="EZ2327" s="2537"/>
      <c r="FA2327" s="2537">
        <v>0</v>
      </c>
      <c r="FB2327" s="2537">
        <v>-36.760890627863397</v>
      </c>
      <c r="FC2327" s="2537"/>
      <c r="FD2327" s="2537">
        <v>-36.760890627863397</v>
      </c>
      <c r="FE2327" s="2537"/>
      <c r="FF2327" s="2537">
        <v>0</v>
      </c>
      <c r="FG2327" s="2537">
        <v>0</v>
      </c>
      <c r="FH2327" s="2537">
        <v>0</v>
      </c>
      <c r="FI2327" s="2537">
        <v>0</v>
      </c>
      <c r="FJ2327" s="2645"/>
    </row>
    <row r="2328" spans="1:166" ht="14.45" customHeight="1">
      <c r="A2328" s="2537">
        <v>1847</v>
      </c>
      <c r="B2328" s="2537" t="s">
        <v>1116</v>
      </c>
      <c r="C2328" s="2537" t="s">
        <v>3221</v>
      </c>
      <c r="D2328" s="2537" t="s">
        <v>2053</v>
      </c>
      <c r="E2328" s="2537" t="s">
        <v>633</v>
      </c>
      <c r="F2328" s="2537" t="s">
        <v>3226</v>
      </c>
      <c r="G2328" s="2537" t="s">
        <v>2523</v>
      </c>
      <c r="H2328" s="2537" t="s">
        <v>2523</v>
      </c>
      <c r="I2328" s="2537" t="s">
        <v>2523</v>
      </c>
      <c r="J2328" s="2537" t="s">
        <v>3207</v>
      </c>
      <c r="K2328" s="2538">
        <v>44621</v>
      </c>
      <c r="L2328" s="2537">
        <v>0</v>
      </c>
      <c r="M2328" s="2537">
        <v>0</v>
      </c>
      <c r="N2328" s="2537">
        <v>28437.811000000002</v>
      </c>
      <c r="O2328" s="2537">
        <v>28437.811000000002</v>
      </c>
      <c r="P2328" s="2537">
        <v>28437.811000000002</v>
      </c>
      <c r="Q2328" s="2537">
        <v>28437.811000000002</v>
      </c>
      <c r="R2328" s="2537"/>
      <c r="S2328" s="2537">
        <v>370.53</v>
      </c>
      <c r="T2328" s="2537">
        <v>229.32</v>
      </c>
      <c r="U2328" s="2537"/>
      <c r="V2328" s="2537">
        <v>17058420.928350002</v>
      </c>
      <c r="W2328" s="2537">
        <v>17058420.928350002</v>
      </c>
      <c r="X2328" s="2537">
        <v>17019176.749170002</v>
      </c>
      <c r="Y2328" s="2537">
        <v>0</v>
      </c>
      <c r="Z2328" s="2537">
        <v>0</v>
      </c>
      <c r="AA2328" s="2537">
        <v>0</v>
      </c>
      <c r="AB2328" s="2537">
        <v>3408.0853289352008</v>
      </c>
      <c r="AC2328" s="2537">
        <v>96111.467811015595</v>
      </c>
      <c r="AD2328" s="2537">
        <v>59910.28276640315</v>
      </c>
      <c r="AE2328" s="2537">
        <v>7618757.9695525859</v>
      </c>
      <c r="AF2328" s="2537">
        <v>5756602.0411640815</v>
      </c>
      <c r="AG2328" s="2537">
        <v>242446.14541349988</v>
      </c>
      <c r="AH2328" s="2537">
        <v>0</v>
      </c>
      <c r="AI2328" s="2537">
        <v>642.22868164222507</v>
      </c>
      <c r="AJ2328" s="2537">
        <v>0</v>
      </c>
      <c r="AK2328" s="2537">
        <v>177143.79082285386</v>
      </c>
      <c r="AL2328" s="2537">
        <v>0</v>
      </c>
      <c r="AM2328" s="2537"/>
      <c r="AN2328" s="2537">
        <v>29278.714137829887</v>
      </c>
      <c r="AO2328" s="2537">
        <v>290985.09191279771</v>
      </c>
      <c r="AP2328" s="2537">
        <v>963707.30463150539</v>
      </c>
      <c r="AQ2328" s="2537">
        <v>0</v>
      </c>
      <c r="AR2328" s="2537">
        <v>0</v>
      </c>
      <c r="AS2328" s="2537">
        <v>4.8254636912797809E-9</v>
      </c>
      <c r="AT2328" s="2537">
        <v>0</v>
      </c>
      <c r="AU2328" s="2537">
        <v>0</v>
      </c>
      <c r="AV2328" s="2537">
        <v>0</v>
      </c>
      <c r="AW2328" s="2537">
        <v>0</v>
      </c>
      <c r="AX2328" s="2537">
        <v>0</v>
      </c>
      <c r="AY2328" s="2537">
        <v>-12512.910565127666</v>
      </c>
      <c r="AZ2328" s="2537">
        <v>0</v>
      </c>
      <c r="BA2328" s="2537"/>
      <c r="BB2328" s="2537">
        <v>728218.77745693503</v>
      </c>
      <c r="BC2328" s="2537">
        <v>156692.68474155085</v>
      </c>
      <c r="BD2328" s="2537">
        <v>451779.80396576499</v>
      </c>
      <c r="BE2328" s="2537">
        <v>36998.753942011615</v>
      </c>
      <c r="BF2328" s="2537">
        <v>155506.66825065267</v>
      </c>
      <c r="BG2328" s="2537">
        <v>874810.88353075332</v>
      </c>
      <c r="BH2328" s="2537">
        <v>0</v>
      </c>
      <c r="BI2328" s="2537">
        <v>150631.74</v>
      </c>
      <c r="BJ2328" s="2537">
        <v>694237.65</v>
      </c>
      <c r="BK2328" s="2537">
        <v>5757781.9000000004</v>
      </c>
      <c r="BL2328" s="2537">
        <v>397837</v>
      </c>
      <c r="BM2328" s="2537"/>
      <c r="BN2328" s="2537"/>
      <c r="BO2328" s="2537"/>
      <c r="BP2328" s="2537"/>
      <c r="BQ2328" s="2537"/>
      <c r="BR2328" s="2537"/>
      <c r="BS2328" s="2537"/>
      <c r="BT2328" s="2537">
        <v>1702002.9883499998</v>
      </c>
      <c r="BU2328" s="2537"/>
      <c r="BV2328" s="2537">
        <v>7275698.1508532651</v>
      </c>
      <c r="BW2328" s="2537"/>
      <c r="BX2328" s="2537"/>
      <c r="BY2328" s="2537"/>
      <c r="BZ2328" s="2537"/>
      <c r="CA2328" s="2537"/>
      <c r="CB2328" s="2537"/>
      <c r="CC2328" s="2537"/>
      <c r="CD2328" s="2537"/>
      <c r="CE2328" s="2537"/>
      <c r="CF2328" s="2537"/>
      <c r="CG2328" s="2537"/>
      <c r="CH2328" s="2537"/>
      <c r="CI2328" s="2537">
        <v>15317173.222200001</v>
      </c>
      <c r="CJ2328" s="2537">
        <v>-35263.454259999096</v>
      </c>
      <c r="CK2328" s="2537"/>
      <c r="CL2328" s="2537"/>
      <c r="CM2328" s="2537"/>
      <c r="CN2328" s="2537"/>
      <c r="CO2328" s="2537">
        <v>-228071.2442199995</v>
      </c>
      <c r="CP2328" s="2537">
        <v>188827.06504000042</v>
      </c>
      <c r="CQ2328" s="2537">
        <v>31</v>
      </c>
      <c r="CR2328" s="2537">
        <v>-867637.57540140115</v>
      </c>
      <c r="CS2328" s="2537">
        <v>5.2386894822120667E-10</v>
      </c>
      <c r="CT2328" s="2537">
        <v>-47319.045868522022</v>
      </c>
      <c r="CU2328" s="2537">
        <v>0</v>
      </c>
      <c r="CV2328" s="2537">
        <v>0</v>
      </c>
      <c r="CW2328" s="2537">
        <v>0</v>
      </c>
      <c r="CX2328" s="2537">
        <v>0</v>
      </c>
      <c r="CY2328" s="2537">
        <v>0</v>
      </c>
      <c r="CZ2328" s="2537">
        <v>5759.6840687095682</v>
      </c>
      <c r="DA2328" s="2537">
        <v>0</v>
      </c>
      <c r="DB2328" s="2537">
        <v>0</v>
      </c>
      <c r="DC2328" s="2537">
        <v>-405168.12241428252</v>
      </c>
      <c r="DD2328" s="2537">
        <v>-10945.058273522591</v>
      </c>
      <c r="DE2328" s="2537">
        <v>-2604.0910174367891</v>
      </c>
      <c r="DF2328" s="2537">
        <v>-31797.712193508924</v>
      </c>
      <c r="DG2328" s="2537">
        <v>-61571.99691991799</v>
      </c>
      <c r="DH2328" s="2537">
        <v>0</v>
      </c>
      <c r="DI2328" s="2537">
        <v>0</v>
      </c>
      <c r="DJ2328" s="2537"/>
      <c r="DK2328" s="2537">
        <v>0</v>
      </c>
      <c r="DL2328" s="2537">
        <v>-55.548104146360856</v>
      </c>
      <c r="DM2328" s="2537">
        <v>249939.39863692029</v>
      </c>
      <c r="DN2328" s="2537">
        <v>0</v>
      </c>
      <c r="DO2328" s="2537">
        <v>0</v>
      </c>
      <c r="DP2328" s="2537">
        <v>-2818.5395062941825</v>
      </c>
      <c r="DQ2328" s="2537">
        <v>0</v>
      </c>
      <c r="DR2328" s="2537">
        <v>-559533.47419712809</v>
      </c>
      <c r="DS2328" s="2537"/>
      <c r="DT2328" s="2537"/>
      <c r="DU2328" s="2537"/>
      <c r="DV2328" s="2537">
        <v>7618757.9695525859</v>
      </c>
      <c r="DW2328" s="2537">
        <v>0</v>
      </c>
      <c r="DX2328" s="2537">
        <v>0</v>
      </c>
      <c r="DY2328" s="2537">
        <v>-521265.0756299998</v>
      </c>
      <c r="DZ2328" s="2537">
        <v>-381351.04550999939</v>
      </c>
      <c r="EA2328" s="2537">
        <v>293193.83141000004</v>
      </c>
      <c r="EB2328" s="2537">
        <v>570178.1105500001</v>
      </c>
      <c r="EC2328" s="2537">
        <v>-35107.599599487148</v>
      </c>
      <c r="ED2328" s="2537">
        <v>576173.66935858584</v>
      </c>
      <c r="EE2328" s="2537">
        <v>45218.277298254972</v>
      </c>
      <c r="EF2328" s="2537">
        <v>3703.1755309862492</v>
      </c>
      <c r="EG2328" s="2537">
        <v>15564.537380733833</v>
      </c>
      <c r="EH2328" s="2537">
        <v>87559.117888374079</v>
      </c>
      <c r="EI2328" s="2537">
        <v>120352.91301968295</v>
      </c>
      <c r="EJ2328" s="2537">
        <v>36339.771721867903</v>
      </c>
      <c r="EK2328" s="2537">
        <v>0</v>
      </c>
      <c r="EL2328" s="2537">
        <v>0</v>
      </c>
      <c r="EM2328" s="2537">
        <v>0</v>
      </c>
      <c r="EN2328" s="2537">
        <v>0</v>
      </c>
      <c r="EO2328" s="2537">
        <v>0</v>
      </c>
      <c r="EP2328" s="2537">
        <v>0</v>
      </c>
      <c r="EQ2328" s="2537">
        <v>300368.75767132477</v>
      </c>
      <c r="ER2328" s="2537">
        <v>0</v>
      </c>
      <c r="ES2328" s="2537">
        <v>-9012.2533654614399</v>
      </c>
      <c r="ET2328" s="2537">
        <v>0</v>
      </c>
      <c r="EU2328" s="2537">
        <v>-1523.0696122689405</v>
      </c>
      <c r="EV2328" s="2537">
        <v>116</v>
      </c>
      <c r="EW2328" s="2537">
        <v>0</v>
      </c>
      <c r="EX2328" s="2537">
        <v>0</v>
      </c>
      <c r="EY2328" s="2537">
        <v>0</v>
      </c>
      <c r="EZ2328" s="2537"/>
      <c r="FA2328" s="2537">
        <v>0</v>
      </c>
      <c r="FB2328" s="2537">
        <v>-36.760890627863397</v>
      </c>
      <c r="FC2328" s="2537"/>
      <c r="FD2328" s="2537">
        <v>-36.760890627863397</v>
      </c>
      <c r="FE2328" s="2537"/>
      <c r="FF2328" s="2537">
        <v>0</v>
      </c>
      <c r="FG2328" s="2537">
        <v>0</v>
      </c>
      <c r="FH2328" s="2537">
        <v>0</v>
      </c>
      <c r="FI2328" s="2537">
        <v>0</v>
      </c>
      <c r="FJ2328" s="2645"/>
    </row>
    <row r="2329" spans="1:166" ht="14.45" customHeight="1">
      <c r="A2329" s="2537">
        <v>1848</v>
      </c>
      <c r="B2329" s="2537" t="s">
        <v>3212</v>
      </c>
      <c r="C2329" s="2537" t="s">
        <v>3221</v>
      </c>
      <c r="D2329" s="2537" t="s">
        <v>2053</v>
      </c>
      <c r="E2329" s="2537" t="s">
        <v>633</v>
      </c>
      <c r="F2329" s="2537" t="s">
        <v>3226</v>
      </c>
      <c r="G2329" s="2537" t="s">
        <v>2523</v>
      </c>
      <c r="H2329" s="2537" t="s">
        <v>2523</v>
      </c>
      <c r="I2329" s="2537" t="s">
        <v>2523</v>
      </c>
      <c r="J2329" s="2537" t="s">
        <v>3207</v>
      </c>
      <c r="K2329" s="2538">
        <v>44621</v>
      </c>
      <c r="L2329" s="2537">
        <v>0</v>
      </c>
      <c r="M2329" s="2537">
        <v>0</v>
      </c>
      <c r="N2329" s="2537">
        <v>-43.344000000000001</v>
      </c>
      <c r="O2329" s="2537">
        <v>-43.344000000000001</v>
      </c>
      <c r="P2329" s="2537">
        <v>-43.344000000000001</v>
      </c>
      <c r="Q2329" s="2537">
        <v>-43.344000000000001</v>
      </c>
      <c r="R2329" s="2537"/>
      <c r="S2329" s="2537">
        <v>370.53</v>
      </c>
      <c r="T2329" s="2537">
        <v>229.32</v>
      </c>
      <c r="U2329" s="2537"/>
      <c r="V2329" s="2537">
        <v>-25999.898399999998</v>
      </c>
      <c r="W2329" s="2537">
        <v>-25999.898399999998</v>
      </c>
      <c r="X2329" s="2537">
        <v>-25940.08368</v>
      </c>
      <c r="Y2329" s="2537">
        <v>0</v>
      </c>
      <c r="Z2329" s="2537">
        <v>0</v>
      </c>
      <c r="AA2329" s="2537">
        <v>0</v>
      </c>
      <c r="AB2329" s="2537">
        <v>-5.1944944179201187</v>
      </c>
      <c r="AC2329" s="2537">
        <v>-146.49001854610609</v>
      </c>
      <c r="AD2329" s="2537">
        <v>-91.313332669205025</v>
      </c>
      <c r="AE2329" s="2537">
        <v>-11612.266690719875</v>
      </c>
      <c r="AF2329" s="2537">
        <v>-8774.0283129463078</v>
      </c>
      <c r="AG2329" s="2537">
        <v>-369.52864363585292</v>
      </c>
      <c r="AH2329" s="2537">
        <v>0</v>
      </c>
      <c r="AI2329" s="2537">
        <v>-0.97886437099890022</v>
      </c>
      <c r="AJ2329" s="2537">
        <v>0</v>
      </c>
      <c r="AK2329" s="2537">
        <v>-269.99688792592997</v>
      </c>
      <c r="AL2329" s="2537">
        <v>0</v>
      </c>
      <c r="AM2329" s="2537"/>
      <c r="AN2329" s="2537">
        <v>-44.625677608944606</v>
      </c>
      <c r="AO2329" s="2537">
        <v>-443.51015005579376</v>
      </c>
      <c r="AP2329" s="2537">
        <v>-1468.8517837026193</v>
      </c>
      <c r="AQ2329" s="2537">
        <v>0</v>
      </c>
      <c r="AR2329" s="2537">
        <v>0</v>
      </c>
      <c r="AS2329" s="2537">
        <v>-7.354817086126313E-12</v>
      </c>
      <c r="AT2329" s="2537">
        <v>0</v>
      </c>
      <c r="AU2329" s="2537">
        <v>0</v>
      </c>
      <c r="AV2329" s="2537">
        <v>0</v>
      </c>
      <c r="AW2329" s="2537">
        <v>0</v>
      </c>
      <c r="AX2329" s="2537">
        <v>0</v>
      </c>
      <c r="AY2329" s="2537">
        <v>19.071777203065789</v>
      </c>
      <c r="AZ2329" s="2537">
        <v>0</v>
      </c>
      <c r="BA2329" s="2537"/>
      <c r="BB2329" s="2537">
        <v>-1109.9277187717926</v>
      </c>
      <c r="BC2329" s="2537">
        <v>-238.82596756261512</v>
      </c>
      <c r="BD2329" s="2537">
        <v>-688.58829616288392</v>
      </c>
      <c r="BE2329" s="2537">
        <v>-56.392314825587363</v>
      </c>
      <c r="BF2329" s="2537">
        <v>-237.01827924295188</v>
      </c>
      <c r="BG2329" s="2537">
        <v>-1333.35870808611</v>
      </c>
      <c r="BH2329" s="2537">
        <v>0</v>
      </c>
      <c r="BI2329" s="2537">
        <v>-120.94</v>
      </c>
      <c r="BJ2329" s="2537">
        <v>-557.04</v>
      </c>
      <c r="BK2329" s="2537">
        <v>-4362.09</v>
      </c>
      <c r="BL2329" s="2537">
        <v>101</v>
      </c>
      <c r="BM2329" s="2537"/>
      <c r="BN2329" s="2537"/>
      <c r="BO2329" s="2537"/>
      <c r="BP2329" s="2537"/>
      <c r="BQ2329" s="2537"/>
      <c r="BR2329" s="2537"/>
      <c r="BS2329" s="2537"/>
      <c r="BT2329" s="2537">
        <v>-2594.1383999999998</v>
      </c>
      <c r="BU2329" s="2537"/>
      <c r="BV2329" s="2537">
        <v>-11089.38591126384</v>
      </c>
      <c r="BW2329" s="2537"/>
      <c r="BX2329" s="2537"/>
      <c r="BY2329" s="2537"/>
      <c r="BZ2329" s="2537"/>
      <c r="CA2329" s="2537"/>
      <c r="CB2329" s="2537"/>
      <c r="CC2329" s="2537"/>
      <c r="CD2329" s="2537"/>
      <c r="CE2329" s="2537"/>
      <c r="CF2329" s="2537"/>
      <c r="CG2329" s="2537"/>
      <c r="CH2329" s="2537"/>
      <c r="CI2329" s="2537">
        <v>-23343.790800000002</v>
      </c>
      <c r="CJ2329" s="2537">
        <v>55.871040000001813</v>
      </c>
      <c r="CK2329" s="2537"/>
      <c r="CL2329" s="2537"/>
      <c r="CM2329" s="2537"/>
      <c r="CN2329" s="2537"/>
      <c r="CO2329" s="2537">
        <v>347.61887999999919</v>
      </c>
      <c r="CP2329" s="2537">
        <v>-287.80416000000065</v>
      </c>
      <c r="CQ2329" s="2537">
        <v>31</v>
      </c>
      <c r="CR2329" s="2537">
        <v>1322.4253817636745</v>
      </c>
      <c r="CS2329" s="2537">
        <v>-7.9580786405131221E-13</v>
      </c>
      <c r="CT2329" s="2537">
        <v>72.122172980375126</v>
      </c>
      <c r="CU2329" s="2537">
        <v>0</v>
      </c>
      <c r="CV2329" s="2537">
        <v>0</v>
      </c>
      <c r="CW2329" s="2537">
        <v>0</v>
      </c>
      <c r="CX2329" s="2537">
        <v>0</v>
      </c>
      <c r="CY2329" s="2537">
        <v>0</v>
      </c>
      <c r="CZ2329" s="2537">
        <v>-8.7787258405419237</v>
      </c>
      <c r="DA2329" s="2537">
        <v>0</v>
      </c>
      <c r="DB2329" s="2537">
        <v>0</v>
      </c>
      <c r="DC2329" s="2537">
        <v>617.54426520116704</v>
      </c>
      <c r="DD2329" s="2537">
        <v>16.682106995069461</v>
      </c>
      <c r="DE2329" s="2537">
        <v>3.9690720590195951</v>
      </c>
      <c r="DF2329" s="2537">
        <v>48.465053703164926</v>
      </c>
      <c r="DG2329" s="2537">
        <v>93.846064118539971</v>
      </c>
      <c r="DH2329" s="2537">
        <v>0</v>
      </c>
      <c r="DI2329" s="2537">
        <v>0</v>
      </c>
      <c r="DJ2329" s="2537"/>
      <c r="DK2329" s="2537">
        <v>0</v>
      </c>
      <c r="DL2329" s="2537">
        <v>8.4664639838835209E-2</v>
      </c>
      <c r="DM2329" s="2537">
        <v>-380.94962001536175</v>
      </c>
      <c r="DN2329" s="2537">
        <v>0</v>
      </c>
      <c r="DO2329" s="2537">
        <v>0</v>
      </c>
      <c r="DP2329" s="2537">
        <v>4.295927571950422</v>
      </c>
      <c r="DQ2329" s="2537">
        <v>0</v>
      </c>
      <c r="DR2329" s="2537">
        <v>852.82298646686706</v>
      </c>
      <c r="DS2329" s="2537"/>
      <c r="DT2329" s="2537"/>
      <c r="DU2329" s="2537"/>
      <c r="DV2329" s="2537">
        <v>-11612.266690719875</v>
      </c>
      <c r="DW2329" s="2537">
        <v>0</v>
      </c>
      <c r="DX2329" s="2537">
        <v>0</v>
      </c>
      <c r="DY2329" s="2537">
        <v>794.49551999999994</v>
      </c>
      <c r="DZ2329" s="2537">
        <v>581.24304000000041</v>
      </c>
      <c r="EA2329" s="2537">
        <v>-446.87664000000001</v>
      </c>
      <c r="EB2329" s="2537">
        <v>-869.04720000000009</v>
      </c>
      <c r="EC2329" s="2537">
        <v>53.50987799448194</v>
      </c>
      <c r="ED2329" s="2537">
        <v>-878.18543855849327</v>
      </c>
      <c r="EE2329" s="2537">
        <v>-68.920248862177317</v>
      </c>
      <c r="EF2329" s="2537">
        <v>-5.644261445266233</v>
      </c>
      <c r="EG2329" s="2537">
        <v>-23.722968980647885</v>
      </c>
      <c r="EH2329" s="2537">
        <v>-133.45480092520785</v>
      </c>
      <c r="EI2329" s="2537">
        <v>-183.43805231440413</v>
      </c>
      <c r="EJ2329" s="2537">
        <v>-55.387915248210994</v>
      </c>
      <c r="EK2329" s="2537">
        <v>0</v>
      </c>
      <c r="EL2329" s="2537">
        <v>0</v>
      </c>
      <c r="EM2329" s="2537">
        <v>0</v>
      </c>
      <c r="EN2329" s="2537">
        <v>0</v>
      </c>
      <c r="EO2329" s="2537">
        <v>0</v>
      </c>
      <c r="EP2329" s="2537">
        <v>0</v>
      </c>
      <c r="EQ2329" s="2537">
        <v>-457.81243262731789</v>
      </c>
      <c r="ER2329" s="2537">
        <v>0</v>
      </c>
      <c r="ES2329" s="2537">
        <v>13.736187707013055</v>
      </c>
      <c r="ET2329" s="2537">
        <v>0</v>
      </c>
      <c r="EU2329" s="2537">
        <v>2.321413883585592</v>
      </c>
      <c r="EV2329" s="2537">
        <v>116</v>
      </c>
      <c r="EW2329" s="2537">
        <v>0</v>
      </c>
      <c r="EX2329" s="2537">
        <v>0</v>
      </c>
      <c r="EY2329" s="2537">
        <v>0</v>
      </c>
      <c r="EZ2329" s="2537"/>
      <c r="FA2329" s="2537">
        <v>0</v>
      </c>
      <c r="FB2329" s="2537">
        <v>-36.760890627863397</v>
      </c>
      <c r="FC2329" s="2537"/>
      <c r="FD2329" s="2537">
        <v>-36.760890627863397</v>
      </c>
      <c r="FE2329" s="2537"/>
      <c r="FF2329" s="2537">
        <v>0</v>
      </c>
      <c r="FG2329" s="2537">
        <v>0</v>
      </c>
      <c r="FH2329" s="2537">
        <v>0</v>
      </c>
      <c r="FI2329" s="2537">
        <v>0</v>
      </c>
      <c r="FJ2329" s="2645"/>
    </row>
    <row r="2330" spans="1:166" ht="14.45" customHeight="1">
      <c r="A2330" s="2537">
        <v>1849</v>
      </c>
      <c r="B2330" s="2537" t="s">
        <v>3222</v>
      </c>
      <c r="C2330" s="2537" t="s">
        <v>3221</v>
      </c>
      <c r="D2330" s="2537" t="s">
        <v>2053</v>
      </c>
      <c r="E2330" s="2537" t="s">
        <v>633</v>
      </c>
      <c r="F2330" s="2537" t="s">
        <v>3226</v>
      </c>
      <c r="G2330" s="2537" t="s">
        <v>2523</v>
      </c>
      <c r="H2330" s="2537" t="s">
        <v>2523</v>
      </c>
      <c r="I2330" s="2537" t="s">
        <v>2523</v>
      </c>
      <c r="J2330" s="2537" t="s">
        <v>3207</v>
      </c>
      <c r="K2330" s="2538">
        <v>44621</v>
      </c>
      <c r="L2330" s="2537">
        <v>0</v>
      </c>
      <c r="M2330" s="2537">
        <v>0</v>
      </c>
      <c r="N2330" s="2537">
        <v>2.3220000000000001</v>
      </c>
      <c r="O2330" s="2537">
        <v>2.3220000000000001</v>
      </c>
      <c r="P2330" s="2537">
        <v>2.3220000000000001</v>
      </c>
      <c r="Q2330" s="2537">
        <v>2.3220000000000001</v>
      </c>
      <c r="R2330" s="2537"/>
      <c r="S2330" s="2537">
        <v>370.53</v>
      </c>
      <c r="T2330" s="2537">
        <v>229.32</v>
      </c>
      <c r="U2330" s="2537"/>
      <c r="V2330" s="2537">
        <v>1392.8516999999999</v>
      </c>
      <c r="W2330" s="2537">
        <v>1392.8516999999999</v>
      </c>
      <c r="X2330" s="2537">
        <v>1389.64734</v>
      </c>
      <c r="Y2330" s="2537">
        <v>0</v>
      </c>
      <c r="Z2330" s="2537">
        <v>0</v>
      </c>
      <c r="AA2330" s="2537">
        <v>0</v>
      </c>
      <c r="AB2330" s="2537">
        <v>0.27827648667429206</v>
      </c>
      <c r="AC2330" s="2537">
        <v>7.8476795649699689</v>
      </c>
      <c r="AD2330" s="2537">
        <v>4.8917856787074125</v>
      </c>
      <c r="AE2330" s="2537">
        <v>622.08571557427899</v>
      </c>
      <c r="AF2330" s="2537">
        <v>470.03723105069508</v>
      </c>
      <c r="AG2330" s="2537">
        <v>19.79617733763498</v>
      </c>
      <c r="AH2330" s="2537">
        <v>0</v>
      </c>
      <c r="AI2330" s="2537">
        <v>5.243916273208394E-2</v>
      </c>
      <c r="AJ2330" s="2537">
        <v>0</v>
      </c>
      <c r="AK2330" s="2537">
        <v>14.46411899603196</v>
      </c>
      <c r="AL2330" s="2537">
        <v>0</v>
      </c>
      <c r="AM2330" s="2537"/>
      <c r="AN2330" s="2537">
        <v>2.3906613004791755</v>
      </c>
      <c r="AO2330" s="2537">
        <v>23.759472324417523</v>
      </c>
      <c r="AP2330" s="2537">
        <v>78.688488412640325</v>
      </c>
      <c r="AQ2330" s="2537">
        <v>0</v>
      </c>
      <c r="AR2330" s="2537">
        <v>0</v>
      </c>
      <c r="AS2330" s="2537">
        <v>3.9400805818533817E-13</v>
      </c>
      <c r="AT2330" s="2537">
        <v>0</v>
      </c>
      <c r="AU2330" s="2537">
        <v>0</v>
      </c>
      <c r="AV2330" s="2537">
        <v>0</v>
      </c>
      <c r="AW2330" s="2537">
        <v>0</v>
      </c>
      <c r="AX2330" s="2537">
        <v>0</v>
      </c>
      <c r="AY2330" s="2537">
        <v>-1.0217023501642388</v>
      </c>
      <c r="AZ2330" s="2537">
        <v>0</v>
      </c>
      <c r="BA2330" s="2537"/>
      <c r="BB2330" s="2537">
        <v>59.460413505631749</v>
      </c>
      <c r="BC2330" s="2537">
        <v>12.794248262282952</v>
      </c>
      <c r="BD2330" s="2537">
        <v>36.888658723011638</v>
      </c>
      <c r="BE2330" s="2537">
        <v>3.021016865656466</v>
      </c>
      <c r="BF2330" s="2537">
        <v>12.697407816586708</v>
      </c>
      <c r="BG2330" s="2537">
        <v>71.429930790327319</v>
      </c>
      <c r="BH2330" s="2537">
        <v>0</v>
      </c>
      <c r="BI2330" s="2537">
        <v>17.600000000000001</v>
      </c>
      <c r="BJ2330" s="2537">
        <v>81.22</v>
      </c>
      <c r="BK2330" s="2537">
        <v>672.97</v>
      </c>
      <c r="BL2330" s="2537">
        <v>51</v>
      </c>
      <c r="BM2330" s="2537"/>
      <c r="BN2330" s="2537"/>
      <c r="BO2330" s="2537"/>
      <c r="BP2330" s="2537"/>
      <c r="BQ2330" s="2537"/>
      <c r="BR2330" s="2537"/>
      <c r="BS2330" s="2537"/>
      <c r="BT2330" s="2537">
        <v>138.9717</v>
      </c>
      <c r="BU2330" s="2537"/>
      <c r="BV2330" s="2537">
        <v>594.07424524627731</v>
      </c>
      <c r="BW2330" s="2537"/>
      <c r="BX2330" s="2537"/>
      <c r="BY2330" s="2537"/>
      <c r="BZ2330" s="2537"/>
      <c r="CA2330" s="2537"/>
      <c r="CB2330" s="2537"/>
      <c r="CC2330" s="2537"/>
      <c r="CD2330" s="2537"/>
      <c r="CE2330" s="2537"/>
      <c r="CF2330" s="2537"/>
      <c r="CG2330" s="2537"/>
      <c r="CH2330" s="2537"/>
      <c r="CI2330" s="2537">
        <v>1249.5983999999999</v>
      </c>
      <c r="CJ2330" s="2537">
        <v>-3.9865200000001551</v>
      </c>
      <c r="CK2330" s="2537"/>
      <c r="CL2330" s="2537"/>
      <c r="CM2330" s="2537"/>
      <c r="CN2330" s="2537"/>
      <c r="CO2330" s="2537">
        <v>-18.622439999999958</v>
      </c>
      <c r="CP2330" s="2537">
        <v>15.418080000000035</v>
      </c>
      <c r="CQ2330" s="2537">
        <v>31</v>
      </c>
      <c r="CR2330" s="2537">
        <v>-70.844216880196768</v>
      </c>
      <c r="CS2330" s="2537">
        <v>4.6185277824406512E-14</v>
      </c>
      <c r="CT2330" s="2537">
        <v>-3.8636878382343838</v>
      </c>
      <c r="CU2330" s="2537">
        <v>0</v>
      </c>
      <c r="CV2330" s="2537">
        <v>0</v>
      </c>
      <c r="CW2330" s="2537">
        <v>0</v>
      </c>
      <c r="CX2330" s="2537">
        <v>0</v>
      </c>
      <c r="CY2330" s="2537">
        <v>0</v>
      </c>
      <c r="CZ2330" s="2537">
        <v>0.47028888431474503</v>
      </c>
      <c r="DA2330" s="2537">
        <v>0</v>
      </c>
      <c r="DB2330" s="2537">
        <v>0</v>
      </c>
      <c r="DC2330" s="2537">
        <v>-33.082728492919728</v>
      </c>
      <c r="DD2330" s="2537">
        <v>-0.89368430330729076</v>
      </c>
      <c r="DE2330" s="2537">
        <v>-0.21262886030462136</v>
      </c>
      <c r="DF2330" s="2537">
        <v>-2.5963421626695435</v>
      </c>
      <c r="DG2330" s="2537">
        <v>-5.0274677206360678</v>
      </c>
      <c r="DH2330" s="2537">
        <v>0</v>
      </c>
      <c r="DI2330" s="2537">
        <v>0</v>
      </c>
      <c r="DJ2330" s="2537"/>
      <c r="DK2330" s="2537">
        <v>0</v>
      </c>
      <c r="DL2330" s="2537">
        <v>-4.5356057056518892E-3</v>
      </c>
      <c r="DM2330" s="2537">
        <v>20.408015357965802</v>
      </c>
      <c r="DN2330" s="2537">
        <v>0</v>
      </c>
      <c r="DO2330" s="2537">
        <v>0</v>
      </c>
      <c r="DP2330" s="2537">
        <v>-0.23013897706877273</v>
      </c>
      <c r="DQ2330" s="2537">
        <v>0</v>
      </c>
      <c r="DR2330" s="2537">
        <v>-45.686945703582161</v>
      </c>
      <c r="DS2330" s="2537"/>
      <c r="DT2330" s="2537"/>
      <c r="DU2330" s="2537"/>
      <c r="DV2330" s="2537">
        <v>622.08571557427899</v>
      </c>
      <c r="DW2330" s="2537">
        <v>0</v>
      </c>
      <c r="DX2330" s="2537">
        <v>0</v>
      </c>
      <c r="DY2330" s="2537">
        <v>-42.562259999999981</v>
      </c>
      <c r="DZ2330" s="2537">
        <v>-31.138019999999969</v>
      </c>
      <c r="EA2330" s="2537">
        <v>23.939820000000001</v>
      </c>
      <c r="EB2330" s="2537">
        <v>46.556100000000001</v>
      </c>
      <c r="EC2330" s="2537">
        <v>-2.8666006068472143</v>
      </c>
      <c r="ED2330" s="2537">
        <v>47.045648494204997</v>
      </c>
      <c r="EE2330" s="2537">
        <v>3.6921561890452135</v>
      </c>
      <c r="EF2330" s="2537">
        <v>0.30237114885354821</v>
      </c>
      <c r="EG2330" s="2537">
        <v>1.2708733382489938</v>
      </c>
      <c r="EH2330" s="2537">
        <v>7.1493643352789924</v>
      </c>
      <c r="EI2330" s="2537">
        <v>9.8270385168430785</v>
      </c>
      <c r="EJ2330" s="2537">
        <v>2.9672097454398747</v>
      </c>
      <c r="EK2330" s="2537">
        <v>0</v>
      </c>
      <c r="EL2330" s="2537">
        <v>0</v>
      </c>
      <c r="EM2330" s="2537">
        <v>0</v>
      </c>
      <c r="EN2330" s="2537">
        <v>0</v>
      </c>
      <c r="EO2330" s="2537">
        <v>0</v>
      </c>
      <c r="EP2330" s="2537">
        <v>0</v>
      </c>
      <c r="EQ2330" s="2537">
        <v>24.525666033606317</v>
      </c>
      <c r="ER2330" s="2537">
        <v>0</v>
      </c>
      <c r="ES2330" s="2537">
        <v>-0.73586719858998517</v>
      </c>
      <c r="ET2330" s="2537">
        <v>0</v>
      </c>
      <c r="EU2330" s="2537">
        <v>-0.12436145804922916</v>
      </c>
      <c r="EV2330" s="2537">
        <v>116</v>
      </c>
      <c r="EW2330" s="2537">
        <v>0</v>
      </c>
      <c r="EX2330" s="2537">
        <v>0</v>
      </c>
      <c r="EY2330" s="2537">
        <v>0</v>
      </c>
      <c r="EZ2330" s="2537"/>
      <c r="FA2330" s="2537">
        <v>0</v>
      </c>
      <c r="FB2330" s="2537">
        <v>-36.760890627863397</v>
      </c>
      <c r="FC2330" s="2537"/>
      <c r="FD2330" s="2537">
        <v>-36.760890627863397</v>
      </c>
      <c r="FE2330" s="2537"/>
      <c r="FF2330" s="2537">
        <v>0</v>
      </c>
      <c r="FG2330" s="2537">
        <v>0</v>
      </c>
      <c r="FH2330" s="2537">
        <v>0</v>
      </c>
      <c r="FI2330" s="2537">
        <v>0</v>
      </c>
      <c r="FJ2330" s="2645"/>
    </row>
    <row r="2331" spans="1:166" ht="14.45" customHeight="1">
      <c r="A2331" s="2537">
        <v>1850</v>
      </c>
      <c r="B2331" s="2537" t="s">
        <v>3214</v>
      </c>
      <c r="C2331" s="2537" t="s">
        <v>3221</v>
      </c>
      <c r="D2331" s="2537" t="s">
        <v>2053</v>
      </c>
      <c r="E2331" s="2537" t="s">
        <v>633</v>
      </c>
      <c r="F2331" s="2537" t="s">
        <v>3226</v>
      </c>
      <c r="G2331" s="2537" t="s">
        <v>2523</v>
      </c>
      <c r="H2331" s="2537" t="s">
        <v>2523</v>
      </c>
      <c r="I2331" s="2537" t="s">
        <v>2523</v>
      </c>
      <c r="J2331" s="2537" t="s">
        <v>3207</v>
      </c>
      <c r="K2331" s="2538">
        <v>44621</v>
      </c>
      <c r="L2331" s="2537">
        <v>0</v>
      </c>
      <c r="M2331" s="2537">
        <v>0</v>
      </c>
      <c r="N2331" s="2537">
        <v>30.056000000000001</v>
      </c>
      <c r="O2331" s="2537">
        <v>30.056000000000001</v>
      </c>
      <c r="P2331" s="2537">
        <v>30.056000000000001</v>
      </c>
      <c r="Q2331" s="2537">
        <v>30.056000000000001</v>
      </c>
      <c r="R2331" s="2537"/>
      <c r="S2331" s="2537">
        <v>370.53</v>
      </c>
      <c r="T2331" s="2537">
        <v>229.32</v>
      </c>
      <c r="U2331" s="2537"/>
      <c r="V2331" s="2537">
        <v>18029.0916</v>
      </c>
      <c r="W2331" s="2537">
        <v>18029.0916</v>
      </c>
      <c r="X2331" s="2537">
        <v>17987.614320000001</v>
      </c>
      <c r="Y2331" s="2537">
        <v>0</v>
      </c>
      <c r="Z2331" s="2537">
        <v>0</v>
      </c>
      <c r="AA2331" s="2537">
        <v>0</v>
      </c>
      <c r="AB2331" s="2537">
        <v>3.6020146785023783</v>
      </c>
      <c r="AC2331" s="2537">
        <v>101.58047243959405</v>
      </c>
      <c r="AD2331" s="2537">
        <v>63.319341239978456</v>
      </c>
      <c r="AE2331" s="2537">
        <v>8052.2860754954918</v>
      </c>
      <c r="AF2331" s="2537">
        <v>6084.1683964081358</v>
      </c>
      <c r="AG2331" s="2537">
        <v>256.24199227388323</v>
      </c>
      <c r="AH2331" s="2537">
        <v>0</v>
      </c>
      <c r="AI2331" s="2537">
        <v>0.67877324507989445</v>
      </c>
      <c r="AJ2331" s="2537">
        <v>0</v>
      </c>
      <c r="AK2331" s="2537">
        <v>187.22375561788829</v>
      </c>
      <c r="AL2331" s="2537">
        <v>0</v>
      </c>
      <c r="AM2331" s="2537"/>
      <c r="AN2331" s="2537">
        <v>30.944752819639145</v>
      </c>
      <c r="AO2331" s="2537">
        <v>307.54293720184887</v>
      </c>
      <c r="AP2331" s="2537">
        <v>1018.5448784368293</v>
      </c>
      <c r="AQ2331" s="2537">
        <v>0</v>
      </c>
      <c r="AR2331" s="2537">
        <v>0</v>
      </c>
      <c r="AS2331" s="2537">
        <v>5.1000457350639642E-12</v>
      </c>
      <c r="AT2331" s="2537">
        <v>0</v>
      </c>
      <c r="AU2331" s="2537">
        <v>0</v>
      </c>
      <c r="AV2331" s="2537">
        <v>0</v>
      </c>
      <c r="AW2331" s="2537">
        <v>0</v>
      </c>
      <c r="AX2331" s="2537">
        <v>0</v>
      </c>
      <c r="AY2331" s="2537">
        <v>-13.224929300833919</v>
      </c>
      <c r="AZ2331" s="2537">
        <v>0</v>
      </c>
      <c r="BA2331" s="2537"/>
      <c r="BB2331" s="2537">
        <v>769.65641185412039</v>
      </c>
      <c r="BC2331" s="2537">
        <v>165.60892582738003</v>
      </c>
      <c r="BD2331" s="2537">
        <v>477.48730688149777</v>
      </c>
      <c r="BE2331" s="2537">
        <v>39.10408394236466</v>
      </c>
      <c r="BF2331" s="2537">
        <v>164.35542176370805</v>
      </c>
      <c r="BG2331" s="2537">
        <v>924.59000854180795</v>
      </c>
      <c r="BH2331" s="2537">
        <v>0</v>
      </c>
      <c r="BI2331" s="2537">
        <v>67.16</v>
      </c>
      <c r="BJ2331" s="2537">
        <v>309.27999999999997</v>
      </c>
      <c r="BK2331" s="2537">
        <v>2928.61</v>
      </c>
      <c r="BL2331" s="2537">
        <v>313</v>
      </c>
      <c r="BM2331" s="2537"/>
      <c r="BN2331" s="2537"/>
      <c r="BO2331" s="2537"/>
      <c r="BP2331" s="2537"/>
      <c r="BQ2331" s="2537"/>
      <c r="BR2331" s="2537"/>
      <c r="BS2331" s="2537"/>
      <c r="BT2331" s="2537">
        <v>1798.8516</v>
      </c>
      <c r="BU2331" s="2537"/>
      <c r="BV2331" s="2537">
        <v>7689.7052175375147</v>
      </c>
      <c r="BW2331" s="2537"/>
      <c r="BX2331" s="2537"/>
      <c r="BY2331" s="2537"/>
      <c r="BZ2331" s="2537"/>
      <c r="CA2331" s="2537"/>
      <c r="CB2331" s="2537"/>
      <c r="CC2331" s="2537"/>
      <c r="CD2331" s="2537"/>
      <c r="CE2331" s="2537"/>
      <c r="CF2331" s="2537"/>
      <c r="CG2331" s="2537"/>
      <c r="CH2331" s="2537"/>
      <c r="CI2331" s="2537">
        <v>16190.9172</v>
      </c>
      <c r="CJ2331" s="2537">
        <v>-35.144960000001447</v>
      </c>
      <c r="CK2331" s="2537"/>
      <c r="CL2331" s="2537"/>
      <c r="CM2331" s="2537"/>
      <c r="CN2331" s="2537"/>
      <c r="CO2331" s="2537">
        <v>-241.04911999999945</v>
      </c>
      <c r="CP2331" s="2537">
        <v>199.57184000000046</v>
      </c>
      <c r="CQ2331" s="2537">
        <v>31</v>
      </c>
      <c r="CR2331" s="2537">
        <v>-917.00851961722401</v>
      </c>
      <c r="CS2331" s="2537">
        <v>5.6843418860808015E-13</v>
      </c>
      <c r="CT2331" s="2537">
        <v>-50.011628624449941</v>
      </c>
      <c r="CU2331" s="2537">
        <v>0</v>
      </c>
      <c r="CV2331" s="2537">
        <v>0</v>
      </c>
      <c r="CW2331" s="2537">
        <v>0</v>
      </c>
      <c r="CX2331" s="2537">
        <v>0</v>
      </c>
      <c r="CY2331" s="2537">
        <v>0</v>
      </c>
      <c r="CZ2331" s="2537">
        <v>6.0874257997260912</v>
      </c>
      <c r="DA2331" s="2537">
        <v>0</v>
      </c>
      <c r="DB2331" s="2537">
        <v>0</v>
      </c>
      <c r="DC2331" s="2537">
        <v>-428.22329353281475</v>
      </c>
      <c r="DD2331" s="2537">
        <v>-11.567861938072355</v>
      </c>
      <c r="DE2331" s="2537">
        <v>-2.7522708980687796</v>
      </c>
      <c r="DF2331" s="2537">
        <v>-33.607088734365163</v>
      </c>
      <c r="DG2331" s="2537">
        <v>-65.075611460567529</v>
      </c>
      <c r="DH2331" s="2537">
        <v>0</v>
      </c>
      <c r="DI2331" s="2537">
        <v>0</v>
      </c>
      <c r="DJ2331" s="2537"/>
      <c r="DK2331" s="2537">
        <v>0</v>
      </c>
      <c r="DL2331" s="2537">
        <v>-5.8708942760152039E-2</v>
      </c>
      <c r="DM2331" s="2537">
        <v>264.16163204092169</v>
      </c>
      <c r="DN2331" s="2537">
        <v>0</v>
      </c>
      <c r="DO2331" s="2537">
        <v>0</v>
      </c>
      <c r="DP2331" s="2537">
        <v>-2.9789220907747769</v>
      </c>
      <c r="DQ2331" s="2537">
        <v>0</v>
      </c>
      <c r="DR2331" s="2537">
        <v>-591.37245480915817</v>
      </c>
      <c r="DS2331" s="2537"/>
      <c r="DT2331" s="2537"/>
      <c r="DU2331" s="2537"/>
      <c r="DV2331" s="2537">
        <v>8052.2860754954918</v>
      </c>
      <c r="DW2331" s="2537">
        <v>0</v>
      </c>
      <c r="DX2331" s="2537">
        <v>0</v>
      </c>
      <c r="DY2331" s="2537">
        <v>-550.92647999999781</v>
      </c>
      <c r="DZ2331" s="2537">
        <v>-403.05095999999946</v>
      </c>
      <c r="EA2331" s="2537">
        <v>309.87736000000001</v>
      </c>
      <c r="EB2331" s="2537">
        <v>602.62279999999998</v>
      </c>
      <c r="EC2331" s="2537">
        <v>-37.105317760294383</v>
      </c>
      <c r="ED2331" s="2537">
        <v>608.95952245556657</v>
      </c>
      <c r="EE2331" s="2537">
        <v>47.791320593429347</v>
      </c>
      <c r="EF2331" s="2537">
        <v>3.9138963178045842</v>
      </c>
      <c r="EG2331" s="2537">
        <v>16.450202004483963</v>
      </c>
      <c r="EH2331" s="2537">
        <v>92.54147048283609</v>
      </c>
      <c r="EI2331" s="2537">
        <v>127.20132199062687</v>
      </c>
      <c r="EJ2331" s="2537">
        <v>38.407603836753175</v>
      </c>
      <c r="EK2331" s="2537">
        <v>0</v>
      </c>
      <c r="EL2331" s="2537">
        <v>0</v>
      </c>
      <c r="EM2331" s="2537">
        <v>0</v>
      </c>
      <c r="EN2331" s="2537">
        <v>0</v>
      </c>
      <c r="EO2331" s="2537">
        <v>0</v>
      </c>
      <c r="EP2331" s="2537">
        <v>0</v>
      </c>
      <c r="EQ2331" s="2537">
        <v>317.46055913267503</v>
      </c>
      <c r="ER2331" s="2537">
        <v>0</v>
      </c>
      <c r="ES2331" s="2537">
        <v>-9.5250751596987921</v>
      </c>
      <c r="ET2331" s="2537">
        <v>0</v>
      </c>
      <c r="EU2331" s="2537">
        <v>-1.6097364268421757</v>
      </c>
      <c r="EV2331" s="2537">
        <v>116</v>
      </c>
      <c r="EW2331" s="2537">
        <v>0</v>
      </c>
      <c r="EX2331" s="2537">
        <v>0</v>
      </c>
      <c r="EY2331" s="2537">
        <v>0</v>
      </c>
      <c r="EZ2331" s="2537"/>
      <c r="FA2331" s="2537">
        <v>0</v>
      </c>
      <c r="FB2331" s="2537">
        <v>-36.760890627863397</v>
      </c>
      <c r="FC2331" s="2537"/>
      <c r="FD2331" s="2537">
        <v>-36.760890627863397</v>
      </c>
      <c r="FE2331" s="2537"/>
      <c r="FF2331" s="2537">
        <v>0</v>
      </c>
      <c r="FG2331" s="2537">
        <v>0</v>
      </c>
      <c r="FH2331" s="2537">
        <v>0</v>
      </c>
      <c r="FI2331" s="2537">
        <v>0</v>
      </c>
      <c r="FJ2331" s="2645"/>
    </row>
    <row r="2332" spans="1:166" ht="14.45" customHeight="1">
      <c r="A2332" s="2537">
        <v>1851</v>
      </c>
      <c r="B2332" s="2537" t="s">
        <v>3214</v>
      </c>
      <c r="C2332" s="2537" t="s">
        <v>3221</v>
      </c>
      <c r="D2332" s="2537" t="s">
        <v>2053</v>
      </c>
      <c r="E2332" s="2537" t="s">
        <v>633</v>
      </c>
      <c r="F2332" s="2537" t="s">
        <v>3226</v>
      </c>
      <c r="G2332" s="2537" t="s">
        <v>2523</v>
      </c>
      <c r="H2332" s="2537" t="s">
        <v>2523</v>
      </c>
      <c r="I2332" s="2537" t="s">
        <v>2523</v>
      </c>
      <c r="J2332" s="2537" t="s">
        <v>3207</v>
      </c>
      <c r="K2332" s="2538">
        <v>44621</v>
      </c>
      <c r="L2332" s="2537">
        <v>0</v>
      </c>
      <c r="M2332" s="2537">
        <v>0</v>
      </c>
      <c r="N2332" s="2537">
        <v>-0.189</v>
      </c>
      <c r="O2332" s="2537">
        <v>-0.189</v>
      </c>
      <c r="P2332" s="2537">
        <v>-0.189</v>
      </c>
      <c r="Q2332" s="2537">
        <v>-0.189</v>
      </c>
      <c r="R2332" s="2537"/>
      <c r="S2332" s="2537">
        <v>370.53</v>
      </c>
      <c r="T2332" s="2537">
        <v>229.32</v>
      </c>
      <c r="U2332" s="2537"/>
      <c r="V2332" s="2537">
        <v>-113.37164999999999</v>
      </c>
      <c r="W2332" s="2537">
        <v>-113.37164999999999</v>
      </c>
      <c r="X2332" s="2537">
        <v>-113.11082999999999</v>
      </c>
      <c r="Y2332" s="2537">
        <v>0</v>
      </c>
      <c r="Z2332" s="2537">
        <v>0</v>
      </c>
      <c r="AA2332" s="2537">
        <v>0</v>
      </c>
      <c r="AB2332" s="2537">
        <v>-2.2650411706047029E-2</v>
      </c>
      <c r="AC2332" s="2537">
        <v>-0.63876461575336951</v>
      </c>
      <c r="AD2332" s="2537">
        <v>-0.39816860175525448</v>
      </c>
      <c r="AE2332" s="2537">
        <v>-50.634883825813411</v>
      </c>
      <c r="AF2332" s="2537">
        <v>-38.258844387847276</v>
      </c>
      <c r="AG2332" s="2537">
        <v>-1.6113167600400564</v>
      </c>
      <c r="AH2332" s="2537">
        <v>0</v>
      </c>
      <c r="AI2332" s="2537">
        <v>-4.2683039433091575E-3</v>
      </c>
      <c r="AJ2332" s="2537">
        <v>0</v>
      </c>
      <c r="AK2332" s="2537">
        <v>-1.1773120113049271</v>
      </c>
      <c r="AL2332" s="2537">
        <v>0</v>
      </c>
      <c r="AM2332" s="2537"/>
      <c r="AN2332" s="2537">
        <v>-0.19458871050411891</v>
      </c>
      <c r="AO2332" s="2537">
        <v>-1.9339105380339845</v>
      </c>
      <c r="AP2332" s="2537">
        <v>-6.4048769638195608</v>
      </c>
      <c r="AQ2332" s="2537">
        <v>0</v>
      </c>
      <c r="AR2332" s="2537">
        <v>0</v>
      </c>
      <c r="AS2332" s="2537">
        <v>-3.207042334066706E-14</v>
      </c>
      <c r="AT2332" s="2537">
        <v>0</v>
      </c>
      <c r="AU2332" s="2537">
        <v>0</v>
      </c>
      <c r="AV2332" s="2537">
        <v>0</v>
      </c>
      <c r="AW2332" s="2537">
        <v>0</v>
      </c>
      <c r="AX2332" s="2537">
        <v>0</v>
      </c>
      <c r="AY2332" s="2537">
        <v>8.3161819199414788E-2</v>
      </c>
      <c r="AZ2332" s="2537">
        <v>0</v>
      </c>
      <c r="BA2332" s="2537"/>
      <c r="BB2332" s="2537">
        <v>-4.839801099295606</v>
      </c>
      <c r="BC2332" s="2537">
        <v>-1.04139230041838</v>
      </c>
      <c r="BD2332" s="2537">
        <v>-3.0025652448962958</v>
      </c>
      <c r="BE2332" s="2537">
        <v>-0.2458967216232007</v>
      </c>
      <c r="BF2332" s="2537">
        <v>-1.0335099385593831</v>
      </c>
      <c r="BG2332" s="2537">
        <v>-5.8140641340964097</v>
      </c>
      <c r="BH2332" s="2537">
        <v>0</v>
      </c>
      <c r="BI2332" s="2537">
        <v>-1.68</v>
      </c>
      <c r="BJ2332" s="2537">
        <v>-7.75</v>
      </c>
      <c r="BK2332" s="2537">
        <v>-43.5</v>
      </c>
      <c r="BL2332" s="2537">
        <v>12</v>
      </c>
      <c r="BM2332" s="2537"/>
      <c r="BN2332" s="2537"/>
      <c r="BO2332" s="2537"/>
      <c r="BP2332" s="2537"/>
      <c r="BQ2332" s="2537"/>
      <c r="BR2332" s="2537"/>
      <c r="BS2332" s="2537"/>
      <c r="BT2332" s="2537">
        <v>-11.31165</v>
      </c>
      <c r="BU2332" s="2537"/>
      <c r="BV2332" s="2537">
        <v>-48.354880427022572</v>
      </c>
      <c r="BW2332" s="2537"/>
      <c r="BX2332" s="2537"/>
      <c r="BY2332" s="2537"/>
      <c r="BZ2332" s="2537"/>
      <c r="CA2332" s="2537"/>
      <c r="CB2332" s="2537"/>
      <c r="CC2332" s="2537"/>
      <c r="CD2332" s="2537"/>
      <c r="CE2332" s="2537"/>
      <c r="CF2332" s="2537"/>
      <c r="CG2332" s="2537"/>
      <c r="CH2332" s="2537"/>
      <c r="CI2332" s="2537">
        <v>-102.3378</v>
      </c>
      <c r="CJ2332" s="2537">
        <v>-0.33426000000000045</v>
      </c>
      <c r="CK2332" s="2537"/>
      <c r="CL2332" s="2537"/>
      <c r="CM2332" s="2537"/>
      <c r="CN2332" s="2537"/>
      <c r="CO2332" s="2537">
        <v>1.5157799999999966</v>
      </c>
      <c r="CP2332" s="2537">
        <v>-1.2549600000000027</v>
      </c>
      <c r="CQ2332" s="2537">
        <v>31</v>
      </c>
      <c r="CR2332" s="2537">
        <v>5.7663897460625435</v>
      </c>
      <c r="CS2332" s="2537">
        <v>-3.5527136788005009E-15</v>
      </c>
      <c r="CT2332" s="2537">
        <v>0.31448621939117061</v>
      </c>
      <c r="CU2332" s="2537">
        <v>0</v>
      </c>
      <c r="CV2332" s="2537">
        <v>0</v>
      </c>
      <c r="CW2332" s="2537">
        <v>0</v>
      </c>
      <c r="CX2332" s="2537">
        <v>0</v>
      </c>
      <c r="CY2332" s="2537">
        <v>0</v>
      </c>
      <c r="CZ2332" s="2537">
        <v>-3.8279327793060702E-2</v>
      </c>
      <c r="DA2332" s="2537">
        <v>0</v>
      </c>
      <c r="DB2332" s="2537">
        <v>0</v>
      </c>
      <c r="DC2332" s="2537">
        <v>2.6927802261678835</v>
      </c>
      <c r="DD2332" s="2537">
        <v>7.2741745618035369E-2</v>
      </c>
      <c r="DE2332" s="2537">
        <v>1.7307000257352906E-2</v>
      </c>
      <c r="DF2332" s="2537">
        <v>0.21133017603124182</v>
      </c>
      <c r="DG2332" s="2537">
        <v>0.40921248888898276</v>
      </c>
      <c r="DH2332" s="2537">
        <v>0</v>
      </c>
      <c r="DI2332" s="2537">
        <v>0</v>
      </c>
      <c r="DJ2332" s="2537"/>
      <c r="DK2332" s="2537">
        <v>0</v>
      </c>
      <c r="DL2332" s="2537">
        <v>3.6917720859957212E-4</v>
      </c>
      <c r="DM2332" s="2537">
        <v>-1.661117529136751</v>
      </c>
      <c r="DN2332" s="2537">
        <v>0</v>
      </c>
      <c r="DO2332" s="2537">
        <v>0</v>
      </c>
      <c r="DP2332" s="2537">
        <v>1.8732242319551257E-2</v>
      </c>
      <c r="DQ2332" s="2537">
        <v>0</v>
      </c>
      <c r="DR2332" s="2537">
        <v>3.7187048828497105</v>
      </c>
      <c r="DS2332" s="2537"/>
      <c r="DT2332" s="2537"/>
      <c r="DU2332" s="2537"/>
      <c r="DV2332" s="2537">
        <v>-50.634883825813411</v>
      </c>
      <c r="DW2332" s="2537">
        <v>0</v>
      </c>
      <c r="DX2332" s="2537">
        <v>0</v>
      </c>
      <c r="DY2332" s="2537">
        <v>3.4643700000000068</v>
      </c>
      <c r="DZ2332" s="2537">
        <v>2.5344899999999959</v>
      </c>
      <c r="EA2332" s="2537">
        <v>-1.94859</v>
      </c>
      <c r="EB2332" s="2537">
        <v>-3.78945</v>
      </c>
      <c r="EC2332" s="2537">
        <v>0.23332795637129067</v>
      </c>
      <c r="ED2332" s="2537">
        <v>-3.8292969704585462</v>
      </c>
      <c r="EE2332" s="2537">
        <v>-0.30052434096879643</v>
      </c>
      <c r="EF2332" s="2537">
        <v>-2.4611605139242296E-2</v>
      </c>
      <c r="EG2332" s="2537">
        <v>-0.10344317869468554</v>
      </c>
      <c r="EH2332" s="2537">
        <v>-0.58192500403433656</v>
      </c>
      <c r="EI2332" s="2537">
        <v>-0.79987522811513434</v>
      </c>
      <c r="EJ2332" s="2537">
        <v>-0.24151707230324559</v>
      </c>
      <c r="EK2332" s="2537">
        <v>0</v>
      </c>
      <c r="EL2332" s="2537">
        <v>0</v>
      </c>
      <c r="EM2332" s="2537">
        <v>0</v>
      </c>
      <c r="EN2332" s="2537">
        <v>0</v>
      </c>
      <c r="EO2332" s="2537">
        <v>0</v>
      </c>
      <c r="EP2332" s="2537">
        <v>0</v>
      </c>
      <c r="EQ2332" s="2537">
        <v>-1.9962751422702816</v>
      </c>
      <c r="ER2332" s="2537">
        <v>0</v>
      </c>
      <c r="ES2332" s="2537">
        <v>5.9896167327091812E-2</v>
      </c>
      <c r="ET2332" s="2537">
        <v>0</v>
      </c>
      <c r="EU2332" s="2537">
        <v>1.0122444259820895E-2</v>
      </c>
      <c r="EV2332" s="2537">
        <v>116</v>
      </c>
      <c r="EW2332" s="2537">
        <v>0</v>
      </c>
      <c r="EX2332" s="2537">
        <v>0</v>
      </c>
      <c r="EY2332" s="2537">
        <v>0</v>
      </c>
      <c r="EZ2332" s="2537"/>
      <c r="FA2332" s="2537">
        <v>0</v>
      </c>
      <c r="FB2332" s="2537">
        <v>-36.760890627863397</v>
      </c>
      <c r="FC2332" s="2537"/>
      <c r="FD2332" s="2537">
        <v>-36.760890627863397</v>
      </c>
      <c r="FE2332" s="2537"/>
      <c r="FF2332" s="2537">
        <v>0</v>
      </c>
      <c r="FG2332" s="2537">
        <v>0</v>
      </c>
      <c r="FH2332" s="2537">
        <v>0</v>
      </c>
      <c r="FI2332" s="2537">
        <v>0</v>
      </c>
      <c r="FJ2332" s="2645"/>
    </row>
    <row r="2333" spans="1:166" ht="14.45" customHeight="1">
      <c r="A2333" s="2537">
        <v>2104</v>
      </c>
      <c r="B2333" s="2537" t="s">
        <v>1116</v>
      </c>
      <c r="C2333" s="2537" t="s">
        <v>3221</v>
      </c>
      <c r="D2333" s="2537" t="s">
        <v>2053</v>
      </c>
      <c r="E2333" s="2537" t="s">
        <v>633</v>
      </c>
      <c r="F2333" s="2537" t="s">
        <v>3226</v>
      </c>
      <c r="G2333" s="2537" t="s">
        <v>2523</v>
      </c>
      <c r="H2333" s="2537" t="s">
        <v>2523</v>
      </c>
      <c r="I2333" s="2537" t="s">
        <v>2523</v>
      </c>
      <c r="J2333" s="2537" t="s">
        <v>3207</v>
      </c>
      <c r="K2333" s="2538">
        <v>44652</v>
      </c>
      <c r="L2333" s="2537">
        <v>0</v>
      </c>
      <c r="M2333" s="2537">
        <v>0</v>
      </c>
      <c r="N2333" s="2537">
        <v>24802.560000000001</v>
      </c>
      <c r="O2333" s="2537">
        <v>24802.560000000001</v>
      </c>
      <c r="P2333" s="2537">
        <v>24802.560000000001</v>
      </c>
      <c r="Q2333" s="2537">
        <v>24802.560000000001</v>
      </c>
      <c r="R2333" s="2537"/>
      <c r="S2333" s="2537">
        <v>370.53</v>
      </c>
      <c r="T2333" s="2537">
        <v>229.32</v>
      </c>
      <c r="U2333" s="2537"/>
      <c r="V2333" s="2537">
        <v>14877815.616</v>
      </c>
      <c r="W2333" s="2537">
        <v>14877815.616</v>
      </c>
      <c r="X2333" s="2537">
        <v>14843588.0832</v>
      </c>
      <c r="Y2333" s="2537">
        <v>0</v>
      </c>
      <c r="Z2333" s="2537">
        <v>0</v>
      </c>
      <c r="AA2333" s="2537">
        <v>0</v>
      </c>
      <c r="AB2333" s="2537">
        <v>2972.4243140948879</v>
      </c>
      <c r="AC2333" s="2537">
        <v>83825.384698941241</v>
      </c>
      <c r="AD2333" s="2537">
        <v>52251.855212438124</v>
      </c>
      <c r="AE2333" s="2537">
        <v>6644839.9163109353</v>
      </c>
      <c r="AF2333" s="2537">
        <v>5020726.3675145255</v>
      </c>
      <c r="AG2333" s="2537">
        <v>211453.86571375185</v>
      </c>
      <c r="AH2333" s="2537">
        <v>0</v>
      </c>
      <c r="AI2333" s="2537">
        <v>560.13155900614811</v>
      </c>
      <c r="AJ2333" s="2537">
        <v>0</v>
      </c>
      <c r="AK2333" s="2537">
        <v>154499.21586831287</v>
      </c>
      <c r="AL2333" s="2537">
        <v>0</v>
      </c>
      <c r="AM2333" s="2537"/>
      <c r="AN2333" s="2537">
        <v>25535.969140746241</v>
      </c>
      <c r="AO2333" s="2537">
        <v>253788.00081597982</v>
      </c>
      <c r="AP2333" s="2537">
        <v>840515.05390345235</v>
      </c>
      <c r="AQ2333" s="2537">
        <v>0</v>
      </c>
      <c r="AR2333" s="2537">
        <v>0</v>
      </c>
      <c r="AS2333" s="2537">
        <v>4.208616926625901E-9</v>
      </c>
      <c r="AT2333" s="2537">
        <v>0</v>
      </c>
      <c r="AU2333" s="2537">
        <v>0</v>
      </c>
      <c r="AV2333" s="2537">
        <v>0</v>
      </c>
      <c r="AW2333" s="2537">
        <v>0</v>
      </c>
      <c r="AX2333" s="2537">
        <v>0</v>
      </c>
      <c r="AY2333" s="2537">
        <v>-10913.365134405489</v>
      </c>
      <c r="AZ2333" s="2537">
        <v>0</v>
      </c>
      <c r="BA2333" s="2537"/>
      <c r="BB2333" s="2537">
        <v>635129.4029277527</v>
      </c>
      <c r="BC2333" s="2537">
        <v>136662.40748499945</v>
      </c>
      <c r="BD2333" s="2537">
        <v>394028.06688071473</v>
      </c>
      <c r="BE2333" s="2537">
        <v>32269.143872289595</v>
      </c>
      <c r="BF2333" s="2537">
        <v>135628.00138473764</v>
      </c>
      <c r="BG2333" s="2537">
        <v>762982.40491944051</v>
      </c>
      <c r="BH2333" s="2537">
        <v>0</v>
      </c>
      <c r="BI2333" s="2537">
        <v>142469.51</v>
      </c>
      <c r="BJ2333" s="2537">
        <v>656158.4</v>
      </c>
      <c r="BK2333" s="2537">
        <v>5370489.8600000003</v>
      </c>
      <c r="BL2333" s="2537">
        <v>378574</v>
      </c>
      <c r="BM2333" s="2537"/>
      <c r="BN2333" s="2537"/>
      <c r="BO2333" s="2537"/>
      <c r="BP2333" s="2537"/>
      <c r="BQ2333" s="2537"/>
      <c r="BR2333" s="2537"/>
      <c r="BS2333" s="2537"/>
      <c r="BT2333" s="2537">
        <v>1484433.216</v>
      </c>
      <c r="BU2333" s="2537"/>
      <c r="BV2333" s="2537">
        <v>6345633.9845717093</v>
      </c>
      <c r="BW2333" s="2537"/>
      <c r="BX2333" s="2537"/>
      <c r="BY2333" s="2537"/>
      <c r="BZ2333" s="2537"/>
      <c r="CA2333" s="2537"/>
      <c r="CB2333" s="2537"/>
      <c r="CC2333" s="2537"/>
      <c r="CD2333" s="2537"/>
      <c r="CE2333" s="2537"/>
      <c r="CF2333" s="2537"/>
      <c r="CG2333" s="2537"/>
      <c r="CH2333" s="2537"/>
      <c r="CI2333" s="2537">
        <v>13359154.867200002</v>
      </c>
      <c r="CJ2333" s="2537">
        <v>-30755.204399997368</v>
      </c>
      <c r="CK2333" s="2537"/>
      <c r="CL2333" s="2537"/>
      <c r="CM2333" s="2537"/>
      <c r="CN2333" s="2537"/>
      <c r="CO2333" s="2537">
        <v>-198916.53119999956</v>
      </c>
      <c r="CP2333" s="2537">
        <v>164688.99840000039</v>
      </c>
      <c r="CQ2333" s="2537">
        <v>30</v>
      </c>
      <c r="CR2333" s="2537">
        <v>-756726.07227566745</v>
      </c>
      <c r="CS2333" s="2537">
        <v>4.6566128730773926E-10</v>
      </c>
      <c r="CT2333" s="2537">
        <v>-41270.176326045999</v>
      </c>
      <c r="CU2333" s="2537">
        <v>0</v>
      </c>
      <c r="CV2333" s="2537">
        <v>0</v>
      </c>
      <c r="CW2333" s="2537">
        <v>0</v>
      </c>
      <c r="CX2333" s="2537">
        <v>0</v>
      </c>
      <c r="CY2333" s="2537">
        <v>0</v>
      </c>
      <c r="CZ2333" s="2537">
        <v>5023.41441453468</v>
      </c>
      <c r="DA2333" s="2537">
        <v>0</v>
      </c>
      <c r="DB2333" s="2537">
        <v>0</v>
      </c>
      <c r="DC2333" s="2537">
        <v>-353374.83135631029</v>
      </c>
      <c r="DD2333" s="2537">
        <v>-9545.9339163812547</v>
      </c>
      <c r="DE2333" s="2537">
        <v>-2271.2058852011141</v>
      </c>
      <c r="DF2333" s="2537">
        <v>-27732.959633997059</v>
      </c>
      <c r="DG2333" s="2537">
        <v>-53701.14977999113</v>
      </c>
      <c r="DH2333" s="2537">
        <v>0</v>
      </c>
      <c r="DI2333" s="2537">
        <v>0</v>
      </c>
      <c r="DJ2333" s="2537"/>
      <c r="DK2333" s="2537">
        <v>0</v>
      </c>
      <c r="DL2333" s="2537">
        <v>-48.447300883192668</v>
      </c>
      <c r="DM2333" s="2537">
        <v>217989.24435696311</v>
      </c>
      <c r="DN2333" s="2537">
        <v>0</v>
      </c>
      <c r="DO2333" s="2537">
        <v>0</v>
      </c>
      <c r="DP2333" s="2537">
        <v>-2458.2410797101002</v>
      </c>
      <c r="DQ2333" s="2537">
        <v>0</v>
      </c>
      <c r="DR2333" s="2537">
        <v>-488007.4125882166</v>
      </c>
      <c r="DS2333" s="2537"/>
      <c r="DT2333" s="2537"/>
      <c r="DU2333" s="2537"/>
      <c r="DV2333" s="2537">
        <v>6644839.9163109353</v>
      </c>
      <c r="DW2333" s="2537">
        <v>0</v>
      </c>
      <c r="DX2333" s="2537">
        <v>0</v>
      </c>
      <c r="DY2333" s="2537">
        <v>-454630.92480000108</v>
      </c>
      <c r="DZ2333" s="2537">
        <v>-332602.32959999918</v>
      </c>
      <c r="EA2333" s="2537">
        <v>255714.39360000004</v>
      </c>
      <c r="EB2333" s="2537">
        <v>497291.32800000004</v>
      </c>
      <c r="EC2333" s="2537">
        <v>-30619.738823155873</v>
      </c>
      <c r="ED2333" s="2537">
        <v>502520.4649080229</v>
      </c>
      <c r="EE2333" s="2537">
        <v>39437.952372164189</v>
      </c>
      <c r="EF2333" s="2537">
        <v>3229.7926622347377</v>
      </c>
      <c r="EG2333" s="2537">
        <v>13574.897598760106</v>
      </c>
      <c r="EH2333" s="2537">
        <v>76366.295386570768</v>
      </c>
      <c r="EI2333" s="2537">
        <v>104968.00707851486</v>
      </c>
      <c r="EJ2333" s="2537">
        <v>31694.40040648459</v>
      </c>
      <c r="EK2333" s="2537">
        <v>0</v>
      </c>
      <c r="EL2333" s="2537">
        <v>0</v>
      </c>
      <c r="EM2333" s="2537">
        <v>0</v>
      </c>
      <c r="EN2333" s="2537">
        <v>0</v>
      </c>
      <c r="EO2333" s="2537">
        <v>0</v>
      </c>
      <c r="EP2333" s="2537">
        <v>0</v>
      </c>
      <c r="EQ2333" s="2537">
        <v>261972.13752733966</v>
      </c>
      <c r="ER2333" s="2537">
        <v>0</v>
      </c>
      <c r="ES2333" s="2537">
        <v>-7860.2025603187003</v>
      </c>
      <c r="ET2333" s="2537">
        <v>0</v>
      </c>
      <c r="EU2333" s="2537">
        <v>-1328.3731804278505</v>
      </c>
      <c r="EV2333" s="2537">
        <v>116</v>
      </c>
      <c r="EW2333" s="2537">
        <v>0</v>
      </c>
      <c r="EX2333" s="2537">
        <v>0</v>
      </c>
      <c r="EY2333" s="2537">
        <v>0</v>
      </c>
      <c r="EZ2333" s="2537"/>
      <c r="FA2333" s="2537">
        <v>0</v>
      </c>
      <c r="FB2333" s="2537">
        <v>-36.760890627863397</v>
      </c>
      <c r="FC2333" s="2537"/>
      <c r="FD2333" s="2537">
        <v>-36.760890627863397</v>
      </c>
      <c r="FE2333" s="2537"/>
      <c r="FF2333" s="2537">
        <v>0</v>
      </c>
      <c r="FG2333" s="2537">
        <v>0</v>
      </c>
      <c r="FH2333" s="2537">
        <v>0</v>
      </c>
      <c r="FI2333" s="2537">
        <v>0</v>
      </c>
      <c r="FJ2333" s="2645"/>
    </row>
    <row r="2334" spans="1:166" ht="14.45" customHeight="1">
      <c r="A2334" s="2537">
        <v>2105</v>
      </c>
      <c r="B2334" s="2537" t="s">
        <v>3212</v>
      </c>
      <c r="C2334" s="2537" t="s">
        <v>3221</v>
      </c>
      <c r="D2334" s="2537" t="s">
        <v>2053</v>
      </c>
      <c r="E2334" s="2537" t="s">
        <v>633</v>
      </c>
      <c r="F2334" s="2537" t="s">
        <v>3226</v>
      </c>
      <c r="G2334" s="2537" t="s">
        <v>2523</v>
      </c>
      <c r="H2334" s="2537" t="s">
        <v>2523</v>
      </c>
      <c r="I2334" s="2537" t="s">
        <v>2523</v>
      </c>
      <c r="J2334" s="2537" t="s">
        <v>3207</v>
      </c>
      <c r="K2334" s="2538">
        <v>44652</v>
      </c>
      <c r="L2334" s="2537">
        <v>0</v>
      </c>
      <c r="M2334" s="2537">
        <v>0</v>
      </c>
      <c r="N2334" s="2537">
        <v>-36.399000000000001</v>
      </c>
      <c r="O2334" s="2537">
        <v>-36.399000000000001</v>
      </c>
      <c r="P2334" s="2537">
        <v>-36.399000000000001</v>
      </c>
      <c r="Q2334" s="2537">
        <v>-36.399000000000001</v>
      </c>
      <c r="R2334" s="2537"/>
      <c r="S2334" s="2537">
        <v>370.53</v>
      </c>
      <c r="T2334" s="2537">
        <v>229.32</v>
      </c>
      <c r="U2334" s="2537"/>
      <c r="V2334" s="2537">
        <v>-21833.940149999999</v>
      </c>
      <c r="W2334" s="2537">
        <v>-21833.940149999999</v>
      </c>
      <c r="X2334" s="2537">
        <v>-21783.70953</v>
      </c>
      <c r="Y2334" s="2537">
        <v>0</v>
      </c>
      <c r="Z2334" s="2537">
        <v>0</v>
      </c>
      <c r="AA2334" s="2537">
        <v>0</v>
      </c>
      <c r="AB2334" s="2537">
        <v>-4.3621816703090257</v>
      </c>
      <c r="AC2334" s="2537">
        <v>-123.01795369739099</v>
      </c>
      <c r="AD2334" s="2537">
        <v>-76.68221658883337</v>
      </c>
      <c r="AE2334" s="2537">
        <v>-9751.6356421999062</v>
      </c>
      <c r="AF2334" s="2537">
        <v>-7368.1676025039833</v>
      </c>
      <c r="AG2334" s="2537">
        <v>-310.31914681850799</v>
      </c>
      <c r="AH2334" s="2537">
        <v>0</v>
      </c>
      <c r="AI2334" s="2537">
        <v>-0.82202113879634942</v>
      </c>
      <c r="AJ2334" s="2537">
        <v>0</v>
      </c>
      <c r="AK2334" s="2537">
        <v>-226.7353433835346</v>
      </c>
      <c r="AL2334" s="2537">
        <v>0</v>
      </c>
      <c r="AM2334" s="2537"/>
      <c r="AN2334" s="2537">
        <v>-37.475314675340869</v>
      </c>
      <c r="AO2334" s="2537">
        <v>-372.44661203121166</v>
      </c>
      <c r="AP2334" s="2537">
        <v>-1233.4979714606784</v>
      </c>
      <c r="AQ2334" s="2537">
        <v>0</v>
      </c>
      <c r="AR2334" s="2537">
        <v>0</v>
      </c>
      <c r="AS2334" s="2537">
        <v>-6.1763562919414829E-12</v>
      </c>
      <c r="AT2334" s="2537">
        <v>0</v>
      </c>
      <c r="AU2334" s="2537">
        <v>0</v>
      </c>
      <c r="AV2334" s="2537">
        <v>0</v>
      </c>
      <c r="AW2334" s="2537">
        <v>0</v>
      </c>
      <c r="AX2334" s="2537">
        <v>0</v>
      </c>
      <c r="AY2334" s="2537">
        <v>16.015910354706342</v>
      </c>
      <c r="AZ2334" s="2537">
        <v>0</v>
      </c>
      <c r="BA2334" s="2537"/>
      <c r="BB2334" s="2537">
        <v>-932.08423393259693</v>
      </c>
      <c r="BC2334" s="2537">
        <v>-200.55893303136833</v>
      </c>
      <c r="BD2334" s="2537">
        <v>-578.25593835439304</v>
      </c>
      <c r="BE2334" s="2537">
        <v>-47.356586086576101</v>
      </c>
      <c r="BF2334" s="2537">
        <v>-199.04089023080948</v>
      </c>
      <c r="BG2334" s="2537">
        <v>-1119.7149228411388</v>
      </c>
      <c r="BH2334" s="2537">
        <v>0</v>
      </c>
      <c r="BI2334" s="2537">
        <v>-130.41999999999999</v>
      </c>
      <c r="BJ2334" s="2537">
        <v>-600.85</v>
      </c>
      <c r="BK2334" s="2537">
        <v>-4929.13</v>
      </c>
      <c r="BL2334" s="2537">
        <v>29</v>
      </c>
      <c r="BM2334" s="2537"/>
      <c r="BN2334" s="2537"/>
      <c r="BO2334" s="2537"/>
      <c r="BP2334" s="2537"/>
      <c r="BQ2334" s="2537"/>
      <c r="BR2334" s="2537"/>
      <c r="BS2334" s="2537"/>
      <c r="BT2334" s="2537">
        <v>-2178.4801499999999</v>
      </c>
      <c r="BU2334" s="2537"/>
      <c r="BV2334" s="2537">
        <v>-9312.5359400169</v>
      </c>
      <c r="BW2334" s="2537"/>
      <c r="BX2334" s="2537"/>
      <c r="BY2334" s="2537"/>
      <c r="BZ2334" s="2537"/>
      <c r="CA2334" s="2537"/>
      <c r="CB2334" s="2537"/>
      <c r="CC2334" s="2537"/>
      <c r="CD2334" s="2537"/>
      <c r="CE2334" s="2537"/>
      <c r="CF2334" s="2537"/>
      <c r="CG2334" s="2537"/>
      <c r="CH2334" s="2537"/>
      <c r="CI2334" s="2537">
        <v>-19605.768</v>
      </c>
      <c r="CJ2334" s="2537">
        <v>44.566140000002633</v>
      </c>
      <c r="CK2334" s="2537"/>
      <c r="CL2334" s="2537"/>
      <c r="CM2334" s="2537"/>
      <c r="CN2334" s="2537"/>
      <c r="CO2334" s="2537">
        <v>291.91997999999933</v>
      </c>
      <c r="CP2334" s="2537">
        <v>-241.68936000000053</v>
      </c>
      <c r="CQ2334" s="2537">
        <v>30</v>
      </c>
      <c r="CR2334" s="2537">
        <v>1110.5334410948672</v>
      </c>
      <c r="CS2334" s="2537">
        <v>-6.8212102632969618E-13</v>
      </c>
      <c r="CT2334" s="2537">
        <v>60.566052378937911</v>
      </c>
      <c r="CU2334" s="2537">
        <v>0</v>
      </c>
      <c r="CV2334" s="2537">
        <v>0</v>
      </c>
      <c r="CW2334" s="2537">
        <v>0</v>
      </c>
      <c r="CX2334" s="2537">
        <v>0</v>
      </c>
      <c r="CY2334" s="2537">
        <v>0</v>
      </c>
      <c r="CZ2334" s="2537">
        <v>-7.3721124462413599</v>
      </c>
      <c r="DA2334" s="2537">
        <v>0</v>
      </c>
      <c r="DB2334" s="2537">
        <v>0</v>
      </c>
      <c r="DC2334" s="2537">
        <v>518.59527752531631</v>
      </c>
      <c r="DD2334" s="2537">
        <v>14.009136501327362</v>
      </c>
      <c r="DE2334" s="2537">
        <v>3.3331084781343279</v>
      </c>
      <c r="DF2334" s="2537">
        <v>40.699508345826303</v>
      </c>
      <c r="DG2334" s="2537">
        <v>78.809129010952802</v>
      </c>
      <c r="DH2334" s="2537">
        <v>0</v>
      </c>
      <c r="DI2334" s="2537">
        <v>0</v>
      </c>
      <c r="DJ2334" s="2537"/>
      <c r="DK2334" s="2537">
        <v>0</v>
      </c>
      <c r="DL2334" s="2537">
        <v>7.1098842411724039E-2</v>
      </c>
      <c r="DM2334" s="2537">
        <v>-319.91014255581274</v>
      </c>
      <c r="DN2334" s="2537">
        <v>0</v>
      </c>
      <c r="DO2334" s="2537">
        <v>0</v>
      </c>
      <c r="DP2334" s="2537">
        <v>3.6075920010018336</v>
      </c>
      <c r="DQ2334" s="2537">
        <v>0</v>
      </c>
      <c r="DR2334" s="2537">
        <v>716.1753387875483</v>
      </c>
      <c r="DS2334" s="2537"/>
      <c r="DT2334" s="2537"/>
      <c r="DU2334" s="2537"/>
      <c r="DV2334" s="2537">
        <v>-9751.6356421999062</v>
      </c>
      <c r="DW2334" s="2537">
        <v>0</v>
      </c>
      <c r="DX2334" s="2537">
        <v>0</v>
      </c>
      <c r="DY2334" s="2537">
        <v>667.19366999999875</v>
      </c>
      <c r="DZ2334" s="2537">
        <v>488.11058999999796</v>
      </c>
      <c r="EA2334" s="2537">
        <v>-375.27369000000004</v>
      </c>
      <c r="EB2334" s="2537">
        <v>-729.79995000000008</v>
      </c>
      <c r="EC2334" s="2537">
        <v>44.936001502426734</v>
      </c>
      <c r="ED2334" s="2537">
        <v>-737.47397051704036</v>
      </c>
      <c r="EE2334" s="2537">
        <v>-57.877171888482657</v>
      </c>
      <c r="EF2334" s="2537">
        <v>-4.7398826214988379</v>
      </c>
      <c r="EG2334" s="2537">
        <v>-19.921842652422534</v>
      </c>
      <c r="EH2334" s="2537">
        <v>-112.07136625315248</v>
      </c>
      <c r="EI2334" s="2537">
        <v>-154.04581178922103</v>
      </c>
      <c r="EJ2334" s="2537">
        <v>-46.513121242147285</v>
      </c>
      <c r="EK2334" s="2537">
        <v>0</v>
      </c>
      <c r="EL2334" s="2537">
        <v>0</v>
      </c>
      <c r="EM2334" s="2537">
        <v>0</v>
      </c>
      <c r="EN2334" s="2537">
        <v>0</v>
      </c>
      <c r="EO2334" s="2537">
        <v>0</v>
      </c>
      <c r="EP2334" s="2537">
        <v>0</v>
      </c>
      <c r="EQ2334" s="2537">
        <v>-384.45724287564008</v>
      </c>
      <c r="ER2334" s="2537">
        <v>0</v>
      </c>
      <c r="ES2334" s="2537">
        <v>11.53524124094611</v>
      </c>
      <c r="ET2334" s="2537">
        <v>0</v>
      </c>
      <c r="EU2334" s="2537">
        <v>1.9494542254667522</v>
      </c>
      <c r="EV2334" s="2537">
        <v>116</v>
      </c>
      <c r="EW2334" s="2537">
        <v>0</v>
      </c>
      <c r="EX2334" s="2537">
        <v>0</v>
      </c>
      <c r="EY2334" s="2537">
        <v>0</v>
      </c>
      <c r="EZ2334" s="2537"/>
      <c r="FA2334" s="2537">
        <v>0</v>
      </c>
      <c r="FB2334" s="2537">
        <v>-36.760890627863397</v>
      </c>
      <c r="FC2334" s="2537"/>
      <c r="FD2334" s="2537">
        <v>-36.760890627863397</v>
      </c>
      <c r="FE2334" s="2537"/>
      <c r="FF2334" s="2537">
        <v>0</v>
      </c>
      <c r="FG2334" s="2537">
        <v>0</v>
      </c>
      <c r="FH2334" s="2537">
        <v>0</v>
      </c>
      <c r="FI2334" s="2537">
        <v>0</v>
      </c>
      <c r="FJ2334" s="2645"/>
    </row>
    <row r="2335" spans="1:166" ht="14.45" customHeight="1">
      <c r="A2335" s="2537">
        <v>2106</v>
      </c>
      <c r="B2335" s="2537" t="s">
        <v>3222</v>
      </c>
      <c r="C2335" s="2537" t="s">
        <v>3221</v>
      </c>
      <c r="D2335" s="2537" t="s">
        <v>2053</v>
      </c>
      <c r="E2335" s="2537" t="s">
        <v>633</v>
      </c>
      <c r="F2335" s="2537" t="s">
        <v>3226</v>
      </c>
      <c r="G2335" s="2537" t="s">
        <v>2523</v>
      </c>
      <c r="H2335" s="2537" t="s">
        <v>2523</v>
      </c>
      <c r="I2335" s="2537" t="s">
        <v>2523</v>
      </c>
      <c r="J2335" s="2537" t="s">
        <v>3207</v>
      </c>
      <c r="K2335" s="2538">
        <v>44652</v>
      </c>
      <c r="L2335" s="2537">
        <v>0</v>
      </c>
      <c r="M2335" s="2537">
        <v>0</v>
      </c>
      <c r="N2335" s="2537">
        <v>1.5029999999999999</v>
      </c>
      <c r="O2335" s="2537">
        <v>1.5029999999999999</v>
      </c>
      <c r="P2335" s="2537">
        <v>1.5029999999999999</v>
      </c>
      <c r="Q2335" s="2537">
        <v>1.5029999999999999</v>
      </c>
      <c r="R2335" s="2537"/>
      <c r="S2335" s="2537">
        <v>370.53</v>
      </c>
      <c r="T2335" s="2537">
        <v>229.32</v>
      </c>
      <c r="U2335" s="2537"/>
      <c r="V2335" s="2537">
        <v>901.57454999999982</v>
      </c>
      <c r="W2335" s="2537">
        <v>901.57454999999982</v>
      </c>
      <c r="X2335" s="2537">
        <v>899.50040999999999</v>
      </c>
      <c r="Y2335" s="2537">
        <v>0</v>
      </c>
      <c r="Z2335" s="2537">
        <v>0</v>
      </c>
      <c r="AA2335" s="2537">
        <v>0</v>
      </c>
      <c r="AB2335" s="2537">
        <v>0.18012470261475491</v>
      </c>
      <c r="AC2335" s="2537">
        <v>5.0796995633720341</v>
      </c>
      <c r="AD2335" s="2537">
        <v>3.1663884044346426</v>
      </c>
      <c r="AE2335" s="2537">
        <v>402.66788566242087</v>
      </c>
      <c r="AF2335" s="2537">
        <v>304.24890537002352</v>
      </c>
      <c r="AG2335" s="2537">
        <v>12.813804710794733</v>
      </c>
      <c r="AH2335" s="2537">
        <v>0</v>
      </c>
      <c r="AI2335" s="2537">
        <v>3.3943178977744251E-2</v>
      </c>
      <c r="AJ2335" s="2537">
        <v>0</v>
      </c>
      <c r="AK2335" s="2537">
        <v>9.3624336137106106</v>
      </c>
      <c r="AL2335" s="2537">
        <v>0</v>
      </c>
      <c r="AM2335" s="2537"/>
      <c r="AN2335" s="2537">
        <v>1.5474435549613266</v>
      </c>
      <c r="AO2335" s="2537">
        <v>15.379193326270256</v>
      </c>
      <c r="AP2335" s="2537">
        <v>50.934021569422221</v>
      </c>
      <c r="AQ2335" s="2537">
        <v>0</v>
      </c>
      <c r="AR2335" s="2537">
        <v>0</v>
      </c>
      <c r="AS2335" s="2537">
        <v>2.5503622370911421E-13</v>
      </c>
      <c r="AT2335" s="2537">
        <v>0</v>
      </c>
      <c r="AU2335" s="2537">
        <v>0</v>
      </c>
      <c r="AV2335" s="2537">
        <v>0</v>
      </c>
      <c r="AW2335" s="2537">
        <v>0</v>
      </c>
      <c r="AX2335" s="2537">
        <v>0</v>
      </c>
      <c r="AY2335" s="2537">
        <v>-0.66133446696677467</v>
      </c>
      <c r="AZ2335" s="2537">
        <v>0</v>
      </c>
      <c r="BA2335" s="2537"/>
      <c r="BB2335" s="2537">
        <v>38.487942075350773</v>
      </c>
      <c r="BC2335" s="2537">
        <v>8.281548293803306</v>
      </c>
      <c r="BD2335" s="2537">
        <v>23.877542661794351</v>
      </c>
      <c r="BE2335" s="2537">
        <v>1.9554644052892627</v>
      </c>
      <c r="BF2335" s="2537">
        <v>8.2188647494960474</v>
      </c>
      <c r="BG2335" s="2537">
        <v>46.235652875909544</v>
      </c>
      <c r="BH2335" s="2537">
        <v>0</v>
      </c>
      <c r="BI2335" s="2537">
        <v>12.3</v>
      </c>
      <c r="BJ2335" s="2537">
        <v>56.51</v>
      </c>
      <c r="BK2335" s="2537">
        <v>462.38</v>
      </c>
      <c r="BL2335" s="2537">
        <v>33</v>
      </c>
      <c r="BM2335" s="2537"/>
      <c r="BN2335" s="2537"/>
      <c r="BO2335" s="2537"/>
      <c r="BP2335" s="2537"/>
      <c r="BQ2335" s="2537"/>
      <c r="BR2335" s="2537"/>
      <c r="BS2335" s="2537"/>
      <c r="BT2335" s="2537">
        <v>89.954549999999983</v>
      </c>
      <c r="BU2335" s="2537"/>
      <c r="BV2335" s="2537">
        <v>384.53643006251269</v>
      </c>
      <c r="BW2335" s="2537"/>
      <c r="BX2335" s="2537"/>
      <c r="BY2335" s="2537"/>
      <c r="BZ2335" s="2537"/>
      <c r="CA2335" s="2537"/>
      <c r="CB2335" s="2537"/>
      <c r="CC2335" s="2537"/>
      <c r="CD2335" s="2537"/>
      <c r="CE2335" s="2537"/>
      <c r="CF2335" s="2537"/>
      <c r="CG2335" s="2537"/>
      <c r="CH2335" s="2537"/>
      <c r="CI2335" s="2537">
        <v>807.93000000000006</v>
      </c>
      <c r="CJ2335" s="2537">
        <v>-3.5095799999999144</v>
      </c>
      <c r="CK2335" s="2537"/>
      <c r="CL2335" s="2537"/>
      <c r="CM2335" s="2537"/>
      <c r="CN2335" s="2537"/>
      <c r="CO2335" s="2537">
        <v>-12.054059999999971</v>
      </c>
      <c r="CP2335" s="2537">
        <v>9.9799200000000212</v>
      </c>
      <c r="CQ2335" s="2537">
        <v>30</v>
      </c>
      <c r="CR2335" s="2537">
        <v>-45.856527980592432</v>
      </c>
      <c r="CS2335" s="2537">
        <v>2.8421709430404007E-14</v>
      </c>
      <c r="CT2335" s="2537">
        <v>-2.5009142208726516</v>
      </c>
      <c r="CU2335" s="2537">
        <v>0</v>
      </c>
      <c r="CV2335" s="2537">
        <v>0</v>
      </c>
      <c r="CW2335" s="2537">
        <v>0</v>
      </c>
      <c r="CX2335" s="2537">
        <v>0</v>
      </c>
      <c r="CY2335" s="2537">
        <v>0</v>
      </c>
      <c r="CZ2335" s="2537">
        <v>0.30441179721148259</v>
      </c>
      <c r="DA2335" s="2537">
        <v>0</v>
      </c>
      <c r="DB2335" s="2537">
        <v>0</v>
      </c>
      <c r="DC2335" s="2537">
        <v>-21.414014179525509</v>
      </c>
      <c r="DD2335" s="2537">
        <v>-0.57847007229580694</v>
      </c>
      <c r="DE2335" s="2537">
        <v>-0.13763185918942566</v>
      </c>
      <c r="DF2335" s="2537">
        <v>-1.6805780665341601</v>
      </c>
      <c r="DG2335" s="2537">
        <v>-3.2542136021171473</v>
      </c>
      <c r="DH2335" s="2537">
        <v>0</v>
      </c>
      <c r="DI2335" s="2537">
        <v>0</v>
      </c>
      <c r="DJ2335" s="2537"/>
      <c r="DK2335" s="2537">
        <v>0</v>
      </c>
      <c r="DL2335" s="2537">
        <v>-2.9358378017204055E-3</v>
      </c>
      <c r="DM2335" s="2537">
        <v>13.209839398373211</v>
      </c>
      <c r="DN2335" s="2537">
        <v>0</v>
      </c>
      <c r="DO2335" s="2537">
        <v>0</v>
      </c>
      <c r="DP2335" s="2537">
        <v>-0.14896592701738398</v>
      </c>
      <c r="DQ2335" s="2537">
        <v>0</v>
      </c>
      <c r="DR2335" s="2537">
        <v>-29.572557877900081</v>
      </c>
      <c r="DS2335" s="2537"/>
      <c r="DT2335" s="2537"/>
      <c r="DU2335" s="2537"/>
      <c r="DV2335" s="2537">
        <v>402.66788566242087</v>
      </c>
      <c r="DW2335" s="2537">
        <v>0</v>
      </c>
      <c r="DX2335" s="2537">
        <v>0</v>
      </c>
      <c r="DY2335" s="2537">
        <v>-27.549989999999937</v>
      </c>
      <c r="DZ2335" s="2537">
        <v>-20.15522999999995</v>
      </c>
      <c r="EA2335" s="2537">
        <v>15.49593</v>
      </c>
      <c r="EB2335" s="2537">
        <v>30.135149999999999</v>
      </c>
      <c r="EC2335" s="2537">
        <v>-1.8555127959050424</v>
      </c>
      <c r="ED2335" s="2537">
        <v>30.452028288884627</v>
      </c>
      <c r="EE2335" s="2537">
        <v>2.3898840448470953</v>
      </c>
      <c r="EF2335" s="2537">
        <v>0.19572085991683158</v>
      </c>
      <c r="EG2335" s="2537">
        <v>0.8226195639053564</v>
      </c>
      <c r="EH2335" s="2537">
        <v>4.6276893177968663</v>
      </c>
      <c r="EI2335" s="2537">
        <v>6.360912528344163</v>
      </c>
      <c r="EJ2335" s="2537">
        <v>1.9206357654591435</v>
      </c>
      <c r="EK2335" s="2537">
        <v>0</v>
      </c>
      <c r="EL2335" s="2537">
        <v>0</v>
      </c>
      <c r="EM2335" s="2537">
        <v>0</v>
      </c>
      <c r="EN2335" s="2537">
        <v>0</v>
      </c>
      <c r="EO2335" s="2537">
        <v>0</v>
      </c>
      <c r="EP2335" s="2537">
        <v>0</v>
      </c>
      <c r="EQ2335" s="2537">
        <v>15.875140417101761</v>
      </c>
      <c r="ER2335" s="2537">
        <v>0</v>
      </c>
      <c r="ES2335" s="2537">
        <v>-0.47631714017258725</v>
      </c>
      <c r="ET2335" s="2537">
        <v>0</v>
      </c>
      <c r="EU2335" s="2537">
        <v>-8.0497532923336834E-2</v>
      </c>
      <c r="EV2335" s="2537">
        <v>116</v>
      </c>
      <c r="EW2335" s="2537">
        <v>0</v>
      </c>
      <c r="EX2335" s="2537">
        <v>0</v>
      </c>
      <c r="EY2335" s="2537">
        <v>0</v>
      </c>
      <c r="EZ2335" s="2537"/>
      <c r="FA2335" s="2537">
        <v>0</v>
      </c>
      <c r="FB2335" s="2537">
        <v>-36.760890627863397</v>
      </c>
      <c r="FC2335" s="2537"/>
      <c r="FD2335" s="2537">
        <v>-36.760890627863397</v>
      </c>
      <c r="FE2335" s="2537"/>
      <c r="FF2335" s="2537">
        <v>0</v>
      </c>
      <c r="FG2335" s="2537">
        <v>0</v>
      </c>
      <c r="FH2335" s="2537">
        <v>0</v>
      </c>
      <c r="FI2335" s="2537">
        <v>0</v>
      </c>
      <c r="FJ2335" s="2645"/>
    </row>
    <row r="2336" spans="1:166" ht="14.45" customHeight="1">
      <c r="A2336" s="2537">
        <v>2107</v>
      </c>
      <c r="B2336" s="2537" t="s">
        <v>3214</v>
      </c>
      <c r="C2336" s="2537" t="s">
        <v>3221</v>
      </c>
      <c r="D2336" s="2537" t="s">
        <v>2053</v>
      </c>
      <c r="E2336" s="2537" t="s">
        <v>633</v>
      </c>
      <c r="F2336" s="2537" t="s">
        <v>3226</v>
      </c>
      <c r="G2336" s="2537" t="s">
        <v>2523</v>
      </c>
      <c r="H2336" s="2537" t="s">
        <v>2523</v>
      </c>
      <c r="I2336" s="2537" t="s">
        <v>2523</v>
      </c>
      <c r="J2336" s="2537" t="s">
        <v>3207</v>
      </c>
      <c r="K2336" s="2538">
        <v>44652</v>
      </c>
      <c r="L2336" s="2537">
        <v>0</v>
      </c>
      <c r="M2336" s="2537">
        <v>0</v>
      </c>
      <c r="N2336" s="2537">
        <v>32.040999999999997</v>
      </c>
      <c r="O2336" s="2537">
        <v>32.040999999999997</v>
      </c>
      <c r="P2336" s="2537">
        <v>32.040999999999997</v>
      </c>
      <c r="Q2336" s="2537">
        <v>32.040999999999997</v>
      </c>
      <c r="R2336" s="2537"/>
      <c r="S2336" s="2537">
        <v>370.53</v>
      </c>
      <c r="T2336" s="2537">
        <v>229.32</v>
      </c>
      <c r="U2336" s="2537"/>
      <c r="V2336" s="2537">
        <v>19219.793849999995</v>
      </c>
      <c r="W2336" s="2537">
        <v>19219.793849999995</v>
      </c>
      <c r="X2336" s="2537">
        <v>19175.577269999998</v>
      </c>
      <c r="Y2336" s="2537">
        <v>0</v>
      </c>
      <c r="Z2336" s="2537">
        <v>0</v>
      </c>
      <c r="AA2336" s="2537">
        <v>0</v>
      </c>
      <c r="AB2336" s="2537">
        <v>3.8399039231399614</v>
      </c>
      <c r="AC2336" s="2537">
        <v>108.28919075848525</v>
      </c>
      <c r="AD2336" s="2537">
        <v>67.50116491449792</v>
      </c>
      <c r="AE2336" s="2537">
        <v>8584.0863103856464</v>
      </c>
      <c r="AF2336" s="2537">
        <v>6485.9874763545731</v>
      </c>
      <c r="AG2336" s="2537">
        <v>273.16508099705521</v>
      </c>
      <c r="AH2336" s="2537">
        <v>0</v>
      </c>
      <c r="AI2336" s="2537">
        <v>0.72360172829401437</v>
      </c>
      <c r="AJ2336" s="2537">
        <v>0</v>
      </c>
      <c r="AK2336" s="2537">
        <v>199.58864631863048</v>
      </c>
      <c r="AL2336" s="2537">
        <v>0</v>
      </c>
      <c r="AM2336" s="2537"/>
      <c r="AN2336" s="2537">
        <v>32.988449064880811</v>
      </c>
      <c r="AO2336" s="2537">
        <v>327.85411401665021</v>
      </c>
      <c r="AP2336" s="2537">
        <v>1085.8130306758865</v>
      </c>
      <c r="AQ2336" s="2537">
        <v>0</v>
      </c>
      <c r="AR2336" s="2537">
        <v>0</v>
      </c>
      <c r="AS2336" s="2537">
        <v>5.4368700225307573E-12</v>
      </c>
      <c r="AT2336" s="2537">
        <v>0</v>
      </c>
      <c r="AU2336" s="2537">
        <v>0</v>
      </c>
      <c r="AV2336" s="2537">
        <v>0</v>
      </c>
      <c r="AW2336" s="2537">
        <v>0</v>
      </c>
      <c r="AX2336" s="2537">
        <v>0</v>
      </c>
      <c r="AY2336" s="2537">
        <v>-14.09834840724047</v>
      </c>
      <c r="AZ2336" s="2537">
        <v>0</v>
      </c>
      <c r="BA2336" s="2537"/>
      <c r="BB2336" s="2537">
        <v>820.48712710333621</v>
      </c>
      <c r="BC2336" s="2537">
        <v>176.54629998785879</v>
      </c>
      <c r="BD2336" s="2537">
        <v>509.02218524720746</v>
      </c>
      <c r="BE2336" s="2537">
        <v>41.68665003983584</v>
      </c>
      <c r="BF2336" s="2537">
        <v>175.21001027185815</v>
      </c>
      <c r="BG2336" s="2537">
        <v>985.65306307186802</v>
      </c>
      <c r="BH2336" s="2537">
        <v>0</v>
      </c>
      <c r="BI2336" s="2537">
        <v>70.14</v>
      </c>
      <c r="BJ2336" s="2537">
        <v>322.92</v>
      </c>
      <c r="BK2336" s="2537">
        <v>2952.38</v>
      </c>
      <c r="BL2336" s="2537">
        <v>388</v>
      </c>
      <c r="BM2336" s="2537"/>
      <c r="BN2336" s="2537"/>
      <c r="BO2336" s="2537"/>
      <c r="BP2336" s="2537"/>
      <c r="BQ2336" s="2537"/>
      <c r="BR2336" s="2537"/>
      <c r="BS2336" s="2537"/>
      <c r="BT2336" s="2537">
        <v>1917.6538499999997</v>
      </c>
      <c r="BU2336" s="2537"/>
      <c r="BV2336" s="2537">
        <v>8197.5593849853431</v>
      </c>
      <c r="BW2336" s="2537"/>
      <c r="BX2336" s="2537"/>
      <c r="BY2336" s="2537"/>
      <c r="BZ2336" s="2537"/>
      <c r="CA2336" s="2537"/>
      <c r="CB2336" s="2537"/>
      <c r="CC2336" s="2537"/>
      <c r="CD2336" s="2537"/>
      <c r="CE2336" s="2537"/>
      <c r="CF2336" s="2537"/>
      <c r="CG2336" s="2537"/>
      <c r="CH2336" s="2537"/>
      <c r="CI2336" s="2537">
        <v>17257.3848</v>
      </c>
      <c r="CJ2336" s="2537">
        <v>-40.299459999998362</v>
      </c>
      <c r="CK2336" s="2537"/>
      <c r="CL2336" s="2537"/>
      <c r="CM2336" s="2537"/>
      <c r="CN2336" s="2537"/>
      <c r="CO2336" s="2537">
        <v>-256.96881999999937</v>
      </c>
      <c r="CP2336" s="2537">
        <v>212.75224000000046</v>
      </c>
      <c r="CQ2336" s="2537">
        <v>30</v>
      </c>
      <c r="CR2336" s="2537">
        <v>-977.57086695020917</v>
      </c>
      <c r="CS2336" s="2537">
        <v>5.6843418860808015E-13</v>
      </c>
      <c r="CT2336" s="2537">
        <v>-53.314565902182721</v>
      </c>
      <c r="CU2336" s="2537">
        <v>0</v>
      </c>
      <c r="CV2336" s="2537">
        <v>0</v>
      </c>
      <c r="CW2336" s="2537">
        <v>0</v>
      </c>
      <c r="CX2336" s="2537">
        <v>0</v>
      </c>
      <c r="CY2336" s="2537">
        <v>0</v>
      </c>
      <c r="CZ2336" s="2537">
        <v>6.489460009616181</v>
      </c>
      <c r="DA2336" s="2537">
        <v>0</v>
      </c>
      <c r="DB2336" s="2537">
        <v>0</v>
      </c>
      <c r="DC2336" s="2537">
        <v>-456.5046096647884</v>
      </c>
      <c r="DD2336" s="2537">
        <v>-12.331842705542158</v>
      </c>
      <c r="DE2336" s="2537">
        <v>-2.9340401864859516</v>
      </c>
      <c r="DF2336" s="2537">
        <v>-35.826614657232938</v>
      </c>
      <c r="DG2336" s="2537">
        <v>-69.373425166623747</v>
      </c>
      <c r="DH2336" s="2537">
        <v>0</v>
      </c>
      <c r="DI2336" s="2537">
        <v>0</v>
      </c>
      <c r="DJ2336" s="2537"/>
      <c r="DK2336" s="2537">
        <v>0</v>
      </c>
      <c r="DL2336" s="2537">
        <v>-6.2586280109729664E-2</v>
      </c>
      <c r="DM2336" s="2537">
        <v>281.60776058767539</v>
      </c>
      <c r="DN2336" s="2537">
        <v>0</v>
      </c>
      <c r="DO2336" s="2537">
        <v>0</v>
      </c>
      <c r="DP2336" s="2537">
        <v>-3.1756601913266778</v>
      </c>
      <c r="DQ2336" s="2537">
        <v>0</v>
      </c>
      <c r="DR2336" s="2537">
        <v>-630.42869392268551</v>
      </c>
      <c r="DS2336" s="2537"/>
      <c r="DT2336" s="2537"/>
      <c r="DU2336" s="2537"/>
      <c r="DV2336" s="2537">
        <v>8584.0863103856464</v>
      </c>
      <c r="DW2336" s="2537">
        <v>0</v>
      </c>
      <c r="DX2336" s="2537">
        <v>0</v>
      </c>
      <c r="DY2336" s="2537">
        <v>-587.31153000000006</v>
      </c>
      <c r="DZ2336" s="2537">
        <v>-429.6698099999993</v>
      </c>
      <c r="EA2336" s="2537">
        <v>330.34271000000001</v>
      </c>
      <c r="EB2336" s="2537">
        <v>642.42205000000001</v>
      </c>
      <c r="EC2336" s="2537">
        <v>-39.555878571918583</v>
      </c>
      <c r="ED2336" s="2537">
        <v>649.17727106064694</v>
      </c>
      <c r="EE2336" s="2537">
        <v>50.947621211540771</v>
      </c>
      <c r="EF2336" s="2537">
        <v>4.1723832818331337</v>
      </c>
      <c r="EG2336" s="2537">
        <v>17.536629039981054</v>
      </c>
      <c r="EH2336" s="2537">
        <v>98.653222509334256</v>
      </c>
      <c r="EI2336" s="2537">
        <v>135.60212795786782</v>
      </c>
      <c r="EJ2336" s="2537">
        <v>40.944172029990959</v>
      </c>
      <c r="EK2336" s="2537">
        <v>0</v>
      </c>
      <c r="EL2336" s="2537">
        <v>0</v>
      </c>
      <c r="EM2336" s="2537">
        <v>0</v>
      </c>
      <c r="EN2336" s="2537">
        <v>0</v>
      </c>
      <c r="EO2336" s="2537">
        <v>0</v>
      </c>
      <c r="EP2336" s="2537">
        <v>0</v>
      </c>
      <c r="EQ2336" s="2537">
        <v>338.42672927768297</v>
      </c>
      <c r="ER2336" s="2537">
        <v>0</v>
      </c>
      <c r="ES2336" s="2537">
        <v>-10.154143372102373</v>
      </c>
      <c r="ET2336" s="2537">
        <v>0</v>
      </c>
      <c r="EU2336" s="2537">
        <v>-1.7160488705233661</v>
      </c>
      <c r="EV2336" s="2537">
        <v>116</v>
      </c>
      <c r="EW2336" s="2537">
        <v>0</v>
      </c>
      <c r="EX2336" s="2537">
        <v>0</v>
      </c>
      <c r="EY2336" s="2537">
        <v>0</v>
      </c>
      <c r="EZ2336" s="2537"/>
      <c r="FA2336" s="2537">
        <v>0</v>
      </c>
      <c r="FB2336" s="2537">
        <v>-36.760890627863397</v>
      </c>
      <c r="FC2336" s="2537"/>
      <c r="FD2336" s="2537">
        <v>-36.760890627863397</v>
      </c>
      <c r="FE2336" s="2537"/>
      <c r="FF2336" s="2537">
        <v>0</v>
      </c>
      <c r="FG2336" s="2537">
        <v>0</v>
      </c>
      <c r="FH2336" s="2537">
        <v>0</v>
      </c>
      <c r="FI2336" s="2537">
        <v>0</v>
      </c>
      <c r="FJ2336" s="2645"/>
    </row>
    <row r="2337" spans="1:166" ht="14.45" customHeight="1">
      <c r="A2337" s="2537">
        <v>2108</v>
      </c>
      <c r="B2337" s="2537" t="s">
        <v>3214</v>
      </c>
      <c r="C2337" s="2537" t="s">
        <v>3221</v>
      </c>
      <c r="D2337" s="2537" t="s">
        <v>2053</v>
      </c>
      <c r="E2337" s="2537" t="s">
        <v>633</v>
      </c>
      <c r="F2337" s="2537" t="s">
        <v>3226</v>
      </c>
      <c r="G2337" s="2537" t="s">
        <v>2523</v>
      </c>
      <c r="H2337" s="2537" t="s">
        <v>2523</v>
      </c>
      <c r="I2337" s="2537" t="s">
        <v>2523</v>
      </c>
      <c r="J2337" s="2537" t="s">
        <v>3207</v>
      </c>
      <c r="K2337" s="2538">
        <v>44652</v>
      </c>
      <c r="L2337" s="2537">
        <v>0</v>
      </c>
      <c r="M2337" s="2537">
        <v>0</v>
      </c>
      <c r="N2337" s="2537">
        <v>-0.44700000000000001</v>
      </c>
      <c r="O2337" s="2537">
        <v>-0.44700000000000001</v>
      </c>
      <c r="P2337" s="2537">
        <v>-0.44700000000000001</v>
      </c>
      <c r="Q2337" s="2537">
        <v>-0.44700000000000001</v>
      </c>
      <c r="R2337" s="2537"/>
      <c r="S2337" s="2537">
        <v>370.53</v>
      </c>
      <c r="T2337" s="2537">
        <v>229.32</v>
      </c>
      <c r="U2337" s="2537"/>
      <c r="V2337" s="2537">
        <v>-268.13294999999999</v>
      </c>
      <c r="W2337" s="2537">
        <v>-268.13294999999999</v>
      </c>
      <c r="X2337" s="2537">
        <v>-267.51608999999996</v>
      </c>
      <c r="Y2337" s="2537">
        <v>0</v>
      </c>
      <c r="Z2337" s="2537">
        <v>0</v>
      </c>
      <c r="AA2337" s="2537">
        <v>0</v>
      </c>
      <c r="AB2337" s="2537">
        <v>-5.3570021336523922E-2</v>
      </c>
      <c r="AC2337" s="2537">
        <v>-1.5107290118611438</v>
      </c>
      <c r="AD2337" s="2537">
        <v>-0.94170034383385581</v>
      </c>
      <c r="AE2337" s="2537">
        <v>-119.75551888962219</v>
      </c>
      <c r="AF2337" s="2537">
        <v>-90.485203393480063</v>
      </c>
      <c r="AG2337" s="2537">
        <v>-3.8108920197772762</v>
      </c>
      <c r="AH2337" s="2537">
        <v>0</v>
      </c>
      <c r="AI2337" s="2537">
        <v>-1.0094877580207372E-2</v>
      </c>
      <c r="AJ2337" s="2537">
        <v>0</v>
      </c>
      <c r="AK2337" s="2537">
        <v>-2.784436344197367</v>
      </c>
      <c r="AL2337" s="2537">
        <v>0</v>
      </c>
      <c r="AM2337" s="2537"/>
      <c r="AN2337" s="2537">
        <v>-0.46021774389069398</v>
      </c>
      <c r="AO2337" s="2537">
        <v>-4.573851907413709</v>
      </c>
      <c r="AP2337" s="2537">
        <v>-15.148042343001819</v>
      </c>
      <c r="AQ2337" s="2537">
        <v>0</v>
      </c>
      <c r="AR2337" s="2537">
        <v>0</v>
      </c>
      <c r="AS2337" s="2537">
        <v>-7.5849096472371297E-14</v>
      </c>
      <c r="AT2337" s="2537">
        <v>0</v>
      </c>
      <c r="AU2337" s="2537">
        <v>0</v>
      </c>
      <c r="AV2337" s="2537">
        <v>0</v>
      </c>
      <c r="AW2337" s="2537">
        <v>0</v>
      </c>
      <c r="AX2337" s="2537">
        <v>0</v>
      </c>
      <c r="AY2337" s="2537">
        <v>0.19668430255099686</v>
      </c>
      <c r="AZ2337" s="2537">
        <v>0</v>
      </c>
      <c r="BA2337" s="2537"/>
      <c r="BB2337" s="2537">
        <v>-11.446513711032466</v>
      </c>
      <c r="BC2337" s="2537">
        <v>-2.4629754406720412</v>
      </c>
      <c r="BD2337" s="2537">
        <v>-7.1013051030087002</v>
      </c>
      <c r="BE2337" s="2537">
        <v>-0.58156526225169691</v>
      </c>
      <c r="BF2337" s="2537">
        <v>-2.4443330292912395</v>
      </c>
      <c r="BG2337" s="2537">
        <v>-13.750723110799447</v>
      </c>
      <c r="BH2337" s="2537">
        <v>0</v>
      </c>
      <c r="BI2337" s="2537">
        <v>-1.61</v>
      </c>
      <c r="BJ2337" s="2537">
        <v>-7.46</v>
      </c>
      <c r="BK2337" s="2537">
        <v>-70.84</v>
      </c>
      <c r="BL2337" s="2537">
        <v>-3</v>
      </c>
      <c r="BM2337" s="2537"/>
      <c r="BN2337" s="2537"/>
      <c r="BO2337" s="2537"/>
      <c r="BP2337" s="2537"/>
      <c r="BQ2337" s="2537"/>
      <c r="BR2337" s="2537"/>
      <c r="BS2337" s="2537"/>
      <c r="BT2337" s="2537">
        <v>-26.752949999999998</v>
      </c>
      <c r="BU2337" s="2537"/>
      <c r="BV2337" s="2537">
        <v>-114.36312989883115</v>
      </c>
      <c r="BW2337" s="2537"/>
      <c r="BX2337" s="2537"/>
      <c r="BY2337" s="2537"/>
      <c r="BZ2337" s="2537"/>
      <c r="CA2337" s="2537"/>
      <c r="CB2337" s="2537"/>
      <c r="CC2337" s="2537"/>
      <c r="CD2337" s="2537"/>
      <c r="CE2337" s="2537"/>
      <c r="CF2337" s="2537"/>
      <c r="CG2337" s="2537"/>
      <c r="CH2337" s="2537"/>
      <c r="CI2337" s="2537">
        <v>-242.37900000000002</v>
      </c>
      <c r="CJ2337" s="2537">
        <v>-1.0915799999999933</v>
      </c>
      <c r="CK2337" s="2537"/>
      <c r="CL2337" s="2537"/>
      <c r="CM2337" s="2537"/>
      <c r="CN2337" s="2537"/>
      <c r="CO2337" s="2537">
        <v>3.584939999999992</v>
      </c>
      <c r="CP2337" s="2537">
        <v>-2.9680800000000067</v>
      </c>
      <c r="CQ2337" s="2537">
        <v>30</v>
      </c>
      <c r="CR2337" s="2537">
        <v>13.637969399417756</v>
      </c>
      <c r="CS2337" s="2537">
        <v>-8.8817841970012523E-15</v>
      </c>
      <c r="CT2337" s="2537">
        <v>0.74378486808388189</v>
      </c>
      <c r="CU2337" s="2537">
        <v>0</v>
      </c>
      <c r="CV2337" s="2537">
        <v>0</v>
      </c>
      <c r="CW2337" s="2537">
        <v>0</v>
      </c>
      <c r="CX2337" s="2537">
        <v>0</v>
      </c>
      <c r="CY2337" s="2537">
        <v>0</v>
      </c>
      <c r="CZ2337" s="2537">
        <v>-9.0533648272476785E-2</v>
      </c>
      <c r="DA2337" s="2537">
        <v>0</v>
      </c>
      <c r="DB2337" s="2537">
        <v>0</v>
      </c>
      <c r="DC2337" s="2537">
        <v>6.3686389476034151</v>
      </c>
      <c r="DD2337" s="2537">
        <v>0.17204000154106769</v>
      </c>
      <c r="DE2337" s="2537">
        <v>4.0932429180088548E-2</v>
      </c>
      <c r="DF2337" s="2537">
        <v>0.49981263855008073</v>
      </c>
      <c r="DG2337" s="2537">
        <v>0.9678200134041024</v>
      </c>
      <c r="DH2337" s="2537">
        <v>0</v>
      </c>
      <c r="DI2337" s="2537">
        <v>0</v>
      </c>
      <c r="DJ2337" s="2537"/>
      <c r="DK2337" s="2537">
        <v>0</v>
      </c>
      <c r="DL2337" s="2537">
        <v>8.7313339811644769E-4</v>
      </c>
      <c r="DM2337" s="2537">
        <v>-3.9286747911329516</v>
      </c>
      <c r="DN2337" s="2537">
        <v>0</v>
      </c>
      <c r="DO2337" s="2537">
        <v>0</v>
      </c>
      <c r="DP2337" s="2537">
        <v>4.4303239771637137E-2</v>
      </c>
      <c r="DQ2337" s="2537">
        <v>0</v>
      </c>
      <c r="DR2337" s="2537">
        <v>8.795032183247729</v>
      </c>
      <c r="DS2337" s="2537"/>
      <c r="DT2337" s="2537"/>
      <c r="DU2337" s="2537"/>
      <c r="DV2337" s="2537">
        <v>-119.75551888962219</v>
      </c>
      <c r="DW2337" s="2537">
        <v>0</v>
      </c>
      <c r="DX2337" s="2537">
        <v>0</v>
      </c>
      <c r="DY2337" s="2537">
        <v>8.1935099999999892</v>
      </c>
      <c r="DZ2337" s="2537">
        <v>5.9942700000000002</v>
      </c>
      <c r="EA2337" s="2537">
        <v>-4.6085700000000003</v>
      </c>
      <c r="EB2337" s="2537">
        <v>-8.9623500000000007</v>
      </c>
      <c r="EC2337" s="2537">
        <v>0.55183913490988346</v>
      </c>
      <c r="ED2337" s="2537">
        <v>-9.0565912475924346</v>
      </c>
      <c r="EE2337" s="2537">
        <v>-0.71076391752937573</v>
      </c>
      <c r="EF2337" s="2537">
        <v>-5.8208399456303211E-2</v>
      </c>
      <c r="EG2337" s="2537">
        <v>-0.24465132738901818</v>
      </c>
      <c r="EH2337" s="2537">
        <v>-1.3762988190653356</v>
      </c>
      <c r="EI2337" s="2537">
        <v>-1.8917683966532541</v>
      </c>
      <c r="EJ2337" s="2537">
        <v>-0.57120704401878719</v>
      </c>
      <c r="EK2337" s="2537">
        <v>0</v>
      </c>
      <c r="EL2337" s="2537">
        <v>0</v>
      </c>
      <c r="EM2337" s="2537">
        <v>0</v>
      </c>
      <c r="EN2337" s="2537">
        <v>0</v>
      </c>
      <c r="EO2337" s="2537">
        <v>0</v>
      </c>
      <c r="EP2337" s="2537">
        <v>0</v>
      </c>
      <c r="EQ2337" s="2537">
        <v>-4.7213491460043171</v>
      </c>
      <c r="ER2337" s="2537">
        <v>0</v>
      </c>
      <c r="ES2337" s="2537">
        <v>0.14165918939264571</v>
      </c>
      <c r="ET2337" s="2537">
        <v>0</v>
      </c>
      <c r="EU2337" s="2537">
        <v>2.3940384043068974E-2</v>
      </c>
      <c r="EV2337" s="2537">
        <v>116</v>
      </c>
      <c r="EW2337" s="2537">
        <v>0</v>
      </c>
      <c r="EX2337" s="2537">
        <v>0</v>
      </c>
      <c r="EY2337" s="2537">
        <v>0</v>
      </c>
      <c r="EZ2337" s="2537"/>
      <c r="FA2337" s="2537">
        <v>0</v>
      </c>
      <c r="FB2337" s="2537">
        <v>-36.760890627863397</v>
      </c>
      <c r="FC2337" s="2537"/>
      <c r="FD2337" s="2537">
        <v>-36.760890627863397</v>
      </c>
      <c r="FE2337" s="2537"/>
      <c r="FF2337" s="2537">
        <v>0</v>
      </c>
      <c r="FG2337" s="2537">
        <v>0</v>
      </c>
      <c r="FH2337" s="2537">
        <v>0</v>
      </c>
      <c r="FI2337" s="2537">
        <v>0</v>
      </c>
      <c r="FJ2337" s="2645"/>
    </row>
    <row r="2338" spans="1:166" ht="14.45" customHeight="1">
      <c r="A2338" s="2537">
        <v>2348</v>
      </c>
      <c r="B2338" s="2537" t="s">
        <v>1116</v>
      </c>
      <c r="C2338" s="2537" t="s">
        <v>3221</v>
      </c>
      <c r="D2338" s="2537" t="s">
        <v>2053</v>
      </c>
      <c r="E2338" s="2537" t="s">
        <v>633</v>
      </c>
      <c r="F2338" s="2537" t="s">
        <v>3226</v>
      </c>
      <c r="G2338" s="2537" t="s">
        <v>2523</v>
      </c>
      <c r="H2338" s="2537" t="s">
        <v>2523</v>
      </c>
      <c r="I2338" s="2537" t="s">
        <v>2523</v>
      </c>
      <c r="J2338" s="2537" t="s">
        <v>3207</v>
      </c>
      <c r="K2338" s="2538">
        <v>44682</v>
      </c>
      <c r="L2338" s="2537">
        <v>0</v>
      </c>
      <c r="M2338" s="2537">
        <v>0</v>
      </c>
      <c r="N2338" s="2537">
        <v>29988.163</v>
      </c>
      <c r="O2338" s="2537">
        <v>29988.163</v>
      </c>
      <c r="P2338" s="2537">
        <v>29988.163</v>
      </c>
      <c r="Q2338" s="2537">
        <v>29988.163</v>
      </c>
      <c r="R2338" s="2537"/>
      <c r="S2338" s="2537">
        <v>370.53</v>
      </c>
      <c r="T2338" s="2537">
        <v>229.32</v>
      </c>
      <c r="U2338" s="2537"/>
      <c r="V2338" s="2537">
        <v>17988399.575549997</v>
      </c>
      <c r="W2338" s="2537">
        <v>17988399.575549997</v>
      </c>
      <c r="X2338" s="2537">
        <v>17947015.910610002</v>
      </c>
      <c r="Y2338" s="2537">
        <v>0</v>
      </c>
      <c r="Z2338" s="2537">
        <v>0</v>
      </c>
      <c r="AA2338" s="2537">
        <v>0</v>
      </c>
      <c r="AB2338" s="2537">
        <v>3593.8848585081819</v>
      </c>
      <c r="AC2338" s="2537">
        <v>101351.20325843606</v>
      </c>
      <c r="AD2338" s="2537">
        <v>63176.428205918819</v>
      </c>
      <c r="AE2338" s="2537">
        <v>8034111.9029341592</v>
      </c>
      <c r="AF2338" s="2537">
        <v>6070436.3052613717</v>
      </c>
      <c r="AG2338" s="2537">
        <v>255663.64891382589</v>
      </c>
      <c r="AH2338" s="2537">
        <v>0</v>
      </c>
      <c r="AI2338" s="2537">
        <v>677.24124013490894</v>
      </c>
      <c r="AJ2338" s="2537">
        <v>0</v>
      </c>
      <c r="AK2338" s="2537">
        <v>186801.18781412696</v>
      </c>
      <c r="AL2338" s="2537">
        <v>0</v>
      </c>
      <c r="AM2338" s="2537"/>
      <c r="AN2338" s="2537">
        <v>30874.90988654672</v>
      </c>
      <c r="AO2338" s="2537">
        <v>306848.80657132709</v>
      </c>
      <c r="AP2338" s="2537">
        <v>1016246.0020421487</v>
      </c>
      <c r="AQ2338" s="2537">
        <v>0</v>
      </c>
      <c r="AR2338" s="2537">
        <v>0</v>
      </c>
      <c r="AS2338" s="2537">
        <v>5.0885348286715788E-9</v>
      </c>
      <c r="AT2338" s="2537">
        <v>0</v>
      </c>
      <c r="AU2338" s="2537">
        <v>0</v>
      </c>
      <c r="AV2338" s="2537">
        <v>0</v>
      </c>
      <c r="AW2338" s="2537">
        <v>0</v>
      </c>
      <c r="AX2338" s="2537">
        <v>0</v>
      </c>
      <c r="AY2338" s="2537">
        <v>-13195.080367876086</v>
      </c>
      <c r="AZ2338" s="2537">
        <v>0</v>
      </c>
      <c r="BA2338" s="2537"/>
      <c r="BB2338" s="2537">
        <v>767919.28176325839</v>
      </c>
      <c r="BC2338" s="2537">
        <v>165235.14313170023</v>
      </c>
      <c r="BD2338" s="2537">
        <v>476409.60837082035</v>
      </c>
      <c r="BE2338" s="2537">
        <v>39015.825233873904</v>
      </c>
      <c r="BF2338" s="2537">
        <v>163984.46825205698</v>
      </c>
      <c r="BG2338" s="2537">
        <v>922503.19018908474</v>
      </c>
      <c r="BH2338" s="2537">
        <v>0</v>
      </c>
      <c r="BI2338" s="2537">
        <v>120038.89</v>
      </c>
      <c r="BJ2338" s="2537">
        <v>552740.78</v>
      </c>
      <c r="BK2338" s="2537">
        <v>5867090.7800000003</v>
      </c>
      <c r="BL2338" s="2537">
        <v>406936</v>
      </c>
      <c r="BM2338" s="2537"/>
      <c r="BN2338" s="2537"/>
      <c r="BO2338" s="2537"/>
      <c r="BP2338" s="2537"/>
      <c r="BQ2338" s="2537"/>
      <c r="BR2338" s="2537"/>
      <c r="BS2338" s="2537"/>
      <c r="BT2338" s="2537">
        <v>1794791.5555499997</v>
      </c>
      <c r="BU2338" s="2537"/>
      <c r="BV2338" s="2537">
        <v>7672349.3973072078</v>
      </c>
      <c r="BW2338" s="2537"/>
      <c r="BX2338" s="2537"/>
      <c r="BY2338" s="2537"/>
      <c r="BZ2338" s="2537"/>
      <c r="CA2338" s="2537"/>
      <c r="CB2338" s="2537"/>
      <c r="CC2338" s="2537"/>
      <c r="CD2338" s="2537"/>
      <c r="CE2338" s="2537"/>
      <c r="CF2338" s="2537"/>
      <c r="CG2338" s="2537"/>
      <c r="CH2338" s="2537"/>
      <c r="CI2338" s="2537">
        <v>16152222.7392</v>
      </c>
      <c r="CJ2338" s="2537">
        <v>-37186.967979999259</v>
      </c>
      <c r="CK2338" s="2537"/>
      <c r="CL2338" s="2537"/>
      <c r="CM2338" s="2537"/>
      <c r="CN2338" s="2537"/>
      <c r="CO2338" s="2537">
        <v>-240505.06725999946</v>
      </c>
      <c r="CP2338" s="2537">
        <v>199121.40232000046</v>
      </c>
      <c r="CQ2338" s="2537">
        <v>31</v>
      </c>
      <c r="CR2338" s="2537">
        <v>-914938.81283836253</v>
      </c>
      <c r="CS2338" s="2537">
        <v>5.8207660913467407E-10</v>
      </c>
      <c r="CT2338" s="2537">
        <v>-49898.751366964076</v>
      </c>
      <c r="CU2338" s="2537">
        <v>0</v>
      </c>
      <c r="CV2338" s="2537">
        <v>0</v>
      </c>
      <c r="CW2338" s="2537">
        <v>0</v>
      </c>
      <c r="CX2338" s="2537">
        <v>0</v>
      </c>
      <c r="CY2338" s="2537">
        <v>0</v>
      </c>
      <c r="CZ2338" s="2537">
        <v>6073.6863565541498</v>
      </c>
      <c r="DA2338" s="2537">
        <v>0</v>
      </c>
      <c r="DB2338" s="2537">
        <v>0</v>
      </c>
      <c r="DC2338" s="2537">
        <v>-427256.78489682171</v>
      </c>
      <c r="DD2338" s="2537">
        <v>-11541.753039672913</v>
      </c>
      <c r="DE2338" s="2537">
        <v>-2746.0589669764086</v>
      </c>
      <c r="DF2338" s="2537">
        <v>-33531.236855257011</v>
      </c>
      <c r="DG2338" s="2537">
        <v>-64928.734489092603</v>
      </c>
      <c r="DH2338" s="2537">
        <v>0</v>
      </c>
      <c r="DI2338" s="2537">
        <v>0</v>
      </c>
      <c r="DJ2338" s="2537"/>
      <c r="DK2338" s="2537">
        <v>0</v>
      </c>
      <c r="DL2338" s="2537">
        <v>-58.576435488724769</v>
      </c>
      <c r="DM2338" s="2537">
        <v>263565.41389370454</v>
      </c>
      <c r="DN2338" s="2537">
        <v>0</v>
      </c>
      <c r="DO2338" s="2537">
        <v>0</v>
      </c>
      <c r="DP2338" s="2537">
        <v>-2972.1986033555622</v>
      </c>
      <c r="DQ2338" s="2537">
        <v>0</v>
      </c>
      <c r="DR2338" s="2537">
        <v>-590037.71521583619</v>
      </c>
      <c r="DS2338" s="2537"/>
      <c r="DT2338" s="2537"/>
      <c r="DU2338" s="2537"/>
      <c r="DV2338" s="2537">
        <v>8034111.9029341592</v>
      </c>
      <c r="DW2338" s="2537">
        <v>0</v>
      </c>
      <c r="DX2338" s="2537">
        <v>0</v>
      </c>
      <c r="DY2338" s="2537">
        <v>-549683.02778999903</v>
      </c>
      <c r="DZ2338" s="2537">
        <v>-402141.2658299997</v>
      </c>
      <c r="EA2338" s="2537">
        <v>309177.96053000004</v>
      </c>
      <c r="EB2338" s="2537">
        <v>601262.66815000004</v>
      </c>
      <c r="EC2338" s="2537">
        <v>-37021.570307509042</v>
      </c>
      <c r="ED2338" s="2537">
        <v>607585.08849479933</v>
      </c>
      <c r="EE2338" s="2537">
        <v>47683.454616083836</v>
      </c>
      <c r="EF2338" s="2537">
        <v>3905.0625746414585</v>
      </c>
      <c r="EG2338" s="2537">
        <v>16413.073565790251</v>
      </c>
      <c r="EH2338" s="2537">
        <v>92332.602511943609</v>
      </c>
      <c r="EI2338" s="2537">
        <v>126914.22603375043</v>
      </c>
      <c r="EJ2338" s="2537">
        <v>38320.917097949816</v>
      </c>
      <c r="EK2338" s="2537">
        <v>0</v>
      </c>
      <c r="EL2338" s="2537">
        <v>0</v>
      </c>
      <c r="EM2338" s="2537">
        <v>0</v>
      </c>
      <c r="EN2338" s="2537">
        <v>0</v>
      </c>
      <c r="EO2338" s="2537">
        <v>0</v>
      </c>
      <c r="EP2338" s="2537">
        <v>0</v>
      </c>
      <c r="EQ2338" s="2537">
        <v>316744.04422883276</v>
      </c>
      <c r="ER2338" s="2537">
        <v>0</v>
      </c>
      <c r="ES2338" s="2537">
        <v>-9503.5768723814999</v>
      </c>
      <c r="ET2338" s="2537">
        <v>0</v>
      </c>
      <c r="EU2338" s="2537">
        <v>-1606.1032191636041</v>
      </c>
      <c r="EV2338" s="2537">
        <v>116</v>
      </c>
      <c r="EW2338" s="2537">
        <v>0</v>
      </c>
      <c r="EX2338" s="2537">
        <v>0</v>
      </c>
      <c r="EY2338" s="2537">
        <v>0</v>
      </c>
      <c r="EZ2338" s="2537"/>
      <c r="FA2338" s="2537">
        <v>0</v>
      </c>
      <c r="FB2338" s="2537">
        <v>-36.760890627863397</v>
      </c>
      <c r="FC2338" s="2537"/>
      <c r="FD2338" s="2537">
        <v>-36.760890627863397</v>
      </c>
      <c r="FE2338" s="2537"/>
      <c r="FF2338" s="2537">
        <v>0</v>
      </c>
      <c r="FG2338" s="2537">
        <v>0</v>
      </c>
      <c r="FH2338" s="2537">
        <v>0</v>
      </c>
      <c r="FI2338" s="2537">
        <v>0</v>
      </c>
      <c r="FJ2338" s="2645"/>
    </row>
    <row r="2339" spans="1:166" ht="14.45" customHeight="1">
      <c r="A2339" s="2537">
        <v>2349</v>
      </c>
      <c r="B2339" s="2537" t="s">
        <v>3212</v>
      </c>
      <c r="C2339" s="2537" t="s">
        <v>3221</v>
      </c>
      <c r="D2339" s="2537" t="s">
        <v>2053</v>
      </c>
      <c r="E2339" s="2537" t="s">
        <v>633</v>
      </c>
      <c r="F2339" s="2537" t="s">
        <v>3226</v>
      </c>
      <c r="G2339" s="2537" t="s">
        <v>2523</v>
      </c>
      <c r="H2339" s="2537" t="s">
        <v>2523</v>
      </c>
      <c r="I2339" s="2537" t="s">
        <v>2523</v>
      </c>
      <c r="J2339" s="2537" t="s">
        <v>3207</v>
      </c>
      <c r="K2339" s="2538">
        <v>44682</v>
      </c>
      <c r="L2339" s="2537">
        <v>0</v>
      </c>
      <c r="M2339" s="2537">
        <v>0</v>
      </c>
      <c r="N2339" s="2537">
        <v>-41.488</v>
      </c>
      <c r="O2339" s="2537">
        <v>-41.488</v>
      </c>
      <c r="P2339" s="2537">
        <v>-41.488</v>
      </c>
      <c r="Q2339" s="2537">
        <v>-41.488</v>
      </c>
      <c r="R2339" s="2537"/>
      <c r="S2339" s="2537">
        <v>370.53</v>
      </c>
      <c r="T2339" s="2537">
        <v>229.32</v>
      </c>
      <c r="U2339" s="2537"/>
      <c r="V2339" s="2537">
        <v>-24886.576799999999</v>
      </c>
      <c r="W2339" s="2537">
        <v>-24886.576799999999</v>
      </c>
      <c r="X2339" s="2537">
        <v>-24829.323360000002</v>
      </c>
      <c r="Y2339" s="2537">
        <v>0</v>
      </c>
      <c r="Z2339" s="2537">
        <v>0</v>
      </c>
      <c r="AA2339" s="2537">
        <v>0</v>
      </c>
      <c r="AB2339" s="2537">
        <v>-4.972064978097773</v>
      </c>
      <c r="AC2339" s="2537">
        <v>-140.21728242526876</v>
      </c>
      <c r="AD2339" s="2537">
        <v>-87.403274865724853</v>
      </c>
      <c r="AE2339" s="2537">
        <v>-11115.026773361622</v>
      </c>
      <c r="AF2339" s="2537">
        <v>-8398.3224125026863</v>
      </c>
      <c r="AG2339" s="2537">
        <v>-353.70534254254949</v>
      </c>
      <c r="AH2339" s="2537">
        <v>0</v>
      </c>
      <c r="AI2339" s="2537">
        <v>-0.93694917460322924</v>
      </c>
      <c r="AJ2339" s="2537">
        <v>0</v>
      </c>
      <c r="AK2339" s="2537">
        <v>-258.43555939163394</v>
      </c>
      <c r="AL2339" s="2537">
        <v>0</v>
      </c>
      <c r="AM2339" s="2537"/>
      <c r="AN2339" s="2537">
        <v>-42.714795880396217</v>
      </c>
      <c r="AO2339" s="2537">
        <v>-424.51894392568227</v>
      </c>
      <c r="AP2339" s="2537">
        <v>-1405.9552141531531</v>
      </c>
      <c r="AQ2339" s="2537">
        <v>0</v>
      </c>
      <c r="AR2339" s="2537">
        <v>0</v>
      </c>
      <c r="AS2339" s="2537">
        <v>-7.0398821352253697E-12</v>
      </c>
      <c r="AT2339" s="2537">
        <v>0</v>
      </c>
      <c r="AU2339" s="2537">
        <v>0</v>
      </c>
      <c r="AV2339" s="2537">
        <v>0</v>
      </c>
      <c r="AW2339" s="2537">
        <v>0</v>
      </c>
      <c r="AX2339" s="2537">
        <v>0</v>
      </c>
      <c r="AY2339" s="2537">
        <v>18.255119338335028</v>
      </c>
      <c r="AZ2339" s="2537">
        <v>0</v>
      </c>
      <c r="BA2339" s="2537"/>
      <c r="BB2339" s="2537">
        <v>-1062.4003598284453</v>
      </c>
      <c r="BC2339" s="2537">
        <v>-228.59938497226318</v>
      </c>
      <c r="BD2339" s="2537">
        <v>-659.1027877262303</v>
      </c>
      <c r="BE2339" s="2537">
        <v>-53.977582998430428</v>
      </c>
      <c r="BF2339" s="2537">
        <v>-226.86910228016765</v>
      </c>
      <c r="BG2339" s="2537">
        <v>-1276.2639830444014</v>
      </c>
      <c r="BH2339" s="2537">
        <v>0</v>
      </c>
      <c r="BI2339" s="2537">
        <v>-100.65</v>
      </c>
      <c r="BJ2339" s="2537">
        <v>-464.13</v>
      </c>
      <c r="BK2339" s="2537">
        <v>-4044.42</v>
      </c>
      <c r="BL2339" s="2537">
        <v>110</v>
      </c>
      <c r="BM2339" s="2537"/>
      <c r="BN2339" s="2537"/>
      <c r="BO2339" s="2537"/>
      <c r="BP2339" s="2537"/>
      <c r="BQ2339" s="2537"/>
      <c r="BR2339" s="2537"/>
      <c r="BS2339" s="2537"/>
      <c r="BT2339" s="2537">
        <v>-2483.0567999999998</v>
      </c>
      <c r="BU2339" s="2537"/>
      <c r="BV2339" s="2537">
        <v>-10614.535868551913</v>
      </c>
      <c r="BW2339" s="2537"/>
      <c r="BX2339" s="2537"/>
      <c r="BY2339" s="2537"/>
      <c r="BZ2339" s="2537"/>
      <c r="CA2339" s="2537"/>
      <c r="CB2339" s="2537"/>
      <c r="CC2339" s="2537"/>
      <c r="CD2339" s="2537"/>
      <c r="CE2339" s="2537"/>
      <c r="CF2339" s="2537"/>
      <c r="CG2339" s="2537"/>
      <c r="CH2339" s="2537"/>
      <c r="CI2339" s="2537">
        <v>-22347.343800000002</v>
      </c>
      <c r="CJ2339" s="2537">
        <v>50.337879999999132</v>
      </c>
      <c r="CK2339" s="2537"/>
      <c r="CL2339" s="2537"/>
      <c r="CM2339" s="2537"/>
      <c r="CN2339" s="2537"/>
      <c r="CO2339" s="2537">
        <v>332.73375999999922</v>
      </c>
      <c r="CP2339" s="2537">
        <v>-275.48032000000063</v>
      </c>
      <c r="CQ2339" s="2537">
        <v>31</v>
      </c>
      <c r="CR2339" s="2537">
        <v>1265.7988242573665</v>
      </c>
      <c r="CS2339" s="2537">
        <v>-7.9580786405131221E-13</v>
      </c>
      <c r="CT2339" s="2537">
        <v>69.033885026988855</v>
      </c>
      <c r="CU2339" s="2537">
        <v>0</v>
      </c>
      <c r="CV2339" s="2537">
        <v>0</v>
      </c>
      <c r="CW2339" s="2537">
        <v>0</v>
      </c>
      <c r="CX2339" s="2537">
        <v>0</v>
      </c>
      <c r="CY2339" s="2537">
        <v>0</v>
      </c>
      <c r="CZ2339" s="2537">
        <v>-8.4028187908915442</v>
      </c>
      <c r="DA2339" s="2537">
        <v>0</v>
      </c>
      <c r="DB2339" s="2537">
        <v>0</v>
      </c>
      <c r="DC2339" s="2537">
        <v>591.10087842991106</v>
      </c>
      <c r="DD2339" s="2537">
        <v>15.967775355561088</v>
      </c>
      <c r="DE2339" s="2537">
        <v>3.799115485063794</v>
      </c>
      <c r="DF2339" s="2537">
        <v>46.389769011556496</v>
      </c>
      <c r="DG2339" s="2537">
        <v>89.827554174741408</v>
      </c>
      <c r="DH2339" s="2537">
        <v>0</v>
      </c>
      <c r="DI2339" s="2537">
        <v>0</v>
      </c>
      <c r="DJ2339" s="2537"/>
      <c r="DK2339" s="2537">
        <v>0</v>
      </c>
      <c r="DL2339" s="2537">
        <v>8.1039280584016105E-2</v>
      </c>
      <c r="DM2339" s="2537">
        <v>-364.63727009960598</v>
      </c>
      <c r="DN2339" s="2537">
        <v>0</v>
      </c>
      <c r="DO2339" s="2537">
        <v>0</v>
      </c>
      <c r="DP2339" s="2537">
        <v>4.1119749701245638</v>
      </c>
      <c r="DQ2339" s="2537">
        <v>0</v>
      </c>
      <c r="DR2339" s="2537">
        <v>816.30491100353856</v>
      </c>
      <c r="DS2339" s="2537"/>
      <c r="DT2339" s="2537"/>
      <c r="DU2339" s="2537"/>
      <c r="DV2339" s="2537">
        <v>-11115.026773361622</v>
      </c>
      <c r="DW2339" s="2537">
        <v>0</v>
      </c>
      <c r="DX2339" s="2537">
        <v>0</v>
      </c>
      <c r="DY2339" s="2537">
        <v>760.47503999999913</v>
      </c>
      <c r="DZ2339" s="2537">
        <v>556.3540799999995</v>
      </c>
      <c r="EA2339" s="2537">
        <v>-427.74128000000002</v>
      </c>
      <c r="EB2339" s="2537">
        <v>-831.83440000000007</v>
      </c>
      <c r="EC2339" s="2537">
        <v>51.218572772128027</v>
      </c>
      <c r="ED2339" s="2537">
        <v>-840.58133709197978</v>
      </c>
      <c r="EE2339" s="2537">
        <v>-65.969068032346172</v>
      </c>
      <c r="EF2339" s="2537">
        <v>-5.4025728783962137</v>
      </c>
      <c r="EG2339" s="2537">
        <v>-22.707146019497955</v>
      </c>
      <c r="EH2339" s="2537">
        <v>-127.74023580622516</v>
      </c>
      <c r="EI2339" s="2537">
        <v>-175.58319293143222</v>
      </c>
      <c r="EJ2339" s="2537">
        <v>-53.016192040830973</v>
      </c>
      <c r="EK2339" s="2537">
        <v>0</v>
      </c>
      <c r="EL2339" s="2537">
        <v>0</v>
      </c>
      <c r="EM2339" s="2537">
        <v>0</v>
      </c>
      <c r="EN2339" s="2537">
        <v>0</v>
      </c>
      <c r="EO2339" s="2537">
        <v>0</v>
      </c>
      <c r="EP2339" s="2537">
        <v>0</v>
      </c>
      <c r="EQ2339" s="2537">
        <v>-438.20879948417695</v>
      </c>
      <c r="ER2339" s="2537">
        <v>0</v>
      </c>
      <c r="ES2339" s="2537">
        <v>13.14800100564225</v>
      </c>
      <c r="ET2339" s="2537">
        <v>0</v>
      </c>
      <c r="EU2339" s="2537">
        <v>2.2220104097960416</v>
      </c>
      <c r="EV2339" s="2537">
        <v>116</v>
      </c>
      <c r="EW2339" s="2537">
        <v>0</v>
      </c>
      <c r="EX2339" s="2537">
        <v>0</v>
      </c>
      <c r="EY2339" s="2537">
        <v>0</v>
      </c>
      <c r="EZ2339" s="2537"/>
      <c r="FA2339" s="2537">
        <v>0</v>
      </c>
      <c r="FB2339" s="2537">
        <v>-36.760890627863397</v>
      </c>
      <c r="FC2339" s="2537"/>
      <c r="FD2339" s="2537">
        <v>-36.760890627863397</v>
      </c>
      <c r="FE2339" s="2537"/>
      <c r="FF2339" s="2537">
        <v>0</v>
      </c>
      <c r="FG2339" s="2537">
        <v>0</v>
      </c>
      <c r="FH2339" s="2537">
        <v>0</v>
      </c>
      <c r="FI2339" s="2537">
        <v>0</v>
      </c>
      <c r="FJ2339" s="2645"/>
    </row>
    <row r="2340" spans="1:166" ht="14.45" customHeight="1">
      <c r="A2340" s="2537">
        <v>2350</v>
      </c>
      <c r="B2340" s="2537" t="s">
        <v>3222</v>
      </c>
      <c r="C2340" s="2537" t="s">
        <v>3221</v>
      </c>
      <c r="D2340" s="2537" t="s">
        <v>2053</v>
      </c>
      <c r="E2340" s="2537" t="s">
        <v>633</v>
      </c>
      <c r="F2340" s="2537" t="s">
        <v>3226</v>
      </c>
      <c r="G2340" s="2537" t="s">
        <v>2523</v>
      </c>
      <c r="H2340" s="2537" t="s">
        <v>2523</v>
      </c>
      <c r="I2340" s="2537" t="s">
        <v>2523</v>
      </c>
      <c r="J2340" s="2537" t="s">
        <v>3207</v>
      </c>
      <c r="K2340" s="2538">
        <v>44682</v>
      </c>
      <c r="L2340" s="2537">
        <v>0</v>
      </c>
      <c r="M2340" s="2537">
        <v>0</v>
      </c>
      <c r="N2340" s="2537">
        <v>2.2050000000000001</v>
      </c>
      <c r="O2340" s="2537">
        <v>2.2050000000000001</v>
      </c>
      <c r="P2340" s="2537">
        <v>2.2050000000000001</v>
      </c>
      <c r="Q2340" s="2537">
        <v>2.2050000000000001</v>
      </c>
      <c r="R2340" s="2537"/>
      <c r="S2340" s="2537">
        <v>370.53</v>
      </c>
      <c r="T2340" s="2537">
        <v>229.32</v>
      </c>
      <c r="U2340" s="2537"/>
      <c r="V2340" s="2537">
        <v>1322.6692499999999</v>
      </c>
      <c r="W2340" s="2537">
        <v>1322.6692499999999</v>
      </c>
      <c r="X2340" s="2537">
        <v>1319.62635</v>
      </c>
      <c r="Y2340" s="2537">
        <v>0</v>
      </c>
      <c r="Z2340" s="2537">
        <v>0</v>
      </c>
      <c r="AA2340" s="2537">
        <v>0</v>
      </c>
      <c r="AB2340" s="2537">
        <v>0.26425480323721534</v>
      </c>
      <c r="AC2340" s="2537">
        <v>7.4522538504559783</v>
      </c>
      <c r="AD2340" s="2537">
        <v>4.6453003538113027</v>
      </c>
      <c r="AE2340" s="2537">
        <v>590.74031130115645</v>
      </c>
      <c r="AF2340" s="2537">
        <v>446.35318452488485</v>
      </c>
      <c r="AG2340" s="2537">
        <v>18.798695533800657</v>
      </c>
      <c r="AH2340" s="2537">
        <v>0</v>
      </c>
      <c r="AI2340" s="2537">
        <v>4.9796879338606839E-2</v>
      </c>
      <c r="AJ2340" s="2537">
        <v>0</v>
      </c>
      <c r="AK2340" s="2537">
        <v>13.735306798557483</v>
      </c>
      <c r="AL2340" s="2537">
        <v>0</v>
      </c>
      <c r="AM2340" s="2537"/>
      <c r="AN2340" s="2537">
        <v>2.2702016225480541</v>
      </c>
      <c r="AO2340" s="2537">
        <v>22.562289610396487</v>
      </c>
      <c r="AP2340" s="2537">
        <v>74.723564577894876</v>
      </c>
      <c r="AQ2340" s="2537">
        <v>0</v>
      </c>
      <c r="AR2340" s="2537">
        <v>0</v>
      </c>
      <c r="AS2340" s="2537">
        <v>3.7415493897444904E-13</v>
      </c>
      <c r="AT2340" s="2537">
        <v>0</v>
      </c>
      <c r="AU2340" s="2537">
        <v>0</v>
      </c>
      <c r="AV2340" s="2537">
        <v>0</v>
      </c>
      <c r="AW2340" s="2537">
        <v>0</v>
      </c>
      <c r="AX2340" s="2537">
        <v>0</v>
      </c>
      <c r="AY2340" s="2537">
        <v>-0.97022122399317245</v>
      </c>
      <c r="AZ2340" s="2537">
        <v>0</v>
      </c>
      <c r="BA2340" s="2537"/>
      <c r="BB2340" s="2537">
        <v>56.464346158448748</v>
      </c>
      <c r="BC2340" s="2537">
        <v>12.149576838214433</v>
      </c>
      <c r="BD2340" s="2537">
        <v>35.029927857123454</v>
      </c>
      <c r="BE2340" s="2537">
        <v>2.8687950856040083</v>
      </c>
      <c r="BF2340" s="2537">
        <v>12.057615949859471</v>
      </c>
      <c r="BG2340" s="2537">
        <v>67.830748231124787</v>
      </c>
      <c r="BH2340" s="2537">
        <v>0</v>
      </c>
      <c r="BI2340" s="2537">
        <v>11.84</v>
      </c>
      <c r="BJ2340" s="2537">
        <v>54.52</v>
      </c>
      <c r="BK2340" s="2537">
        <v>578.46</v>
      </c>
      <c r="BL2340" s="2537">
        <v>42</v>
      </c>
      <c r="BM2340" s="2537"/>
      <c r="BN2340" s="2537"/>
      <c r="BO2340" s="2537"/>
      <c r="BP2340" s="2537"/>
      <c r="BQ2340" s="2537"/>
      <c r="BR2340" s="2537"/>
      <c r="BS2340" s="2537"/>
      <c r="BT2340" s="2537">
        <v>131.96924999999999</v>
      </c>
      <c r="BU2340" s="2537"/>
      <c r="BV2340" s="2537">
        <v>564.14027164859658</v>
      </c>
      <c r="BW2340" s="2537"/>
      <c r="BX2340" s="2537"/>
      <c r="BY2340" s="2537"/>
      <c r="BZ2340" s="2537"/>
      <c r="CA2340" s="2537"/>
      <c r="CB2340" s="2537"/>
      <c r="CC2340" s="2537"/>
      <c r="CD2340" s="2537"/>
      <c r="CE2340" s="2537"/>
      <c r="CF2340" s="2537"/>
      <c r="CG2340" s="2537"/>
      <c r="CH2340" s="2537"/>
      <c r="CI2340" s="2537">
        <v>1190.3501999999999</v>
      </c>
      <c r="CJ2340" s="2537">
        <v>-7.110000000011496E-2</v>
      </c>
      <c r="CK2340" s="2537"/>
      <c r="CL2340" s="2537"/>
      <c r="CM2340" s="2537"/>
      <c r="CN2340" s="2537"/>
      <c r="CO2340" s="2537">
        <v>-17.684099999999962</v>
      </c>
      <c r="CP2340" s="2537">
        <v>14.641200000000033</v>
      </c>
      <c r="CQ2340" s="2537">
        <v>31</v>
      </c>
      <c r="CR2340" s="2537">
        <v>-67.274547037396246</v>
      </c>
      <c r="CS2340" s="2537">
        <v>4.2632564145606011E-14</v>
      </c>
      <c r="CT2340" s="2537">
        <v>-3.6690058928969904</v>
      </c>
      <c r="CU2340" s="2537">
        <v>0</v>
      </c>
      <c r="CV2340" s="2537">
        <v>0</v>
      </c>
      <c r="CW2340" s="2537">
        <v>0</v>
      </c>
      <c r="CX2340" s="2537">
        <v>0</v>
      </c>
      <c r="CY2340" s="2537">
        <v>0</v>
      </c>
      <c r="CZ2340" s="2537">
        <v>0.44659215758570792</v>
      </c>
      <c r="DA2340" s="2537">
        <v>0</v>
      </c>
      <c r="DB2340" s="2537">
        <v>0</v>
      </c>
      <c r="DC2340" s="2537">
        <v>-31.415769305291974</v>
      </c>
      <c r="DD2340" s="2537">
        <v>-0.8486536988770812</v>
      </c>
      <c r="DE2340" s="2537">
        <v>-0.20191500300245036</v>
      </c>
      <c r="DF2340" s="2537">
        <v>-2.4655187203644857</v>
      </c>
      <c r="DG2340" s="2537">
        <v>-4.7741457037048036</v>
      </c>
      <c r="DH2340" s="2537">
        <v>0</v>
      </c>
      <c r="DI2340" s="2537">
        <v>0</v>
      </c>
      <c r="DJ2340" s="2537"/>
      <c r="DK2340" s="2537">
        <v>0</v>
      </c>
      <c r="DL2340" s="2537">
        <v>-4.3070674336616738E-3</v>
      </c>
      <c r="DM2340" s="2537">
        <v>19.379704506595434</v>
      </c>
      <c r="DN2340" s="2537">
        <v>0</v>
      </c>
      <c r="DO2340" s="2537">
        <v>0</v>
      </c>
      <c r="DP2340" s="2537">
        <v>-0.21854282706143158</v>
      </c>
      <c r="DQ2340" s="2537">
        <v>0</v>
      </c>
      <c r="DR2340" s="2537">
        <v>-43.384890299913295</v>
      </c>
      <c r="DS2340" s="2537"/>
      <c r="DT2340" s="2537"/>
      <c r="DU2340" s="2537"/>
      <c r="DV2340" s="2537">
        <v>590.74031130115645</v>
      </c>
      <c r="DW2340" s="2537">
        <v>0</v>
      </c>
      <c r="DX2340" s="2537">
        <v>0</v>
      </c>
      <c r="DY2340" s="2537">
        <v>-40.417649999999945</v>
      </c>
      <c r="DZ2340" s="2537">
        <v>-29.569049999999919</v>
      </c>
      <c r="EA2340" s="2537">
        <v>22.733550000000001</v>
      </c>
      <c r="EB2340" s="2537">
        <v>44.210250000000002</v>
      </c>
      <c r="EC2340" s="2537">
        <v>-2.7221594909983651</v>
      </c>
      <c r="ED2340" s="2537">
        <v>44.675131322016377</v>
      </c>
      <c r="EE2340" s="2537">
        <v>3.5061173113026252</v>
      </c>
      <c r="EF2340" s="2537">
        <v>0.28713539329116011</v>
      </c>
      <c r="EG2340" s="2537">
        <v>1.2068370847713314</v>
      </c>
      <c r="EH2340" s="2537">
        <v>6.7891250470672597</v>
      </c>
      <c r="EI2340" s="2537">
        <v>9.3318776613432348</v>
      </c>
      <c r="EJ2340" s="2537">
        <v>2.8176991768711988</v>
      </c>
      <c r="EK2340" s="2537">
        <v>0</v>
      </c>
      <c r="EL2340" s="2537">
        <v>0</v>
      </c>
      <c r="EM2340" s="2537">
        <v>0</v>
      </c>
      <c r="EN2340" s="2537">
        <v>0</v>
      </c>
      <c r="EO2340" s="2537">
        <v>0</v>
      </c>
      <c r="EP2340" s="2537">
        <v>0</v>
      </c>
      <c r="EQ2340" s="2537">
        <v>23.289876659819953</v>
      </c>
      <c r="ER2340" s="2537">
        <v>0</v>
      </c>
      <c r="ES2340" s="2537">
        <v>-0.69878861881607113</v>
      </c>
      <c r="ET2340" s="2537">
        <v>0</v>
      </c>
      <c r="EU2340" s="2537">
        <v>-0.11809518303124733</v>
      </c>
      <c r="EV2340" s="2537">
        <v>116</v>
      </c>
      <c r="EW2340" s="2537">
        <v>0</v>
      </c>
      <c r="EX2340" s="2537">
        <v>0</v>
      </c>
      <c r="EY2340" s="2537">
        <v>0</v>
      </c>
      <c r="EZ2340" s="2537"/>
      <c r="FA2340" s="2537">
        <v>0</v>
      </c>
      <c r="FB2340" s="2537">
        <v>-36.760890627863397</v>
      </c>
      <c r="FC2340" s="2537"/>
      <c r="FD2340" s="2537">
        <v>-36.760890627863397</v>
      </c>
      <c r="FE2340" s="2537"/>
      <c r="FF2340" s="2537">
        <v>0</v>
      </c>
      <c r="FG2340" s="2537">
        <v>0</v>
      </c>
      <c r="FH2340" s="2537">
        <v>0</v>
      </c>
      <c r="FI2340" s="2537">
        <v>0</v>
      </c>
      <c r="FJ2340" s="2645"/>
    </row>
    <row r="2341" spans="1:166" ht="14.45" customHeight="1">
      <c r="A2341" s="2537">
        <v>2351</v>
      </c>
      <c r="B2341" s="2537" t="s">
        <v>3214</v>
      </c>
      <c r="C2341" s="2537" t="s">
        <v>3221</v>
      </c>
      <c r="D2341" s="2537" t="s">
        <v>2053</v>
      </c>
      <c r="E2341" s="2537" t="s">
        <v>633</v>
      </c>
      <c r="F2341" s="2537" t="s">
        <v>3226</v>
      </c>
      <c r="G2341" s="2537" t="s">
        <v>2523</v>
      </c>
      <c r="H2341" s="2537" t="s">
        <v>2523</v>
      </c>
      <c r="I2341" s="2537" t="s">
        <v>2523</v>
      </c>
      <c r="J2341" s="2537" t="s">
        <v>3207</v>
      </c>
      <c r="K2341" s="2538">
        <v>44682</v>
      </c>
      <c r="L2341" s="2537">
        <v>0</v>
      </c>
      <c r="M2341" s="2537">
        <v>0</v>
      </c>
      <c r="N2341" s="2537">
        <v>40.176000000000002</v>
      </c>
      <c r="O2341" s="2537">
        <v>40.176000000000002</v>
      </c>
      <c r="P2341" s="2537">
        <v>40.176000000000002</v>
      </c>
      <c r="Q2341" s="2537">
        <v>40.176000000000002</v>
      </c>
      <c r="R2341" s="2537"/>
      <c r="S2341" s="2537">
        <v>370.53</v>
      </c>
      <c r="T2341" s="2537">
        <v>229.32</v>
      </c>
      <c r="U2341" s="2537"/>
      <c r="V2341" s="2537">
        <v>24099.5736</v>
      </c>
      <c r="W2341" s="2537">
        <v>24099.5736</v>
      </c>
      <c r="X2341" s="2537">
        <v>24044.130720000001</v>
      </c>
      <c r="Y2341" s="2537">
        <v>0</v>
      </c>
      <c r="Z2341" s="2537">
        <v>0</v>
      </c>
      <c r="AA2341" s="2537">
        <v>0</v>
      </c>
      <c r="AB2341" s="2537">
        <v>4.8148303740854255</v>
      </c>
      <c r="AC2341" s="2537">
        <v>135.78310689157342</v>
      </c>
      <c r="AD2341" s="2537">
        <v>84.639268487402674</v>
      </c>
      <c r="AE2341" s="2537">
        <v>10763.52959040148</v>
      </c>
      <c r="AF2341" s="2537">
        <v>8132.7372070166775</v>
      </c>
      <c r="AG2341" s="2537">
        <v>342.51990556280055</v>
      </c>
      <c r="AH2341" s="2537">
        <v>0</v>
      </c>
      <c r="AI2341" s="2537">
        <v>0.9073194668062895</v>
      </c>
      <c r="AJ2341" s="2537">
        <v>0</v>
      </c>
      <c r="AK2341" s="2537">
        <v>250.2628961173902</v>
      </c>
      <c r="AL2341" s="2537">
        <v>0</v>
      </c>
      <c r="AM2341" s="2537"/>
      <c r="AN2341" s="2537">
        <v>41.364000175732706</v>
      </c>
      <c r="AO2341" s="2537">
        <v>411.09412579922412</v>
      </c>
      <c r="AP2341" s="2537">
        <v>1361.4938460233582</v>
      </c>
      <c r="AQ2341" s="2537">
        <v>0</v>
      </c>
      <c r="AR2341" s="2537">
        <v>0</v>
      </c>
      <c r="AS2341" s="2537">
        <v>6.8172557044160842E-12</v>
      </c>
      <c r="AT2341" s="2537">
        <v>0</v>
      </c>
      <c r="AU2341" s="2537">
        <v>0</v>
      </c>
      <c r="AV2341" s="2537">
        <v>0</v>
      </c>
      <c r="AW2341" s="2537">
        <v>0</v>
      </c>
      <c r="AX2341" s="2537">
        <v>0</v>
      </c>
      <c r="AY2341" s="2537">
        <v>-17.677826709818458</v>
      </c>
      <c r="AZ2341" s="2537">
        <v>0</v>
      </c>
      <c r="BA2341" s="2537"/>
      <c r="BB2341" s="2537">
        <v>1028.8034336788378</v>
      </c>
      <c r="BC2341" s="2537">
        <v>221.37024900322135</v>
      </c>
      <c r="BD2341" s="2537">
        <v>638.25958348652694</v>
      </c>
      <c r="BE2341" s="2537">
        <v>52.27061739647467</v>
      </c>
      <c r="BF2341" s="2537">
        <v>219.69468408233746</v>
      </c>
      <c r="BG2341" s="2537">
        <v>1235.9039187907797</v>
      </c>
      <c r="BH2341" s="2537">
        <v>0</v>
      </c>
      <c r="BI2341" s="2537">
        <v>64.010000000000005</v>
      </c>
      <c r="BJ2341" s="2537">
        <v>294.73</v>
      </c>
      <c r="BK2341" s="2537">
        <v>3674.99</v>
      </c>
      <c r="BL2341" s="2537">
        <v>339</v>
      </c>
      <c r="BM2341" s="2537"/>
      <c r="BN2341" s="2537"/>
      <c r="BO2341" s="2537"/>
      <c r="BP2341" s="2537"/>
      <c r="BQ2341" s="2537"/>
      <c r="BR2341" s="2537"/>
      <c r="BS2341" s="2537"/>
      <c r="BT2341" s="2537">
        <v>2404.5335999999998</v>
      </c>
      <c r="BU2341" s="2537"/>
      <c r="BV2341" s="2537">
        <v>10278.866010772796</v>
      </c>
      <c r="BW2341" s="2537"/>
      <c r="BX2341" s="2537"/>
      <c r="BY2341" s="2537"/>
      <c r="BZ2341" s="2537"/>
      <c r="CA2341" s="2537"/>
      <c r="CB2341" s="2537"/>
      <c r="CC2341" s="2537"/>
      <c r="CD2341" s="2537"/>
      <c r="CE2341" s="2537"/>
      <c r="CF2341" s="2537"/>
      <c r="CG2341" s="2537"/>
      <c r="CH2341" s="2537"/>
      <c r="CI2341" s="2537">
        <v>21641.7516</v>
      </c>
      <c r="CJ2341" s="2537">
        <v>-47.69376000000193</v>
      </c>
      <c r="CK2341" s="2537"/>
      <c r="CL2341" s="2537"/>
      <c r="CM2341" s="2537"/>
      <c r="CN2341" s="2537"/>
      <c r="CO2341" s="2537">
        <v>-322.21151999999927</v>
      </c>
      <c r="CP2341" s="2537">
        <v>266.76864000000063</v>
      </c>
      <c r="CQ2341" s="2537">
        <v>31</v>
      </c>
      <c r="CR2341" s="2537">
        <v>-1225.7697060201517</v>
      </c>
      <c r="CS2341" s="2537">
        <v>7.9580786405131221E-13</v>
      </c>
      <c r="CT2341" s="2537">
        <v>-66.850784922009097</v>
      </c>
      <c r="CU2341" s="2537">
        <v>0</v>
      </c>
      <c r="CV2341" s="2537">
        <v>0</v>
      </c>
      <c r="CW2341" s="2537">
        <v>0</v>
      </c>
      <c r="CX2341" s="2537">
        <v>0</v>
      </c>
      <c r="CY2341" s="2537">
        <v>0</v>
      </c>
      <c r="CZ2341" s="2537">
        <v>8.1370913937249014</v>
      </c>
      <c r="DA2341" s="2537">
        <v>0</v>
      </c>
      <c r="DB2341" s="2537">
        <v>0</v>
      </c>
      <c r="DC2341" s="2537">
        <v>-572.40813950540178</v>
      </c>
      <c r="DD2341" s="2537">
        <v>-15.462816782805248</v>
      </c>
      <c r="DE2341" s="2537">
        <v>-3.6789737689915896</v>
      </c>
      <c r="DF2341" s="2537">
        <v>-44.922757419212644</v>
      </c>
      <c r="DG2341" s="2537">
        <v>-86.986883352401037</v>
      </c>
      <c r="DH2341" s="2537">
        <v>0</v>
      </c>
      <c r="DI2341" s="2537">
        <v>0</v>
      </c>
      <c r="DJ2341" s="2537"/>
      <c r="DK2341" s="2537">
        <v>0</v>
      </c>
      <c r="DL2341" s="2537">
        <v>-7.8476526628023291E-2</v>
      </c>
      <c r="DM2341" s="2537">
        <v>353.10612619364088</v>
      </c>
      <c r="DN2341" s="2537">
        <v>0</v>
      </c>
      <c r="DO2341" s="2537">
        <v>0</v>
      </c>
      <c r="DP2341" s="2537">
        <v>-3.9819395102131807</v>
      </c>
      <c r="DQ2341" s="2537">
        <v>0</v>
      </c>
      <c r="DR2341" s="2537">
        <v>-790.49040938291</v>
      </c>
      <c r="DS2341" s="2537"/>
      <c r="DT2341" s="2537"/>
      <c r="DU2341" s="2537"/>
      <c r="DV2341" s="2537">
        <v>10763.52959040148</v>
      </c>
      <c r="DW2341" s="2537">
        <v>0</v>
      </c>
      <c r="DX2341" s="2537">
        <v>0</v>
      </c>
      <c r="DY2341" s="2537">
        <v>-736.42607999999905</v>
      </c>
      <c r="DZ2341" s="2537">
        <v>-538.76015999999981</v>
      </c>
      <c r="EA2341" s="2537">
        <v>414.21456000000006</v>
      </c>
      <c r="EB2341" s="2537">
        <v>805.52880000000005</v>
      </c>
      <c r="EC2341" s="2537">
        <v>-49.598857011498694</v>
      </c>
      <c r="ED2341" s="2537">
        <v>813.99912743461675</v>
      </c>
      <c r="EE2341" s="2537">
        <v>63.88288848022416</v>
      </c>
      <c r="EF2341" s="2537">
        <v>5.2317240638846485</v>
      </c>
      <c r="EG2341" s="2537">
        <v>21.989064271098869</v>
      </c>
      <c r="EH2341" s="2537">
        <v>123.70062942901326</v>
      </c>
      <c r="EI2341" s="2537">
        <v>170.03061991933143</v>
      </c>
      <c r="EJ2341" s="2537">
        <v>51.339629083889925</v>
      </c>
      <c r="EK2341" s="2537">
        <v>0</v>
      </c>
      <c r="EL2341" s="2537">
        <v>0</v>
      </c>
      <c r="EM2341" s="2537">
        <v>0</v>
      </c>
      <c r="EN2341" s="2537">
        <v>0</v>
      </c>
      <c r="EO2341" s="2537">
        <v>0</v>
      </c>
      <c r="EP2341" s="2537">
        <v>0</v>
      </c>
      <c r="EQ2341" s="2537">
        <v>424.35105881402558</v>
      </c>
      <c r="ER2341" s="2537">
        <v>0</v>
      </c>
      <c r="ES2341" s="2537">
        <v>-12.732213854673232</v>
      </c>
      <c r="ET2341" s="2537">
        <v>0</v>
      </c>
      <c r="EU2341" s="2537">
        <v>-2.1517424369448008</v>
      </c>
      <c r="EV2341" s="2537">
        <v>116</v>
      </c>
      <c r="EW2341" s="2537">
        <v>0</v>
      </c>
      <c r="EX2341" s="2537">
        <v>0</v>
      </c>
      <c r="EY2341" s="2537">
        <v>0</v>
      </c>
      <c r="EZ2341" s="2537"/>
      <c r="FA2341" s="2537">
        <v>0</v>
      </c>
      <c r="FB2341" s="2537">
        <v>-36.760890627863397</v>
      </c>
      <c r="FC2341" s="2537"/>
      <c r="FD2341" s="2537">
        <v>-36.760890627863397</v>
      </c>
      <c r="FE2341" s="2537"/>
      <c r="FF2341" s="2537">
        <v>0</v>
      </c>
      <c r="FG2341" s="2537">
        <v>0</v>
      </c>
      <c r="FH2341" s="2537">
        <v>0</v>
      </c>
      <c r="FI2341" s="2537">
        <v>0</v>
      </c>
      <c r="FJ2341" s="2645"/>
    </row>
    <row r="2342" spans="1:166" ht="14.45" customHeight="1">
      <c r="A2342" s="2537">
        <v>2352</v>
      </c>
      <c r="B2342" s="2537" t="s">
        <v>3214</v>
      </c>
      <c r="C2342" s="2537" t="s">
        <v>3221</v>
      </c>
      <c r="D2342" s="2537" t="s">
        <v>2053</v>
      </c>
      <c r="E2342" s="2537" t="s">
        <v>633</v>
      </c>
      <c r="F2342" s="2537" t="s">
        <v>3226</v>
      </c>
      <c r="G2342" s="2537" t="s">
        <v>2523</v>
      </c>
      <c r="H2342" s="2537" t="s">
        <v>2523</v>
      </c>
      <c r="I2342" s="2537" t="s">
        <v>2523</v>
      </c>
      <c r="J2342" s="2537" t="s">
        <v>3207</v>
      </c>
      <c r="K2342" s="2538">
        <v>44682</v>
      </c>
      <c r="L2342" s="2537">
        <v>0</v>
      </c>
      <c r="M2342" s="2537">
        <v>0</v>
      </c>
      <c r="N2342" s="2537">
        <v>-1.1930000000000001</v>
      </c>
      <c r="O2342" s="2537">
        <v>-1.1930000000000001</v>
      </c>
      <c r="P2342" s="2537">
        <v>-1.1930000000000001</v>
      </c>
      <c r="Q2342" s="2537">
        <v>-1.1930000000000001</v>
      </c>
      <c r="R2342" s="2537"/>
      <c r="S2342" s="2537">
        <v>370.53</v>
      </c>
      <c r="T2342" s="2537">
        <v>229.32</v>
      </c>
      <c r="U2342" s="2537"/>
      <c r="V2342" s="2537">
        <v>-715.62104999999997</v>
      </c>
      <c r="W2342" s="2537">
        <v>-715.62104999999997</v>
      </c>
      <c r="X2342" s="2537">
        <v>-713.97470999999996</v>
      </c>
      <c r="Y2342" s="2537">
        <v>0</v>
      </c>
      <c r="Z2342" s="2537">
        <v>0</v>
      </c>
      <c r="AA2342" s="2537">
        <v>0</v>
      </c>
      <c r="AB2342" s="2537">
        <v>-0.1429732336789106</v>
      </c>
      <c r="AC2342" s="2537">
        <v>-4.0319904052580418</v>
      </c>
      <c r="AD2342" s="2537">
        <v>-2.5133076290688816</v>
      </c>
      <c r="AE2342" s="2537">
        <v>-319.61595981055768</v>
      </c>
      <c r="AF2342" s="2537">
        <v>-241.49630346403069</v>
      </c>
      <c r="AG2342" s="2537">
        <v>-10.170904204908927</v>
      </c>
      <c r="AH2342" s="2537">
        <v>0</v>
      </c>
      <c r="AI2342" s="2537">
        <v>-2.6942257165967331E-2</v>
      </c>
      <c r="AJ2342" s="2537">
        <v>0</v>
      </c>
      <c r="AK2342" s="2537">
        <v>-7.4313927486072915</v>
      </c>
      <c r="AL2342" s="2537">
        <v>0</v>
      </c>
      <c r="AM2342" s="2537"/>
      <c r="AN2342" s="2537">
        <v>-1.2282768869386977</v>
      </c>
      <c r="AO2342" s="2537">
        <v>-12.20717075065896</v>
      </c>
      <c r="AP2342" s="2537">
        <v>-40.428667819241994</v>
      </c>
      <c r="AQ2342" s="2537">
        <v>0</v>
      </c>
      <c r="AR2342" s="2537">
        <v>0</v>
      </c>
      <c r="AS2342" s="2537">
        <v>-2.0243394203923707E-13</v>
      </c>
      <c r="AT2342" s="2537">
        <v>0</v>
      </c>
      <c r="AU2342" s="2537">
        <v>0</v>
      </c>
      <c r="AV2342" s="2537">
        <v>0</v>
      </c>
      <c r="AW2342" s="2537">
        <v>0</v>
      </c>
      <c r="AX2342" s="2537">
        <v>0</v>
      </c>
      <c r="AY2342" s="2537">
        <v>0.52493148309471871</v>
      </c>
      <c r="AZ2342" s="2537">
        <v>0</v>
      </c>
      <c r="BA2342" s="2537"/>
      <c r="BB2342" s="2537">
        <v>-30.549643975977034</v>
      </c>
      <c r="BC2342" s="2537">
        <v>-6.5734445206303027</v>
      </c>
      <c r="BD2342" s="2537">
        <v>-18.952700196620537</v>
      </c>
      <c r="BE2342" s="2537">
        <v>-1.5521417401930078</v>
      </c>
      <c r="BF2342" s="2537">
        <v>-6.5236897179965299</v>
      </c>
      <c r="BG2342" s="2537">
        <v>-36.699357206227603</v>
      </c>
      <c r="BH2342" s="2537">
        <v>0</v>
      </c>
      <c r="BI2342" s="2537">
        <v>-0.65</v>
      </c>
      <c r="BJ2342" s="2537">
        <v>-2.99</v>
      </c>
      <c r="BK2342" s="2537">
        <v>-31.78</v>
      </c>
      <c r="BL2342" s="2537">
        <v>-9</v>
      </c>
      <c r="BM2342" s="2537"/>
      <c r="BN2342" s="2537"/>
      <c r="BO2342" s="2537"/>
      <c r="BP2342" s="2537"/>
      <c r="BQ2342" s="2537"/>
      <c r="BR2342" s="2537"/>
      <c r="BS2342" s="2537"/>
      <c r="BT2342" s="2537">
        <v>-71.401049999999998</v>
      </c>
      <c r="BU2342" s="2537"/>
      <c r="BV2342" s="2537">
        <v>-305.22419232506837</v>
      </c>
      <c r="BW2342" s="2537"/>
      <c r="BX2342" s="2537"/>
      <c r="BY2342" s="2537"/>
      <c r="BZ2342" s="2537"/>
      <c r="CA2342" s="2537"/>
      <c r="CB2342" s="2537"/>
      <c r="CC2342" s="2537"/>
      <c r="CD2342" s="2537"/>
      <c r="CE2342" s="2537"/>
      <c r="CF2342" s="2537"/>
      <c r="CG2342" s="2537"/>
      <c r="CH2342" s="2537"/>
      <c r="CI2342" s="2537">
        <v>-640.95780000000002</v>
      </c>
      <c r="CJ2342" s="2537">
        <v>3.0651800000000549</v>
      </c>
      <c r="CK2342" s="2537"/>
      <c r="CL2342" s="2537"/>
      <c r="CM2342" s="2537"/>
      <c r="CN2342" s="2537"/>
      <c r="CO2342" s="2537">
        <v>9.5678599999999783</v>
      </c>
      <c r="CP2342" s="2537">
        <v>-7.9215200000000179</v>
      </c>
      <c r="CQ2342" s="2537">
        <v>31</v>
      </c>
      <c r="CR2342" s="2537">
        <v>36.398428397103771</v>
      </c>
      <c r="CS2342" s="2537">
        <v>-2.3092638912203256E-14</v>
      </c>
      <c r="CT2342" s="2537">
        <v>1.9850902631411032</v>
      </c>
      <c r="CU2342" s="2537">
        <v>0</v>
      </c>
      <c r="CV2342" s="2537">
        <v>0</v>
      </c>
      <c r="CW2342" s="2537">
        <v>0</v>
      </c>
      <c r="CX2342" s="2537">
        <v>0</v>
      </c>
      <c r="CY2342" s="2537">
        <v>0</v>
      </c>
      <c r="CZ2342" s="2537">
        <v>-0.24162559818582752</v>
      </c>
      <c r="DA2342" s="2537">
        <v>0</v>
      </c>
      <c r="DB2342" s="2537">
        <v>0</v>
      </c>
      <c r="DC2342" s="2537">
        <v>16.997284708033277</v>
      </c>
      <c r="DD2342" s="2537">
        <v>0.45915821440378934</v>
      </c>
      <c r="DE2342" s="2537">
        <v>0.10924471591016949</v>
      </c>
      <c r="DF2342" s="2537">
        <v>1.3339518518797462</v>
      </c>
      <c r="DG2342" s="2537">
        <v>2.5830185145214628</v>
      </c>
      <c r="DH2342" s="2537">
        <v>0</v>
      </c>
      <c r="DI2342" s="2537">
        <v>0</v>
      </c>
      <c r="DJ2342" s="2537"/>
      <c r="DK2342" s="2537">
        <v>0</v>
      </c>
      <c r="DL2342" s="2537">
        <v>2.3303090468745485E-3</v>
      </c>
      <c r="DM2342" s="2537">
        <v>-10.485255091323515</v>
      </c>
      <c r="DN2342" s="2537">
        <v>0</v>
      </c>
      <c r="DO2342" s="2537">
        <v>0</v>
      </c>
      <c r="DP2342" s="2537">
        <v>0.11824108511759079</v>
      </c>
      <c r="DQ2342" s="2537">
        <v>0</v>
      </c>
      <c r="DR2342" s="2537">
        <v>23.473094842538124</v>
      </c>
      <c r="DS2342" s="2537"/>
      <c r="DT2342" s="2537"/>
      <c r="DU2342" s="2537"/>
      <c r="DV2342" s="2537">
        <v>-319.61595981055768</v>
      </c>
      <c r="DW2342" s="2537">
        <v>0</v>
      </c>
      <c r="DX2342" s="2537">
        <v>0</v>
      </c>
      <c r="DY2342" s="2537">
        <v>21.867689999999996</v>
      </c>
      <c r="DZ2342" s="2537">
        <v>15.998129999999957</v>
      </c>
      <c r="EA2342" s="2537">
        <v>-12.299830000000002</v>
      </c>
      <c r="EB2342" s="2537">
        <v>-23.919650000000001</v>
      </c>
      <c r="EC2342" s="2537">
        <v>1.4728055658780477</v>
      </c>
      <c r="ED2342" s="2537">
        <v>-24.171170824111353</v>
      </c>
      <c r="EE2342" s="2537">
        <v>-1.8969605226231436</v>
      </c>
      <c r="EF2342" s="2537">
        <v>-0.15535261868315375</v>
      </c>
      <c r="EG2342" s="2537">
        <v>-0.65295085810984055</v>
      </c>
      <c r="EH2342" s="2537">
        <v>-3.6732091524495427</v>
      </c>
      <c r="EI2342" s="2537">
        <v>-5.0489478684727791</v>
      </c>
      <c r="EJ2342" s="2537">
        <v>-1.5244966521575238</v>
      </c>
      <c r="EK2342" s="2537">
        <v>0</v>
      </c>
      <c r="EL2342" s="2537">
        <v>0</v>
      </c>
      <c r="EM2342" s="2537">
        <v>0</v>
      </c>
      <c r="EN2342" s="2537">
        <v>0</v>
      </c>
      <c r="EO2342" s="2537">
        <v>0</v>
      </c>
      <c r="EP2342" s="2537">
        <v>0</v>
      </c>
      <c r="EQ2342" s="2537">
        <v>-12.600826691684899</v>
      </c>
      <c r="ER2342" s="2537">
        <v>0</v>
      </c>
      <c r="ES2342" s="2537">
        <v>0.37807474931862717</v>
      </c>
      <c r="ET2342" s="2537">
        <v>0</v>
      </c>
      <c r="EU2342" s="2537">
        <v>6.3894582020987301E-2</v>
      </c>
      <c r="EV2342" s="2537">
        <v>116</v>
      </c>
      <c r="EW2342" s="2537">
        <v>0</v>
      </c>
      <c r="EX2342" s="2537">
        <v>0</v>
      </c>
      <c r="EY2342" s="2537">
        <v>0</v>
      </c>
      <c r="EZ2342" s="2537"/>
      <c r="FA2342" s="2537">
        <v>0</v>
      </c>
      <c r="FB2342" s="2537">
        <v>-36.760890627863397</v>
      </c>
      <c r="FC2342" s="2537"/>
      <c r="FD2342" s="2537">
        <v>-36.760890627863397</v>
      </c>
      <c r="FE2342" s="2537"/>
      <c r="FF2342" s="2537">
        <v>0</v>
      </c>
      <c r="FG2342" s="2537">
        <v>0</v>
      </c>
      <c r="FH2342" s="2537">
        <v>0</v>
      </c>
      <c r="FI2342" s="2537">
        <v>0</v>
      </c>
      <c r="FJ2342" s="2645"/>
    </row>
    <row r="2343" spans="1:166" ht="14.45" customHeight="1">
      <c r="A2343" s="2537">
        <v>2601</v>
      </c>
      <c r="B2343" s="2537" t="s">
        <v>1116</v>
      </c>
      <c r="C2343" s="2537" t="s">
        <v>3221</v>
      </c>
      <c r="D2343" s="2537" t="s">
        <v>2053</v>
      </c>
      <c r="E2343" s="2537" t="s">
        <v>633</v>
      </c>
      <c r="F2343" s="2537" t="s">
        <v>3226</v>
      </c>
      <c r="G2343" s="2537" t="s">
        <v>2523</v>
      </c>
      <c r="H2343" s="2537" t="s">
        <v>2523</v>
      </c>
      <c r="I2343" s="2537" t="s">
        <v>2523</v>
      </c>
      <c r="J2343" s="2537" t="s">
        <v>3207</v>
      </c>
      <c r="K2343" s="2538">
        <v>44713</v>
      </c>
      <c r="L2343" s="2537">
        <v>0</v>
      </c>
      <c r="M2343" s="2537">
        <v>0</v>
      </c>
      <c r="N2343" s="2537">
        <v>26251.035</v>
      </c>
      <c r="O2343" s="2537">
        <v>26251.035</v>
      </c>
      <c r="P2343" s="2537">
        <v>26251.035</v>
      </c>
      <c r="Q2343" s="2537">
        <v>26251.035</v>
      </c>
      <c r="R2343" s="2537"/>
      <c r="S2343" s="2537">
        <v>370.53</v>
      </c>
      <c r="T2343" s="2537">
        <v>229.32</v>
      </c>
      <c r="U2343" s="2537"/>
      <c r="V2343" s="2537">
        <v>15746683.344749998</v>
      </c>
      <c r="W2343" s="2537">
        <v>15746683.344749998</v>
      </c>
      <c r="X2343" s="2537">
        <v>15710456.916450001</v>
      </c>
      <c r="Y2343" s="2537">
        <v>0</v>
      </c>
      <c r="Z2343" s="2537">
        <v>0</v>
      </c>
      <c r="AA2343" s="2537">
        <v>0</v>
      </c>
      <c r="AB2343" s="2537">
        <v>3146.0145526976203</v>
      </c>
      <c r="AC2343" s="2537">
        <v>88720.805740228869</v>
      </c>
      <c r="AD2343" s="2537">
        <v>55303.375135334638</v>
      </c>
      <c r="AE2343" s="2537">
        <v>7032900.0398537656</v>
      </c>
      <c r="AF2343" s="2537">
        <v>5313937.8999202764</v>
      </c>
      <c r="AG2343" s="2537">
        <v>223802.81832750328</v>
      </c>
      <c r="AH2343" s="2537">
        <v>0</v>
      </c>
      <c r="AI2343" s="2537">
        <v>592.84336617167571</v>
      </c>
      <c r="AJ2343" s="2537">
        <v>0</v>
      </c>
      <c r="AK2343" s="2537">
        <v>163522.00431050814</v>
      </c>
      <c r="AL2343" s="2537">
        <v>0</v>
      </c>
      <c r="AM2343" s="2537"/>
      <c r="AN2343" s="2537">
        <v>27027.275397081976</v>
      </c>
      <c r="AO2343" s="2537">
        <v>268609.27630052355</v>
      </c>
      <c r="AP2343" s="2537">
        <v>889601.31930116948</v>
      </c>
      <c r="AQ2343" s="2537">
        <v>0</v>
      </c>
      <c r="AR2343" s="2537">
        <v>0</v>
      </c>
      <c r="AS2343" s="2537">
        <v>4.4544010877284019E-9</v>
      </c>
      <c r="AT2343" s="2537">
        <v>0</v>
      </c>
      <c r="AU2343" s="2537">
        <v>0</v>
      </c>
      <c r="AV2343" s="2537">
        <v>0</v>
      </c>
      <c r="AW2343" s="2537">
        <v>0</v>
      </c>
      <c r="AX2343" s="2537">
        <v>0</v>
      </c>
      <c r="AY2343" s="2537">
        <v>-11550.708076547669</v>
      </c>
      <c r="AZ2343" s="2537">
        <v>0</v>
      </c>
      <c r="BA2343" s="2537"/>
      <c r="BB2343" s="2537">
        <v>672221.10079707648</v>
      </c>
      <c r="BC2343" s="2537">
        <v>144643.5223651503</v>
      </c>
      <c r="BD2343" s="2537">
        <v>417039.39329923934</v>
      </c>
      <c r="BE2343" s="2537">
        <v>34153.669024951843</v>
      </c>
      <c r="BF2343" s="2537">
        <v>143548.70671941913</v>
      </c>
      <c r="BG2343" s="2537">
        <v>807540.74643602932</v>
      </c>
      <c r="BH2343" s="2537">
        <v>0</v>
      </c>
      <c r="BI2343" s="2537">
        <v>119146.87</v>
      </c>
      <c r="BJ2343" s="2537">
        <v>548742.81999999995</v>
      </c>
      <c r="BK2343" s="2537">
        <v>5445515.4199999999</v>
      </c>
      <c r="BL2343" s="2537">
        <v>384036</v>
      </c>
      <c r="BM2343" s="2537"/>
      <c r="BN2343" s="2537"/>
      <c r="BO2343" s="2537"/>
      <c r="BP2343" s="2537"/>
      <c r="BQ2343" s="2537"/>
      <c r="BR2343" s="2537"/>
      <c r="BS2343" s="2537"/>
      <c r="BT2343" s="2537">
        <v>1571124.4447499998</v>
      </c>
      <c r="BU2343" s="2537"/>
      <c r="BV2343" s="2537">
        <v>6716220.4153999165</v>
      </c>
      <c r="BW2343" s="2537"/>
      <c r="BX2343" s="2537"/>
      <c r="BY2343" s="2537"/>
      <c r="BZ2343" s="2537"/>
      <c r="CA2343" s="2537"/>
      <c r="CB2343" s="2537"/>
      <c r="CC2343" s="2537"/>
      <c r="CD2343" s="2537"/>
      <c r="CE2343" s="2537"/>
      <c r="CF2343" s="2537"/>
      <c r="CG2343" s="2537"/>
      <c r="CH2343" s="2537"/>
      <c r="CI2343" s="2537">
        <v>14139335.164799999</v>
      </c>
      <c r="CJ2343" s="2537">
        <v>-32548.620300000533</v>
      </c>
      <c r="CK2343" s="2537"/>
      <c r="CL2343" s="2537"/>
      <c r="CM2343" s="2537"/>
      <c r="CN2343" s="2537"/>
      <c r="CO2343" s="2537">
        <v>-210533.30069999953</v>
      </c>
      <c r="CP2343" s="2537">
        <v>174306.8724000004</v>
      </c>
      <c r="CQ2343" s="2537">
        <v>30</v>
      </c>
      <c r="CR2343" s="2537">
        <v>-800919.04257951584</v>
      </c>
      <c r="CS2343" s="2537">
        <v>5.2386894822120667E-10</v>
      </c>
      <c r="CT2343" s="2537">
        <v>-43680.363768546726</v>
      </c>
      <c r="CU2343" s="2537">
        <v>0</v>
      </c>
      <c r="CV2343" s="2537">
        <v>0</v>
      </c>
      <c r="CW2343" s="2537">
        <v>0</v>
      </c>
      <c r="CX2343" s="2537">
        <v>0</v>
      </c>
      <c r="CY2343" s="2537">
        <v>0</v>
      </c>
      <c r="CZ2343" s="2537">
        <v>5316.7829294820549</v>
      </c>
      <c r="DA2343" s="2537">
        <v>0</v>
      </c>
      <c r="DB2343" s="2537">
        <v>0</v>
      </c>
      <c r="DC2343" s="2537">
        <v>-374011.99981185701</v>
      </c>
      <c r="DD2343" s="2537">
        <v>-10103.418572381721</v>
      </c>
      <c r="DE2343" s="2537">
        <v>-2403.84481217344</v>
      </c>
      <c r="DF2343" s="2537">
        <v>-29352.570621969819</v>
      </c>
      <c r="DG2343" s="2537">
        <v>-56837.308826781926</v>
      </c>
      <c r="DH2343" s="2537">
        <v>0</v>
      </c>
      <c r="DI2343" s="2537">
        <v>0</v>
      </c>
      <c r="DJ2343" s="2537"/>
      <c r="DK2343" s="2537">
        <v>0</v>
      </c>
      <c r="DL2343" s="2537">
        <v>-51.276633990209916</v>
      </c>
      <c r="DM2343" s="2537">
        <v>230719.86453165277</v>
      </c>
      <c r="DN2343" s="2537">
        <v>0</v>
      </c>
      <c r="DO2343" s="2537">
        <v>0</v>
      </c>
      <c r="DP2343" s="2537">
        <v>-2601.8029034868887</v>
      </c>
      <c r="DQ2343" s="2537">
        <v>0</v>
      </c>
      <c r="DR2343" s="2537">
        <v>-516507.15362094529</v>
      </c>
      <c r="DS2343" s="2537"/>
      <c r="DT2343" s="2537"/>
      <c r="DU2343" s="2537"/>
      <c r="DV2343" s="2537">
        <v>7032900.0398537656</v>
      </c>
      <c r="DW2343" s="2537">
        <v>0</v>
      </c>
      <c r="DX2343" s="2537">
        <v>0</v>
      </c>
      <c r="DY2343" s="2537">
        <v>-481181.47154999955</v>
      </c>
      <c r="DZ2343" s="2537">
        <v>-352026.37934999936</v>
      </c>
      <c r="EA2343" s="2537">
        <v>270648.17084999999</v>
      </c>
      <c r="EB2343" s="2537">
        <v>526333.25175000005</v>
      </c>
      <c r="EC2343" s="2537">
        <v>-32407.938355456106</v>
      </c>
      <c r="ED2343" s="2537">
        <v>531867.77141217596</v>
      </c>
      <c r="EE2343" s="2537">
        <v>41741.137529755601</v>
      </c>
      <c r="EF2343" s="2537">
        <v>3418.4132693990973</v>
      </c>
      <c r="EG2343" s="2537">
        <v>14367.674626589653</v>
      </c>
      <c r="EH2343" s="2537">
        <v>80826.103959156142</v>
      </c>
      <c r="EI2343" s="2537">
        <v>111098.16195176389</v>
      </c>
      <c r="EJ2343" s="2537">
        <v>33545.360413386406</v>
      </c>
      <c r="EK2343" s="2537">
        <v>0</v>
      </c>
      <c r="EL2343" s="2537">
        <v>0</v>
      </c>
      <c r="EM2343" s="2537">
        <v>0</v>
      </c>
      <c r="EN2343" s="2537">
        <v>0</v>
      </c>
      <c r="EO2343" s="2537">
        <v>0</v>
      </c>
      <c r="EP2343" s="2537">
        <v>0</v>
      </c>
      <c r="EQ2343" s="2537">
        <v>277271.36840934993</v>
      </c>
      <c r="ER2343" s="2537">
        <v>0</v>
      </c>
      <c r="ES2343" s="2537">
        <v>-8319.2401315838288</v>
      </c>
      <c r="ET2343" s="2537">
        <v>0</v>
      </c>
      <c r="EU2343" s="2537">
        <v>-1405.9504685190623</v>
      </c>
      <c r="EV2343" s="2537">
        <v>116</v>
      </c>
      <c r="EW2343" s="2537">
        <v>0</v>
      </c>
      <c r="EX2343" s="2537">
        <v>0</v>
      </c>
      <c r="EY2343" s="2537">
        <v>0</v>
      </c>
      <c r="EZ2343" s="2537"/>
      <c r="FA2343" s="2537">
        <v>0</v>
      </c>
      <c r="FB2343" s="2537">
        <v>-36.760890627863397</v>
      </c>
      <c r="FC2343" s="2537"/>
      <c r="FD2343" s="2537">
        <v>-36.760890627863397</v>
      </c>
      <c r="FE2343" s="2537"/>
      <c r="FF2343" s="2537">
        <v>0</v>
      </c>
      <c r="FG2343" s="2537">
        <v>0</v>
      </c>
      <c r="FH2343" s="2537">
        <v>0</v>
      </c>
      <c r="FI2343" s="2537">
        <v>0</v>
      </c>
      <c r="FJ2343" s="2645"/>
    </row>
    <row r="2344" spans="1:166" ht="14.45" customHeight="1">
      <c r="A2344" s="2537">
        <v>2602</v>
      </c>
      <c r="B2344" s="2537" t="s">
        <v>3212</v>
      </c>
      <c r="C2344" s="2537" t="s">
        <v>3221</v>
      </c>
      <c r="D2344" s="2537" t="s">
        <v>2053</v>
      </c>
      <c r="E2344" s="2537" t="s">
        <v>633</v>
      </c>
      <c r="F2344" s="2537" t="s">
        <v>3226</v>
      </c>
      <c r="G2344" s="2537" t="s">
        <v>2523</v>
      </c>
      <c r="H2344" s="2537" t="s">
        <v>2523</v>
      </c>
      <c r="I2344" s="2537" t="s">
        <v>2523</v>
      </c>
      <c r="J2344" s="2537" t="s">
        <v>3207</v>
      </c>
      <c r="K2344" s="2538">
        <v>44713</v>
      </c>
      <c r="L2344" s="2537">
        <v>0</v>
      </c>
      <c r="M2344" s="2537">
        <v>0</v>
      </c>
      <c r="N2344" s="2537">
        <v>-40.396000000000001</v>
      </c>
      <c r="O2344" s="2537">
        <v>-40.396000000000001</v>
      </c>
      <c r="P2344" s="2537">
        <v>-40.396000000000001</v>
      </c>
      <c r="Q2344" s="2537">
        <v>-40.396000000000001</v>
      </c>
      <c r="R2344" s="2537"/>
      <c r="S2344" s="2537">
        <v>370.53</v>
      </c>
      <c r="T2344" s="2537">
        <v>229.32</v>
      </c>
      <c r="U2344" s="2537"/>
      <c r="V2344" s="2537">
        <v>-24231.5406</v>
      </c>
      <c r="W2344" s="2537">
        <v>-24231.5406</v>
      </c>
      <c r="X2344" s="2537">
        <v>-24175.794119999999</v>
      </c>
      <c r="Y2344" s="2537">
        <v>0</v>
      </c>
      <c r="Z2344" s="2537">
        <v>0</v>
      </c>
      <c r="AA2344" s="2537">
        <v>0</v>
      </c>
      <c r="AB2344" s="2537">
        <v>-4.8411959326850571</v>
      </c>
      <c r="AC2344" s="2537">
        <v>-136.52664242313818</v>
      </c>
      <c r="AD2344" s="2537">
        <v>-85.10274516669449</v>
      </c>
      <c r="AE2344" s="2537">
        <v>-10822.469666812478</v>
      </c>
      <c r="AF2344" s="2537">
        <v>-8177.2713115951237</v>
      </c>
      <c r="AG2344" s="2537">
        <v>-344.3955123734292</v>
      </c>
      <c r="AH2344" s="2537">
        <v>0</v>
      </c>
      <c r="AI2344" s="2537">
        <v>-0.91228786293077635</v>
      </c>
      <c r="AJ2344" s="2537">
        <v>0</v>
      </c>
      <c r="AK2344" s="2537">
        <v>-251.63331221520548</v>
      </c>
      <c r="AL2344" s="2537">
        <v>0</v>
      </c>
      <c r="AM2344" s="2537"/>
      <c r="AN2344" s="2537">
        <v>-41.590505553039087</v>
      </c>
      <c r="AO2344" s="2537">
        <v>-413.34523859481925</v>
      </c>
      <c r="AP2344" s="2537">
        <v>-1368.9492583621957</v>
      </c>
      <c r="AQ2344" s="2537">
        <v>0</v>
      </c>
      <c r="AR2344" s="2537">
        <v>0</v>
      </c>
      <c r="AS2344" s="2537">
        <v>-6.8545863559237381E-12</v>
      </c>
      <c r="AT2344" s="2537">
        <v>0</v>
      </c>
      <c r="AU2344" s="2537">
        <v>0</v>
      </c>
      <c r="AV2344" s="2537">
        <v>0</v>
      </c>
      <c r="AW2344" s="2537">
        <v>0</v>
      </c>
      <c r="AX2344" s="2537">
        <v>0</v>
      </c>
      <c r="AY2344" s="2537">
        <v>17.774628827405078</v>
      </c>
      <c r="AZ2344" s="2537">
        <v>0</v>
      </c>
      <c r="BA2344" s="2537"/>
      <c r="BB2344" s="2537">
        <v>-1034.4370645880708</v>
      </c>
      <c r="BC2344" s="2537">
        <v>-222.58245168095701</v>
      </c>
      <c r="BD2344" s="2537">
        <v>-641.75463297794056</v>
      </c>
      <c r="BE2344" s="2537">
        <v>-52.556846384607489</v>
      </c>
      <c r="BF2344" s="2537">
        <v>-220.8977115240468</v>
      </c>
      <c r="BG2344" s="2537">
        <v>-1242.6716124918444</v>
      </c>
      <c r="BH2344" s="2537">
        <v>0</v>
      </c>
      <c r="BI2344" s="2537">
        <v>-109.25</v>
      </c>
      <c r="BJ2344" s="2537">
        <v>-503.24</v>
      </c>
      <c r="BK2344" s="2537">
        <v>-4981.26</v>
      </c>
      <c r="BL2344" s="2537">
        <v>64</v>
      </c>
      <c r="BM2344" s="2537"/>
      <c r="BN2344" s="2537"/>
      <c r="BO2344" s="2537"/>
      <c r="BP2344" s="2537"/>
      <c r="BQ2344" s="2537"/>
      <c r="BR2344" s="2537"/>
      <c r="BS2344" s="2537"/>
      <c r="BT2344" s="2537">
        <v>-2417.7005999999997</v>
      </c>
      <c r="BU2344" s="2537"/>
      <c r="BV2344" s="2537">
        <v>-10335.152114973562</v>
      </c>
      <c r="BW2344" s="2537"/>
      <c r="BX2344" s="2537"/>
      <c r="BY2344" s="2537"/>
      <c r="BZ2344" s="2537"/>
      <c r="CA2344" s="2537"/>
      <c r="CB2344" s="2537"/>
      <c r="CC2344" s="2537"/>
      <c r="CD2344" s="2537"/>
      <c r="CE2344" s="2537"/>
      <c r="CF2344" s="2537"/>
      <c r="CG2344" s="2537"/>
      <c r="CH2344" s="2537"/>
      <c r="CI2344" s="2537">
        <v>-21760.248</v>
      </c>
      <c r="CJ2344" s="2537">
        <v>47.906560000003083</v>
      </c>
      <c r="CK2344" s="2537"/>
      <c r="CL2344" s="2537"/>
      <c r="CM2344" s="2537"/>
      <c r="CN2344" s="2537"/>
      <c r="CO2344" s="2537">
        <v>323.97591999999929</v>
      </c>
      <c r="CP2344" s="2537">
        <v>-268.22944000000058</v>
      </c>
      <c r="CQ2344" s="2537">
        <v>30</v>
      </c>
      <c r="CR2344" s="2537">
        <v>1232.4819057245586</v>
      </c>
      <c r="CS2344" s="2537">
        <v>-7.3896444519050419E-13</v>
      </c>
      <c r="CT2344" s="2537">
        <v>67.216853537173392</v>
      </c>
      <c r="CU2344" s="2537">
        <v>0</v>
      </c>
      <c r="CV2344" s="2537">
        <v>0</v>
      </c>
      <c r="CW2344" s="2537">
        <v>0</v>
      </c>
      <c r="CX2344" s="2537">
        <v>0</v>
      </c>
      <c r="CY2344" s="2537">
        <v>0</v>
      </c>
      <c r="CZ2344" s="2537">
        <v>-8.1816493414205382</v>
      </c>
      <c r="DA2344" s="2537">
        <v>0</v>
      </c>
      <c r="DB2344" s="2537">
        <v>0</v>
      </c>
      <c r="DC2344" s="2537">
        <v>575.54259267871839</v>
      </c>
      <c r="DD2344" s="2537">
        <v>15.547489714212475</v>
      </c>
      <c r="DE2344" s="2537">
        <v>3.6991194835768653</v>
      </c>
      <c r="DF2344" s="2537">
        <v>45.168750216709327</v>
      </c>
      <c r="DG2344" s="2537">
        <v>87.463215350049495</v>
      </c>
      <c r="DH2344" s="2537">
        <v>0</v>
      </c>
      <c r="DI2344" s="2537">
        <v>0</v>
      </c>
      <c r="DJ2344" s="2537"/>
      <c r="DK2344" s="2537">
        <v>0</v>
      </c>
      <c r="DL2344" s="2537">
        <v>7.8906256712107492E-2</v>
      </c>
      <c r="DM2344" s="2537">
        <v>-355.03970215348255</v>
      </c>
      <c r="DN2344" s="2537">
        <v>0</v>
      </c>
      <c r="DO2344" s="2537">
        <v>0</v>
      </c>
      <c r="DP2344" s="2537">
        <v>4.0037442367227101</v>
      </c>
      <c r="DQ2344" s="2537">
        <v>0</v>
      </c>
      <c r="DR2344" s="2537">
        <v>794.81906056929586</v>
      </c>
      <c r="DS2344" s="2537"/>
      <c r="DT2344" s="2537"/>
      <c r="DU2344" s="2537"/>
      <c r="DV2344" s="2537">
        <v>-10822.469666812478</v>
      </c>
      <c r="DW2344" s="2537">
        <v>0</v>
      </c>
      <c r="DX2344" s="2537">
        <v>0</v>
      </c>
      <c r="DY2344" s="2537">
        <v>740.45867999999905</v>
      </c>
      <c r="DZ2344" s="2537">
        <v>541.71036000000083</v>
      </c>
      <c r="EA2344" s="2537">
        <v>-416.48276000000004</v>
      </c>
      <c r="EB2344" s="2537">
        <v>-809.93979999999999</v>
      </c>
      <c r="EC2344" s="2537">
        <v>49.870455690870585</v>
      </c>
      <c r="ED2344" s="2537">
        <v>-818.45651015155261</v>
      </c>
      <c r="EE2344" s="2537">
        <v>-64.232705173415354</v>
      </c>
      <c r="EF2344" s="2537">
        <v>-5.2603724931472584</v>
      </c>
      <c r="EG2344" s="2537">
        <v>-22.109474320373106</v>
      </c>
      <c r="EH2344" s="2537">
        <v>-124.37800244958233</v>
      </c>
      <c r="EI2344" s="2537">
        <v>-170.96169161343369</v>
      </c>
      <c r="EJ2344" s="2537">
        <v>-51.620760067523328</v>
      </c>
      <c r="EK2344" s="2537">
        <v>0</v>
      </c>
      <c r="EL2344" s="2537">
        <v>0</v>
      </c>
      <c r="EM2344" s="2537">
        <v>0</v>
      </c>
      <c r="EN2344" s="2537">
        <v>0</v>
      </c>
      <c r="EO2344" s="2537">
        <v>0</v>
      </c>
      <c r="EP2344" s="2537">
        <v>0</v>
      </c>
      <c r="EQ2344" s="2537">
        <v>-426.67476532883751</v>
      </c>
      <c r="ER2344" s="2537">
        <v>0</v>
      </c>
      <c r="ES2344" s="2537">
        <v>12.801934261085719</v>
      </c>
      <c r="ET2344" s="2537">
        <v>0</v>
      </c>
      <c r="EU2344" s="2537">
        <v>2.1635251762948542</v>
      </c>
      <c r="EV2344" s="2537">
        <v>116</v>
      </c>
      <c r="EW2344" s="2537">
        <v>0</v>
      </c>
      <c r="EX2344" s="2537">
        <v>0</v>
      </c>
      <c r="EY2344" s="2537">
        <v>0</v>
      </c>
      <c r="EZ2344" s="2537"/>
      <c r="FA2344" s="2537">
        <v>0</v>
      </c>
      <c r="FB2344" s="2537">
        <v>-36.760890627863397</v>
      </c>
      <c r="FC2344" s="2537"/>
      <c r="FD2344" s="2537">
        <v>-36.760890627863397</v>
      </c>
      <c r="FE2344" s="2537"/>
      <c r="FF2344" s="2537">
        <v>0</v>
      </c>
      <c r="FG2344" s="2537">
        <v>0</v>
      </c>
      <c r="FH2344" s="2537">
        <v>0</v>
      </c>
      <c r="FI2344" s="2537">
        <v>0</v>
      </c>
      <c r="FJ2344" s="2645"/>
    </row>
    <row r="2345" spans="1:166" ht="14.45" customHeight="1">
      <c r="A2345" s="2537">
        <v>2603</v>
      </c>
      <c r="B2345" s="2537" t="s">
        <v>3222</v>
      </c>
      <c r="C2345" s="2537" t="s">
        <v>3221</v>
      </c>
      <c r="D2345" s="2537" t="s">
        <v>2053</v>
      </c>
      <c r="E2345" s="2537" t="s">
        <v>633</v>
      </c>
      <c r="F2345" s="2537" t="s">
        <v>3226</v>
      </c>
      <c r="G2345" s="2537" t="s">
        <v>2523</v>
      </c>
      <c r="H2345" s="2537" t="s">
        <v>2523</v>
      </c>
      <c r="I2345" s="2537" t="s">
        <v>2523</v>
      </c>
      <c r="J2345" s="2537" t="s">
        <v>3207</v>
      </c>
      <c r="K2345" s="2538">
        <v>44713</v>
      </c>
      <c r="L2345" s="2537">
        <v>0</v>
      </c>
      <c r="M2345" s="2537">
        <v>0</v>
      </c>
      <c r="N2345" s="2537">
        <v>1.897</v>
      </c>
      <c r="O2345" s="2537">
        <v>1.897</v>
      </c>
      <c r="P2345" s="2537">
        <v>1.897</v>
      </c>
      <c r="Q2345" s="2537">
        <v>1.897</v>
      </c>
      <c r="R2345" s="2537"/>
      <c r="S2345" s="2537">
        <v>370.53</v>
      </c>
      <c r="T2345" s="2537">
        <v>229.32</v>
      </c>
      <c r="U2345" s="2537"/>
      <c r="V2345" s="2537">
        <v>1137.91545</v>
      </c>
      <c r="W2345" s="2537">
        <v>1137.91545</v>
      </c>
      <c r="X2345" s="2537">
        <v>1135.2975900000001</v>
      </c>
      <c r="Y2345" s="2537">
        <v>0</v>
      </c>
      <c r="Z2345" s="2537">
        <v>0</v>
      </c>
      <c r="AA2345" s="2537">
        <v>0</v>
      </c>
      <c r="AB2345" s="2537">
        <v>0.22734302119773128</v>
      </c>
      <c r="AC2345" s="2537">
        <v>6.4113041062653018</v>
      </c>
      <c r="AD2345" s="2537">
        <v>3.9964330028027395</v>
      </c>
      <c r="AE2345" s="2537">
        <v>508.22420432575683</v>
      </c>
      <c r="AF2345" s="2537">
        <v>384.00543811505969</v>
      </c>
      <c r="AG2345" s="2537">
        <v>16.172845998920565</v>
      </c>
      <c r="AH2345" s="2537">
        <v>0</v>
      </c>
      <c r="AI2345" s="2537">
        <v>4.284112476432525E-2</v>
      </c>
      <c r="AJ2345" s="2537">
        <v>0</v>
      </c>
      <c r="AK2345" s="2537">
        <v>11.81672426161612</v>
      </c>
      <c r="AL2345" s="2537">
        <v>0</v>
      </c>
      <c r="AM2345" s="2537"/>
      <c r="AN2345" s="2537">
        <v>1.9530940943191195</v>
      </c>
      <c r="AO2345" s="2537">
        <v>19.410731696563325</v>
      </c>
      <c r="AP2345" s="2537">
        <v>64.285987303522262</v>
      </c>
      <c r="AQ2345" s="2537">
        <v>0</v>
      </c>
      <c r="AR2345" s="2537">
        <v>0</v>
      </c>
      <c r="AS2345" s="2537">
        <v>3.2189202686373234E-13</v>
      </c>
      <c r="AT2345" s="2537">
        <v>0</v>
      </c>
      <c r="AU2345" s="2537">
        <v>0</v>
      </c>
      <c r="AV2345" s="2537">
        <v>0</v>
      </c>
      <c r="AW2345" s="2537">
        <v>0</v>
      </c>
      <c r="AX2345" s="2537">
        <v>0</v>
      </c>
      <c r="AY2345" s="2537">
        <v>-0.83469825937190389</v>
      </c>
      <c r="AZ2345" s="2537">
        <v>0</v>
      </c>
      <c r="BA2345" s="2537"/>
      <c r="BB2345" s="2537">
        <v>48.577262885522579</v>
      </c>
      <c r="BC2345" s="2537">
        <v>10.452493089384479</v>
      </c>
      <c r="BD2345" s="2537">
        <v>30.136858569144305</v>
      </c>
      <c r="BE2345" s="2537">
        <v>2.4680745022180517</v>
      </c>
      <c r="BF2345" s="2537">
        <v>10.373377531466401</v>
      </c>
      <c r="BG2345" s="2537">
        <v>58.35597704963434</v>
      </c>
      <c r="BH2345" s="2537">
        <v>0</v>
      </c>
      <c r="BI2345" s="2537">
        <v>12.12</v>
      </c>
      <c r="BJ2345" s="2537">
        <v>55.88</v>
      </c>
      <c r="BK2345" s="2537">
        <v>553.97</v>
      </c>
      <c r="BL2345" s="2537">
        <v>40</v>
      </c>
      <c r="BM2345" s="2537"/>
      <c r="BN2345" s="2537"/>
      <c r="BO2345" s="2537"/>
      <c r="BP2345" s="2537"/>
      <c r="BQ2345" s="2537"/>
      <c r="BR2345" s="2537"/>
      <c r="BS2345" s="2537"/>
      <c r="BT2345" s="2537">
        <v>113.53545</v>
      </c>
      <c r="BU2345" s="2537"/>
      <c r="BV2345" s="2537">
        <v>485.33972576752279</v>
      </c>
      <c r="BW2345" s="2537"/>
      <c r="BX2345" s="2537"/>
      <c r="BY2345" s="2537"/>
      <c r="BZ2345" s="2537"/>
      <c r="CA2345" s="2537"/>
      <c r="CB2345" s="2537"/>
      <c r="CC2345" s="2537"/>
      <c r="CD2345" s="2537"/>
      <c r="CE2345" s="2537"/>
      <c r="CF2345" s="2537"/>
      <c r="CG2345" s="2537"/>
      <c r="CH2345" s="2537"/>
      <c r="CI2345" s="2537">
        <v>1023.3779999999999</v>
      </c>
      <c r="CJ2345" s="2537">
        <v>-0.76642000000015287</v>
      </c>
      <c r="CK2345" s="2537"/>
      <c r="CL2345" s="2537"/>
      <c r="CM2345" s="2537"/>
      <c r="CN2345" s="2537"/>
      <c r="CO2345" s="2537">
        <v>-15.213939999999965</v>
      </c>
      <c r="CP2345" s="2537">
        <v>12.596080000000029</v>
      </c>
      <c r="CQ2345" s="2537">
        <v>30</v>
      </c>
      <c r="CR2345" s="2537">
        <v>-57.877467451220127</v>
      </c>
      <c r="CS2345" s="2537">
        <v>3.5527136788005009E-14</v>
      </c>
      <c r="CT2345" s="2537">
        <v>-3.1565098316669449</v>
      </c>
      <c r="CU2345" s="2537">
        <v>0</v>
      </c>
      <c r="CV2345" s="2537">
        <v>0</v>
      </c>
      <c r="CW2345" s="2537">
        <v>0</v>
      </c>
      <c r="CX2345" s="2537">
        <v>0</v>
      </c>
      <c r="CY2345" s="2537">
        <v>0</v>
      </c>
      <c r="CZ2345" s="2537">
        <v>0.38421103081183139</v>
      </c>
      <c r="DA2345" s="2537">
        <v>0</v>
      </c>
      <c r="DB2345" s="2537">
        <v>0</v>
      </c>
      <c r="DC2345" s="2537">
        <v>-27.027534862648054</v>
      </c>
      <c r="DD2345" s="2537">
        <v>-0.73011159490694766</v>
      </c>
      <c r="DE2345" s="2537">
        <v>-0.17371100258306083</v>
      </c>
      <c r="DF2345" s="2537">
        <v>-2.1211288038691336</v>
      </c>
      <c r="DG2345" s="2537">
        <v>-4.1072809069968272</v>
      </c>
      <c r="DH2345" s="2537">
        <v>0</v>
      </c>
      <c r="DI2345" s="2537">
        <v>0</v>
      </c>
      <c r="DJ2345" s="2537"/>
      <c r="DK2345" s="2537">
        <v>0</v>
      </c>
      <c r="DL2345" s="2537">
        <v>-3.7054453159438561E-3</v>
      </c>
      <c r="DM2345" s="2537">
        <v>16.672698162817028</v>
      </c>
      <c r="DN2345" s="2537">
        <v>0</v>
      </c>
      <c r="DO2345" s="2537">
        <v>0</v>
      </c>
      <c r="DP2345" s="2537">
        <v>-0.18801620994808865</v>
      </c>
      <c r="DQ2345" s="2537">
        <v>0</v>
      </c>
      <c r="DR2345" s="2537">
        <v>-37.324778638973022</v>
      </c>
      <c r="DS2345" s="2537"/>
      <c r="DT2345" s="2537"/>
      <c r="DU2345" s="2537"/>
      <c r="DV2345" s="2537">
        <v>508.22420432575683</v>
      </c>
      <c r="DW2345" s="2537">
        <v>0</v>
      </c>
      <c r="DX2345" s="2537">
        <v>0</v>
      </c>
      <c r="DY2345" s="2537">
        <v>-34.77200999999998</v>
      </c>
      <c r="DZ2345" s="2537">
        <v>-25.43876999999997</v>
      </c>
      <c r="EA2345" s="2537">
        <v>19.558070000000001</v>
      </c>
      <c r="EB2345" s="2537">
        <v>38.034849999999999</v>
      </c>
      <c r="EC2345" s="2537">
        <v>-2.3419213398748298</v>
      </c>
      <c r="ED2345" s="2537">
        <v>38.434795518306153</v>
      </c>
      <c r="EE2345" s="2537">
        <v>3.0163739408349568</v>
      </c>
      <c r="EF2345" s="2537">
        <v>0.24702759232350602</v>
      </c>
      <c r="EG2345" s="2537">
        <v>1.0382630157873993</v>
      </c>
      <c r="EH2345" s="2537">
        <v>5.8408028182705634</v>
      </c>
      <c r="EI2345" s="2537">
        <v>8.0283772896000514</v>
      </c>
      <c r="EJ2345" s="2537">
        <v>2.424115799784428</v>
      </c>
      <c r="EK2345" s="2537">
        <v>0</v>
      </c>
      <c r="EL2345" s="2537">
        <v>0</v>
      </c>
      <c r="EM2345" s="2537">
        <v>0</v>
      </c>
      <c r="EN2345" s="2537">
        <v>0</v>
      </c>
      <c r="EO2345" s="2537">
        <v>0</v>
      </c>
      <c r="EP2345" s="2537">
        <v>0</v>
      </c>
      <c r="EQ2345" s="2537">
        <v>20.036687539083196</v>
      </c>
      <c r="ER2345" s="2537">
        <v>0</v>
      </c>
      <c r="ES2345" s="2537">
        <v>-0.60118004983858819</v>
      </c>
      <c r="ET2345" s="2537">
        <v>0</v>
      </c>
      <c r="EU2345" s="2537">
        <v>-0.1015993479411641</v>
      </c>
      <c r="EV2345" s="2537">
        <v>116</v>
      </c>
      <c r="EW2345" s="2537">
        <v>0</v>
      </c>
      <c r="EX2345" s="2537">
        <v>0</v>
      </c>
      <c r="EY2345" s="2537">
        <v>0</v>
      </c>
      <c r="EZ2345" s="2537"/>
      <c r="FA2345" s="2537">
        <v>0</v>
      </c>
      <c r="FB2345" s="2537">
        <v>-36.760890627863397</v>
      </c>
      <c r="FC2345" s="2537"/>
      <c r="FD2345" s="2537">
        <v>-36.760890627863397</v>
      </c>
      <c r="FE2345" s="2537"/>
      <c r="FF2345" s="2537">
        <v>0</v>
      </c>
      <c r="FG2345" s="2537">
        <v>0</v>
      </c>
      <c r="FH2345" s="2537">
        <v>0</v>
      </c>
      <c r="FI2345" s="2537">
        <v>0</v>
      </c>
      <c r="FJ2345" s="2645"/>
    </row>
    <row r="2346" spans="1:166" ht="14.45" customHeight="1">
      <c r="A2346" s="2537">
        <v>2604</v>
      </c>
      <c r="B2346" s="2537" t="s">
        <v>3214</v>
      </c>
      <c r="C2346" s="2537" t="s">
        <v>3221</v>
      </c>
      <c r="D2346" s="2537" t="s">
        <v>2053</v>
      </c>
      <c r="E2346" s="2537" t="s">
        <v>633</v>
      </c>
      <c r="F2346" s="2537" t="s">
        <v>3226</v>
      </c>
      <c r="G2346" s="2537" t="s">
        <v>2523</v>
      </c>
      <c r="H2346" s="2537" t="s">
        <v>2523</v>
      </c>
      <c r="I2346" s="2537" t="s">
        <v>2523</v>
      </c>
      <c r="J2346" s="2537" t="s">
        <v>3207</v>
      </c>
      <c r="K2346" s="2538">
        <v>44713</v>
      </c>
      <c r="L2346" s="2537">
        <v>0</v>
      </c>
      <c r="M2346" s="2537">
        <v>0</v>
      </c>
      <c r="N2346" s="2537">
        <v>36.366999999999997</v>
      </c>
      <c r="O2346" s="2537">
        <v>36.366999999999997</v>
      </c>
      <c r="P2346" s="2537">
        <v>36.366999999999997</v>
      </c>
      <c r="Q2346" s="2537">
        <v>36.366999999999997</v>
      </c>
      <c r="R2346" s="2537"/>
      <c r="S2346" s="2537">
        <v>370.53</v>
      </c>
      <c r="T2346" s="2537">
        <v>229.32</v>
      </c>
      <c r="U2346" s="2537"/>
      <c r="V2346" s="2537">
        <v>21814.744949999997</v>
      </c>
      <c r="W2346" s="2537">
        <v>21814.744949999997</v>
      </c>
      <c r="X2346" s="2537">
        <v>21764.558489999999</v>
      </c>
      <c r="Y2346" s="2537">
        <v>0</v>
      </c>
      <c r="Z2346" s="2537">
        <v>0</v>
      </c>
      <c r="AA2346" s="2537">
        <v>0</v>
      </c>
      <c r="AB2346" s="2537">
        <v>4.3583466799672603</v>
      </c>
      <c r="AC2346" s="2537">
        <v>122.90980307461793</v>
      </c>
      <c r="AD2346" s="2537">
        <v>76.614801799118197</v>
      </c>
      <c r="AE2346" s="2537">
        <v>9743.0625401764864</v>
      </c>
      <c r="AF2346" s="2537">
        <v>7361.6899145652997</v>
      </c>
      <c r="AG2346" s="2537">
        <v>310.04633128241653</v>
      </c>
      <c r="AH2346" s="2537">
        <v>0</v>
      </c>
      <c r="AI2346" s="2537">
        <v>0.82129846299642395</v>
      </c>
      <c r="AJ2346" s="2537">
        <v>0</v>
      </c>
      <c r="AK2346" s="2537">
        <v>226.53601013294329</v>
      </c>
      <c r="AL2346" s="2537">
        <v>0</v>
      </c>
      <c r="AM2346" s="2537"/>
      <c r="AN2346" s="2537">
        <v>37.442368438641758</v>
      </c>
      <c r="AO2346" s="2537">
        <v>372.11917744276138</v>
      </c>
      <c r="AP2346" s="2537">
        <v>1232.4135478477565</v>
      </c>
      <c r="AQ2346" s="2537">
        <v>0</v>
      </c>
      <c r="AR2346" s="2537">
        <v>0</v>
      </c>
      <c r="AS2346" s="2537">
        <v>6.1709263789949146E-12</v>
      </c>
      <c r="AT2346" s="2537">
        <v>0</v>
      </c>
      <c r="AU2346" s="2537">
        <v>0</v>
      </c>
      <c r="AV2346" s="2537">
        <v>0</v>
      </c>
      <c r="AW2346" s="2537">
        <v>0</v>
      </c>
      <c r="AX2346" s="2537">
        <v>0</v>
      </c>
      <c r="AY2346" s="2537">
        <v>-16.00183004669374</v>
      </c>
      <c r="AZ2346" s="2537">
        <v>0</v>
      </c>
      <c r="BA2346" s="2537"/>
      <c r="BB2346" s="2537">
        <v>931.2647967094357</v>
      </c>
      <c r="BC2346" s="2537">
        <v>200.38261264187946</v>
      </c>
      <c r="BD2346" s="2537">
        <v>577.74756751927828</v>
      </c>
      <c r="BE2346" s="2537">
        <v>47.314952779211318</v>
      </c>
      <c r="BF2346" s="2537">
        <v>198.86590442110628</v>
      </c>
      <c r="BG2346" s="2537">
        <v>1118.7305310300746</v>
      </c>
      <c r="BH2346" s="2537">
        <v>0</v>
      </c>
      <c r="BI2346" s="2537">
        <v>65.069999999999993</v>
      </c>
      <c r="BJ2346" s="2537">
        <v>299.85000000000002</v>
      </c>
      <c r="BK2346" s="2537">
        <v>3535.77</v>
      </c>
      <c r="BL2346" s="2537">
        <v>384</v>
      </c>
      <c r="BM2346" s="2537"/>
      <c r="BN2346" s="2537"/>
      <c r="BO2346" s="2537"/>
      <c r="BP2346" s="2537"/>
      <c r="BQ2346" s="2537"/>
      <c r="BR2346" s="2537"/>
      <c r="BS2346" s="2537"/>
      <c r="BT2346" s="2537">
        <v>2176.5649499999995</v>
      </c>
      <c r="BU2346" s="2537"/>
      <c r="BV2346" s="2537">
        <v>9304.3488703149706</v>
      </c>
      <c r="BW2346" s="2537"/>
      <c r="BX2346" s="2537"/>
      <c r="BY2346" s="2537"/>
      <c r="BZ2346" s="2537"/>
      <c r="CA2346" s="2537"/>
      <c r="CB2346" s="2537"/>
      <c r="CC2346" s="2537"/>
      <c r="CD2346" s="2537"/>
      <c r="CE2346" s="2537"/>
      <c r="CF2346" s="2537"/>
      <c r="CG2346" s="2537"/>
      <c r="CH2346" s="2537"/>
      <c r="CI2346" s="2537">
        <v>19589.609400000001</v>
      </c>
      <c r="CJ2346" s="2537">
        <v>-43.509219999996276</v>
      </c>
      <c r="CK2346" s="2537"/>
      <c r="CL2346" s="2537"/>
      <c r="CM2346" s="2537"/>
      <c r="CN2346" s="2537"/>
      <c r="CO2346" s="2537">
        <v>-291.66333999999932</v>
      </c>
      <c r="CP2346" s="2537">
        <v>241.47688000000051</v>
      </c>
      <c r="CQ2346" s="2537">
        <v>30</v>
      </c>
      <c r="CR2346" s="2537">
        <v>-1109.5571211378592</v>
      </c>
      <c r="CS2346" s="2537">
        <v>6.8212102632969618E-13</v>
      </c>
      <c r="CT2346" s="2537">
        <v>-60.512806034913865</v>
      </c>
      <c r="CU2346" s="2537">
        <v>0</v>
      </c>
      <c r="CV2346" s="2537">
        <v>0</v>
      </c>
      <c r="CW2346" s="2537">
        <v>0</v>
      </c>
      <c r="CX2346" s="2537">
        <v>0</v>
      </c>
      <c r="CY2346" s="2537">
        <v>0</v>
      </c>
      <c r="CZ2346" s="2537">
        <v>7.3656312902128889</v>
      </c>
      <c r="DA2346" s="2537">
        <v>0</v>
      </c>
      <c r="DB2346" s="2537">
        <v>0</v>
      </c>
      <c r="DC2346" s="2537">
        <v>-518.13935706374286</v>
      </c>
      <c r="DD2346" s="2537">
        <v>-13.996820438577231</v>
      </c>
      <c r="DE2346" s="2537">
        <v>-3.3301781923764722</v>
      </c>
      <c r="DF2346" s="2537">
        <v>-40.663727575281428</v>
      </c>
      <c r="DG2346" s="2537">
        <v>-78.739844356749245</v>
      </c>
      <c r="DH2346" s="2537">
        <v>0</v>
      </c>
      <c r="DI2346" s="2537">
        <v>0</v>
      </c>
      <c r="DJ2346" s="2537"/>
      <c r="DK2346" s="2537">
        <v>0</v>
      </c>
      <c r="DL2346" s="2537">
        <v>-7.1036336217675355E-2</v>
      </c>
      <c r="DM2346" s="2537">
        <v>319.62889514347216</v>
      </c>
      <c r="DN2346" s="2537">
        <v>0</v>
      </c>
      <c r="DO2346" s="2537">
        <v>0</v>
      </c>
      <c r="DP2346" s="2537">
        <v>-3.604420404418633</v>
      </c>
      <c r="DQ2346" s="2537">
        <v>0</v>
      </c>
      <c r="DR2346" s="2537">
        <v>-715.54571679680112</v>
      </c>
      <c r="DS2346" s="2537"/>
      <c r="DT2346" s="2537"/>
      <c r="DU2346" s="2537"/>
      <c r="DV2346" s="2537">
        <v>9743.0625401764864</v>
      </c>
      <c r="DW2346" s="2537">
        <v>0</v>
      </c>
      <c r="DX2346" s="2537">
        <v>0</v>
      </c>
      <c r="DY2346" s="2537">
        <v>-666.60710999999912</v>
      </c>
      <c r="DZ2346" s="2537">
        <v>-487.68146999999794</v>
      </c>
      <c r="EA2346" s="2537">
        <v>374.94376999999997</v>
      </c>
      <c r="EB2346" s="2537">
        <v>729.15834999999993</v>
      </c>
      <c r="EC2346" s="2537">
        <v>-44.896496239971384</v>
      </c>
      <c r="ED2346" s="2537">
        <v>736.82562394003151</v>
      </c>
      <c r="EE2346" s="2537">
        <v>57.826289460382114</v>
      </c>
      <c r="EF2346" s="2537">
        <v>4.7357155772424573</v>
      </c>
      <c r="EG2346" s="2537">
        <v>19.904328463437189</v>
      </c>
      <c r="EH2346" s="2537">
        <v>111.97283926834241</v>
      </c>
      <c r="EI2346" s="2537">
        <v>153.91038317916977</v>
      </c>
      <c r="EJ2346" s="2537">
        <v>46.472229462709691</v>
      </c>
      <c r="EK2346" s="2537">
        <v>0</v>
      </c>
      <c r="EL2346" s="2537">
        <v>0</v>
      </c>
      <c r="EM2346" s="2537">
        <v>0</v>
      </c>
      <c r="EN2346" s="2537">
        <v>0</v>
      </c>
      <c r="EO2346" s="2537">
        <v>0</v>
      </c>
      <c r="EP2346" s="2537">
        <v>0</v>
      </c>
      <c r="EQ2346" s="2537">
        <v>384.1192492007583</v>
      </c>
      <c r="ER2346" s="2537">
        <v>0</v>
      </c>
      <c r="ES2346" s="2537">
        <v>-11.525100090922475</v>
      </c>
      <c r="ET2346" s="2537">
        <v>0</v>
      </c>
      <c r="EU2346" s="2537">
        <v>-1.9477403724703777</v>
      </c>
      <c r="EV2346" s="2537">
        <v>116</v>
      </c>
      <c r="EW2346" s="2537">
        <v>0</v>
      </c>
      <c r="EX2346" s="2537">
        <v>0</v>
      </c>
      <c r="EY2346" s="2537">
        <v>0</v>
      </c>
      <c r="EZ2346" s="2537"/>
      <c r="FA2346" s="2537">
        <v>0</v>
      </c>
      <c r="FB2346" s="2537">
        <v>-36.760890627863397</v>
      </c>
      <c r="FC2346" s="2537"/>
      <c r="FD2346" s="2537">
        <v>-36.760890627863397</v>
      </c>
      <c r="FE2346" s="2537"/>
      <c r="FF2346" s="2537">
        <v>0</v>
      </c>
      <c r="FG2346" s="2537">
        <v>0</v>
      </c>
      <c r="FH2346" s="2537">
        <v>0</v>
      </c>
      <c r="FI2346" s="2537">
        <v>0</v>
      </c>
      <c r="FJ2346" s="2645"/>
    </row>
    <row r="2347" spans="1:166" ht="14.45" customHeight="1">
      <c r="A2347" s="2537">
        <v>2605</v>
      </c>
      <c r="B2347" s="2537" t="s">
        <v>3214</v>
      </c>
      <c r="C2347" s="2537" t="s">
        <v>3221</v>
      </c>
      <c r="D2347" s="2537" t="s">
        <v>2053</v>
      </c>
      <c r="E2347" s="2537" t="s">
        <v>633</v>
      </c>
      <c r="F2347" s="2537" t="s">
        <v>3226</v>
      </c>
      <c r="G2347" s="2537" t="s">
        <v>2523</v>
      </c>
      <c r="H2347" s="2537" t="s">
        <v>2523</v>
      </c>
      <c r="I2347" s="2537" t="s">
        <v>2523</v>
      </c>
      <c r="J2347" s="2537" t="s">
        <v>3207</v>
      </c>
      <c r="K2347" s="2538">
        <v>44713</v>
      </c>
      <c r="L2347" s="2537">
        <v>0</v>
      </c>
      <c r="M2347" s="2537">
        <v>0</v>
      </c>
      <c r="N2347" s="2537">
        <v>-0.70899999999999996</v>
      </c>
      <c r="O2347" s="2537">
        <v>-0.70899999999999996</v>
      </c>
      <c r="P2347" s="2537">
        <v>-0.70899999999999996</v>
      </c>
      <c r="Q2347" s="2537">
        <v>-0.70899999999999996</v>
      </c>
      <c r="R2347" s="2537"/>
      <c r="S2347" s="2537">
        <v>370.53</v>
      </c>
      <c r="T2347" s="2537">
        <v>229.32</v>
      </c>
      <c r="U2347" s="2537"/>
      <c r="V2347" s="2537">
        <v>-425.29364999999996</v>
      </c>
      <c r="W2347" s="2537">
        <v>-425.29364999999996</v>
      </c>
      <c r="X2347" s="2537">
        <v>-424.31522999999999</v>
      </c>
      <c r="Y2347" s="2537">
        <v>0</v>
      </c>
      <c r="Z2347" s="2537">
        <v>0</v>
      </c>
      <c r="AA2347" s="2537">
        <v>0</v>
      </c>
      <c r="AB2347" s="2537">
        <v>-8.4969004759721384E-2</v>
      </c>
      <c r="AC2347" s="2537">
        <v>-2.3962122358155504</v>
      </c>
      <c r="AD2347" s="2537">
        <v>-1.4936589346268541</v>
      </c>
      <c r="AE2347" s="2537">
        <v>-189.94779170635823</v>
      </c>
      <c r="AF2347" s="2537">
        <v>-143.52127339144823</v>
      </c>
      <c r="AG2347" s="2537">
        <v>-6.0445692215259248</v>
      </c>
      <c r="AH2347" s="2537">
        <v>0</v>
      </c>
      <c r="AI2347" s="2537">
        <v>-1.6011785692096256E-2</v>
      </c>
      <c r="AJ2347" s="2537">
        <v>0</v>
      </c>
      <c r="AK2347" s="2537">
        <v>-4.4164773334137211</v>
      </c>
      <c r="AL2347" s="2537">
        <v>0</v>
      </c>
      <c r="AM2347" s="2537"/>
      <c r="AN2347" s="2537">
        <v>-0.72996505686465774</v>
      </c>
      <c r="AO2347" s="2537">
        <v>-7.2547226003497087</v>
      </c>
      <c r="AP2347" s="2537">
        <v>-24.026760673799306</v>
      </c>
      <c r="AQ2347" s="2537">
        <v>0</v>
      </c>
      <c r="AR2347" s="2537">
        <v>0</v>
      </c>
      <c r="AS2347" s="2537">
        <v>-1.2030650872239653E-13</v>
      </c>
      <c r="AT2347" s="2537">
        <v>0</v>
      </c>
      <c r="AU2347" s="2537">
        <v>0</v>
      </c>
      <c r="AV2347" s="2537">
        <v>0</v>
      </c>
      <c r="AW2347" s="2537">
        <v>0</v>
      </c>
      <c r="AX2347" s="2537">
        <v>0</v>
      </c>
      <c r="AY2347" s="2537">
        <v>0.31196682440415385</v>
      </c>
      <c r="AZ2347" s="2537">
        <v>0</v>
      </c>
      <c r="BA2347" s="2537"/>
      <c r="BB2347" s="2537">
        <v>-18.155655975664473</v>
      </c>
      <c r="BC2347" s="2537">
        <v>-3.906598629611806</v>
      </c>
      <c r="BD2347" s="2537">
        <v>-11.263591315510443</v>
      </c>
      <c r="BE2347" s="2537">
        <v>-0.92243796630078989</v>
      </c>
      <c r="BF2347" s="2537">
        <v>-3.8770293462359926</v>
      </c>
      <c r="BG2347" s="2537">
        <v>-21.810431063885474</v>
      </c>
      <c r="BH2347" s="2537">
        <v>0</v>
      </c>
      <c r="BI2347" s="2537">
        <v>-0.51</v>
      </c>
      <c r="BJ2347" s="2537">
        <v>-2.35</v>
      </c>
      <c r="BK2347" s="2537">
        <v>-38.06</v>
      </c>
      <c r="BL2347" s="2537">
        <v>-4</v>
      </c>
      <c r="BM2347" s="2537"/>
      <c r="BN2347" s="2537"/>
      <c r="BO2347" s="2537"/>
      <c r="BP2347" s="2537"/>
      <c r="BQ2347" s="2537"/>
      <c r="BR2347" s="2537"/>
      <c r="BS2347" s="2537"/>
      <c r="BT2347" s="2537">
        <v>-42.433649999999993</v>
      </c>
      <c r="BU2347" s="2537"/>
      <c r="BV2347" s="2537">
        <v>-181.39476308338089</v>
      </c>
      <c r="BW2347" s="2537"/>
      <c r="BX2347" s="2537"/>
      <c r="BY2347" s="2537"/>
      <c r="BZ2347" s="2537"/>
      <c r="CA2347" s="2537"/>
      <c r="CB2347" s="2537"/>
      <c r="CC2347" s="2537"/>
      <c r="CD2347" s="2537"/>
      <c r="CE2347" s="2537"/>
      <c r="CF2347" s="2537"/>
      <c r="CG2347" s="2537"/>
      <c r="CH2347" s="2537"/>
      <c r="CI2347" s="2537">
        <v>-382.42019999999997</v>
      </c>
      <c r="CJ2347" s="2537">
        <v>0.31054000000000315</v>
      </c>
      <c r="CK2347" s="2537"/>
      <c r="CL2347" s="2537"/>
      <c r="CM2347" s="2537"/>
      <c r="CN2347" s="2537"/>
      <c r="CO2347" s="2537">
        <v>5.6861799999999869</v>
      </c>
      <c r="CP2347" s="2537">
        <v>-4.7077600000000102</v>
      </c>
      <c r="CQ2347" s="2537">
        <v>30</v>
      </c>
      <c r="CR2347" s="2537">
        <v>21.631589047398592</v>
      </c>
      <c r="CS2347" s="2537">
        <v>-1.3322676295501878E-14</v>
      </c>
      <c r="CT2347" s="2537">
        <v>1.1797393097795812</v>
      </c>
      <c r="CU2347" s="2537">
        <v>0</v>
      </c>
      <c r="CV2347" s="2537">
        <v>0</v>
      </c>
      <c r="CW2347" s="2537">
        <v>0</v>
      </c>
      <c r="CX2347" s="2537">
        <v>0</v>
      </c>
      <c r="CY2347" s="2537">
        <v>0</v>
      </c>
      <c r="CZ2347" s="2537">
        <v>-0.1435981132554498</v>
      </c>
      <c r="DA2347" s="2537">
        <v>0</v>
      </c>
      <c r="DB2347" s="2537">
        <v>0</v>
      </c>
      <c r="DC2347" s="2537">
        <v>10.101487726735598</v>
      </c>
      <c r="DD2347" s="2537">
        <v>0.272877765307868</v>
      </c>
      <c r="DE2347" s="2537">
        <v>6.4924143822556624E-2</v>
      </c>
      <c r="DF2347" s="2537">
        <v>0.79276769738703834</v>
      </c>
      <c r="DG2347" s="2537">
        <v>1.5350881196946489</v>
      </c>
      <c r="DH2347" s="2537">
        <v>0</v>
      </c>
      <c r="DI2347" s="2537">
        <v>0</v>
      </c>
      <c r="DJ2347" s="2537"/>
      <c r="DK2347" s="2537">
        <v>0</v>
      </c>
      <c r="DL2347" s="2537">
        <v>1.3849028618893987E-3</v>
      </c>
      <c r="DM2347" s="2537">
        <v>-6.2313879796717293</v>
      </c>
      <c r="DN2347" s="2537">
        <v>0</v>
      </c>
      <c r="DO2347" s="2537">
        <v>0</v>
      </c>
      <c r="DP2347" s="2537">
        <v>7.0270686796623627E-2</v>
      </c>
      <c r="DQ2347" s="2537">
        <v>0</v>
      </c>
      <c r="DR2347" s="2537">
        <v>13.950062232489124</v>
      </c>
      <c r="DS2347" s="2537"/>
      <c r="DT2347" s="2537"/>
      <c r="DU2347" s="2537"/>
      <c r="DV2347" s="2537">
        <v>-189.94779170635823</v>
      </c>
      <c r="DW2347" s="2537">
        <v>0</v>
      </c>
      <c r="DX2347" s="2537">
        <v>0</v>
      </c>
      <c r="DY2347" s="2537">
        <v>12.995969999999978</v>
      </c>
      <c r="DZ2347" s="2537">
        <v>9.5076899999999931</v>
      </c>
      <c r="EA2347" s="2537">
        <v>-7.3097899999999996</v>
      </c>
      <c r="EB2347" s="2537">
        <v>-14.215450000000001</v>
      </c>
      <c r="EC2347" s="2537">
        <v>0.87528847125528841</v>
      </c>
      <c r="ED2347" s="2537">
        <v>-14.364928846852429</v>
      </c>
      <c r="EE2347" s="2537">
        <v>-1.1273637976025219</v>
      </c>
      <c r="EF2347" s="2537">
        <v>-9.2326074305411565E-2</v>
      </c>
      <c r="EG2347" s="2537">
        <v>-0.38804874970651876</v>
      </c>
      <c r="EH2347" s="2537">
        <v>-2.1829885071975905</v>
      </c>
      <c r="EI2347" s="2537">
        <v>-3.0005901414477787</v>
      </c>
      <c r="EJ2347" s="2537">
        <v>-0.90600848816402713</v>
      </c>
      <c r="EK2347" s="2537">
        <v>0</v>
      </c>
      <c r="EL2347" s="2537">
        <v>0</v>
      </c>
      <c r="EM2347" s="2537">
        <v>0</v>
      </c>
      <c r="EN2347" s="2537">
        <v>0</v>
      </c>
      <c r="EO2347" s="2537">
        <v>0</v>
      </c>
      <c r="EP2347" s="2537">
        <v>0</v>
      </c>
      <c r="EQ2347" s="2537">
        <v>-7.4886723590985689</v>
      </c>
      <c r="ER2347" s="2537">
        <v>0</v>
      </c>
      <c r="ES2347" s="2537">
        <v>0.22468985521115392</v>
      </c>
      <c r="ET2347" s="2537">
        <v>0</v>
      </c>
      <c r="EU2347" s="2537">
        <v>3.7972555450862977E-2</v>
      </c>
      <c r="EV2347" s="2537">
        <v>116</v>
      </c>
      <c r="EW2347" s="2537">
        <v>0</v>
      </c>
      <c r="EX2347" s="2537">
        <v>0</v>
      </c>
      <c r="EY2347" s="2537">
        <v>0</v>
      </c>
      <c r="EZ2347" s="2537"/>
      <c r="FA2347" s="2537">
        <v>0</v>
      </c>
      <c r="FB2347" s="2537">
        <v>-36.760890627863397</v>
      </c>
      <c r="FC2347" s="2537"/>
      <c r="FD2347" s="2537">
        <v>-36.760890627863397</v>
      </c>
      <c r="FE2347" s="2537"/>
      <c r="FF2347" s="2537">
        <v>0</v>
      </c>
      <c r="FG2347" s="2537">
        <v>0</v>
      </c>
      <c r="FH2347" s="2537">
        <v>0</v>
      </c>
      <c r="FI2347" s="2537">
        <v>0</v>
      </c>
      <c r="FJ2347" s="2645"/>
    </row>
    <row r="2348" spans="1:166" ht="14.45" customHeight="1">
      <c r="A2348" s="2537">
        <v>2863</v>
      </c>
      <c r="B2348" s="2537" t="s">
        <v>1116</v>
      </c>
      <c r="C2348" s="2537" t="s">
        <v>3221</v>
      </c>
      <c r="D2348" s="2537" t="s">
        <v>2053</v>
      </c>
      <c r="E2348" s="2537" t="s">
        <v>633</v>
      </c>
      <c r="F2348" s="2537" t="s">
        <v>3226</v>
      </c>
      <c r="G2348" s="2537" t="s">
        <v>2523</v>
      </c>
      <c r="H2348" s="2537" t="s">
        <v>2523</v>
      </c>
      <c r="I2348" s="2537" t="s">
        <v>2523</v>
      </c>
      <c r="J2348" s="2537" t="s">
        <v>3207</v>
      </c>
      <c r="K2348" s="2538">
        <v>44743</v>
      </c>
      <c r="L2348" s="2537">
        <v>0</v>
      </c>
      <c r="M2348" s="2537">
        <v>0</v>
      </c>
      <c r="N2348" s="2537">
        <v>27671.398000000001</v>
      </c>
      <c r="O2348" s="2537">
        <v>27671.398000000001</v>
      </c>
      <c r="P2348" s="2537">
        <v>27671.398000000001</v>
      </c>
      <c r="Q2348" s="2537">
        <v>27671.398000000001</v>
      </c>
      <c r="R2348" s="2537"/>
      <c r="S2348" s="2537">
        <v>370.53</v>
      </c>
      <c r="T2348" s="2537">
        <v>229.32</v>
      </c>
      <c r="U2348" s="2537"/>
      <c r="V2348" s="2537">
        <v>16598688.090300001</v>
      </c>
      <c r="W2348" s="2537">
        <v>16598688.090300001</v>
      </c>
      <c r="X2348" s="2537">
        <v>16560501.56106</v>
      </c>
      <c r="Y2348" s="2537">
        <v>0</v>
      </c>
      <c r="Z2348" s="2537">
        <v>0</v>
      </c>
      <c r="AA2348" s="2537">
        <v>0</v>
      </c>
      <c r="AB2348" s="2537">
        <v>3316.235752285113</v>
      </c>
      <c r="AC2348" s="2537">
        <v>93521.216459410367</v>
      </c>
      <c r="AD2348" s="2537">
        <v>58295.671165466381</v>
      </c>
      <c r="AE2348" s="2537">
        <v>7413428.6932690237</v>
      </c>
      <c r="AF2348" s="2537">
        <v>5601458.7834718954</v>
      </c>
      <c r="AG2348" s="2537">
        <v>235912.10249279838</v>
      </c>
      <c r="AH2348" s="2537">
        <v>0</v>
      </c>
      <c r="AI2348" s="2537">
        <v>624.92030264696905</v>
      </c>
      <c r="AJ2348" s="2537">
        <v>0</v>
      </c>
      <c r="AK2348" s="2537">
        <v>172369.67849205894</v>
      </c>
      <c r="AL2348" s="2537">
        <v>0</v>
      </c>
      <c r="AM2348" s="2537"/>
      <c r="AN2348" s="2537">
        <v>28489.638384477541</v>
      </c>
      <c r="AO2348" s="2537">
        <v>283142.90049911389</v>
      </c>
      <c r="AP2348" s="2537">
        <v>937734.91855493479</v>
      </c>
      <c r="AQ2348" s="2537">
        <v>0</v>
      </c>
      <c r="AR2348" s="2537">
        <v>0</v>
      </c>
      <c r="AS2348" s="2537">
        <v>4.6954150703073427E-9</v>
      </c>
      <c r="AT2348" s="2537">
        <v>0</v>
      </c>
      <c r="AU2348" s="2537">
        <v>0</v>
      </c>
      <c r="AV2348" s="2537">
        <v>0</v>
      </c>
      <c r="AW2348" s="2537">
        <v>0</v>
      </c>
      <c r="AX2348" s="2537">
        <v>0</v>
      </c>
      <c r="AY2348" s="2537">
        <v>-12175.681468100782</v>
      </c>
      <c r="AZ2348" s="2537">
        <v>0</v>
      </c>
      <c r="BA2348" s="2537"/>
      <c r="BB2348" s="2537">
        <v>708592.92306585342</v>
      </c>
      <c r="BC2348" s="2537">
        <v>152469.73978313524</v>
      </c>
      <c r="BD2348" s="2537">
        <v>439604.11593911576</v>
      </c>
      <c r="BE2348" s="2537">
        <v>36001.619317094141</v>
      </c>
      <c r="BF2348" s="2537">
        <v>151315.68702027641</v>
      </c>
      <c r="BG2348" s="2537">
        <v>851234.29974659858</v>
      </c>
      <c r="BH2348" s="2537">
        <v>0</v>
      </c>
      <c r="BI2348" s="2537">
        <v>114930.37</v>
      </c>
      <c r="BJ2348" s="2537">
        <v>529462.67000000004</v>
      </c>
      <c r="BK2348" s="2537">
        <v>5326991.57</v>
      </c>
      <c r="BL2348" s="2537">
        <v>393948</v>
      </c>
      <c r="BM2348" s="2537"/>
      <c r="BN2348" s="2537"/>
      <c r="BO2348" s="2537"/>
      <c r="BP2348" s="2537"/>
      <c r="BQ2348" s="2537"/>
      <c r="BR2348" s="2537"/>
      <c r="BS2348" s="2537"/>
      <c r="BT2348" s="2537">
        <v>1656133.1702999999</v>
      </c>
      <c r="BU2348" s="2537"/>
      <c r="BV2348" s="2537">
        <v>7079614.5054949801</v>
      </c>
      <c r="BW2348" s="2537"/>
      <c r="BX2348" s="2537"/>
      <c r="BY2348" s="2537"/>
      <c r="BZ2348" s="2537"/>
      <c r="CA2348" s="2537"/>
      <c r="CB2348" s="2537"/>
      <c r="CC2348" s="2537"/>
      <c r="CD2348" s="2537"/>
      <c r="CE2348" s="2537"/>
      <c r="CF2348" s="2537"/>
      <c r="CG2348" s="2537"/>
      <c r="CH2348" s="2537"/>
      <c r="CI2348" s="2537">
        <v>14904369.468</v>
      </c>
      <c r="CJ2348" s="2537">
        <v>-34311.486279999837</v>
      </c>
      <c r="CK2348" s="2537"/>
      <c r="CL2348" s="2537"/>
      <c r="CM2348" s="2537"/>
      <c r="CN2348" s="2537"/>
      <c r="CO2348" s="2537">
        <v>-221924.61195999951</v>
      </c>
      <c r="CP2348" s="2537">
        <v>183738.08272000041</v>
      </c>
      <c r="CQ2348" s="2537">
        <v>31</v>
      </c>
      <c r="CR2348" s="2537">
        <v>-844254.31580113899</v>
      </c>
      <c r="CS2348" s="2537">
        <v>4.6566128730773926E-10</v>
      </c>
      <c r="CT2348" s="2537">
        <v>-46043.774297822267</v>
      </c>
      <c r="CU2348" s="2537">
        <v>0</v>
      </c>
      <c r="CV2348" s="2537">
        <v>0</v>
      </c>
      <c r="CW2348" s="2537">
        <v>0</v>
      </c>
      <c r="CX2348" s="2537">
        <v>0</v>
      </c>
      <c r="CY2348" s="2537">
        <v>0</v>
      </c>
      <c r="CZ2348" s="2537">
        <v>5604.4577488584328</v>
      </c>
      <c r="DA2348" s="2537">
        <v>0</v>
      </c>
      <c r="DB2348" s="2537">
        <v>0</v>
      </c>
      <c r="DC2348" s="2537">
        <v>-394248.64214191306</v>
      </c>
      <c r="DD2348" s="2537">
        <v>-10650.083567256166</v>
      </c>
      <c r="DE2348" s="2537">
        <v>-2533.9094831074835</v>
      </c>
      <c r="DF2348" s="2537">
        <v>-30940.748203018797</v>
      </c>
      <c r="DG2348" s="2537">
        <v>-59912.601304855081</v>
      </c>
      <c r="DH2348" s="2537">
        <v>0</v>
      </c>
      <c r="DI2348" s="2537">
        <v>0</v>
      </c>
      <c r="DJ2348" s="2537"/>
      <c r="DK2348" s="2537">
        <v>0</v>
      </c>
      <c r="DL2348" s="2537">
        <v>-54.051055405755505</v>
      </c>
      <c r="DM2348" s="2537">
        <v>243203.40885460129</v>
      </c>
      <c r="DN2348" s="2537">
        <v>0</v>
      </c>
      <c r="DO2348" s="2537">
        <v>0</v>
      </c>
      <c r="DP2348" s="2537">
        <v>-2742.5784796653243</v>
      </c>
      <c r="DQ2348" s="2537">
        <v>0</v>
      </c>
      <c r="DR2348" s="2537">
        <v>-544453.77173480275</v>
      </c>
      <c r="DS2348" s="2537"/>
      <c r="DT2348" s="2537"/>
      <c r="DU2348" s="2537"/>
      <c r="DV2348" s="2537">
        <v>7413428.6932690237</v>
      </c>
      <c r="DW2348" s="2537">
        <v>0</v>
      </c>
      <c r="DX2348" s="2537">
        <v>0</v>
      </c>
      <c r="DY2348" s="2537">
        <v>-507216.72533999948</v>
      </c>
      <c r="DZ2348" s="2537">
        <v>-371073.44717999978</v>
      </c>
      <c r="EA2348" s="2537">
        <v>285292.11338000005</v>
      </c>
      <c r="EB2348" s="2537">
        <v>554811.52990000008</v>
      </c>
      <c r="EC2348" s="2537">
        <v>-34161.432514690794</v>
      </c>
      <c r="ED2348" s="2537">
        <v>560645.50544842693</v>
      </c>
      <c r="EE2348" s="2537">
        <v>43999.622474260701</v>
      </c>
      <c r="EF2348" s="2537">
        <v>3603.3731281842274</v>
      </c>
      <c r="EG2348" s="2537">
        <v>15145.065439395577</v>
      </c>
      <c r="EH2348" s="2537">
        <v>85199.356575585887</v>
      </c>
      <c r="EI2348" s="2537">
        <v>117109.34279108292</v>
      </c>
      <c r="EJ2348" s="2537">
        <v>35360.396992052309</v>
      </c>
      <c r="EK2348" s="2537">
        <v>0</v>
      </c>
      <c r="EL2348" s="2537">
        <v>0</v>
      </c>
      <c r="EM2348" s="2537">
        <v>0</v>
      </c>
      <c r="EN2348" s="2537">
        <v>0</v>
      </c>
      <c r="EO2348" s="2537">
        <v>0</v>
      </c>
      <c r="EP2348" s="2537">
        <v>0</v>
      </c>
      <c r="EQ2348" s="2537">
        <v>292273.67184797663</v>
      </c>
      <c r="ER2348" s="2537">
        <v>0</v>
      </c>
      <c r="ES2348" s="2537">
        <v>-8769.3687025531945</v>
      </c>
      <c r="ET2348" s="2537">
        <v>0</v>
      </c>
      <c r="EU2348" s="2537">
        <v>-1482.0221367529593</v>
      </c>
      <c r="EV2348" s="2537">
        <v>116</v>
      </c>
      <c r="EW2348" s="2537">
        <v>0</v>
      </c>
      <c r="EX2348" s="2537">
        <v>0</v>
      </c>
      <c r="EY2348" s="2537">
        <v>0</v>
      </c>
      <c r="EZ2348" s="2537"/>
      <c r="FA2348" s="2537">
        <v>0</v>
      </c>
      <c r="FB2348" s="2537">
        <v>-36.760890627863397</v>
      </c>
      <c r="FC2348" s="2537"/>
      <c r="FD2348" s="2537">
        <v>-36.760890627863397</v>
      </c>
      <c r="FE2348" s="2537"/>
      <c r="FF2348" s="2537">
        <v>0</v>
      </c>
      <c r="FG2348" s="2537">
        <v>0</v>
      </c>
      <c r="FH2348" s="2537">
        <v>0</v>
      </c>
      <c r="FI2348" s="2537">
        <v>0</v>
      </c>
      <c r="FJ2348" s="2645"/>
    </row>
    <row r="2349" spans="1:166" ht="14.45" customHeight="1">
      <c r="A2349" s="2537">
        <v>2864</v>
      </c>
      <c r="B2349" s="2537" t="s">
        <v>3212</v>
      </c>
      <c r="C2349" s="2537" t="s">
        <v>3221</v>
      </c>
      <c r="D2349" s="2537" t="s">
        <v>2053</v>
      </c>
      <c r="E2349" s="2537" t="s">
        <v>633</v>
      </c>
      <c r="F2349" s="2537" t="s">
        <v>3226</v>
      </c>
      <c r="G2349" s="2537" t="s">
        <v>2523</v>
      </c>
      <c r="H2349" s="2537" t="s">
        <v>2523</v>
      </c>
      <c r="I2349" s="2537" t="s">
        <v>2523</v>
      </c>
      <c r="J2349" s="2537" t="s">
        <v>3207</v>
      </c>
      <c r="K2349" s="2538">
        <v>44743</v>
      </c>
      <c r="L2349" s="2537">
        <v>0</v>
      </c>
      <c r="M2349" s="2537">
        <v>0</v>
      </c>
      <c r="N2349" s="2537">
        <v>-46.384</v>
      </c>
      <c r="O2349" s="2537">
        <v>-46.384</v>
      </c>
      <c r="P2349" s="2537">
        <v>-46.384</v>
      </c>
      <c r="Q2349" s="2537">
        <v>-46.384</v>
      </c>
      <c r="R2349" s="2537"/>
      <c r="S2349" s="2537">
        <v>370.53</v>
      </c>
      <c r="T2349" s="2537">
        <v>229.32</v>
      </c>
      <c r="U2349" s="2537"/>
      <c r="V2349" s="2537">
        <v>-27823.4424</v>
      </c>
      <c r="W2349" s="2537">
        <v>-27823.4424</v>
      </c>
      <c r="X2349" s="2537">
        <v>-27759.432480000003</v>
      </c>
      <c r="Y2349" s="2537">
        <v>0</v>
      </c>
      <c r="Z2349" s="2537">
        <v>0</v>
      </c>
      <c r="AA2349" s="2537">
        <v>0</v>
      </c>
      <c r="AB2349" s="2537">
        <v>-5.558818500387753</v>
      </c>
      <c r="AC2349" s="2537">
        <v>-156.76432770954654</v>
      </c>
      <c r="AD2349" s="2537">
        <v>-97.717737692146684</v>
      </c>
      <c r="AE2349" s="2537">
        <v>-12426.711382944599</v>
      </c>
      <c r="AF2349" s="2537">
        <v>-9389.4086671212062</v>
      </c>
      <c r="AG2349" s="2537">
        <v>-395.44611956453952</v>
      </c>
      <c r="AH2349" s="2537">
        <v>0</v>
      </c>
      <c r="AI2349" s="2537">
        <v>-1.0475185719918094</v>
      </c>
      <c r="AJ2349" s="2537">
        <v>0</v>
      </c>
      <c r="AK2349" s="2537">
        <v>-288.93354673210445</v>
      </c>
      <c r="AL2349" s="2537">
        <v>0</v>
      </c>
      <c r="AM2349" s="2537"/>
      <c r="AN2349" s="2537">
        <v>-47.755570095360063</v>
      </c>
      <c r="AO2349" s="2537">
        <v>-474.61643595856259</v>
      </c>
      <c r="AP2349" s="2537">
        <v>-1571.8720269301932</v>
      </c>
      <c r="AQ2349" s="2537">
        <v>0</v>
      </c>
      <c r="AR2349" s="2537">
        <v>0</v>
      </c>
      <c r="AS2349" s="2537">
        <v>-7.8706588160502701E-12</v>
      </c>
      <c r="AT2349" s="2537">
        <v>0</v>
      </c>
      <c r="AU2349" s="2537">
        <v>0</v>
      </c>
      <c r="AV2349" s="2537">
        <v>0</v>
      </c>
      <c r="AW2349" s="2537">
        <v>0</v>
      </c>
      <c r="AX2349" s="2537">
        <v>0</v>
      </c>
      <c r="AY2349" s="2537">
        <v>20.409406464262727</v>
      </c>
      <c r="AZ2349" s="2537">
        <v>0</v>
      </c>
      <c r="BA2349" s="2537"/>
      <c r="BB2349" s="2537">
        <v>-1187.7742549721027</v>
      </c>
      <c r="BC2349" s="2537">
        <v>-255.5764045640536</v>
      </c>
      <c r="BD2349" s="2537">
        <v>-736.88352549878198</v>
      </c>
      <c r="BE2349" s="2537">
        <v>-60.347479025240958</v>
      </c>
      <c r="BF2349" s="2537">
        <v>-253.6419311647536</v>
      </c>
      <c r="BG2349" s="2537">
        <v>-1426.8759301371845</v>
      </c>
      <c r="BH2349" s="2537">
        <v>0</v>
      </c>
      <c r="BI2349" s="2537">
        <v>-108.6</v>
      </c>
      <c r="BJ2349" s="2537">
        <v>-500.66</v>
      </c>
      <c r="BK2349" s="2537">
        <v>-4333.04</v>
      </c>
      <c r="BL2349" s="2537">
        <v>20</v>
      </c>
      <c r="BM2349" s="2537"/>
      <c r="BN2349" s="2537"/>
      <c r="BO2349" s="2537"/>
      <c r="BP2349" s="2537"/>
      <c r="BQ2349" s="2537"/>
      <c r="BR2349" s="2537"/>
      <c r="BS2349" s="2537"/>
      <c r="BT2349" s="2537">
        <v>-2776.0823999999998</v>
      </c>
      <c r="BU2349" s="2537"/>
      <c r="BV2349" s="2537">
        <v>-11867.157532947167</v>
      </c>
      <c r="BW2349" s="2537"/>
      <c r="BX2349" s="2537"/>
      <c r="BY2349" s="2537"/>
      <c r="BZ2349" s="2537"/>
      <c r="CA2349" s="2537"/>
      <c r="CB2349" s="2537"/>
      <c r="CC2349" s="2537"/>
      <c r="CD2349" s="2537"/>
      <c r="CE2349" s="2537"/>
      <c r="CF2349" s="2537"/>
      <c r="CG2349" s="2537"/>
      <c r="CH2349" s="2537"/>
      <c r="CI2349" s="2537">
        <v>-24981.195599999999</v>
      </c>
      <c r="CJ2349" s="2537">
        <v>59.64064000000144</v>
      </c>
      <c r="CK2349" s="2537"/>
      <c r="CL2349" s="2537"/>
      <c r="CM2349" s="2537"/>
      <c r="CN2349" s="2537"/>
      <c r="CO2349" s="2537">
        <v>371.99967999999916</v>
      </c>
      <c r="CP2349" s="2537">
        <v>-307.98976000000067</v>
      </c>
      <c r="CQ2349" s="2537">
        <v>31</v>
      </c>
      <c r="CR2349" s="2537">
        <v>1415.1757776791765</v>
      </c>
      <c r="CS2349" s="2537">
        <v>-8.5265128291212022E-13</v>
      </c>
      <c r="CT2349" s="2537">
        <v>77.180575662645879</v>
      </c>
      <c r="CU2349" s="2537">
        <v>0</v>
      </c>
      <c r="CV2349" s="2537">
        <v>0</v>
      </c>
      <c r="CW2349" s="2537">
        <v>0</v>
      </c>
      <c r="CX2349" s="2537">
        <v>0</v>
      </c>
      <c r="CY2349" s="2537">
        <v>0</v>
      </c>
      <c r="CZ2349" s="2537">
        <v>-9.3944356632451189</v>
      </c>
      <c r="DA2349" s="2537">
        <v>0</v>
      </c>
      <c r="DB2349" s="2537">
        <v>0</v>
      </c>
      <c r="DC2349" s="2537">
        <v>660.85670905064217</v>
      </c>
      <c r="DD2349" s="2537">
        <v>17.852132956333094</v>
      </c>
      <c r="DE2349" s="2537">
        <v>4.2474492060161708</v>
      </c>
      <c r="DF2349" s="2537">
        <v>51.864226904937141</v>
      </c>
      <c r="DG2349" s="2537">
        <v>100.42810626786536</v>
      </c>
      <c r="DH2349" s="2537">
        <v>0</v>
      </c>
      <c r="DI2349" s="2537">
        <v>0</v>
      </c>
      <c r="DJ2349" s="2537"/>
      <c r="DK2349" s="2537">
        <v>0</v>
      </c>
      <c r="DL2349" s="2537">
        <v>9.0602728273452726E-2</v>
      </c>
      <c r="DM2349" s="2537">
        <v>-407.66812418772003</v>
      </c>
      <c r="DN2349" s="2537">
        <v>0</v>
      </c>
      <c r="DO2349" s="2537">
        <v>0</v>
      </c>
      <c r="DP2349" s="2537">
        <v>4.5972292473548464</v>
      </c>
      <c r="DQ2349" s="2537">
        <v>0</v>
      </c>
      <c r="DR2349" s="2537">
        <v>912.63707558783597</v>
      </c>
      <c r="DS2349" s="2537"/>
      <c r="DT2349" s="2537"/>
      <c r="DU2349" s="2537"/>
      <c r="DV2349" s="2537">
        <v>-12426.711382944599</v>
      </c>
      <c r="DW2349" s="2537">
        <v>0</v>
      </c>
      <c r="DX2349" s="2537">
        <v>0</v>
      </c>
      <c r="DY2349" s="2537">
        <v>850.21871999999712</v>
      </c>
      <c r="DZ2349" s="2537">
        <v>622.0094399999997</v>
      </c>
      <c r="EA2349" s="2537">
        <v>-478.21904000000001</v>
      </c>
      <c r="EB2349" s="2537">
        <v>-929.99920000000009</v>
      </c>
      <c r="EC2349" s="2537">
        <v>57.262877927651061</v>
      </c>
      <c r="ED2349" s="2537">
        <v>-939.7783633743345</v>
      </c>
      <c r="EE2349" s="2537">
        <v>-73.754079531728323</v>
      </c>
      <c r="EF2349" s="2537">
        <v>-6.0401306496222995</v>
      </c>
      <c r="EG2349" s="2537">
        <v>-25.386816934255524</v>
      </c>
      <c r="EH2349" s="2537">
        <v>-142.81486448216225</v>
      </c>
      <c r="EI2349" s="2537">
        <v>-196.30377026927189</v>
      </c>
      <c r="EJ2349" s="2537">
        <v>-59.272634294781717</v>
      </c>
      <c r="EK2349" s="2537">
        <v>0</v>
      </c>
      <c r="EL2349" s="2537">
        <v>0</v>
      </c>
      <c r="EM2349" s="2537">
        <v>0</v>
      </c>
      <c r="EN2349" s="2537">
        <v>0</v>
      </c>
      <c r="EO2349" s="2537">
        <v>0</v>
      </c>
      <c r="EP2349" s="2537">
        <v>0</v>
      </c>
      <c r="EQ2349" s="2537">
        <v>-489.92183174108328</v>
      </c>
      <c r="ER2349" s="2537">
        <v>0</v>
      </c>
      <c r="ES2349" s="2537">
        <v>14.699596959258342</v>
      </c>
      <c r="ET2349" s="2537">
        <v>0</v>
      </c>
      <c r="EU2349" s="2537">
        <v>2.484229918240942</v>
      </c>
      <c r="EV2349" s="2537">
        <v>116</v>
      </c>
      <c r="EW2349" s="2537">
        <v>0</v>
      </c>
      <c r="EX2349" s="2537">
        <v>0</v>
      </c>
      <c r="EY2349" s="2537">
        <v>0</v>
      </c>
      <c r="EZ2349" s="2537"/>
      <c r="FA2349" s="2537">
        <v>0</v>
      </c>
      <c r="FB2349" s="2537">
        <v>-36.760890627863397</v>
      </c>
      <c r="FC2349" s="2537"/>
      <c r="FD2349" s="2537">
        <v>-36.760890627863397</v>
      </c>
      <c r="FE2349" s="2537"/>
      <c r="FF2349" s="2537">
        <v>0</v>
      </c>
      <c r="FG2349" s="2537">
        <v>0</v>
      </c>
      <c r="FH2349" s="2537">
        <v>0</v>
      </c>
      <c r="FI2349" s="2537">
        <v>0</v>
      </c>
      <c r="FJ2349" s="2645"/>
    </row>
    <row r="2350" spans="1:166" ht="14.45" customHeight="1">
      <c r="A2350" s="2537">
        <v>2865</v>
      </c>
      <c r="B2350" s="2537" t="s">
        <v>3222</v>
      </c>
      <c r="C2350" s="2537" t="s">
        <v>3221</v>
      </c>
      <c r="D2350" s="2537" t="s">
        <v>2053</v>
      </c>
      <c r="E2350" s="2537" t="s">
        <v>633</v>
      </c>
      <c r="F2350" s="2537" t="s">
        <v>3226</v>
      </c>
      <c r="G2350" s="2537" t="s">
        <v>2523</v>
      </c>
      <c r="H2350" s="2537" t="s">
        <v>2523</v>
      </c>
      <c r="I2350" s="2537" t="s">
        <v>2523</v>
      </c>
      <c r="J2350" s="2537" t="s">
        <v>3207</v>
      </c>
      <c r="K2350" s="2538">
        <v>44743</v>
      </c>
      <c r="L2350" s="2537">
        <v>0</v>
      </c>
      <c r="M2350" s="2537">
        <v>0</v>
      </c>
      <c r="N2350" s="2537">
        <v>2.2559999999999998</v>
      </c>
      <c r="O2350" s="2537">
        <v>2.2559999999999998</v>
      </c>
      <c r="P2350" s="2537">
        <v>2.2559999999999998</v>
      </c>
      <c r="Q2350" s="2537">
        <v>2.2559999999999998</v>
      </c>
      <c r="R2350" s="2537"/>
      <c r="S2350" s="2537">
        <v>370.53</v>
      </c>
      <c r="T2350" s="2537">
        <v>229.32</v>
      </c>
      <c r="U2350" s="2537"/>
      <c r="V2350" s="2537">
        <v>1353.2615999999998</v>
      </c>
      <c r="W2350" s="2537">
        <v>1353.2615999999998</v>
      </c>
      <c r="X2350" s="2537">
        <v>1350.1483199999998</v>
      </c>
      <c r="Y2350" s="2537">
        <v>0</v>
      </c>
      <c r="Z2350" s="2537">
        <v>0</v>
      </c>
      <c r="AA2350" s="2537">
        <v>0</v>
      </c>
      <c r="AB2350" s="2537">
        <v>0.27036681909440258</v>
      </c>
      <c r="AC2350" s="2537">
        <v>7.6246189055005376</v>
      </c>
      <c r="AD2350" s="2537">
        <v>4.7527426749198627</v>
      </c>
      <c r="AE2350" s="2537">
        <v>604.403692650979</v>
      </c>
      <c r="AF2350" s="2537">
        <v>456.67699967716106</v>
      </c>
      <c r="AG2350" s="2537">
        <v>19.233495294446385</v>
      </c>
      <c r="AH2350" s="2537">
        <v>0</v>
      </c>
      <c r="AI2350" s="2537">
        <v>5.0948643894737876E-2</v>
      </c>
      <c r="AJ2350" s="2537">
        <v>0</v>
      </c>
      <c r="AK2350" s="2537">
        <v>14.052994166687382</v>
      </c>
      <c r="AL2350" s="2537">
        <v>0</v>
      </c>
      <c r="AM2350" s="2537"/>
      <c r="AN2350" s="2537">
        <v>2.3227096872872606</v>
      </c>
      <c r="AO2350" s="2537">
        <v>23.084138485738986</v>
      </c>
      <c r="AP2350" s="2537">
        <v>76.451864710989042</v>
      </c>
      <c r="AQ2350" s="2537">
        <v>0</v>
      </c>
      <c r="AR2350" s="2537">
        <v>0</v>
      </c>
      <c r="AS2350" s="2537">
        <v>3.8280886273304169E-13</v>
      </c>
      <c r="AT2350" s="2537">
        <v>0</v>
      </c>
      <c r="AU2350" s="2537">
        <v>0</v>
      </c>
      <c r="AV2350" s="2537">
        <v>0</v>
      </c>
      <c r="AW2350" s="2537">
        <v>0</v>
      </c>
      <c r="AX2350" s="2537">
        <v>0</v>
      </c>
      <c r="AY2350" s="2537">
        <v>-0.9926617148882525</v>
      </c>
      <c r="AZ2350" s="2537">
        <v>0</v>
      </c>
      <c r="BA2350" s="2537"/>
      <c r="BB2350" s="2537">
        <v>57.770324232861853</v>
      </c>
      <c r="BC2350" s="2537">
        <v>12.430587458962249</v>
      </c>
      <c r="BD2350" s="2537">
        <v>35.840143875587529</v>
      </c>
      <c r="BE2350" s="2537">
        <v>2.9351481692166175</v>
      </c>
      <c r="BF2350" s="2537">
        <v>12.336499584073906</v>
      </c>
      <c r="BG2350" s="2537">
        <v>69.399622680007937</v>
      </c>
      <c r="BH2350" s="2537">
        <v>0</v>
      </c>
      <c r="BI2350" s="2537">
        <v>12.7</v>
      </c>
      <c r="BJ2350" s="2537">
        <v>58.51</v>
      </c>
      <c r="BK2350" s="2537">
        <v>613.99</v>
      </c>
      <c r="BL2350" s="2537">
        <v>48</v>
      </c>
      <c r="BM2350" s="2537"/>
      <c r="BN2350" s="2537"/>
      <c r="BO2350" s="2537"/>
      <c r="BP2350" s="2537"/>
      <c r="BQ2350" s="2537"/>
      <c r="BR2350" s="2537"/>
      <c r="BS2350" s="2537"/>
      <c r="BT2350" s="2537">
        <v>135.02159999999998</v>
      </c>
      <c r="BU2350" s="2537"/>
      <c r="BV2350" s="2537">
        <v>577.18841398604707</v>
      </c>
      <c r="BW2350" s="2537"/>
      <c r="BX2350" s="2537"/>
      <c r="BY2350" s="2537"/>
      <c r="BZ2350" s="2537"/>
      <c r="CA2350" s="2537"/>
      <c r="CB2350" s="2537"/>
      <c r="CC2350" s="2537"/>
      <c r="CD2350" s="2537"/>
      <c r="CE2350" s="2537"/>
      <c r="CF2350" s="2537"/>
      <c r="CG2350" s="2537"/>
      <c r="CH2350" s="2537"/>
      <c r="CI2350" s="2537">
        <v>1217.2811999999999</v>
      </c>
      <c r="CJ2350" s="2537">
        <v>-0.67296000000010281</v>
      </c>
      <c r="CK2350" s="2537"/>
      <c r="CL2350" s="2537"/>
      <c r="CM2350" s="2537"/>
      <c r="CN2350" s="2537"/>
      <c r="CO2350" s="2537">
        <v>-18.093119999999956</v>
      </c>
      <c r="CP2350" s="2537">
        <v>14.979840000000031</v>
      </c>
      <c r="CQ2350" s="2537">
        <v>31</v>
      </c>
      <c r="CR2350" s="2537">
        <v>-68.830556968873452</v>
      </c>
      <c r="CS2350" s="2537">
        <v>4.2632564145606011E-14</v>
      </c>
      <c r="CT2350" s="2537">
        <v>-3.753867253685101</v>
      </c>
      <c r="CU2350" s="2537">
        <v>0</v>
      </c>
      <c r="CV2350" s="2537">
        <v>0</v>
      </c>
      <c r="CW2350" s="2537">
        <v>0</v>
      </c>
      <c r="CX2350" s="2537">
        <v>0</v>
      </c>
      <c r="CY2350" s="2537">
        <v>0</v>
      </c>
      <c r="CZ2350" s="2537">
        <v>0.45692150000605736</v>
      </c>
      <c r="DA2350" s="2537">
        <v>0</v>
      </c>
      <c r="DB2350" s="2537">
        <v>0</v>
      </c>
      <c r="DC2350" s="2537">
        <v>-32.142392540924618</v>
      </c>
      <c r="DD2350" s="2537">
        <v>-0.86828242388511967</v>
      </c>
      <c r="DE2350" s="2537">
        <v>-0.20658514592903732</v>
      </c>
      <c r="DF2350" s="2537">
        <v>-2.5225443234205329</v>
      </c>
      <c r="DG2350" s="2537">
        <v>-4.884568121341502</v>
      </c>
      <c r="DH2350" s="2537">
        <v>0</v>
      </c>
      <c r="DI2350" s="2537">
        <v>0</v>
      </c>
      <c r="DJ2350" s="2537"/>
      <c r="DK2350" s="2537">
        <v>0</v>
      </c>
      <c r="DL2350" s="2537">
        <v>-4.4066866804266386E-3</v>
      </c>
      <c r="DM2350" s="2537">
        <v>19.827942570013278</v>
      </c>
      <c r="DN2350" s="2537">
        <v>0</v>
      </c>
      <c r="DO2350" s="2537">
        <v>0</v>
      </c>
      <c r="DP2350" s="2537">
        <v>-0.22359755911591384</v>
      </c>
      <c r="DQ2350" s="2537">
        <v>0</v>
      </c>
      <c r="DR2350" s="2537">
        <v>-44.388350347666389</v>
      </c>
      <c r="DS2350" s="2537"/>
      <c r="DT2350" s="2537"/>
      <c r="DU2350" s="2537"/>
      <c r="DV2350" s="2537">
        <v>604.403692650979</v>
      </c>
      <c r="DW2350" s="2537">
        <v>0</v>
      </c>
      <c r="DX2350" s="2537">
        <v>0</v>
      </c>
      <c r="DY2350" s="2537">
        <v>-41.352479999999886</v>
      </c>
      <c r="DZ2350" s="2537">
        <v>-30.25296000000003</v>
      </c>
      <c r="EA2350" s="2537">
        <v>23.259359999999997</v>
      </c>
      <c r="EB2350" s="2537">
        <v>45.232799999999997</v>
      </c>
      <c r="EC2350" s="2537">
        <v>-2.7851210030351012</v>
      </c>
      <c r="ED2350" s="2537">
        <v>45.708433679124234</v>
      </c>
      <c r="EE2350" s="2537">
        <v>3.5872111810878557</v>
      </c>
      <c r="EF2350" s="2537">
        <v>0.29377662007476513</v>
      </c>
      <c r="EG2350" s="2537">
        <v>1.2347503234667225</v>
      </c>
      <c r="EH2350" s="2537">
        <v>6.9461524291082704</v>
      </c>
      <c r="EI2350" s="2537">
        <v>9.5477170086123966</v>
      </c>
      <c r="EJ2350" s="2537">
        <v>2.8828704503498521</v>
      </c>
      <c r="EK2350" s="2537">
        <v>0</v>
      </c>
      <c r="EL2350" s="2537">
        <v>0</v>
      </c>
      <c r="EM2350" s="2537">
        <v>0</v>
      </c>
      <c r="EN2350" s="2537">
        <v>0</v>
      </c>
      <c r="EO2350" s="2537">
        <v>0</v>
      </c>
      <c r="EP2350" s="2537">
        <v>0</v>
      </c>
      <c r="EQ2350" s="2537">
        <v>23.828554079162725</v>
      </c>
      <c r="ER2350" s="2537">
        <v>0</v>
      </c>
      <c r="ES2350" s="2537">
        <v>-0.71495107666623869</v>
      </c>
      <c r="ET2350" s="2537">
        <v>0</v>
      </c>
      <c r="EU2350" s="2537">
        <v>-0.12082663624421386</v>
      </c>
      <c r="EV2350" s="2537">
        <v>116</v>
      </c>
      <c r="EW2350" s="2537">
        <v>0</v>
      </c>
      <c r="EX2350" s="2537">
        <v>0</v>
      </c>
      <c r="EY2350" s="2537">
        <v>0</v>
      </c>
      <c r="EZ2350" s="2537"/>
      <c r="FA2350" s="2537">
        <v>0</v>
      </c>
      <c r="FB2350" s="2537">
        <v>-36.760890627863397</v>
      </c>
      <c r="FC2350" s="2537"/>
      <c r="FD2350" s="2537">
        <v>-36.760890627863397</v>
      </c>
      <c r="FE2350" s="2537"/>
      <c r="FF2350" s="2537">
        <v>0</v>
      </c>
      <c r="FG2350" s="2537">
        <v>0</v>
      </c>
      <c r="FH2350" s="2537">
        <v>0</v>
      </c>
      <c r="FI2350" s="2537">
        <v>0</v>
      </c>
      <c r="FJ2350" s="2645"/>
    </row>
    <row r="2351" spans="1:166" ht="14.45" customHeight="1">
      <c r="A2351" s="2537">
        <v>2866</v>
      </c>
      <c r="B2351" s="2537" t="s">
        <v>3214</v>
      </c>
      <c r="C2351" s="2537" t="s">
        <v>3221</v>
      </c>
      <c r="D2351" s="2537" t="s">
        <v>2053</v>
      </c>
      <c r="E2351" s="2537" t="s">
        <v>633</v>
      </c>
      <c r="F2351" s="2537" t="s">
        <v>3226</v>
      </c>
      <c r="G2351" s="2537" t="s">
        <v>2523</v>
      </c>
      <c r="H2351" s="2537" t="s">
        <v>2523</v>
      </c>
      <c r="I2351" s="2537" t="s">
        <v>2523</v>
      </c>
      <c r="J2351" s="2537" t="s">
        <v>3207</v>
      </c>
      <c r="K2351" s="2538">
        <v>44743</v>
      </c>
      <c r="L2351" s="2537">
        <v>0</v>
      </c>
      <c r="M2351" s="2537">
        <v>0</v>
      </c>
      <c r="N2351" s="2537">
        <v>36.563000000000002</v>
      </c>
      <c r="O2351" s="2537">
        <v>36.563000000000002</v>
      </c>
      <c r="P2351" s="2537">
        <v>36.563000000000002</v>
      </c>
      <c r="Q2351" s="2537">
        <v>36.563000000000002</v>
      </c>
      <c r="R2351" s="2537"/>
      <c r="S2351" s="2537">
        <v>370.53</v>
      </c>
      <c r="T2351" s="2537">
        <v>229.32</v>
      </c>
      <c r="U2351" s="2537"/>
      <c r="V2351" s="2537">
        <v>21932.315549999999</v>
      </c>
      <c r="W2351" s="2537">
        <v>21932.315549999999</v>
      </c>
      <c r="X2351" s="2537">
        <v>21881.858610000003</v>
      </c>
      <c r="Y2351" s="2537">
        <v>0</v>
      </c>
      <c r="Z2351" s="2537">
        <v>0</v>
      </c>
      <c r="AA2351" s="2537">
        <v>0</v>
      </c>
      <c r="AB2351" s="2537">
        <v>4.3818359958105688</v>
      </c>
      <c r="AC2351" s="2537">
        <v>123.57222563910292</v>
      </c>
      <c r="AD2351" s="2537">
        <v>77.027717386123655</v>
      </c>
      <c r="AE2351" s="2537">
        <v>9795.5727900699239</v>
      </c>
      <c r="AF2351" s="2537">
        <v>7401.3657531897352</v>
      </c>
      <c r="AG2351" s="2537">
        <v>311.71732644097665</v>
      </c>
      <c r="AH2351" s="2537">
        <v>0</v>
      </c>
      <c r="AI2351" s="2537">
        <v>0.82572485227096692</v>
      </c>
      <c r="AJ2351" s="2537">
        <v>0</v>
      </c>
      <c r="AK2351" s="2537">
        <v>227.75692629281508</v>
      </c>
      <c r="AL2351" s="2537">
        <v>0</v>
      </c>
      <c r="AM2351" s="2537"/>
      <c r="AN2351" s="2537">
        <v>37.644164138423811</v>
      </c>
      <c r="AO2351" s="2537">
        <v>374.1247142970189</v>
      </c>
      <c r="AP2351" s="2537">
        <v>1239.0556424769029</v>
      </c>
      <c r="AQ2351" s="2537">
        <v>0</v>
      </c>
      <c r="AR2351" s="2537">
        <v>0</v>
      </c>
      <c r="AS2351" s="2537">
        <v>6.2041845957926441E-12</v>
      </c>
      <c r="AT2351" s="2537">
        <v>0</v>
      </c>
      <c r="AU2351" s="2537">
        <v>0</v>
      </c>
      <c r="AV2351" s="2537">
        <v>0</v>
      </c>
      <c r="AW2351" s="2537">
        <v>0</v>
      </c>
      <c r="AX2351" s="2537">
        <v>0</v>
      </c>
      <c r="AY2351" s="2537">
        <v>-16.088071933270914</v>
      </c>
      <c r="AZ2351" s="2537">
        <v>0</v>
      </c>
      <c r="BA2351" s="2537"/>
      <c r="BB2351" s="2537">
        <v>936.28384970129787</v>
      </c>
      <c r="BC2351" s="2537">
        <v>201.46257502749853</v>
      </c>
      <c r="BD2351" s="2537">
        <v>580.86133888435597</v>
      </c>
      <c r="BE2351" s="2537">
        <v>47.569956786820569</v>
      </c>
      <c r="BF2351" s="2537">
        <v>199.93769250553825</v>
      </c>
      <c r="BG2351" s="2537">
        <v>1124.7599308728416</v>
      </c>
      <c r="BH2351" s="2537">
        <v>0</v>
      </c>
      <c r="BI2351" s="2537">
        <v>63.62</v>
      </c>
      <c r="BJ2351" s="2537">
        <v>292.89</v>
      </c>
      <c r="BK2351" s="2537">
        <v>3245.23</v>
      </c>
      <c r="BL2351" s="2537">
        <v>372</v>
      </c>
      <c r="BM2351" s="2537"/>
      <c r="BN2351" s="2537"/>
      <c r="BO2351" s="2537"/>
      <c r="BP2351" s="2537"/>
      <c r="BQ2351" s="2537"/>
      <c r="BR2351" s="2537"/>
      <c r="BS2351" s="2537"/>
      <c r="BT2351" s="2537">
        <v>2188.2955499999998</v>
      </c>
      <c r="BU2351" s="2537"/>
      <c r="BV2351" s="2537">
        <v>9354.4946722392924</v>
      </c>
      <c r="BW2351" s="2537"/>
      <c r="BX2351" s="2537"/>
      <c r="BY2351" s="2537"/>
      <c r="BZ2351" s="2537"/>
      <c r="CA2351" s="2537"/>
      <c r="CB2351" s="2537"/>
      <c r="CC2351" s="2537"/>
      <c r="CD2351" s="2537"/>
      <c r="CE2351" s="2537"/>
      <c r="CF2351" s="2537"/>
      <c r="CG2351" s="2537"/>
      <c r="CH2351" s="2537"/>
      <c r="CI2351" s="2537">
        <v>19691.947200000002</v>
      </c>
      <c r="CJ2351" s="2537">
        <v>-46.983979999997246</v>
      </c>
      <c r="CK2351" s="2537"/>
      <c r="CL2351" s="2537"/>
      <c r="CM2351" s="2537"/>
      <c r="CN2351" s="2537"/>
      <c r="CO2351" s="2537">
        <v>-293.23525999999936</v>
      </c>
      <c r="CP2351" s="2537">
        <v>242.77832000000055</v>
      </c>
      <c r="CQ2351" s="2537">
        <v>31</v>
      </c>
      <c r="CR2351" s="2537">
        <v>-1115.5370808745229</v>
      </c>
      <c r="CS2351" s="2537">
        <v>7.3896444519050419E-13</v>
      </c>
      <c r="CT2351" s="2537">
        <v>-60.838939892060353</v>
      </c>
      <c r="CU2351" s="2537">
        <v>0</v>
      </c>
      <c r="CV2351" s="2537">
        <v>0</v>
      </c>
      <c r="CW2351" s="2537">
        <v>0</v>
      </c>
      <c r="CX2351" s="2537">
        <v>0</v>
      </c>
      <c r="CY2351" s="2537">
        <v>0</v>
      </c>
      <c r="CZ2351" s="2537">
        <v>7.405328370887176</v>
      </c>
      <c r="DA2351" s="2537">
        <v>0</v>
      </c>
      <c r="DB2351" s="2537">
        <v>0</v>
      </c>
      <c r="DC2351" s="2537">
        <v>-520.93186989088008</v>
      </c>
      <c r="DD2351" s="2537">
        <v>-14.072256322921845</v>
      </c>
      <c r="DE2351" s="2537">
        <v>-3.3481261926433561</v>
      </c>
      <c r="DF2351" s="2537">
        <v>-40.882884794869369</v>
      </c>
      <c r="DG2351" s="2537">
        <v>-79.164212863745433</v>
      </c>
      <c r="DH2351" s="2537">
        <v>0</v>
      </c>
      <c r="DI2351" s="2537">
        <v>0</v>
      </c>
      <c r="DJ2351" s="2537"/>
      <c r="DK2351" s="2537">
        <v>0</v>
      </c>
      <c r="DL2351" s="2537">
        <v>-7.1419186656223044E-2</v>
      </c>
      <c r="DM2351" s="2537">
        <v>321.35153554405849</v>
      </c>
      <c r="DN2351" s="2537">
        <v>0</v>
      </c>
      <c r="DO2351" s="2537">
        <v>0</v>
      </c>
      <c r="DP2351" s="2537">
        <v>-3.6238464334907547</v>
      </c>
      <c r="DQ2351" s="2537">
        <v>0</v>
      </c>
      <c r="DR2351" s="2537">
        <v>-719.40215149012693</v>
      </c>
      <c r="DS2351" s="2537"/>
      <c r="DT2351" s="2537"/>
      <c r="DU2351" s="2537"/>
      <c r="DV2351" s="2537">
        <v>9795.5727900699239</v>
      </c>
      <c r="DW2351" s="2537">
        <v>0</v>
      </c>
      <c r="DX2351" s="2537">
        <v>0</v>
      </c>
      <c r="DY2351" s="2537">
        <v>-670.19978999999944</v>
      </c>
      <c r="DZ2351" s="2537">
        <v>-490.30982999999878</v>
      </c>
      <c r="EA2351" s="2537">
        <v>376.96453000000002</v>
      </c>
      <c r="EB2351" s="2537">
        <v>733.08815000000004</v>
      </c>
      <c r="EC2351" s="2537">
        <v>-45.138465972504491</v>
      </c>
      <c r="ED2351" s="2537">
        <v>740.79674672421083</v>
      </c>
      <c r="EE2351" s="2537">
        <v>58.137944332497909</v>
      </c>
      <c r="EF2351" s="2537">
        <v>4.7612387233127835</v>
      </c>
      <c r="EG2351" s="2537">
        <v>20.011602870972421</v>
      </c>
      <c r="EH2351" s="2537">
        <v>112.57631705030396</v>
      </c>
      <c r="EI2351" s="2537">
        <v>154.73988341573363</v>
      </c>
      <c r="EJ2351" s="2537">
        <v>46.722691611764915</v>
      </c>
      <c r="EK2351" s="2537">
        <v>0</v>
      </c>
      <c r="EL2351" s="2537">
        <v>0</v>
      </c>
      <c r="EM2351" s="2537">
        <v>0</v>
      </c>
      <c r="EN2351" s="2537">
        <v>0</v>
      </c>
      <c r="EO2351" s="2537">
        <v>0</v>
      </c>
      <c r="EP2351" s="2537">
        <v>0</v>
      </c>
      <c r="EQ2351" s="2537">
        <v>386.18946045940902</v>
      </c>
      <c r="ER2351" s="2537">
        <v>0</v>
      </c>
      <c r="ES2351" s="2537">
        <v>-11.587214634817238</v>
      </c>
      <c r="ET2351" s="2537">
        <v>0</v>
      </c>
      <c r="EU2351" s="2537">
        <v>-1.958237722073136</v>
      </c>
      <c r="EV2351" s="2537">
        <v>116</v>
      </c>
      <c r="EW2351" s="2537">
        <v>0</v>
      </c>
      <c r="EX2351" s="2537">
        <v>0</v>
      </c>
      <c r="EY2351" s="2537">
        <v>0</v>
      </c>
      <c r="EZ2351" s="2537"/>
      <c r="FA2351" s="2537">
        <v>0</v>
      </c>
      <c r="FB2351" s="2537">
        <v>-36.760890627863397</v>
      </c>
      <c r="FC2351" s="2537"/>
      <c r="FD2351" s="2537">
        <v>-36.760890627863397</v>
      </c>
      <c r="FE2351" s="2537"/>
      <c r="FF2351" s="2537">
        <v>0</v>
      </c>
      <c r="FG2351" s="2537">
        <v>0</v>
      </c>
      <c r="FH2351" s="2537">
        <v>0</v>
      </c>
      <c r="FI2351" s="2537">
        <v>0</v>
      </c>
      <c r="FJ2351" s="2645"/>
    </row>
    <row r="2352" spans="1:166" ht="14.45" customHeight="1">
      <c r="A2352" s="2537">
        <v>21</v>
      </c>
      <c r="B2352" s="2537" t="s">
        <v>1116</v>
      </c>
      <c r="C2352" s="2537" t="s">
        <v>3221</v>
      </c>
      <c r="D2352" s="2537" t="s">
        <v>2053</v>
      </c>
      <c r="E2352" s="2537" t="s">
        <v>633</v>
      </c>
      <c r="F2352" s="2537" t="s">
        <v>3227</v>
      </c>
      <c r="G2352" s="2537" t="s">
        <v>2523</v>
      </c>
      <c r="H2352" s="2537" t="s">
        <v>2523</v>
      </c>
      <c r="I2352" s="2537" t="s">
        <v>2523</v>
      </c>
      <c r="J2352" s="2537" t="s">
        <v>3207</v>
      </c>
      <c r="K2352" s="2538">
        <v>44409</v>
      </c>
      <c r="L2352" s="2537">
        <v>0</v>
      </c>
      <c r="M2352" s="2537">
        <v>0</v>
      </c>
      <c r="N2352" s="2537">
        <v>8219.8179999999993</v>
      </c>
      <c r="O2352" s="2537">
        <v>8219.8179999999993</v>
      </c>
      <c r="P2352" s="2537">
        <v>8219.8179999999993</v>
      </c>
      <c r="Q2352" s="2537">
        <v>8219.8179999999993</v>
      </c>
      <c r="R2352" s="2537"/>
      <c r="S2352" s="2537">
        <v>370.53</v>
      </c>
      <c r="T2352" s="2537">
        <v>229.32</v>
      </c>
      <c r="U2352" s="2537"/>
      <c r="V2352" s="2537">
        <v>4930657.8272999991</v>
      </c>
      <c r="W2352" s="2537">
        <v>4930657.8272999991</v>
      </c>
      <c r="X2352" s="2537">
        <v>4919314.4784599999</v>
      </c>
      <c r="Y2352" s="2537">
        <v>0</v>
      </c>
      <c r="Z2352" s="2537">
        <v>0</v>
      </c>
      <c r="AA2352" s="2537">
        <v>0</v>
      </c>
      <c r="AB2352" s="2537">
        <v>985.09133253320658</v>
      </c>
      <c r="AC2352" s="2537">
        <v>27780.576118162066</v>
      </c>
      <c r="AD2352" s="2537">
        <v>17316.790686469165</v>
      </c>
      <c r="AE2352" s="2537">
        <v>2202166.8227477772</v>
      </c>
      <c r="AF2352" s="2537">
        <v>1663919.2473990791</v>
      </c>
      <c r="AG2352" s="2537">
        <v>70077.939195126644</v>
      </c>
      <c r="AH2352" s="2537">
        <v>0</v>
      </c>
      <c r="AI2352" s="2537">
        <v>185.63323588721477</v>
      </c>
      <c r="AJ2352" s="2537">
        <v>0</v>
      </c>
      <c r="AK2352" s="2537">
        <v>51202.59503778012</v>
      </c>
      <c r="AL2352" s="2537">
        <v>0</v>
      </c>
      <c r="AM2352" s="2537"/>
      <c r="AN2352" s="2537">
        <v>8462.8771703626753</v>
      </c>
      <c r="AO2352" s="2537">
        <v>84107.897623922894</v>
      </c>
      <c r="AP2352" s="2537">
        <v>278555.14790999668</v>
      </c>
      <c r="AQ2352" s="2537">
        <v>0</v>
      </c>
      <c r="AR2352" s="2537">
        <v>0</v>
      </c>
      <c r="AS2352" s="2537">
        <v>1.394778005519763E-9</v>
      </c>
      <c r="AT2352" s="2537">
        <v>0</v>
      </c>
      <c r="AU2352" s="2537">
        <v>0</v>
      </c>
      <c r="AV2352" s="2537">
        <v>0</v>
      </c>
      <c r="AW2352" s="2537">
        <v>0</v>
      </c>
      <c r="AX2352" s="2537">
        <v>0</v>
      </c>
      <c r="AY2352" s="2537">
        <v>-3616.7990389846304</v>
      </c>
      <c r="AZ2352" s="2537">
        <v>0</v>
      </c>
      <c r="BA2352" s="2537"/>
      <c r="BB2352" s="2537">
        <v>210488.27615031647</v>
      </c>
      <c r="BC2352" s="2537">
        <v>45291.297227727016</v>
      </c>
      <c r="BD2352" s="2537">
        <v>130584.86691096815</v>
      </c>
      <c r="BE2352" s="2537">
        <v>10694.319039890868</v>
      </c>
      <c r="BF2352" s="2537">
        <v>44948.484635710643</v>
      </c>
      <c r="BG2352" s="2537">
        <v>252860.04773862477</v>
      </c>
      <c r="BH2352" s="2537">
        <v>0</v>
      </c>
      <c r="BI2352" s="2537">
        <v>77754.38</v>
      </c>
      <c r="BJ2352" s="2537">
        <v>358149.72</v>
      </c>
      <c r="BK2352" s="2537">
        <v>4265695.68</v>
      </c>
      <c r="BL2352" s="2537">
        <v>84558</v>
      </c>
      <c r="BM2352" s="2537"/>
      <c r="BN2352" s="2537"/>
      <c r="BO2352" s="2537"/>
      <c r="BP2352" s="2537"/>
      <c r="BQ2352" s="2537"/>
      <c r="BR2352" s="2537"/>
      <c r="BS2352" s="2537"/>
      <c r="BT2352" s="2537"/>
      <c r="BU2352" s="2537"/>
      <c r="BV2352" s="2537">
        <v>2103006.9657242736</v>
      </c>
      <c r="BW2352" s="2537"/>
      <c r="BX2352" s="2537"/>
      <c r="BY2352" s="2537"/>
      <c r="BZ2352" s="2537"/>
      <c r="CA2352" s="2537"/>
      <c r="CB2352" s="2537"/>
      <c r="CC2352" s="2537"/>
      <c r="CD2352" s="2537"/>
      <c r="CE2352" s="2537"/>
      <c r="CF2352" s="2537"/>
      <c r="CG2352" s="2537"/>
      <c r="CH2352" s="2537"/>
      <c r="CI2352" s="2537">
        <v>4919315.6754000001</v>
      </c>
      <c r="CJ2352" s="2537">
        <v>-11342.181899998337</v>
      </c>
      <c r="CK2352" s="2537"/>
      <c r="CL2352" s="2537"/>
      <c r="CM2352" s="2537"/>
      <c r="CN2352" s="2537"/>
      <c r="CO2352" s="2537">
        <v>-65922.940359999848</v>
      </c>
      <c r="CP2352" s="2537">
        <v>54579.591520000118</v>
      </c>
      <c r="CQ2352" s="2537">
        <v>31</v>
      </c>
      <c r="CR2352" s="2537">
        <v>-250786.63613598002</v>
      </c>
      <c r="CS2352" s="2537">
        <v>1.6007106751203537E-10</v>
      </c>
      <c r="CT2352" s="2537">
        <v>-13677.351782558195</v>
      </c>
      <c r="CU2352" s="2537">
        <v>0</v>
      </c>
      <c r="CV2352" s="2537">
        <v>0</v>
      </c>
      <c r="CW2352" s="2537">
        <v>0</v>
      </c>
      <c r="CX2352" s="2537">
        <v>0</v>
      </c>
      <c r="CY2352" s="2537">
        <v>0</v>
      </c>
      <c r="CZ2352" s="2537">
        <v>1664.810093234395</v>
      </c>
      <c r="DA2352" s="2537">
        <v>0</v>
      </c>
      <c r="DB2352" s="2537">
        <v>0</v>
      </c>
      <c r="DC2352" s="2537">
        <v>-117111.97551904153</v>
      </c>
      <c r="DD2352" s="2537">
        <v>-3163.6185713362429</v>
      </c>
      <c r="DE2352" s="2537">
        <v>-752.70048804970247</v>
      </c>
      <c r="DF2352" s="2537">
        <v>-9190.9819306072604</v>
      </c>
      <c r="DG2352" s="2537">
        <v>-17797.101492034184</v>
      </c>
      <c r="DH2352" s="2537">
        <v>0</v>
      </c>
      <c r="DI2352" s="2537">
        <v>0</v>
      </c>
      <c r="DJ2352" s="2537"/>
      <c r="DK2352" s="2537">
        <v>0</v>
      </c>
      <c r="DL2352" s="2537">
        <v>-16.055923092256705</v>
      </c>
      <c r="DM2352" s="2537">
        <v>72243.829450337536</v>
      </c>
      <c r="DN2352" s="2537">
        <v>0</v>
      </c>
      <c r="DO2352" s="2537">
        <v>0</v>
      </c>
      <c r="DP2352" s="2537">
        <v>-814.68583385507554</v>
      </c>
      <c r="DQ2352" s="2537">
        <v>0</v>
      </c>
      <c r="DR2352" s="2537">
        <v>-161730.56789807376</v>
      </c>
      <c r="DS2352" s="2537"/>
      <c r="DT2352" s="2537"/>
      <c r="DU2352" s="2537"/>
      <c r="DV2352" s="2537">
        <v>2202166.8227477772</v>
      </c>
      <c r="DW2352" s="2537">
        <v>0</v>
      </c>
      <c r="DX2352" s="2537">
        <v>0</v>
      </c>
      <c r="DY2352" s="2537">
        <v>-150669.26393999989</v>
      </c>
      <c r="DZ2352" s="2537">
        <v>-110227.75937999974</v>
      </c>
      <c r="EA2352" s="2537">
        <v>84746.323579999997</v>
      </c>
      <c r="EB2352" s="2537">
        <v>164807.35089999999</v>
      </c>
      <c r="EC2352" s="2537">
        <v>-10147.68960679369</v>
      </c>
      <c r="ED2352" s="2537">
        <v>166540.33949799271</v>
      </c>
      <c r="EE2352" s="2537">
        <v>13070.134324515609</v>
      </c>
      <c r="EF2352" s="2537">
        <v>1070.3857932933138</v>
      </c>
      <c r="EG2352" s="2537">
        <v>4498.8576836602788</v>
      </c>
      <c r="EH2352" s="2537">
        <v>25308.558850854559</v>
      </c>
      <c r="EI2352" s="2537">
        <v>34787.453956692523</v>
      </c>
      <c r="EJ2352" s="2537">
        <v>10503.843271034495</v>
      </c>
      <c r="EK2352" s="2537">
        <v>0</v>
      </c>
      <c r="EL2352" s="2537">
        <v>0</v>
      </c>
      <c r="EM2352" s="2537">
        <v>0</v>
      </c>
      <c r="EN2352" s="2537">
        <v>0</v>
      </c>
      <c r="EO2352" s="2537">
        <v>0</v>
      </c>
      <c r="EP2352" s="2537">
        <v>0</v>
      </c>
      <c r="EQ2352" s="2537">
        <v>86820.202896221264</v>
      </c>
      <c r="ER2352" s="2537">
        <v>0</v>
      </c>
      <c r="ES2352" s="2537">
        <v>-2604.9502345303763</v>
      </c>
      <c r="ET2352" s="2537">
        <v>0</v>
      </c>
      <c r="EU2352" s="2537">
        <v>-440.23624090407975</v>
      </c>
      <c r="EV2352" s="2537">
        <v>116</v>
      </c>
      <c r="EW2352" s="2537">
        <v>0</v>
      </c>
      <c r="EX2352" s="2537">
        <v>0</v>
      </c>
      <c r="EY2352" s="2537">
        <v>0</v>
      </c>
      <c r="EZ2352" s="2537"/>
      <c r="FA2352" s="2537">
        <v>0</v>
      </c>
      <c r="FB2352" s="2537">
        <v>-36.760890627863397</v>
      </c>
      <c r="FC2352" s="2537"/>
      <c r="FD2352" s="2537">
        <v>-36.760890627863397</v>
      </c>
      <c r="FE2352" s="2537"/>
      <c r="FF2352" s="2537">
        <v>0</v>
      </c>
      <c r="FG2352" s="2537">
        <v>0</v>
      </c>
      <c r="FH2352" s="2537">
        <v>0</v>
      </c>
      <c r="FI2352" s="2537">
        <v>0</v>
      </c>
      <c r="FJ2352" s="2645"/>
    </row>
    <row r="2353" spans="1:166" ht="14.45" customHeight="1">
      <c r="A2353" s="2537">
        <v>22</v>
      </c>
      <c r="B2353" s="2537" t="s">
        <v>3212</v>
      </c>
      <c r="C2353" s="2537" t="s">
        <v>3221</v>
      </c>
      <c r="D2353" s="2537" t="s">
        <v>2053</v>
      </c>
      <c r="E2353" s="2537" t="s">
        <v>633</v>
      </c>
      <c r="F2353" s="2537" t="s">
        <v>3227</v>
      </c>
      <c r="G2353" s="2537" t="s">
        <v>2523</v>
      </c>
      <c r="H2353" s="2537" t="s">
        <v>2523</v>
      </c>
      <c r="I2353" s="2537" t="s">
        <v>2523</v>
      </c>
      <c r="J2353" s="2537" t="s">
        <v>3207</v>
      </c>
      <c r="K2353" s="2538">
        <v>44409</v>
      </c>
      <c r="L2353" s="2537">
        <v>0</v>
      </c>
      <c r="M2353" s="2537">
        <v>0</v>
      </c>
      <c r="N2353" s="2537">
        <v>-65.073999999999998</v>
      </c>
      <c r="O2353" s="2537">
        <v>-65.073999999999998</v>
      </c>
      <c r="P2353" s="2537">
        <v>-65.073999999999998</v>
      </c>
      <c r="Q2353" s="2537">
        <v>-65.073999999999998</v>
      </c>
      <c r="R2353" s="2537"/>
      <c r="S2353" s="2537">
        <v>370.53</v>
      </c>
      <c r="T2353" s="2537">
        <v>229.32</v>
      </c>
      <c r="U2353" s="2537"/>
      <c r="V2353" s="2537">
        <v>-39034.638899999998</v>
      </c>
      <c r="W2353" s="2537">
        <v>-39034.638899999998</v>
      </c>
      <c r="X2353" s="2537">
        <v>-38944.836779999998</v>
      </c>
      <c r="Y2353" s="2537">
        <v>0</v>
      </c>
      <c r="Z2353" s="2537">
        <v>0</v>
      </c>
      <c r="AA2353" s="2537">
        <v>0</v>
      </c>
      <c r="AB2353" s="2537">
        <v>-7.7986925468746255</v>
      </c>
      <c r="AC2353" s="2537">
        <v>-219.93105082293528</v>
      </c>
      <c r="AD2353" s="2537">
        <v>-137.09218831016628</v>
      </c>
      <c r="AE2353" s="2537">
        <v>-17433.938783497259</v>
      </c>
      <c r="AF2353" s="2537">
        <v>-13172.783278808325</v>
      </c>
      <c r="AG2353" s="2537">
        <v>-554.78744361294514</v>
      </c>
      <c r="AH2353" s="2537">
        <v>0</v>
      </c>
      <c r="AI2353" s="2537">
        <v>-1.4696064063857148</v>
      </c>
      <c r="AJ2353" s="2537">
        <v>0</v>
      </c>
      <c r="AK2353" s="2537">
        <v>-405.35662340559168</v>
      </c>
      <c r="AL2353" s="2537">
        <v>0</v>
      </c>
      <c r="AM2353" s="2537"/>
      <c r="AN2353" s="2537">
        <v>-66.998231467434039</v>
      </c>
      <c r="AO2353" s="2537">
        <v>-665.85870027525664</v>
      </c>
      <c r="AP2353" s="2537">
        <v>-2205.2431933523499</v>
      </c>
      <c r="AQ2353" s="2537">
        <v>0</v>
      </c>
      <c r="AR2353" s="2537">
        <v>0</v>
      </c>
      <c r="AS2353" s="2537">
        <v>-1.1042067346405122E-11</v>
      </c>
      <c r="AT2353" s="2537">
        <v>0</v>
      </c>
      <c r="AU2353" s="2537">
        <v>0</v>
      </c>
      <c r="AV2353" s="2537">
        <v>0</v>
      </c>
      <c r="AW2353" s="2537">
        <v>0</v>
      </c>
      <c r="AX2353" s="2537">
        <v>0</v>
      </c>
      <c r="AY2353" s="2537">
        <v>28.63318636287152</v>
      </c>
      <c r="AZ2353" s="2537">
        <v>0</v>
      </c>
      <c r="BA2353" s="2537"/>
      <c r="BB2353" s="2537">
        <v>-1666.3768081246685</v>
      </c>
      <c r="BC2353" s="2537">
        <v>-358.55853204987113</v>
      </c>
      <c r="BD2353" s="2537">
        <v>-1033.8038663829711</v>
      </c>
      <c r="BE2353" s="2537">
        <v>-84.663932607979689</v>
      </c>
      <c r="BF2353" s="2537">
        <v>-355.84458064451479</v>
      </c>
      <c r="BG2353" s="2537">
        <v>-2001.8222722867183</v>
      </c>
      <c r="BH2353" s="2537">
        <v>0</v>
      </c>
      <c r="BI2353" s="2537">
        <v>-483.24</v>
      </c>
      <c r="BJ2353" s="2537">
        <v>-2225.64</v>
      </c>
      <c r="BK2353" s="2537">
        <v>-22691.59</v>
      </c>
      <c r="BL2353" s="2537">
        <v>94</v>
      </c>
      <c r="BM2353" s="2537"/>
      <c r="BN2353" s="2537"/>
      <c r="BO2353" s="2537"/>
      <c r="BP2353" s="2537"/>
      <c r="BQ2353" s="2537"/>
      <c r="BR2353" s="2537"/>
      <c r="BS2353" s="2537"/>
      <c r="BT2353" s="2537"/>
      <c r="BU2353" s="2537"/>
      <c r="BV2353" s="2537">
        <v>-16648.917930730509</v>
      </c>
      <c r="BW2353" s="2537"/>
      <c r="BX2353" s="2537"/>
      <c r="BY2353" s="2537"/>
      <c r="BZ2353" s="2537"/>
      <c r="CA2353" s="2537"/>
      <c r="CB2353" s="2537"/>
      <c r="CC2353" s="2537"/>
      <c r="CD2353" s="2537"/>
      <c r="CE2353" s="2537"/>
      <c r="CF2353" s="2537"/>
      <c r="CG2353" s="2537"/>
      <c r="CH2353" s="2537"/>
      <c r="CI2353" s="2537">
        <v>-38942.442899999995</v>
      </c>
      <c r="CJ2353" s="2537">
        <v>92.166000000004715</v>
      </c>
      <c r="CK2353" s="2537"/>
      <c r="CL2353" s="2537"/>
      <c r="CM2353" s="2537"/>
      <c r="CN2353" s="2537"/>
      <c r="CO2353" s="2537">
        <v>521.89347999999882</v>
      </c>
      <c r="CP2353" s="2537">
        <v>-432.09136000000098</v>
      </c>
      <c r="CQ2353" s="2537">
        <v>31</v>
      </c>
      <c r="CR2353" s="2537">
        <v>1985.4076525675882</v>
      </c>
      <c r="CS2353" s="2537">
        <v>-1.2505552149377763E-12</v>
      </c>
      <c r="CT2353" s="2537">
        <v>108.27976846910633</v>
      </c>
      <c r="CU2353" s="2537">
        <v>0</v>
      </c>
      <c r="CV2353" s="2537">
        <v>0</v>
      </c>
      <c r="CW2353" s="2537">
        <v>0</v>
      </c>
      <c r="CX2353" s="2537">
        <v>0</v>
      </c>
      <c r="CY2353" s="2537">
        <v>0</v>
      </c>
      <c r="CZ2353" s="2537">
        <v>-13.179835856114465</v>
      </c>
      <c r="DA2353" s="2537">
        <v>0</v>
      </c>
      <c r="DB2353" s="2537">
        <v>0</v>
      </c>
      <c r="DC2353" s="2537">
        <v>927.14275363835441</v>
      </c>
      <c r="DD2353" s="2537">
        <v>25.045483356338764</v>
      </c>
      <c r="DE2353" s="2537">
        <v>5.9589192314655151</v>
      </c>
      <c r="DF2353" s="2537">
        <v>72.762433201359954</v>
      </c>
      <c r="DG2353" s="2537">
        <v>140.89467461355366</v>
      </c>
      <c r="DH2353" s="2537">
        <v>0</v>
      </c>
      <c r="DI2353" s="2537">
        <v>0</v>
      </c>
      <c r="DJ2353" s="2537"/>
      <c r="DK2353" s="2537">
        <v>0</v>
      </c>
      <c r="DL2353" s="2537">
        <v>0.12711025223496586</v>
      </c>
      <c r="DM2353" s="2537">
        <v>-571.93419095790989</v>
      </c>
      <c r="DN2353" s="2537">
        <v>0</v>
      </c>
      <c r="DO2353" s="2537">
        <v>0</v>
      </c>
      <c r="DP2353" s="2537">
        <v>6.4496398767326895</v>
      </c>
      <c r="DQ2353" s="2537">
        <v>0</v>
      </c>
      <c r="DR2353" s="2537">
        <v>1280.3756695585294</v>
      </c>
      <c r="DS2353" s="2537"/>
      <c r="DT2353" s="2537"/>
      <c r="DU2353" s="2537"/>
      <c r="DV2353" s="2537">
        <v>-17433.938783497259</v>
      </c>
      <c r="DW2353" s="2537">
        <v>0</v>
      </c>
      <c r="DX2353" s="2537">
        <v>0</v>
      </c>
      <c r="DY2353" s="2537">
        <v>1192.806419999999</v>
      </c>
      <c r="DZ2353" s="2537">
        <v>872.64233999999965</v>
      </c>
      <c r="EA2353" s="2537">
        <v>-670.91294000000005</v>
      </c>
      <c r="EB2353" s="2537">
        <v>-1304.7337</v>
      </c>
      <c r="EC2353" s="2537">
        <v>80.336420279923914</v>
      </c>
      <c r="ED2353" s="2537">
        <v>-1318.4532860085685</v>
      </c>
      <c r="EE2353" s="2537">
        <v>-103.4725976941982</v>
      </c>
      <c r="EF2353" s="2537">
        <v>-8.4739449356140373</v>
      </c>
      <c r="EG2353" s="2537">
        <v>-35.61619793850776</v>
      </c>
      <c r="EH2353" s="2537">
        <v>-200.36078154777996</v>
      </c>
      <c r="EI2353" s="2537">
        <v>-275.40254282732405</v>
      </c>
      <c r="EJ2353" s="2537">
        <v>-83.155989222547106</v>
      </c>
      <c r="EK2353" s="2537">
        <v>0</v>
      </c>
      <c r="EL2353" s="2537">
        <v>0</v>
      </c>
      <c r="EM2353" s="2537">
        <v>0</v>
      </c>
      <c r="EN2353" s="2537">
        <v>0</v>
      </c>
      <c r="EO2353" s="2537">
        <v>0</v>
      </c>
      <c r="EP2353" s="2537">
        <v>0</v>
      </c>
      <c r="EQ2353" s="2537">
        <v>-687.33126247669998</v>
      </c>
      <c r="ER2353" s="2537">
        <v>0</v>
      </c>
      <c r="ES2353" s="2537">
        <v>20.622662394937421</v>
      </c>
      <c r="ET2353" s="2537">
        <v>0</v>
      </c>
      <c r="EU2353" s="2537">
        <v>3.4852271839343985</v>
      </c>
      <c r="EV2353" s="2537">
        <v>116</v>
      </c>
      <c r="EW2353" s="2537">
        <v>0</v>
      </c>
      <c r="EX2353" s="2537">
        <v>0</v>
      </c>
      <c r="EY2353" s="2537">
        <v>0</v>
      </c>
      <c r="EZ2353" s="2537"/>
      <c r="FA2353" s="2537">
        <v>0</v>
      </c>
      <c r="FB2353" s="2537">
        <v>-36.760890627863397</v>
      </c>
      <c r="FC2353" s="2537"/>
      <c r="FD2353" s="2537">
        <v>-36.760890627863397</v>
      </c>
      <c r="FE2353" s="2537"/>
      <c r="FF2353" s="2537">
        <v>0</v>
      </c>
      <c r="FG2353" s="2537">
        <v>0</v>
      </c>
      <c r="FH2353" s="2537">
        <v>0</v>
      </c>
      <c r="FI2353" s="2537">
        <v>0</v>
      </c>
      <c r="FJ2353" s="2645"/>
    </row>
    <row r="2354" spans="1:166" ht="14.45" customHeight="1">
      <c r="A2354" s="2537">
        <v>23</v>
      </c>
      <c r="B2354" s="2537" t="s">
        <v>3222</v>
      </c>
      <c r="C2354" s="2537" t="s">
        <v>3221</v>
      </c>
      <c r="D2354" s="2537" t="s">
        <v>2053</v>
      </c>
      <c r="E2354" s="2537" t="s">
        <v>633</v>
      </c>
      <c r="F2354" s="2537" t="s">
        <v>3227</v>
      </c>
      <c r="G2354" s="2537" t="s">
        <v>2523</v>
      </c>
      <c r="H2354" s="2537" t="s">
        <v>2523</v>
      </c>
      <c r="I2354" s="2537" t="s">
        <v>2523</v>
      </c>
      <c r="J2354" s="2537" t="s">
        <v>3207</v>
      </c>
      <c r="K2354" s="2538">
        <v>44409</v>
      </c>
      <c r="L2354" s="2537">
        <v>0</v>
      </c>
      <c r="M2354" s="2537">
        <v>0</v>
      </c>
      <c r="N2354" s="2537">
        <v>0.5</v>
      </c>
      <c r="O2354" s="2537">
        <v>0.5</v>
      </c>
      <c r="P2354" s="2537">
        <v>0.5</v>
      </c>
      <c r="Q2354" s="2537">
        <v>0.5</v>
      </c>
      <c r="R2354" s="2537"/>
      <c r="S2354" s="2537">
        <v>370.53</v>
      </c>
      <c r="T2354" s="2537">
        <v>229.32</v>
      </c>
      <c r="U2354" s="2537"/>
      <c r="V2354" s="2537">
        <v>299.92499999999995</v>
      </c>
      <c r="W2354" s="2537">
        <v>299.92499999999995</v>
      </c>
      <c r="X2354" s="2537">
        <v>299.23500000000001</v>
      </c>
      <c r="Y2354" s="2537">
        <v>0</v>
      </c>
      <c r="Z2354" s="2537">
        <v>0</v>
      </c>
      <c r="AA2354" s="2537">
        <v>0</v>
      </c>
      <c r="AB2354" s="2537">
        <v>5.9921724090071501E-2</v>
      </c>
      <c r="AC2354" s="2537">
        <v>1.68985348082902</v>
      </c>
      <c r="AD2354" s="2537">
        <v>1.053356089299615</v>
      </c>
      <c r="AE2354" s="2537">
        <v>133.95471911590849</v>
      </c>
      <c r="AF2354" s="2537">
        <v>101.213874041924</v>
      </c>
      <c r="AG2354" s="2537">
        <v>4.2627427514287204</v>
      </c>
      <c r="AH2354" s="2537">
        <v>0</v>
      </c>
      <c r="AI2354" s="2537">
        <v>1.129180937383375E-2</v>
      </c>
      <c r="AJ2354" s="2537">
        <v>0</v>
      </c>
      <c r="AK2354" s="2537">
        <v>3.1145820404892248</v>
      </c>
      <c r="AL2354" s="2537">
        <v>0</v>
      </c>
      <c r="AM2354" s="2537"/>
      <c r="AN2354" s="2537">
        <v>0.51478494842359501</v>
      </c>
      <c r="AO2354" s="2537">
        <v>5.1161654445343503</v>
      </c>
      <c r="AP2354" s="2537">
        <v>16.944118951903601</v>
      </c>
      <c r="AQ2354" s="2537">
        <v>0</v>
      </c>
      <c r="AR2354" s="2537">
        <v>0</v>
      </c>
      <c r="AS2354" s="2537">
        <v>8.4842389790124497E-14</v>
      </c>
      <c r="AT2354" s="2537">
        <v>0</v>
      </c>
      <c r="AU2354" s="2537">
        <v>0</v>
      </c>
      <c r="AV2354" s="2537">
        <v>0</v>
      </c>
      <c r="AW2354" s="2537">
        <v>0</v>
      </c>
      <c r="AX2354" s="2537">
        <v>0</v>
      </c>
      <c r="AY2354" s="2537">
        <v>-0.2200048126968645</v>
      </c>
      <c r="AZ2354" s="2537">
        <v>0</v>
      </c>
      <c r="BA2354" s="2537"/>
      <c r="BB2354" s="2537">
        <v>12.803706611893141</v>
      </c>
      <c r="BC2354" s="2537">
        <v>2.75500608576291</v>
      </c>
      <c r="BD2354" s="2537">
        <v>7.9432942986674497</v>
      </c>
      <c r="BE2354" s="2537">
        <v>0.65052042757460504</v>
      </c>
      <c r="BF2354" s="2537">
        <v>2.7341532766121248</v>
      </c>
      <c r="BG2354" s="2537">
        <v>15.381122047874101</v>
      </c>
      <c r="BH2354" s="2537">
        <v>0</v>
      </c>
      <c r="BI2354" s="2537">
        <v>4.99</v>
      </c>
      <c r="BJ2354" s="2537">
        <v>22.92</v>
      </c>
      <c r="BK2354" s="2537">
        <v>249.79</v>
      </c>
      <c r="BL2354" s="2537">
        <v>7</v>
      </c>
      <c r="BM2354" s="2537"/>
      <c r="BN2354" s="2537"/>
      <c r="BO2354" s="2537"/>
      <c r="BP2354" s="2537"/>
      <c r="BQ2354" s="2537"/>
      <c r="BR2354" s="2537"/>
      <c r="BS2354" s="2537"/>
      <c r="BT2354" s="2537"/>
      <c r="BU2354" s="2537"/>
      <c r="BV2354" s="2537">
        <v>127.92296409265228</v>
      </c>
      <c r="BW2354" s="2537"/>
      <c r="BX2354" s="2537"/>
      <c r="BY2354" s="2537"/>
      <c r="BZ2354" s="2537"/>
      <c r="CA2354" s="2537"/>
      <c r="CB2354" s="2537"/>
      <c r="CC2354" s="2537"/>
      <c r="CD2354" s="2537"/>
      <c r="CE2354" s="2537"/>
      <c r="CF2354" s="2537"/>
      <c r="CG2354" s="2537"/>
      <c r="CH2354" s="2537"/>
      <c r="CI2354" s="2537">
        <v>299.23500000000001</v>
      </c>
      <c r="CJ2354" s="2537">
        <v>-0.7199999999999136</v>
      </c>
      <c r="CK2354" s="2537"/>
      <c r="CL2354" s="2537"/>
      <c r="CM2354" s="2537"/>
      <c r="CN2354" s="2537"/>
      <c r="CO2354" s="2537">
        <v>-4.0099999999999909</v>
      </c>
      <c r="CP2354" s="2537">
        <v>3.3200000000000074</v>
      </c>
      <c r="CQ2354" s="2537">
        <v>31</v>
      </c>
      <c r="CR2354" s="2537">
        <v>-15.254999328207788</v>
      </c>
      <c r="CS2354" s="2537">
        <v>9.7699626167013776E-15</v>
      </c>
      <c r="CT2354" s="2537">
        <v>-0.83197412537347049</v>
      </c>
      <c r="CU2354" s="2537">
        <v>0</v>
      </c>
      <c r="CV2354" s="2537">
        <v>0</v>
      </c>
      <c r="CW2354" s="2537">
        <v>0</v>
      </c>
      <c r="CX2354" s="2537">
        <v>0</v>
      </c>
      <c r="CY2354" s="2537">
        <v>0</v>
      </c>
      <c r="CZ2354" s="2537">
        <v>0.101268062944605</v>
      </c>
      <c r="DA2354" s="2537">
        <v>0</v>
      </c>
      <c r="DB2354" s="2537">
        <v>0</v>
      </c>
      <c r="DC2354" s="2537">
        <v>-7.1237572120843424</v>
      </c>
      <c r="DD2354" s="2537">
        <v>-0.19243848047099332</v>
      </c>
      <c r="DE2354" s="2537">
        <v>-4.5785714966542046E-2</v>
      </c>
      <c r="DF2354" s="2537">
        <v>-0.55907453976519061</v>
      </c>
      <c r="DG2354" s="2537">
        <v>-1.0825727219285266</v>
      </c>
      <c r="DH2354" s="2537">
        <v>0</v>
      </c>
      <c r="DI2354" s="2537">
        <v>0</v>
      </c>
      <c r="DJ2354" s="2537"/>
      <c r="DK2354" s="2537">
        <v>0</v>
      </c>
      <c r="DL2354" s="2537">
        <v>-9.7665928200945003E-4</v>
      </c>
      <c r="DM2354" s="2537">
        <v>4.3944908178220929</v>
      </c>
      <c r="DN2354" s="2537">
        <v>0</v>
      </c>
      <c r="DO2354" s="2537">
        <v>0</v>
      </c>
      <c r="DP2354" s="2537">
        <v>-4.9556196612569492E-2</v>
      </c>
      <c r="DQ2354" s="2537">
        <v>0</v>
      </c>
      <c r="DR2354" s="2537">
        <v>-9.8378436054225151</v>
      </c>
      <c r="DS2354" s="2537"/>
      <c r="DT2354" s="2537"/>
      <c r="DU2354" s="2537"/>
      <c r="DV2354" s="2537">
        <v>133.95471911590849</v>
      </c>
      <c r="DW2354" s="2537">
        <v>0</v>
      </c>
      <c r="DX2354" s="2537">
        <v>0</v>
      </c>
      <c r="DY2354" s="2537">
        <v>-9.164999999999992</v>
      </c>
      <c r="DZ2354" s="2537">
        <v>-6.704999999999993</v>
      </c>
      <c r="EA2354" s="2537">
        <v>5.1550000000000002</v>
      </c>
      <c r="EB2354" s="2537">
        <v>10.025</v>
      </c>
      <c r="EC2354" s="2537">
        <v>-0.61726972584997952</v>
      </c>
      <c r="ED2354" s="2537">
        <v>10.13041526576335</v>
      </c>
      <c r="EE2354" s="2537">
        <v>0.79503793907089004</v>
      </c>
      <c r="EF2354" s="2537">
        <v>6.5110066505931999E-2</v>
      </c>
      <c r="EG2354" s="2537">
        <v>0.27365920289599349</v>
      </c>
      <c r="EH2354" s="2537">
        <v>1.539484137656975</v>
      </c>
      <c r="EI2354" s="2537">
        <v>2.1160720320506199</v>
      </c>
      <c r="EJ2354" s="2537">
        <v>0.63893405371228995</v>
      </c>
      <c r="EK2354" s="2537">
        <v>0</v>
      </c>
      <c r="EL2354" s="2537">
        <v>0</v>
      </c>
      <c r="EM2354" s="2537">
        <v>0</v>
      </c>
      <c r="EN2354" s="2537">
        <v>0</v>
      </c>
      <c r="EO2354" s="2537">
        <v>0</v>
      </c>
      <c r="EP2354" s="2537">
        <v>0</v>
      </c>
      <c r="EQ2354" s="2537">
        <v>5.2811511700271998</v>
      </c>
      <c r="ER2354" s="2537">
        <v>0</v>
      </c>
      <c r="ES2354" s="2537">
        <v>-0.15845546911929051</v>
      </c>
      <c r="ET2354" s="2537">
        <v>0</v>
      </c>
      <c r="EU2354" s="2537">
        <v>-2.6778953068309796E-2</v>
      </c>
      <c r="EV2354" s="2537">
        <v>116</v>
      </c>
      <c r="EW2354" s="2537">
        <v>0</v>
      </c>
      <c r="EX2354" s="2537">
        <v>0</v>
      </c>
      <c r="EY2354" s="2537">
        <v>0</v>
      </c>
      <c r="EZ2354" s="2537"/>
      <c r="FA2354" s="2537">
        <v>0</v>
      </c>
      <c r="FB2354" s="2537">
        <v>-36.760890627863397</v>
      </c>
      <c r="FC2354" s="2537"/>
      <c r="FD2354" s="2537">
        <v>-36.760890627863397</v>
      </c>
      <c r="FE2354" s="2537"/>
      <c r="FF2354" s="2537">
        <v>0</v>
      </c>
      <c r="FG2354" s="2537">
        <v>0</v>
      </c>
      <c r="FH2354" s="2537">
        <v>0</v>
      </c>
      <c r="FI2354" s="2537">
        <v>0</v>
      </c>
      <c r="FJ2354" s="2645"/>
    </row>
    <row r="2355" spans="1:166" ht="14.45" customHeight="1">
      <c r="A2355" s="2537">
        <v>24</v>
      </c>
      <c r="B2355" s="2537" t="s">
        <v>3214</v>
      </c>
      <c r="C2355" s="2537" t="s">
        <v>3221</v>
      </c>
      <c r="D2355" s="2537" t="s">
        <v>2053</v>
      </c>
      <c r="E2355" s="2537" t="s">
        <v>633</v>
      </c>
      <c r="F2355" s="2537" t="s">
        <v>3227</v>
      </c>
      <c r="G2355" s="2537" t="s">
        <v>2523</v>
      </c>
      <c r="H2355" s="2537" t="s">
        <v>2523</v>
      </c>
      <c r="I2355" s="2537" t="s">
        <v>2523</v>
      </c>
      <c r="J2355" s="2537" t="s">
        <v>3207</v>
      </c>
      <c r="K2355" s="2538">
        <v>44409</v>
      </c>
      <c r="L2355" s="2537">
        <v>0</v>
      </c>
      <c r="M2355" s="2537">
        <v>0</v>
      </c>
      <c r="N2355" s="2537">
        <v>15.834</v>
      </c>
      <c r="O2355" s="2537">
        <v>15.834</v>
      </c>
      <c r="P2355" s="2537">
        <v>15.834</v>
      </c>
      <c r="Q2355" s="2537">
        <v>15.834</v>
      </c>
      <c r="R2355" s="2537"/>
      <c r="S2355" s="2537">
        <v>370.53</v>
      </c>
      <c r="T2355" s="2537">
        <v>229.32</v>
      </c>
      <c r="U2355" s="2537"/>
      <c r="V2355" s="2537">
        <v>9498.0248999999985</v>
      </c>
      <c r="W2355" s="2537">
        <v>9498.0248999999985</v>
      </c>
      <c r="X2355" s="2537">
        <v>9476.1739799999996</v>
      </c>
      <c r="Y2355" s="2537">
        <v>0</v>
      </c>
      <c r="Z2355" s="2537">
        <v>0</v>
      </c>
      <c r="AA2355" s="2537">
        <v>0</v>
      </c>
      <c r="AB2355" s="2537">
        <v>1.8976011584843842</v>
      </c>
      <c r="AC2355" s="2537">
        <v>53.514280030893403</v>
      </c>
      <c r="AD2355" s="2537">
        <v>33.357680635940206</v>
      </c>
      <c r="AE2355" s="2537">
        <v>4242.07804496259</v>
      </c>
      <c r="AF2355" s="2537">
        <v>3205.2409631596493</v>
      </c>
      <c r="AG2355" s="2537">
        <v>134.9925374522447</v>
      </c>
      <c r="AH2355" s="2537">
        <v>0</v>
      </c>
      <c r="AI2355" s="2537">
        <v>0.35758901925056719</v>
      </c>
      <c r="AJ2355" s="2537">
        <v>0</v>
      </c>
      <c r="AK2355" s="2537">
        <v>98.632584058212785</v>
      </c>
      <c r="AL2355" s="2537">
        <v>0</v>
      </c>
      <c r="AM2355" s="2537"/>
      <c r="AN2355" s="2537">
        <v>16.302209746678407</v>
      </c>
      <c r="AO2355" s="2537">
        <v>162.01872729751381</v>
      </c>
      <c r="AP2355" s="2537">
        <v>536.58635896888325</v>
      </c>
      <c r="AQ2355" s="2537">
        <v>0</v>
      </c>
      <c r="AR2355" s="2537">
        <v>0</v>
      </c>
      <c r="AS2355" s="2537">
        <v>2.6867887998736625E-12</v>
      </c>
      <c r="AT2355" s="2537">
        <v>0</v>
      </c>
      <c r="AU2355" s="2537">
        <v>0</v>
      </c>
      <c r="AV2355" s="2537">
        <v>0</v>
      </c>
      <c r="AW2355" s="2537">
        <v>0</v>
      </c>
      <c r="AX2355" s="2537">
        <v>0</v>
      </c>
      <c r="AY2355" s="2537">
        <v>-6.9671124084843052</v>
      </c>
      <c r="AZ2355" s="2537">
        <v>0</v>
      </c>
      <c r="BA2355" s="2537"/>
      <c r="BB2355" s="2537">
        <v>405.46778098543194</v>
      </c>
      <c r="BC2355" s="2537">
        <v>87.245532723939831</v>
      </c>
      <c r="BD2355" s="2537">
        <v>251.54824385020081</v>
      </c>
      <c r="BE2355" s="2537">
        <v>20.600680900432593</v>
      </c>
      <c r="BF2355" s="2537">
        <v>86.585165963752772</v>
      </c>
      <c r="BG2355" s="2537">
        <v>487.08937301207703</v>
      </c>
      <c r="BH2355" s="2537">
        <v>0</v>
      </c>
      <c r="BI2355" s="2537">
        <v>105.55</v>
      </c>
      <c r="BJ2355" s="2537">
        <v>486.14</v>
      </c>
      <c r="BK2355" s="2537">
        <v>7490.44</v>
      </c>
      <c r="BL2355" s="2537">
        <v>434</v>
      </c>
      <c r="BM2355" s="2537"/>
      <c r="BN2355" s="2537"/>
      <c r="BO2355" s="2537"/>
      <c r="BP2355" s="2537"/>
      <c r="BQ2355" s="2537"/>
      <c r="BR2355" s="2537"/>
      <c r="BS2355" s="2537"/>
      <c r="BT2355" s="2537"/>
      <c r="BU2355" s="2537"/>
      <c r="BV2355" s="2537">
        <v>4051.0644268861124</v>
      </c>
      <c r="BW2355" s="2537"/>
      <c r="BX2355" s="2537"/>
      <c r="BY2355" s="2537"/>
      <c r="BZ2355" s="2537"/>
      <c r="CA2355" s="2537"/>
      <c r="CB2355" s="2537"/>
      <c r="CC2355" s="2537"/>
      <c r="CD2355" s="2537"/>
      <c r="CE2355" s="2537"/>
      <c r="CF2355" s="2537"/>
      <c r="CG2355" s="2537"/>
      <c r="CH2355" s="2537"/>
      <c r="CI2355" s="2537">
        <v>9473.7800999999999</v>
      </c>
      <c r="CJ2355" s="2537">
        <v>-24.274799999999232</v>
      </c>
      <c r="CK2355" s="2537"/>
      <c r="CL2355" s="2537"/>
      <c r="CM2355" s="2537"/>
      <c r="CN2355" s="2537"/>
      <c r="CO2355" s="2537">
        <v>-126.9886799999997</v>
      </c>
      <c r="CP2355" s="2537">
        <v>105.13776000000023</v>
      </c>
      <c r="CQ2355" s="2537">
        <v>31</v>
      </c>
      <c r="CR2355" s="2537">
        <v>-483.09531872568277</v>
      </c>
      <c r="CS2355" s="2537">
        <v>3.1263880373444408E-13</v>
      </c>
      <c r="CT2355" s="2537">
        <v>-26.346956602327054</v>
      </c>
      <c r="CU2355" s="2537">
        <v>0</v>
      </c>
      <c r="CV2355" s="2537">
        <v>0</v>
      </c>
      <c r="CW2355" s="2537">
        <v>0</v>
      </c>
      <c r="CX2355" s="2537">
        <v>0</v>
      </c>
      <c r="CY2355" s="2537">
        <v>0</v>
      </c>
      <c r="CZ2355" s="2537">
        <v>3.2069570173297492</v>
      </c>
      <c r="DA2355" s="2537">
        <v>0</v>
      </c>
      <c r="DB2355" s="2537">
        <v>0</v>
      </c>
      <c r="DC2355" s="2537">
        <v>-225.59514339228735</v>
      </c>
      <c r="DD2355" s="2537">
        <v>-6.0941417995554161</v>
      </c>
      <c r="DE2355" s="2537">
        <v>-1.4499420215604566</v>
      </c>
      <c r="DF2355" s="2537">
        <v>-17.704772525284085</v>
      </c>
      <c r="DG2355" s="2537">
        <v>-34.282912958032568</v>
      </c>
      <c r="DH2355" s="2537">
        <v>0</v>
      </c>
      <c r="DI2355" s="2537">
        <v>0</v>
      </c>
      <c r="DJ2355" s="2537"/>
      <c r="DK2355" s="2537">
        <v>0</v>
      </c>
      <c r="DL2355" s="2537">
        <v>-3.092884614267527E-2</v>
      </c>
      <c r="DM2355" s="2537">
        <v>139.16473521879007</v>
      </c>
      <c r="DN2355" s="2537">
        <v>0</v>
      </c>
      <c r="DO2355" s="2537">
        <v>0</v>
      </c>
      <c r="DP2355" s="2537">
        <v>-1.5693456343268508</v>
      </c>
      <c r="DQ2355" s="2537">
        <v>0</v>
      </c>
      <c r="DR2355" s="2537">
        <v>-311.54483129652021</v>
      </c>
      <c r="DS2355" s="2537"/>
      <c r="DT2355" s="2537"/>
      <c r="DU2355" s="2537"/>
      <c r="DV2355" s="2537">
        <v>4242.07804496259</v>
      </c>
      <c r="DW2355" s="2537">
        <v>0</v>
      </c>
      <c r="DX2355" s="2537">
        <v>0</v>
      </c>
      <c r="DY2355" s="2537">
        <v>-290.23721999999947</v>
      </c>
      <c r="DZ2355" s="2537">
        <v>-212.33393999999947</v>
      </c>
      <c r="EA2355" s="2537">
        <v>163.24853999999999</v>
      </c>
      <c r="EB2355" s="2537">
        <v>317.4717</v>
      </c>
      <c r="EC2355" s="2537">
        <v>-19.547697678217446</v>
      </c>
      <c r="ED2355" s="2537">
        <v>320.80999063619379</v>
      </c>
      <c r="EE2355" s="2537">
        <v>25.177261454496946</v>
      </c>
      <c r="EF2355" s="2537">
        <v>2.0619055861098543</v>
      </c>
      <c r="EG2355" s="2537">
        <v>8.666239637310321</v>
      </c>
      <c r="EH2355" s="2537">
        <v>48.752383671321084</v>
      </c>
      <c r="EI2355" s="2537">
        <v>67.011769110979031</v>
      </c>
      <c r="EJ2355" s="2537">
        <v>20.233763612960797</v>
      </c>
      <c r="EK2355" s="2537">
        <v>0</v>
      </c>
      <c r="EL2355" s="2537">
        <v>0</v>
      </c>
      <c r="EM2355" s="2537">
        <v>0</v>
      </c>
      <c r="EN2355" s="2537">
        <v>0</v>
      </c>
      <c r="EO2355" s="2537">
        <v>0</v>
      </c>
      <c r="EP2355" s="2537">
        <v>0</v>
      </c>
      <c r="EQ2355" s="2537">
        <v>167.24349525242135</v>
      </c>
      <c r="ER2355" s="2537">
        <v>0</v>
      </c>
      <c r="ES2355" s="2537">
        <v>-5.0179677960696916</v>
      </c>
      <c r="ET2355" s="2537">
        <v>0</v>
      </c>
      <c r="EU2355" s="2537">
        <v>-0.84803588576721722</v>
      </c>
      <c r="EV2355" s="2537">
        <v>116</v>
      </c>
      <c r="EW2355" s="2537">
        <v>0</v>
      </c>
      <c r="EX2355" s="2537">
        <v>0</v>
      </c>
      <c r="EY2355" s="2537">
        <v>0</v>
      </c>
      <c r="EZ2355" s="2537"/>
      <c r="FA2355" s="2537">
        <v>0</v>
      </c>
      <c r="FB2355" s="2537">
        <v>-36.760890627863397</v>
      </c>
      <c r="FC2355" s="2537"/>
      <c r="FD2355" s="2537">
        <v>-36.760890627863397</v>
      </c>
      <c r="FE2355" s="2537"/>
      <c r="FF2355" s="2537">
        <v>0</v>
      </c>
      <c r="FG2355" s="2537">
        <v>0</v>
      </c>
      <c r="FH2355" s="2537">
        <v>0</v>
      </c>
      <c r="FI2355" s="2537">
        <v>0</v>
      </c>
      <c r="FJ2355" s="2645"/>
    </row>
    <row r="2356" spans="1:166" ht="14.45" customHeight="1">
      <c r="A2356" s="2537">
        <v>25</v>
      </c>
      <c r="B2356" s="2537" t="s">
        <v>3214</v>
      </c>
      <c r="C2356" s="2537" t="s">
        <v>3221</v>
      </c>
      <c r="D2356" s="2537" t="s">
        <v>2053</v>
      </c>
      <c r="E2356" s="2537" t="s">
        <v>633</v>
      </c>
      <c r="F2356" s="2537" t="s">
        <v>3227</v>
      </c>
      <c r="G2356" s="2537" t="s">
        <v>2523</v>
      </c>
      <c r="H2356" s="2537" t="s">
        <v>2523</v>
      </c>
      <c r="I2356" s="2537" t="s">
        <v>2523</v>
      </c>
      <c r="J2356" s="2537" t="s">
        <v>3207</v>
      </c>
      <c r="K2356" s="2538">
        <v>44409</v>
      </c>
      <c r="L2356" s="2537">
        <v>0</v>
      </c>
      <c r="M2356" s="2537">
        <v>0</v>
      </c>
      <c r="N2356" s="2537">
        <v>-0.32</v>
      </c>
      <c r="O2356" s="2537">
        <v>-0.32</v>
      </c>
      <c r="P2356" s="2537">
        <v>-0.32</v>
      </c>
      <c r="Q2356" s="2537">
        <v>-0.32</v>
      </c>
      <c r="R2356" s="2537"/>
      <c r="S2356" s="2537">
        <v>370.53</v>
      </c>
      <c r="T2356" s="2537">
        <v>229.32</v>
      </c>
      <c r="U2356" s="2537"/>
      <c r="V2356" s="2537">
        <v>-191.952</v>
      </c>
      <c r="W2356" s="2537">
        <v>-191.952</v>
      </c>
      <c r="X2356" s="2537">
        <v>-191.5104</v>
      </c>
      <c r="Y2356" s="2537">
        <v>0</v>
      </c>
      <c r="Z2356" s="2537">
        <v>0</v>
      </c>
      <c r="AA2356" s="2537">
        <v>0</v>
      </c>
      <c r="AB2356" s="2537">
        <v>-3.8349903417645763E-2</v>
      </c>
      <c r="AC2356" s="2537">
        <v>-1.0815062277305729</v>
      </c>
      <c r="AD2356" s="2537">
        <v>-0.67414789715175361</v>
      </c>
      <c r="AE2356" s="2537">
        <v>-85.731020234181429</v>
      </c>
      <c r="AF2356" s="2537">
        <v>-64.776879386831368</v>
      </c>
      <c r="AG2356" s="2537">
        <v>-2.7281553609143812</v>
      </c>
      <c r="AH2356" s="2537">
        <v>0</v>
      </c>
      <c r="AI2356" s="2537">
        <v>-7.2267579992536003E-3</v>
      </c>
      <c r="AJ2356" s="2537">
        <v>0</v>
      </c>
      <c r="AK2356" s="2537">
        <v>-1.993332505913104</v>
      </c>
      <c r="AL2356" s="2537">
        <v>0</v>
      </c>
      <c r="AM2356" s="2537"/>
      <c r="AN2356" s="2537">
        <v>-0.32946236699110082</v>
      </c>
      <c r="AO2356" s="2537">
        <v>-3.2743458845019844</v>
      </c>
      <c r="AP2356" s="2537">
        <v>-10.844236129218304</v>
      </c>
      <c r="AQ2356" s="2537">
        <v>0</v>
      </c>
      <c r="AR2356" s="2537">
        <v>0</v>
      </c>
      <c r="AS2356" s="2537">
        <v>-5.429912946567968E-14</v>
      </c>
      <c r="AT2356" s="2537">
        <v>0</v>
      </c>
      <c r="AU2356" s="2537">
        <v>0</v>
      </c>
      <c r="AV2356" s="2537">
        <v>0</v>
      </c>
      <c r="AW2356" s="2537">
        <v>0</v>
      </c>
      <c r="AX2356" s="2537">
        <v>0</v>
      </c>
      <c r="AY2356" s="2537">
        <v>0.1408030801259933</v>
      </c>
      <c r="AZ2356" s="2537">
        <v>0</v>
      </c>
      <c r="BA2356" s="2537"/>
      <c r="BB2356" s="2537">
        <v>-8.1943722316116094</v>
      </c>
      <c r="BC2356" s="2537">
        <v>-1.7632038948882622</v>
      </c>
      <c r="BD2356" s="2537">
        <v>-5.0837083511471679</v>
      </c>
      <c r="BE2356" s="2537">
        <v>-0.41633307364774724</v>
      </c>
      <c r="BF2356" s="2537">
        <v>-1.7498580970317599</v>
      </c>
      <c r="BG2356" s="2537">
        <v>-9.8439181106394251</v>
      </c>
      <c r="BH2356" s="2537">
        <v>0</v>
      </c>
      <c r="BI2356" s="2537">
        <v>-1.67</v>
      </c>
      <c r="BJ2356" s="2537">
        <v>-7.72</v>
      </c>
      <c r="BK2356" s="2537">
        <v>-138.19999999999999</v>
      </c>
      <c r="BL2356" s="2537">
        <v>-1</v>
      </c>
      <c r="BM2356" s="2537"/>
      <c r="BN2356" s="2537"/>
      <c r="BO2356" s="2537"/>
      <c r="BP2356" s="2537"/>
      <c r="BQ2356" s="2537"/>
      <c r="BR2356" s="2537"/>
      <c r="BS2356" s="2537"/>
      <c r="BT2356" s="2537"/>
      <c r="BU2356" s="2537"/>
      <c r="BV2356" s="2537">
        <v>-81.870697019297467</v>
      </c>
      <c r="BW2356" s="2537"/>
      <c r="BX2356" s="2537"/>
      <c r="BY2356" s="2537"/>
      <c r="BZ2356" s="2537"/>
      <c r="CA2356" s="2537"/>
      <c r="CB2356" s="2537"/>
      <c r="CC2356" s="2537"/>
      <c r="CD2356" s="2537"/>
      <c r="CE2356" s="2537"/>
      <c r="CF2356" s="2537"/>
      <c r="CG2356" s="2537"/>
      <c r="CH2356" s="2537"/>
      <c r="CI2356" s="2537">
        <v>-191.5104</v>
      </c>
      <c r="CJ2356" s="2537">
        <v>0.41159999999999286</v>
      </c>
      <c r="CK2356" s="2537"/>
      <c r="CL2356" s="2537"/>
      <c r="CM2356" s="2537"/>
      <c r="CN2356" s="2537"/>
      <c r="CO2356" s="2537">
        <v>2.566399999999994</v>
      </c>
      <c r="CP2356" s="2537">
        <v>-2.1248000000000049</v>
      </c>
      <c r="CQ2356" s="2537">
        <v>31</v>
      </c>
      <c r="CR2356" s="2537">
        <v>9.7631995700529757</v>
      </c>
      <c r="CS2356" s="2537">
        <v>-5.773159728050814E-15</v>
      </c>
      <c r="CT2356" s="2537">
        <v>0.53246344023902026</v>
      </c>
      <c r="CU2356" s="2537">
        <v>0</v>
      </c>
      <c r="CV2356" s="2537">
        <v>0</v>
      </c>
      <c r="CW2356" s="2537">
        <v>0</v>
      </c>
      <c r="CX2356" s="2537">
        <v>0</v>
      </c>
      <c r="CY2356" s="2537">
        <v>0</v>
      </c>
      <c r="CZ2356" s="2537">
        <v>-6.4811560284547154E-2</v>
      </c>
      <c r="DA2356" s="2537">
        <v>0</v>
      </c>
      <c r="DB2356" s="2537">
        <v>0</v>
      </c>
      <c r="DC2356" s="2537">
        <v>4.5592046157339894</v>
      </c>
      <c r="DD2356" s="2537">
        <v>0.12316062750143564</v>
      </c>
      <c r="DE2356" s="2537">
        <v>2.9302857578586916E-2</v>
      </c>
      <c r="DF2356" s="2537">
        <v>0.35780770544972196</v>
      </c>
      <c r="DG2356" s="2537">
        <v>0.69284654203425688</v>
      </c>
      <c r="DH2356" s="2537">
        <v>0</v>
      </c>
      <c r="DI2356" s="2537">
        <v>0</v>
      </c>
      <c r="DJ2356" s="2537"/>
      <c r="DK2356" s="2537">
        <v>0</v>
      </c>
      <c r="DL2356" s="2537">
        <v>6.2506194048604809E-4</v>
      </c>
      <c r="DM2356" s="2537">
        <v>-2.8124741234061394</v>
      </c>
      <c r="DN2356" s="2537">
        <v>0</v>
      </c>
      <c r="DO2356" s="2537">
        <v>0</v>
      </c>
      <c r="DP2356" s="2537">
        <v>3.1715965832044501E-2</v>
      </c>
      <c r="DQ2356" s="2537">
        <v>0</v>
      </c>
      <c r="DR2356" s="2537">
        <v>6.2962199074704106</v>
      </c>
      <c r="DS2356" s="2537"/>
      <c r="DT2356" s="2537"/>
      <c r="DU2356" s="2537"/>
      <c r="DV2356" s="2537">
        <v>-85.731020234181429</v>
      </c>
      <c r="DW2356" s="2537">
        <v>0</v>
      </c>
      <c r="DX2356" s="2537">
        <v>0</v>
      </c>
      <c r="DY2356" s="2537">
        <v>5.8656000000000024</v>
      </c>
      <c r="DZ2356" s="2537">
        <v>4.291200000000007</v>
      </c>
      <c r="EA2356" s="2537">
        <v>-3.2992000000000004</v>
      </c>
      <c r="EB2356" s="2537">
        <v>-6.4160000000000004</v>
      </c>
      <c r="EC2356" s="2537">
        <v>0.39505262454397894</v>
      </c>
      <c r="ED2356" s="2537">
        <v>-6.4834657700885439</v>
      </c>
      <c r="EE2356" s="2537">
        <v>-0.50882428100536958</v>
      </c>
      <c r="EF2356" s="2537">
        <v>-4.1670442563796477E-2</v>
      </c>
      <c r="EG2356" s="2537">
        <v>-0.17514188985343584</v>
      </c>
      <c r="EH2356" s="2537">
        <v>-0.98526984810046403</v>
      </c>
      <c r="EI2356" s="2537">
        <v>-1.3542861005123967</v>
      </c>
      <c r="EJ2356" s="2537">
        <v>-0.40891779437586556</v>
      </c>
      <c r="EK2356" s="2537">
        <v>0</v>
      </c>
      <c r="EL2356" s="2537">
        <v>0</v>
      </c>
      <c r="EM2356" s="2537">
        <v>0</v>
      </c>
      <c r="EN2356" s="2537">
        <v>0</v>
      </c>
      <c r="EO2356" s="2537">
        <v>0</v>
      </c>
      <c r="EP2356" s="2537">
        <v>0</v>
      </c>
      <c r="EQ2356" s="2537">
        <v>-3.3799367488174079</v>
      </c>
      <c r="ER2356" s="2537">
        <v>0</v>
      </c>
      <c r="ES2356" s="2537">
        <v>0.10141150023634593</v>
      </c>
      <c r="ET2356" s="2537">
        <v>0</v>
      </c>
      <c r="EU2356" s="2537">
        <v>1.7138529963717897E-2</v>
      </c>
      <c r="EV2356" s="2537">
        <v>116</v>
      </c>
      <c r="EW2356" s="2537">
        <v>0</v>
      </c>
      <c r="EX2356" s="2537">
        <v>0</v>
      </c>
      <c r="EY2356" s="2537">
        <v>0</v>
      </c>
      <c r="EZ2356" s="2537"/>
      <c r="FA2356" s="2537">
        <v>0</v>
      </c>
      <c r="FB2356" s="2537">
        <v>-36.760890627863397</v>
      </c>
      <c r="FC2356" s="2537"/>
      <c r="FD2356" s="2537">
        <v>-36.760890627863397</v>
      </c>
      <c r="FE2356" s="2537"/>
      <c r="FF2356" s="2537">
        <v>0</v>
      </c>
      <c r="FG2356" s="2537">
        <v>0</v>
      </c>
      <c r="FH2356" s="2537">
        <v>0</v>
      </c>
      <c r="FI2356" s="2537">
        <v>0</v>
      </c>
      <c r="FJ2356" s="2645"/>
    </row>
    <row r="2357" spans="1:166" ht="14.45" customHeight="1">
      <c r="A2357" s="2537">
        <v>284</v>
      </c>
      <c r="B2357" s="2537" t="s">
        <v>1116</v>
      </c>
      <c r="C2357" s="2537" t="s">
        <v>3221</v>
      </c>
      <c r="D2357" s="2537" t="s">
        <v>2053</v>
      </c>
      <c r="E2357" s="2537" t="s">
        <v>633</v>
      </c>
      <c r="F2357" s="2537" t="s">
        <v>3227</v>
      </c>
      <c r="G2357" s="2537" t="s">
        <v>2523</v>
      </c>
      <c r="H2357" s="2537" t="s">
        <v>2523</v>
      </c>
      <c r="I2357" s="2537" t="s">
        <v>2523</v>
      </c>
      <c r="J2357" s="2537" t="s">
        <v>3207</v>
      </c>
      <c r="K2357" s="2538">
        <v>44440</v>
      </c>
      <c r="L2357" s="2537">
        <v>0</v>
      </c>
      <c r="M2357" s="2537">
        <v>0</v>
      </c>
      <c r="N2357" s="2537">
        <v>10715.053</v>
      </c>
      <c r="O2357" s="2537">
        <v>10715.053</v>
      </c>
      <c r="P2357" s="2537">
        <v>10715.053</v>
      </c>
      <c r="Q2357" s="2537">
        <v>10715.053</v>
      </c>
      <c r="R2357" s="2537"/>
      <c r="S2357" s="2537">
        <v>370.53</v>
      </c>
      <c r="T2357" s="2537">
        <v>229.32</v>
      </c>
      <c r="U2357" s="2537"/>
      <c r="V2357" s="2537">
        <v>6427424.5420500003</v>
      </c>
      <c r="W2357" s="2537">
        <v>6427424.5420500003</v>
      </c>
      <c r="X2357" s="2537">
        <v>6412637.7689100001</v>
      </c>
      <c r="Y2357" s="2537">
        <v>0</v>
      </c>
      <c r="Z2357" s="2537">
        <v>0</v>
      </c>
      <c r="AA2357" s="2537">
        <v>0</v>
      </c>
      <c r="AB2357" s="2537">
        <v>1284.1288989529858</v>
      </c>
      <c r="AC2357" s="2537">
        <v>36213.739218634866</v>
      </c>
      <c r="AD2357" s="2537">
        <v>22573.532649436216</v>
      </c>
      <c r="AE2357" s="2537">
        <v>2870663.8298541452</v>
      </c>
      <c r="AF2357" s="2537">
        <v>2169024.0493890797</v>
      </c>
      <c r="AG2357" s="2537">
        <v>91351.029013849125</v>
      </c>
      <c r="AH2357" s="2537">
        <v>0</v>
      </c>
      <c r="AI2357" s="2537">
        <v>241.98467181305088</v>
      </c>
      <c r="AJ2357" s="2537">
        <v>0</v>
      </c>
      <c r="AK2357" s="2537">
        <v>66745.823273380374</v>
      </c>
      <c r="AL2357" s="2537">
        <v>0</v>
      </c>
      <c r="AM2357" s="2537"/>
      <c r="AN2357" s="2537">
        <v>11031.896011922174</v>
      </c>
      <c r="AO2357" s="2537">
        <v>109639.96778990825</v>
      </c>
      <c r="AP2357" s="2537">
        <v>363114.26521590305</v>
      </c>
      <c r="AQ2357" s="2537">
        <v>0</v>
      </c>
      <c r="AR2357" s="2537">
        <v>0</v>
      </c>
      <c r="AS2357" s="2537">
        <v>1.8181814064956856E-9</v>
      </c>
      <c r="AT2357" s="2537">
        <v>0</v>
      </c>
      <c r="AU2357" s="2537">
        <v>0</v>
      </c>
      <c r="AV2357" s="2537">
        <v>0</v>
      </c>
      <c r="AW2357" s="2537">
        <v>0</v>
      </c>
      <c r="AX2357" s="2537">
        <v>0</v>
      </c>
      <c r="AY2357" s="2537">
        <v>-4714.7264566039521</v>
      </c>
      <c r="AZ2357" s="2537">
        <v>0</v>
      </c>
      <c r="BA2357" s="2537"/>
      <c r="BB2357" s="2537">
        <v>274384.78988577088</v>
      </c>
      <c r="BC2357" s="2537">
        <v>59040.072448544248</v>
      </c>
      <c r="BD2357" s="2537">
        <v>170225.63880963912</v>
      </c>
      <c r="BE2357" s="2537">
        <v>13940.721718089109</v>
      </c>
      <c r="BF2357" s="2537">
        <v>58593.194538045158</v>
      </c>
      <c r="BG2357" s="2537">
        <v>329619.07588487904</v>
      </c>
      <c r="BH2357" s="2537">
        <v>0</v>
      </c>
      <c r="BI2357" s="2537">
        <v>66832.39</v>
      </c>
      <c r="BJ2357" s="2537">
        <v>307801.57</v>
      </c>
      <c r="BK2357" s="2537">
        <v>5322881.01</v>
      </c>
      <c r="BL2357" s="2537">
        <v>101677</v>
      </c>
      <c r="BM2357" s="2537"/>
      <c r="BN2357" s="2537"/>
      <c r="BO2357" s="2537"/>
      <c r="BP2357" s="2537"/>
      <c r="BQ2357" s="2537"/>
      <c r="BR2357" s="2537"/>
      <c r="BS2357" s="2537"/>
      <c r="BT2357" s="2537"/>
      <c r="BU2357" s="2537"/>
      <c r="BV2357" s="2537">
        <v>2741402.6803397322</v>
      </c>
      <c r="BW2357" s="2537"/>
      <c r="BX2357" s="2537"/>
      <c r="BY2357" s="2537"/>
      <c r="BZ2357" s="2537"/>
      <c r="CA2357" s="2537"/>
      <c r="CB2357" s="2537"/>
      <c r="CC2357" s="2537"/>
      <c r="CD2357" s="2537"/>
      <c r="CE2357" s="2537"/>
      <c r="CF2357" s="2537"/>
      <c r="CG2357" s="2537"/>
      <c r="CH2357" s="2537"/>
      <c r="CI2357" s="2537">
        <v>6412635.9734999994</v>
      </c>
      <c r="CJ2357" s="2537">
        <v>-14788.598550000228</v>
      </c>
      <c r="CK2357" s="2537"/>
      <c r="CL2357" s="2537"/>
      <c r="CM2357" s="2537"/>
      <c r="CN2357" s="2537"/>
      <c r="CO2357" s="2537">
        <v>-85934.725059999808</v>
      </c>
      <c r="CP2357" s="2537">
        <v>71147.951920000152</v>
      </c>
      <c r="CQ2357" s="2537">
        <v>30</v>
      </c>
      <c r="CR2357" s="2537">
        <v>-326916.25263342168</v>
      </c>
      <c r="CS2357" s="2537">
        <v>2.0372681319713593E-10</v>
      </c>
      <c r="CT2357" s="2537">
        <v>-17829.293696010718</v>
      </c>
      <c r="CU2357" s="2537">
        <v>0</v>
      </c>
      <c r="CV2357" s="2537">
        <v>0</v>
      </c>
      <c r="CW2357" s="2537">
        <v>0</v>
      </c>
      <c r="CX2357" s="2537">
        <v>0</v>
      </c>
      <c r="CY2357" s="2537">
        <v>0</v>
      </c>
      <c r="CZ2357" s="2537">
        <v>2170.185323317557</v>
      </c>
      <c r="DA2357" s="2537">
        <v>0</v>
      </c>
      <c r="DB2357" s="2537">
        <v>0</v>
      </c>
      <c r="DC2357" s="2537">
        <v>-152662.87217323179</v>
      </c>
      <c r="DD2357" s="2537">
        <v>-4123.9770349723112</v>
      </c>
      <c r="DE2357" s="2537">
        <v>-981.19272501878368</v>
      </c>
      <c r="DF2357" s="2537">
        <v>-11981.026649069245</v>
      </c>
      <c r="DG2357" s="2537">
        <v>-23199.648183636833</v>
      </c>
      <c r="DH2357" s="2537">
        <v>0</v>
      </c>
      <c r="DI2357" s="2537">
        <v>0</v>
      </c>
      <c r="DJ2357" s="2537"/>
      <c r="DK2357" s="2537">
        <v>0</v>
      </c>
      <c r="DL2357" s="2537">
        <v>-20.929911939346397</v>
      </c>
      <c r="DM2357" s="2537">
        <v>94174.404041954171</v>
      </c>
      <c r="DN2357" s="2537">
        <v>0</v>
      </c>
      <c r="DO2357" s="2537">
        <v>0</v>
      </c>
      <c r="DP2357" s="2537">
        <v>-1061.9945463642052</v>
      </c>
      <c r="DQ2357" s="2537">
        <v>0</v>
      </c>
      <c r="DR2357" s="2537">
        <v>-210826.03127562668</v>
      </c>
      <c r="DS2357" s="2537"/>
      <c r="DT2357" s="2537"/>
      <c r="DU2357" s="2537"/>
      <c r="DV2357" s="2537">
        <v>2870663.8298541452</v>
      </c>
      <c r="DW2357" s="2537">
        <v>0</v>
      </c>
      <c r="DX2357" s="2537">
        <v>0</v>
      </c>
      <c r="DY2357" s="2537">
        <v>-196406.9214900001</v>
      </c>
      <c r="DZ2357" s="2537">
        <v>-143688.8607300001</v>
      </c>
      <c r="EA2357" s="2537">
        <v>110472.19643000001</v>
      </c>
      <c r="EB2357" s="2537">
        <v>214836.81265000001</v>
      </c>
      <c r="EC2357" s="2537">
        <v>-13228.155655555893</v>
      </c>
      <c r="ED2357" s="2537">
        <v>217095.87296932677</v>
      </c>
      <c r="EE2357" s="2537">
        <v>17037.747308310714</v>
      </c>
      <c r="EF2357" s="2537">
        <v>1395.3156268891723</v>
      </c>
      <c r="EG2357" s="2537">
        <v>5864.5457259366476</v>
      </c>
      <c r="EH2357" s="2537">
        <v>32991.308255307566</v>
      </c>
      <c r="EI2357" s="2537">
        <v>45347.647950480183</v>
      </c>
      <c r="EJ2357" s="2537">
        <v>13692.424498064067</v>
      </c>
      <c r="EK2357" s="2537">
        <v>0</v>
      </c>
      <c r="EL2357" s="2537">
        <v>0</v>
      </c>
      <c r="EM2357" s="2537">
        <v>0</v>
      </c>
      <c r="EN2357" s="2537">
        <v>0</v>
      </c>
      <c r="EO2357" s="2537">
        <v>0</v>
      </c>
      <c r="EP2357" s="2537">
        <v>0</v>
      </c>
      <c r="EQ2357" s="2537">
        <v>113175.62937570691</v>
      </c>
      <c r="ER2357" s="2537">
        <v>0</v>
      </c>
      <c r="ES2357" s="2537">
        <v>-3395.7174995061223</v>
      </c>
      <c r="ET2357" s="2537">
        <v>0</v>
      </c>
      <c r="EU2357" s="2537">
        <v>-573.87580282289127</v>
      </c>
      <c r="EV2357" s="2537">
        <v>116</v>
      </c>
      <c r="EW2357" s="2537">
        <v>0</v>
      </c>
      <c r="EX2357" s="2537">
        <v>0</v>
      </c>
      <c r="EY2357" s="2537">
        <v>0</v>
      </c>
      <c r="EZ2357" s="2537"/>
      <c r="FA2357" s="2537">
        <v>0</v>
      </c>
      <c r="FB2357" s="2537">
        <v>-36.760890627863397</v>
      </c>
      <c r="FC2357" s="2537"/>
      <c r="FD2357" s="2537">
        <v>-36.760890627863397</v>
      </c>
      <c r="FE2357" s="2537"/>
      <c r="FF2357" s="2537">
        <v>0</v>
      </c>
      <c r="FG2357" s="2537">
        <v>0</v>
      </c>
      <c r="FH2357" s="2537">
        <v>0</v>
      </c>
      <c r="FI2357" s="2537">
        <v>0</v>
      </c>
      <c r="FJ2357" s="2645"/>
    </row>
    <row r="2358" spans="1:166" ht="14.45" customHeight="1">
      <c r="A2358" s="2537">
        <v>285</v>
      </c>
      <c r="B2358" s="2537" t="s">
        <v>3212</v>
      </c>
      <c r="C2358" s="2537" t="s">
        <v>3221</v>
      </c>
      <c r="D2358" s="2537" t="s">
        <v>2053</v>
      </c>
      <c r="E2358" s="2537" t="s">
        <v>633</v>
      </c>
      <c r="F2358" s="2537" t="s">
        <v>3227</v>
      </c>
      <c r="G2358" s="2537" t="s">
        <v>2523</v>
      </c>
      <c r="H2358" s="2537" t="s">
        <v>2523</v>
      </c>
      <c r="I2358" s="2537" t="s">
        <v>2523</v>
      </c>
      <c r="J2358" s="2537" t="s">
        <v>3207</v>
      </c>
      <c r="K2358" s="2538">
        <v>44440</v>
      </c>
      <c r="L2358" s="2537">
        <v>0</v>
      </c>
      <c r="M2358" s="2537">
        <v>0</v>
      </c>
      <c r="N2358" s="2537">
        <v>-361.59699999999998</v>
      </c>
      <c r="O2358" s="2537">
        <v>-361.59699999999998</v>
      </c>
      <c r="P2358" s="2537">
        <v>-361.59699999999998</v>
      </c>
      <c r="Q2358" s="2537">
        <v>-361.59699999999998</v>
      </c>
      <c r="R2358" s="2537"/>
      <c r="S2358" s="2537">
        <v>370.53</v>
      </c>
      <c r="T2358" s="2537">
        <v>229.32</v>
      </c>
      <c r="U2358" s="2537"/>
      <c r="V2358" s="2537">
        <v>-216903.96044999996</v>
      </c>
      <c r="W2358" s="2537">
        <v>-216903.96044999996</v>
      </c>
      <c r="X2358" s="2537">
        <v>-216404.95658999999</v>
      </c>
      <c r="Y2358" s="2537">
        <v>0</v>
      </c>
      <c r="Z2358" s="2537">
        <v>0</v>
      </c>
      <c r="AA2358" s="2537">
        <v>0</v>
      </c>
      <c r="AB2358" s="2537">
        <v>-43.335031331595168</v>
      </c>
      <c r="AC2358" s="2537">
        <v>-1222.0918982146623</v>
      </c>
      <c r="AD2358" s="2537">
        <v>-761.78080364494576</v>
      </c>
      <c r="AE2358" s="2537">
        <v>-96875.249136310318</v>
      </c>
      <c r="AF2358" s="2537">
        <v>-73197.266423875175</v>
      </c>
      <c r="AG2358" s="2537">
        <v>-3082.7899813767417</v>
      </c>
      <c r="AH2358" s="2537">
        <v>0</v>
      </c>
      <c r="AI2358" s="2537">
        <v>-8.1661687883003253</v>
      </c>
      <c r="AJ2358" s="2537">
        <v>0</v>
      </c>
      <c r="AK2358" s="2537">
        <v>-2252.4470441895646</v>
      </c>
      <c r="AL2358" s="2537">
        <v>0</v>
      </c>
      <c r="AM2358" s="2537"/>
      <c r="AN2358" s="2537">
        <v>-372.28938599025338</v>
      </c>
      <c r="AO2358" s="2537">
        <v>-3699.9801524945747</v>
      </c>
      <c r="AP2358" s="2537">
        <v>-12253.885161302973</v>
      </c>
      <c r="AQ2358" s="2537">
        <v>0</v>
      </c>
      <c r="AR2358" s="2537">
        <v>0</v>
      </c>
      <c r="AS2358" s="2537">
        <v>-6.1357507241879292E-11</v>
      </c>
      <c r="AT2358" s="2537">
        <v>0</v>
      </c>
      <c r="AU2358" s="2537">
        <v>0</v>
      </c>
      <c r="AV2358" s="2537">
        <v>0</v>
      </c>
      <c r="AW2358" s="2537">
        <v>0</v>
      </c>
      <c r="AX2358" s="2537">
        <v>0</v>
      </c>
      <c r="AY2358" s="2537">
        <v>159.10616051349621</v>
      </c>
      <c r="AZ2358" s="2537">
        <v>0</v>
      </c>
      <c r="BA2358" s="2537"/>
      <c r="BB2358" s="2537">
        <v>-9259.5637994814479</v>
      </c>
      <c r="BC2358" s="2537">
        <v>-1992.4038711872217</v>
      </c>
      <c r="BD2358" s="2537">
        <v>-5744.5427770305078</v>
      </c>
      <c r="BE2358" s="2537">
        <v>-470.4524700993889</v>
      </c>
      <c r="BF2358" s="2537">
        <v>-1977.3232447262289</v>
      </c>
      <c r="BG2358" s="2537">
        <v>-11123.535178290262</v>
      </c>
      <c r="BH2358" s="2537">
        <v>0</v>
      </c>
      <c r="BI2358" s="2537">
        <v>-1782.45</v>
      </c>
      <c r="BJ2358" s="2537">
        <v>-8210.77</v>
      </c>
      <c r="BK2358" s="2537">
        <v>-144051.64000000001</v>
      </c>
      <c r="BL2358" s="2537">
        <v>-1201</v>
      </c>
      <c r="BM2358" s="2537"/>
      <c r="BN2358" s="2537"/>
      <c r="BO2358" s="2537"/>
      <c r="BP2358" s="2537"/>
      <c r="BQ2358" s="2537"/>
      <c r="BR2358" s="2537"/>
      <c r="BS2358" s="2537"/>
      <c r="BT2358" s="2537"/>
      <c r="BU2358" s="2537"/>
      <c r="BV2358" s="2537">
        <v>-92513.120094021564</v>
      </c>
      <c r="BW2358" s="2537"/>
      <c r="BX2358" s="2537"/>
      <c r="BY2358" s="2537"/>
      <c r="BZ2358" s="2537"/>
      <c r="CA2358" s="2537"/>
      <c r="CB2358" s="2537"/>
      <c r="CC2358" s="2537"/>
      <c r="CD2358" s="2537"/>
      <c r="CE2358" s="2537"/>
      <c r="CF2358" s="2537"/>
      <c r="CG2358" s="2537"/>
      <c r="CH2358" s="2537"/>
      <c r="CI2358" s="2537">
        <v>-216406.75200000004</v>
      </c>
      <c r="CJ2358" s="2537">
        <v>497.17844999989029</v>
      </c>
      <c r="CK2358" s="2537"/>
      <c r="CL2358" s="2537"/>
      <c r="CM2358" s="2537"/>
      <c r="CN2358" s="2537"/>
      <c r="CO2358" s="2537">
        <v>2900.0079399999931</v>
      </c>
      <c r="CP2358" s="2537">
        <v>-2401.0040800000052</v>
      </c>
      <c r="CQ2358" s="2537">
        <v>30</v>
      </c>
      <c r="CR2358" s="2537">
        <v>11032.323984163872</v>
      </c>
      <c r="CS2358" s="2537">
        <v>-6.3664629124104977E-12</v>
      </c>
      <c r="CT2358" s="2537">
        <v>601.67869562534179</v>
      </c>
      <c r="CU2358" s="2537">
        <v>0</v>
      </c>
      <c r="CV2358" s="2537">
        <v>0</v>
      </c>
      <c r="CW2358" s="2537">
        <v>0</v>
      </c>
      <c r="CX2358" s="2537">
        <v>0</v>
      </c>
      <c r="CY2358" s="2537">
        <v>0</v>
      </c>
      <c r="CZ2358" s="2537">
        <v>-73.236455513160649</v>
      </c>
      <c r="DA2358" s="2537">
        <v>0</v>
      </c>
      <c r="DB2358" s="2537">
        <v>0</v>
      </c>
      <c r="DC2358" s="2537">
        <v>5151.8584732361196</v>
      </c>
      <c r="DD2358" s="2537">
        <v>139.17035444573958</v>
      </c>
      <c r="DE2358" s="2537">
        <v>33.111954349513383</v>
      </c>
      <c r="DF2358" s="2537">
        <v>404.31935271094699</v>
      </c>
      <c r="DG2358" s="2537">
        <v>782.91009706237855</v>
      </c>
      <c r="DH2358" s="2537">
        <v>0</v>
      </c>
      <c r="DI2358" s="2537">
        <v>0</v>
      </c>
      <c r="DJ2358" s="2537"/>
      <c r="DK2358" s="2537">
        <v>0</v>
      </c>
      <c r="DL2358" s="2537">
        <v>0.70631413279354316</v>
      </c>
      <c r="DM2358" s="2537">
        <v>-3178.0693925040314</v>
      </c>
      <c r="DN2358" s="2537">
        <v>0</v>
      </c>
      <c r="DO2358" s="2537">
        <v>0</v>
      </c>
      <c r="DP2358" s="2537">
        <v>35.838744053030609</v>
      </c>
      <c r="DQ2358" s="2537">
        <v>0</v>
      </c>
      <c r="DR2358" s="2537">
        <v>7114.6694683799305</v>
      </c>
      <c r="DS2358" s="2537"/>
      <c r="DT2358" s="2537"/>
      <c r="DU2358" s="2537"/>
      <c r="DV2358" s="2537">
        <v>-96875.249136310318</v>
      </c>
      <c r="DW2358" s="2537">
        <v>0</v>
      </c>
      <c r="DX2358" s="2537">
        <v>0</v>
      </c>
      <c r="DY2358" s="2537">
        <v>6628.0730099999819</v>
      </c>
      <c r="DZ2358" s="2537">
        <v>4849.0157700000009</v>
      </c>
      <c r="EA2358" s="2537">
        <v>-3728.0650700000001</v>
      </c>
      <c r="EB2358" s="2537">
        <v>-7250.0198499999997</v>
      </c>
      <c r="EC2358" s="2537">
        <v>446.40576211635198</v>
      </c>
      <c r="ED2358" s="2537">
        <v>-7326.25553770846</v>
      </c>
      <c r="EE2358" s="2537">
        <v>-574.96666730843322</v>
      </c>
      <c r="EF2358" s="2537">
        <v>-47.087209436690983</v>
      </c>
      <c r="EG2358" s="2537">
        <v>-197.90869357916512</v>
      </c>
      <c r="EH2358" s="2537">
        <v>-1113.3456914486983</v>
      </c>
      <c r="EI2358" s="2537">
        <v>-1530.330597146816</v>
      </c>
      <c r="EJ2358" s="2537">
        <v>-462.07327404040581</v>
      </c>
      <c r="EK2358" s="2537">
        <v>0</v>
      </c>
      <c r="EL2358" s="2537">
        <v>0</v>
      </c>
      <c r="EM2358" s="2537">
        <v>0</v>
      </c>
      <c r="EN2358" s="2537">
        <v>0</v>
      </c>
      <c r="EO2358" s="2537">
        <v>0</v>
      </c>
      <c r="EP2358" s="2537">
        <v>0</v>
      </c>
      <c r="EQ2358" s="2537">
        <v>-3819.2968392566504</v>
      </c>
      <c r="ER2358" s="2537">
        <v>0</v>
      </c>
      <c r="ES2358" s="2537">
        <v>114.59404453425617</v>
      </c>
      <c r="ET2358" s="2537">
        <v>0</v>
      </c>
      <c r="EU2358" s="2537">
        <v>19.366378185282883</v>
      </c>
      <c r="EV2358" s="2537">
        <v>116</v>
      </c>
      <c r="EW2358" s="2537">
        <v>0</v>
      </c>
      <c r="EX2358" s="2537">
        <v>0</v>
      </c>
      <c r="EY2358" s="2537">
        <v>0</v>
      </c>
      <c r="EZ2358" s="2537"/>
      <c r="FA2358" s="2537">
        <v>0</v>
      </c>
      <c r="FB2358" s="2537">
        <v>-36.760890627863397</v>
      </c>
      <c r="FC2358" s="2537"/>
      <c r="FD2358" s="2537">
        <v>-36.760890627863397</v>
      </c>
      <c r="FE2358" s="2537"/>
      <c r="FF2358" s="2537">
        <v>0</v>
      </c>
      <c r="FG2358" s="2537">
        <v>0</v>
      </c>
      <c r="FH2358" s="2537">
        <v>0</v>
      </c>
      <c r="FI2358" s="2537">
        <v>0</v>
      </c>
      <c r="FJ2358" s="2645"/>
    </row>
    <row r="2359" spans="1:166" ht="14.45" customHeight="1">
      <c r="A2359" s="2537">
        <v>286</v>
      </c>
      <c r="B2359" s="2537" t="s">
        <v>3222</v>
      </c>
      <c r="C2359" s="2537" t="s">
        <v>3221</v>
      </c>
      <c r="D2359" s="2537" t="s">
        <v>2053</v>
      </c>
      <c r="E2359" s="2537" t="s">
        <v>633</v>
      </c>
      <c r="F2359" s="2537" t="s">
        <v>3227</v>
      </c>
      <c r="G2359" s="2537" t="s">
        <v>2523</v>
      </c>
      <c r="H2359" s="2537" t="s">
        <v>2523</v>
      </c>
      <c r="I2359" s="2537" t="s">
        <v>2523</v>
      </c>
      <c r="J2359" s="2537" t="s">
        <v>3207</v>
      </c>
      <c r="K2359" s="2538">
        <v>44440</v>
      </c>
      <c r="L2359" s="2537">
        <v>0</v>
      </c>
      <c r="M2359" s="2537">
        <v>0</v>
      </c>
      <c r="N2359" s="2537">
        <v>0.49099999999999999</v>
      </c>
      <c r="O2359" s="2537">
        <v>0.49099999999999999</v>
      </c>
      <c r="P2359" s="2537">
        <v>0.49099999999999999</v>
      </c>
      <c r="Q2359" s="2537">
        <v>0.49099999999999999</v>
      </c>
      <c r="R2359" s="2537"/>
      <c r="S2359" s="2537">
        <v>370.53</v>
      </c>
      <c r="T2359" s="2537">
        <v>229.32</v>
      </c>
      <c r="U2359" s="2537"/>
      <c r="V2359" s="2537">
        <v>294.52634999999998</v>
      </c>
      <c r="W2359" s="2537">
        <v>294.52634999999998</v>
      </c>
      <c r="X2359" s="2537">
        <v>293.84877</v>
      </c>
      <c r="Y2359" s="2537">
        <v>0</v>
      </c>
      <c r="Z2359" s="2537">
        <v>0</v>
      </c>
      <c r="AA2359" s="2537">
        <v>0</v>
      </c>
      <c r="AB2359" s="2537">
        <v>5.8843133056450211E-2</v>
      </c>
      <c r="AC2359" s="2537">
        <v>1.6594361181740975</v>
      </c>
      <c r="AD2359" s="2537">
        <v>1.034395679692222</v>
      </c>
      <c r="AE2359" s="2537">
        <v>131.54353417182213</v>
      </c>
      <c r="AF2359" s="2537">
        <v>99.392024309169372</v>
      </c>
      <c r="AG2359" s="2537">
        <v>4.1860133819030034</v>
      </c>
      <c r="AH2359" s="2537">
        <v>0</v>
      </c>
      <c r="AI2359" s="2537">
        <v>1.1088556805104743E-2</v>
      </c>
      <c r="AJ2359" s="2537">
        <v>0</v>
      </c>
      <c r="AK2359" s="2537">
        <v>3.0585195637604188</v>
      </c>
      <c r="AL2359" s="2537">
        <v>0</v>
      </c>
      <c r="AM2359" s="2537"/>
      <c r="AN2359" s="2537">
        <v>0.50551881935197029</v>
      </c>
      <c r="AO2359" s="2537">
        <v>5.0240744665327322</v>
      </c>
      <c r="AP2359" s="2537">
        <v>16.639124810769335</v>
      </c>
      <c r="AQ2359" s="2537">
        <v>0</v>
      </c>
      <c r="AR2359" s="2537">
        <v>0</v>
      </c>
      <c r="AS2359" s="2537">
        <v>8.3315226773902253E-14</v>
      </c>
      <c r="AT2359" s="2537">
        <v>0</v>
      </c>
      <c r="AU2359" s="2537">
        <v>0</v>
      </c>
      <c r="AV2359" s="2537">
        <v>0</v>
      </c>
      <c r="AW2359" s="2537">
        <v>0</v>
      </c>
      <c r="AX2359" s="2537">
        <v>0</v>
      </c>
      <c r="AY2359" s="2537">
        <v>-0.21604472606832095</v>
      </c>
      <c r="AZ2359" s="2537">
        <v>0</v>
      </c>
      <c r="BA2359" s="2537"/>
      <c r="BB2359" s="2537">
        <v>12.573239892879064</v>
      </c>
      <c r="BC2359" s="2537">
        <v>2.7054159762191774</v>
      </c>
      <c r="BD2359" s="2537">
        <v>7.8003150012914357</v>
      </c>
      <c r="BE2359" s="2537">
        <v>0.63881105987826214</v>
      </c>
      <c r="BF2359" s="2537">
        <v>2.6849385176331064</v>
      </c>
      <c r="BG2359" s="2537">
        <v>15.104261851012367</v>
      </c>
      <c r="BH2359" s="2537">
        <v>0</v>
      </c>
      <c r="BI2359" s="2537">
        <v>4.43</v>
      </c>
      <c r="BJ2359" s="2537">
        <v>20.399999999999999</v>
      </c>
      <c r="BK2359" s="2537">
        <v>319.70999999999998</v>
      </c>
      <c r="BL2359" s="2537">
        <v>10</v>
      </c>
      <c r="BM2359" s="2537"/>
      <c r="BN2359" s="2537"/>
      <c r="BO2359" s="2537"/>
      <c r="BP2359" s="2537"/>
      <c r="BQ2359" s="2537"/>
      <c r="BR2359" s="2537"/>
      <c r="BS2359" s="2537"/>
      <c r="BT2359" s="2537"/>
      <c r="BU2359" s="2537"/>
      <c r="BV2359" s="2537">
        <v>125.62035073898454</v>
      </c>
      <c r="BW2359" s="2537"/>
      <c r="BX2359" s="2537"/>
      <c r="BY2359" s="2537"/>
      <c r="BZ2359" s="2537"/>
      <c r="CA2359" s="2537"/>
      <c r="CB2359" s="2537"/>
      <c r="CC2359" s="2537"/>
      <c r="CD2359" s="2537"/>
      <c r="CE2359" s="2537"/>
      <c r="CF2359" s="2537"/>
      <c r="CG2359" s="2537"/>
      <c r="CH2359" s="2537"/>
      <c r="CI2359" s="2537">
        <v>293.25029999999998</v>
      </c>
      <c r="CJ2359" s="2537">
        <v>-1.3060499999999706</v>
      </c>
      <c r="CK2359" s="2537"/>
      <c r="CL2359" s="2537"/>
      <c r="CM2359" s="2537"/>
      <c r="CN2359" s="2537"/>
      <c r="CO2359" s="2537">
        <v>-3.937819999999991</v>
      </c>
      <c r="CP2359" s="2537">
        <v>3.2602400000000071</v>
      </c>
      <c r="CQ2359" s="2537">
        <v>30</v>
      </c>
      <c r="CR2359" s="2537">
        <v>-14.980409340300071</v>
      </c>
      <c r="CS2359" s="2537">
        <v>8.8817841970012523E-15</v>
      </c>
      <c r="CT2359" s="2537">
        <v>-0.81699859111674833</v>
      </c>
      <c r="CU2359" s="2537">
        <v>0</v>
      </c>
      <c r="CV2359" s="2537">
        <v>0</v>
      </c>
      <c r="CW2359" s="2537">
        <v>0</v>
      </c>
      <c r="CX2359" s="2537">
        <v>0</v>
      </c>
      <c r="CY2359" s="2537">
        <v>0</v>
      </c>
      <c r="CZ2359" s="2537">
        <v>9.9445237811601972E-2</v>
      </c>
      <c r="DA2359" s="2537">
        <v>0</v>
      </c>
      <c r="DB2359" s="2537">
        <v>0</v>
      </c>
      <c r="DC2359" s="2537">
        <v>-6.9955295822668262</v>
      </c>
      <c r="DD2359" s="2537">
        <v>-0.18897458782251553</v>
      </c>
      <c r="DE2359" s="2537">
        <v>-4.4961572097144353E-2</v>
      </c>
      <c r="DF2359" s="2537">
        <v>-0.549011198049417</v>
      </c>
      <c r="DG2359" s="2537">
        <v>-1.0630864129338136</v>
      </c>
      <c r="DH2359" s="2537">
        <v>0</v>
      </c>
      <c r="DI2359" s="2537">
        <v>0</v>
      </c>
      <c r="DJ2359" s="2537"/>
      <c r="DK2359" s="2537">
        <v>0</v>
      </c>
      <c r="DL2359" s="2537">
        <v>-9.5907941493328028E-4</v>
      </c>
      <c r="DM2359" s="2537">
        <v>4.3153899831012952</v>
      </c>
      <c r="DN2359" s="2537">
        <v>0</v>
      </c>
      <c r="DO2359" s="2537">
        <v>0</v>
      </c>
      <c r="DP2359" s="2537">
        <v>-4.8664185073543254E-2</v>
      </c>
      <c r="DQ2359" s="2537">
        <v>0</v>
      </c>
      <c r="DR2359" s="2537">
        <v>-9.6607624205249092</v>
      </c>
      <c r="DS2359" s="2537"/>
      <c r="DT2359" s="2537"/>
      <c r="DU2359" s="2537"/>
      <c r="DV2359" s="2537">
        <v>131.54353417182213</v>
      </c>
      <c r="DW2359" s="2537">
        <v>0</v>
      </c>
      <c r="DX2359" s="2537">
        <v>0</v>
      </c>
      <c r="DY2359" s="2537">
        <v>-9.0000299999999882</v>
      </c>
      <c r="DZ2359" s="2537">
        <v>-6.5843100000000039</v>
      </c>
      <c r="EA2359" s="2537">
        <v>5.0622100000000003</v>
      </c>
      <c r="EB2359" s="2537">
        <v>9.8445499999999999</v>
      </c>
      <c r="EC2359" s="2537">
        <v>-0.60615887078466812</v>
      </c>
      <c r="ED2359" s="2537">
        <v>9.9480677909796089</v>
      </c>
      <c r="EE2359" s="2537">
        <v>0.78072725616761396</v>
      </c>
      <c r="EF2359" s="2537">
        <v>6.3938085308825221E-2</v>
      </c>
      <c r="EG2359" s="2537">
        <v>0.26873333724386561</v>
      </c>
      <c r="EH2359" s="2537">
        <v>1.5117734231791495</v>
      </c>
      <c r="EI2359" s="2537">
        <v>2.0779827354737086</v>
      </c>
      <c r="EJ2359" s="2537">
        <v>0.62743324074546869</v>
      </c>
      <c r="EK2359" s="2537">
        <v>0</v>
      </c>
      <c r="EL2359" s="2537">
        <v>0</v>
      </c>
      <c r="EM2359" s="2537">
        <v>0</v>
      </c>
      <c r="EN2359" s="2537">
        <v>0</v>
      </c>
      <c r="EO2359" s="2537">
        <v>0</v>
      </c>
      <c r="EP2359" s="2537">
        <v>0</v>
      </c>
      <c r="EQ2359" s="2537">
        <v>5.1860904489667101</v>
      </c>
      <c r="ER2359" s="2537">
        <v>0</v>
      </c>
      <c r="ES2359" s="2537">
        <v>-0.15560327067514329</v>
      </c>
      <c r="ET2359" s="2537">
        <v>0</v>
      </c>
      <c r="EU2359" s="2537">
        <v>-2.6296931913080357E-2</v>
      </c>
      <c r="EV2359" s="2537">
        <v>116</v>
      </c>
      <c r="EW2359" s="2537">
        <v>0</v>
      </c>
      <c r="EX2359" s="2537">
        <v>0</v>
      </c>
      <c r="EY2359" s="2537">
        <v>0</v>
      </c>
      <c r="EZ2359" s="2537"/>
      <c r="FA2359" s="2537">
        <v>0</v>
      </c>
      <c r="FB2359" s="2537">
        <v>-36.760890627863397</v>
      </c>
      <c r="FC2359" s="2537"/>
      <c r="FD2359" s="2537">
        <v>-36.760890627863397</v>
      </c>
      <c r="FE2359" s="2537"/>
      <c r="FF2359" s="2537">
        <v>0</v>
      </c>
      <c r="FG2359" s="2537">
        <v>0</v>
      </c>
      <c r="FH2359" s="2537">
        <v>0</v>
      </c>
      <c r="FI2359" s="2537">
        <v>0</v>
      </c>
      <c r="FJ2359" s="2645"/>
    </row>
    <row r="2360" spans="1:166" ht="14.45" customHeight="1">
      <c r="A2360" s="2537">
        <v>287</v>
      </c>
      <c r="B2360" s="2537" t="s">
        <v>3214</v>
      </c>
      <c r="C2360" s="2537" t="s">
        <v>3221</v>
      </c>
      <c r="D2360" s="2537" t="s">
        <v>2053</v>
      </c>
      <c r="E2360" s="2537" t="s">
        <v>633</v>
      </c>
      <c r="F2360" s="2537" t="s">
        <v>3227</v>
      </c>
      <c r="G2360" s="2537" t="s">
        <v>2523</v>
      </c>
      <c r="H2360" s="2537" t="s">
        <v>2523</v>
      </c>
      <c r="I2360" s="2537" t="s">
        <v>2523</v>
      </c>
      <c r="J2360" s="2537" t="s">
        <v>3207</v>
      </c>
      <c r="K2360" s="2538">
        <v>44440</v>
      </c>
      <c r="L2360" s="2537">
        <v>0</v>
      </c>
      <c r="M2360" s="2537">
        <v>0</v>
      </c>
      <c r="N2360" s="2537">
        <v>27.946000000000002</v>
      </c>
      <c r="O2360" s="2537">
        <v>27.946000000000002</v>
      </c>
      <c r="P2360" s="2537">
        <v>27.946000000000002</v>
      </c>
      <c r="Q2360" s="2537">
        <v>27.946000000000002</v>
      </c>
      <c r="R2360" s="2537"/>
      <c r="S2360" s="2537">
        <v>370.53</v>
      </c>
      <c r="T2360" s="2537">
        <v>229.32</v>
      </c>
      <c r="U2360" s="2537"/>
      <c r="V2360" s="2537">
        <v>16763.408100000001</v>
      </c>
      <c r="W2360" s="2537">
        <v>16763.408100000001</v>
      </c>
      <c r="X2360" s="2537">
        <v>16724.842620000003</v>
      </c>
      <c r="Y2360" s="2537">
        <v>0</v>
      </c>
      <c r="Z2360" s="2537">
        <v>0</v>
      </c>
      <c r="AA2360" s="2537">
        <v>0</v>
      </c>
      <c r="AB2360" s="2537">
        <v>3.3491450028422767</v>
      </c>
      <c r="AC2360" s="2537">
        <v>94.449290750495592</v>
      </c>
      <c r="AD2360" s="2537">
        <v>58.874178543134086</v>
      </c>
      <c r="AE2360" s="2537">
        <v>7486.9971608263577</v>
      </c>
      <c r="AF2360" s="2537">
        <v>5657.0458479512163</v>
      </c>
      <c r="AG2360" s="2537">
        <v>238.25321786285406</v>
      </c>
      <c r="AH2360" s="2537">
        <v>0</v>
      </c>
      <c r="AI2360" s="2537">
        <v>0.631121809522316</v>
      </c>
      <c r="AJ2360" s="2537">
        <v>0</v>
      </c>
      <c r="AK2360" s="2537">
        <v>174.08021940702378</v>
      </c>
      <c r="AL2360" s="2537">
        <v>0</v>
      </c>
      <c r="AM2360" s="2537"/>
      <c r="AN2360" s="2537">
        <v>28.772360337291573</v>
      </c>
      <c r="AO2360" s="2537">
        <v>285.95271902591395</v>
      </c>
      <c r="AP2360" s="2537">
        <v>947.0406964597961</v>
      </c>
      <c r="AQ2360" s="2537">
        <v>0</v>
      </c>
      <c r="AR2360" s="2537">
        <v>0</v>
      </c>
      <c r="AS2360" s="2537">
        <v>4.7420108501496385E-12</v>
      </c>
      <c r="AT2360" s="2537">
        <v>0</v>
      </c>
      <c r="AU2360" s="2537">
        <v>0</v>
      </c>
      <c r="AV2360" s="2537">
        <v>0</v>
      </c>
      <c r="AW2360" s="2537">
        <v>0</v>
      </c>
      <c r="AX2360" s="2537">
        <v>0</v>
      </c>
      <c r="AY2360" s="2537">
        <v>-12.296508991253152</v>
      </c>
      <c r="AZ2360" s="2537">
        <v>0</v>
      </c>
      <c r="BA2360" s="2537"/>
      <c r="BB2360" s="2537">
        <v>715.62476995193151</v>
      </c>
      <c r="BC2360" s="2537">
        <v>153.98280014546057</v>
      </c>
      <c r="BD2360" s="2537">
        <v>443.96660494112115</v>
      </c>
      <c r="BE2360" s="2537">
        <v>36.358887737999829</v>
      </c>
      <c r="BF2360" s="2537">
        <v>152.81729493640489</v>
      </c>
      <c r="BG2360" s="2537">
        <v>859.68167349977932</v>
      </c>
      <c r="BH2360" s="2537">
        <v>0</v>
      </c>
      <c r="BI2360" s="2537">
        <v>124.43</v>
      </c>
      <c r="BJ2360" s="2537">
        <v>573.13</v>
      </c>
      <c r="BK2360" s="2537">
        <v>12953.99</v>
      </c>
      <c r="BL2360" s="2537">
        <v>600</v>
      </c>
      <c r="BM2360" s="2537"/>
      <c r="BN2360" s="2537"/>
      <c r="BO2360" s="2537"/>
      <c r="BP2360" s="2537"/>
      <c r="BQ2360" s="2537"/>
      <c r="BR2360" s="2537"/>
      <c r="BS2360" s="2537"/>
      <c r="BT2360" s="2537"/>
      <c r="BU2360" s="2537"/>
      <c r="BV2360" s="2537">
        <v>7149.8703090665213</v>
      </c>
      <c r="BW2360" s="2537"/>
      <c r="BX2360" s="2537"/>
      <c r="BY2360" s="2537"/>
      <c r="BZ2360" s="2537"/>
      <c r="CA2360" s="2537"/>
      <c r="CB2360" s="2537"/>
      <c r="CC2360" s="2537"/>
      <c r="CD2360" s="2537"/>
      <c r="CE2360" s="2537"/>
      <c r="CF2360" s="2537"/>
      <c r="CG2360" s="2537"/>
      <c r="CH2360" s="2537"/>
      <c r="CI2360" s="2537">
        <v>16727.236499999999</v>
      </c>
      <c r="CJ2360" s="2537">
        <v>-36.201600000000326</v>
      </c>
      <c r="CK2360" s="2537"/>
      <c r="CL2360" s="2537"/>
      <c r="CM2360" s="2537"/>
      <c r="CN2360" s="2537"/>
      <c r="CO2360" s="2537">
        <v>-224.1269199999995</v>
      </c>
      <c r="CP2360" s="2537">
        <v>185.56144000000043</v>
      </c>
      <c r="CQ2360" s="2537">
        <v>30</v>
      </c>
      <c r="CR2360" s="2537">
        <v>-852.6324224521868</v>
      </c>
      <c r="CS2360" s="2537">
        <v>5.1159076974727213E-13</v>
      </c>
      <c r="CT2360" s="2537">
        <v>-46.500697815373996</v>
      </c>
      <c r="CU2360" s="2537">
        <v>0</v>
      </c>
      <c r="CV2360" s="2537">
        <v>0</v>
      </c>
      <c r="CW2360" s="2537">
        <v>0</v>
      </c>
      <c r="CX2360" s="2537">
        <v>0</v>
      </c>
      <c r="CY2360" s="2537">
        <v>0</v>
      </c>
      <c r="CZ2360" s="2537">
        <v>5.660074574099859</v>
      </c>
      <c r="DA2360" s="2537">
        <v>0</v>
      </c>
      <c r="DB2360" s="2537">
        <v>0</v>
      </c>
      <c r="DC2360" s="2537">
        <v>-398.16103809781816</v>
      </c>
      <c r="DD2360" s="2537">
        <v>-10.755771550484752</v>
      </c>
      <c r="DE2360" s="2537">
        <v>-2.5590551809099651</v>
      </c>
      <c r="DF2360" s="2537">
        <v>-31.247794176556056</v>
      </c>
      <c r="DG2360" s="2537">
        <v>-60.5071545740293</v>
      </c>
      <c r="DH2360" s="2537">
        <v>0</v>
      </c>
      <c r="DI2360" s="2537">
        <v>0</v>
      </c>
      <c r="DJ2360" s="2537"/>
      <c r="DK2360" s="2537">
        <v>0</v>
      </c>
      <c r="DL2360" s="2537">
        <v>-5.4587440590072145E-2</v>
      </c>
      <c r="DM2360" s="2537">
        <v>245.61688078971247</v>
      </c>
      <c r="DN2360" s="2537">
        <v>0</v>
      </c>
      <c r="DO2360" s="2537">
        <v>0</v>
      </c>
      <c r="DP2360" s="2537">
        <v>-2.7697949410697333</v>
      </c>
      <c r="DQ2360" s="2537">
        <v>0</v>
      </c>
      <c r="DR2360" s="2537">
        <v>-549.85675479427528</v>
      </c>
      <c r="DS2360" s="2537"/>
      <c r="DT2360" s="2537"/>
      <c r="DU2360" s="2537"/>
      <c r="DV2360" s="2537">
        <v>7486.9971608263577</v>
      </c>
      <c r="DW2360" s="2537">
        <v>0</v>
      </c>
      <c r="DX2360" s="2537">
        <v>0</v>
      </c>
      <c r="DY2360" s="2537">
        <v>-512.25017999999886</v>
      </c>
      <c r="DZ2360" s="2537">
        <v>-374.75585999999964</v>
      </c>
      <c r="EA2360" s="2537">
        <v>288.12326000000002</v>
      </c>
      <c r="EB2360" s="2537">
        <v>560.31730000000005</v>
      </c>
      <c r="EC2360" s="2537">
        <v>-34.500439517207269</v>
      </c>
      <c r="ED2360" s="2537">
        <v>566.2091700340452</v>
      </c>
      <c r="EE2360" s="2537">
        <v>44.43626049055019</v>
      </c>
      <c r="EF2360" s="2537">
        <v>3.6391318371495514</v>
      </c>
      <c r="EG2360" s="2537">
        <v>15.295360168262869</v>
      </c>
      <c r="EH2360" s="2537">
        <v>86.044847421923649</v>
      </c>
      <c r="EI2360" s="2537">
        <v>118.27149801537325</v>
      </c>
      <c r="EJ2360" s="2537">
        <v>35.711302130087311</v>
      </c>
      <c r="EK2360" s="2537">
        <v>0</v>
      </c>
      <c r="EL2360" s="2537">
        <v>0</v>
      </c>
      <c r="EM2360" s="2537">
        <v>0</v>
      </c>
      <c r="EN2360" s="2537">
        <v>0</v>
      </c>
      <c r="EO2360" s="2537">
        <v>0</v>
      </c>
      <c r="EP2360" s="2537">
        <v>0</v>
      </c>
      <c r="EQ2360" s="2537">
        <v>295.17410119516029</v>
      </c>
      <c r="ER2360" s="2537">
        <v>0</v>
      </c>
      <c r="ES2360" s="2537">
        <v>-8.8563930800153852</v>
      </c>
      <c r="ET2360" s="2537">
        <v>0</v>
      </c>
      <c r="EU2360" s="2537">
        <v>-1.4967292448939702</v>
      </c>
      <c r="EV2360" s="2537">
        <v>116</v>
      </c>
      <c r="EW2360" s="2537">
        <v>0</v>
      </c>
      <c r="EX2360" s="2537">
        <v>0</v>
      </c>
      <c r="EY2360" s="2537">
        <v>0</v>
      </c>
      <c r="EZ2360" s="2537"/>
      <c r="FA2360" s="2537">
        <v>0</v>
      </c>
      <c r="FB2360" s="2537">
        <v>-36.760890627863397</v>
      </c>
      <c r="FC2360" s="2537"/>
      <c r="FD2360" s="2537">
        <v>-36.760890627863397</v>
      </c>
      <c r="FE2360" s="2537"/>
      <c r="FF2360" s="2537">
        <v>0</v>
      </c>
      <c r="FG2360" s="2537">
        <v>0</v>
      </c>
      <c r="FH2360" s="2537">
        <v>0</v>
      </c>
      <c r="FI2360" s="2537">
        <v>0</v>
      </c>
      <c r="FJ2360" s="2645"/>
    </row>
    <row r="2361" spans="1:166" ht="14.45" customHeight="1">
      <c r="A2361" s="2537">
        <v>288</v>
      </c>
      <c r="B2361" s="2537" t="s">
        <v>3214</v>
      </c>
      <c r="C2361" s="2537" t="s">
        <v>3221</v>
      </c>
      <c r="D2361" s="2537" t="s">
        <v>2053</v>
      </c>
      <c r="E2361" s="2537" t="s">
        <v>633</v>
      </c>
      <c r="F2361" s="2537" t="s">
        <v>3227</v>
      </c>
      <c r="G2361" s="2537" t="s">
        <v>2523</v>
      </c>
      <c r="H2361" s="2537" t="s">
        <v>2523</v>
      </c>
      <c r="I2361" s="2537" t="s">
        <v>2523</v>
      </c>
      <c r="J2361" s="2537" t="s">
        <v>3207</v>
      </c>
      <c r="K2361" s="2538">
        <v>44440</v>
      </c>
      <c r="L2361" s="2537">
        <v>0</v>
      </c>
      <c r="M2361" s="2537">
        <v>0</v>
      </c>
      <c r="N2361" s="2537">
        <v>-5.9950000000000001</v>
      </c>
      <c r="O2361" s="2537">
        <v>-5.9950000000000001</v>
      </c>
      <c r="P2361" s="2537">
        <v>-5.9950000000000001</v>
      </c>
      <c r="Q2361" s="2537">
        <v>-5.9950000000000001</v>
      </c>
      <c r="R2361" s="2537"/>
      <c r="S2361" s="2537">
        <v>370.53</v>
      </c>
      <c r="T2361" s="2537">
        <v>229.32</v>
      </c>
      <c r="U2361" s="2537"/>
      <c r="V2361" s="2537">
        <v>-3596.1007500000001</v>
      </c>
      <c r="W2361" s="2537">
        <v>-3596.1007500000001</v>
      </c>
      <c r="X2361" s="2537">
        <v>-3587.8276500000002</v>
      </c>
      <c r="Y2361" s="2537">
        <v>0</v>
      </c>
      <c r="Z2361" s="2537">
        <v>0</v>
      </c>
      <c r="AA2361" s="2537">
        <v>0</v>
      </c>
      <c r="AB2361" s="2537">
        <v>-0.71846147183995734</v>
      </c>
      <c r="AC2361" s="2537">
        <v>-20.26134323513995</v>
      </c>
      <c r="AD2361" s="2537">
        <v>-12.629739510702384</v>
      </c>
      <c r="AE2361" s="2537">
        <v>-1606.1170821997428</v>
      </c>
      <c r="AF2361" s="2537">
        <v>-1213.5543497626688</v>
      </c>
      <c r="AG2361" s="2537">
        <v>-51.110285589630358</v>
      </c>
      <c r="AH2361" s="2537">
        <v>0</v>
      </c>
      <c r="AI2361" s="2537">
        <v>-0.13538879439226667</v>
      </c>
      <c r="AJ2361" s="2537">
        <v>0</v>
      </c>
      <c r="AK2361" s="2537">
        <v>-37.34383866546581</v>
      </c>
      <c r="AL2361" s="2537">
        <v>0</v>
      </c>
      <c r="AM2361" s="2537"/>
      <c r="AN2361" s="2537">
        <v>-6.1722715315989047</v>
      </c>
      <c r="AO2361" s="2537">
        <v>-61.342823679966862</v>
      </c>
      <c r="AP2361" s="2537">
        <v>-203.15998623332419</v>
      </c>
      <c r="AQ2361" s="2537">
        <v>0</v>
      </c>
      <c r="AR2361" s="2537">
        <v>0</v>
      </c>
      <c r="AS2361" s="2537">
        <v>-1.0172602535835928E-12</v>
      </c>
      <c r="AT2361" s="2537">
        <v>0</v>
      </c>
      <c r="AU2361" s="2537">
        <v>0</v>
      </c>
      <c r="AV2361" s="2537">
        <v>0</v>
      </c>
      <c r="AW2361" s="2537">
        <v>0</v>
      </c>
      <c r="AX2361" s="2537">
        <v>0</v>
      </c>
      <c r="AY2361" s="2537">
        <v>2.6378577042354054</v>
      </c>
      <c r="AZ2361" s="2537">
        <v>0</v>
      </c>
      <c r="BA2361" s="2537"/>
      <c r="BB2361" s="2537">
        <v>-153.51644227659875</v>
      </c>
      <c r="BC2361" s="2537">
        <v>-33.032522968297286</v>
      </c>
      <c r="BD2361" s="2537">
        <v>-95.240098641022726</v>
      </c>
      <c r="BE2361" s="2537">
        <v>-7.7997399266195142</v>
      </c>
      <c r="BF2361" s="2537">
        <v>-32.782497786579377</v>
      </c>
      <c r="BG2361" s="2537">
        <v>-184.41965335401048</v>
      </c>
      <c r="BH2361" s="2537">
        <v>0</v>
      </c>
      <c r="BI2361" s="2537">
        <v>-29.94</v>
      </c>
      <c r="BJ2361" s="2537">
        <v>-137.85</v>
      </c>
      <c r="BK2361" s="2537">
        <v>-2915.21</v>
      </c>
      <c r="BL2361" s="2537">
        <v>-91</v>
      </c>
      <c r="BM2361" s="2537"/>
      <c r="BN2361" s="2537"/>
      <c r="BO2361" s="2537"/>
      <c r="BP2361" s="2537"/>
      <c r="BQ2361" s="2537"/>
      <c r="BR2361" s="2537"/>
      <c r="BS2361" s="2537"/>
      <c r="BT2361" s="2537"/>
      <c r="BU2361" s="2537"/>
      <c r="BV2361" s="2537">
        <v>-1533.7963394709011</v>
      </c>
      <c r="BW2361" s="2537"/>
      <c r="BX2361" s="2537"/>
      <c r="BY2361" s="2537"/>
      <c r="BZ2361" s="2537"/>
      <c r="CA2361" s="2537"/>
      <c r="CB2361" s="2537"/>
      <c r="CC2361" s="2537"/>
      <c r="CD2361" s="2537"/>
      <c r="CE2361" s="2537"/>
      <c r="CF2361" s="2537"/>
      <c r="CG2361" s="2537"/>
      <c r="CH2361" s="2537"/>
      <c r="CI2361" s="2537">
        <v>-3590.8199999999997</v>
      </c>
      <c r="CJ2361" s="2537">
        <v>5.250749999999698</v>
      </c>
      <c r="CK2361" s="2537"/>
      <c r="CL2361" s="2537"/>
      <c r="CM2361" s="2537"/>
      <c r="CN2361" s="2537"/>
      <c r="CO2361" s="2537">
        <v>48.079899999999888</v>
      </c>
      <c r="CP2361" s="2537">
        <v>-39.806800000000088</v>
      </c>
      <c r="CQ2361" s="2537">
        <v>30</v>
      </c>
      <c r="CR2361" s="2537">
        <v>182.9074419452113</v>
      </c>
      <c r="CS2361" s="2537">
        <v>-1.0658141036401503E-13</v>
      </c>
      <c r="CT2361" s="2537">
        <v>9.975369763227917</v>
      </c>
      <c r="CU2361" s="2537">
        <v>0</v>
      </c>
      <c r="CV2361" s="2537">
        <v>0</v>
      </c>
      <c r="CW2361" s="2537">
        <v>0</v>
      </c>
      <c r="CX2361" s="2537">
        <v>0</v>
      </c>
      <c r="CY2361" s="2537">
        <v>0</v>
      </c>
      <c r="CZ2361" s="2537">
        <v>-1.2142040747058136</v>
      </c>
      <c r="DA2361" s="2537">
        <v>0</v>
      </c>
      <c r="DB2361" s="2537">
        <v>0</v>
      </c>
      <c r="DC2361" s="2537">
        <v>85.413848972891401</v>
      </c>
      <c r="DD2361" s="2537">
        <v>2.3073373808472049</v>
      </c>
      <c r="DE2361" s="2537">
        <v>0.54897072244883827</v>
      </c>
      <c r="DF2361" s="2537">
        <v>6.7033037317846293</v>
      </c>
      <c r="DG2361" s="2537">
        <v>12.980046935923042</v>
      </c>
      <c r="DH2361" s="2537">
        <v>0</v>
      </c>
      <c r="DI2361" s="2537">
        <v>0</v>
      </c>
      <c r="DJ2361" s="2537"/>
      <c r="DK2361" s="2537">
        <v>0</v>
      </c>
      <c r="DL2361" s="2537">
        <v>1.1710144791293314E-2</v>
      </c>
      <c r="DM2361" s="2537">
        <v>-52.689944905686893</v>
      </c>
      <c r="DN2361" s="2537">
        <v>0</v>
      </c>
      <c r="DO2361" s="2537">
        <v>0</v>
      </c>
      <c r="DP2361" s="2537">
        <v>0.5941787973847088</v>
      </c>
      <c r="DQ2361" s="2537">
        <v>0</v>
      </c>
      <c r="DR2361" s="2537">
        <v>117.95574482901597</v>
      </c>
      <c r="DS2361" s="2537"/>
      <c r="DT2361" s="2537"/>
      <c r="DU2361" s="2537"/>
      <c r="DV2361" s="2537">
        <v>-1606.1170821997428</v>
      </c>
      <c r="DW2361" s="2537">
        <v>0</v>
      </c>
      <c r="DX2361" s="2537">
        <v>0</v>
      </c>
      <c r="DY2361" s="2537">
        <v>109.88835000000017</v>
      </c>
      <c r="DZ2361" s="2537">
        <v>80.392949999999942</v>
      </c>
      <c r="EA2361" s="2537">
        <v>-61.808450000000001</v>
      </c>
      <c r="EB2361" s="2537">
        <v>-120.19975000000001</v>
      </c>
      <c r="EC2361" s="2537">
        <v>7.4010640129411058</v>
      </c>
      <c r="ED2361" s="2537">
        <v>-121.46367903650257</v>
      </c>
      <c r="EE2361" s="2537">
        <v>-9.5325048894599718</v>
      </c>
      <c r="EF2361" s="2537">
        <v>-0.78066969740612469</v>
      </c>
      <c r="EG2361" s="2537">
        <v>-3.281173842722962</v>
      </c>
      <c r="EH2361" s="2537">
        <v>-18.458414810507129</v>
      </c>
      <c r="EI2361" s="2537">
        <v>-25.371703664286933</v>
      </c>
      <c r="EJ2361" s="2537">
        <v>-7.6608193040103565</v>
      </c>
      <c r="EK2361" s="2537">
        <v>0</v>
      </c>
      <c r="EL2361" s="2537">
        <v>0</v>
      </c>
      <c r="EM2361" s="2537">
        <v>0</v>
      </c>
      <c r="EN2361" s="2537">
        <v>0</v>
      </c>
      <c r="EO2361" s="2537">
        <v>0</v>
      </c>
      <c r="EP2361" s="2537">
        <v>0</v>
      </c>
      <c r="EQ2361" s="2537">
        <v>-63.321002528626124</v>
      </c>
      <c r="ER2361" s="2537">
        <v>0</v>
      </c>
      <c r="ES2361" s="2537">
        <v>1.8998810747402932</v>
      </c>
      <c r="ET2361" s="2537">
        <v>0</v>
      </c>
      <c r="EU2361" s="2537">
        <v>0.32107964728902516</v>
      </c>
      <c r="EV2361" s="2537">
        <v>116</v>
      </c>
      <c r="EW2361" s="2537">
        <v>0</v>
      </c>
      <c r="EX2361" s="2537">
        <v>0</v>
      </c>
      <c r="EY2361" s="2537">
        <v>0</v>
      </c>
      <c r="EZ2361" s="2537"/>
      <c r="FA2361" s="2537">
        <v>0</v>
      </c>
      <c r="FB2361" s="2537">
        <v>-36.760890627863397</v>
      </c>
      <c r="FC2361" s="2537"/>
      <c r="FD2361" s="2537">
        <v>-36.760890627863397</v>
      </c>
      <c r="FE2361" s="2537"/>
      <c r="FF2361" s="2537">
        <v>0</v>
      </c>
      <c r="FG2361" s="2537">
        <v>0</v>
      </c>
      <c r="FH2361" s="2537">
        <v>0</v>
      </c>
      <c r="FI2361" s="2537">
        <v>0</v>
      </c>
      <c r="FJ2361" s="2645"/>
    </row>
    <row r="2362" spans="1:166" ht="14.45" customHeight="1">
      <c r="A2362" s="2537">
        <v>548</v>
      </c>
      <c r="B2362" s="2537" t="s">
        <v>1116</v>
      </c>
      <c r="C2362" s="2537" t="s">
        <v>3221</v>
      </c>
      <c r="D2362" s="2537" t="s">
        <v>2053</v>
      </c>
      <c r="E2362" s="2537" t="s">
        <v>633</v>
      </c>
      <c r="F2362" s="2537" t="s">
        <v>3227</v>
      </c>
      <c r="G2362" s="2537" t="s">
        <v>2523</v>
      </c>
      <c r="H2362" s="2537" t="s">
        <v>2523</v>
      </c>
      <c r="I2362" s="2537" t="s">
        <v>2523</v>
      </c>
      <c r="J2362" s="2537" t="s">
        <v>3207</v>
      </c>
      <c r="K2362" s="2538">
        <v>44470</v>
      </c>
      <c r="L2362" s="2537">
        <v>0</v>
      </c>
      <c r="M2362" s="2537">
        <v>0</v>
      </c>
      <c r="N2362" s="2537">
        <v>10399.916999999999</v>
      </c>
      <c r="O2362" s="2537">
        <v>10399.916999999999</v>
      </c>
      <c r="P2362" s="2537">
        <v>10399.916999999999</v>
      </c>
      <c r="Q2362" s="2537">
        <v>10399.916999999999</v>
      </c>
      <c r="R2362" s="2537"/>
      <c r="S2362" s="2537">
        <v>370.53</v>
      </c>
      <c r="T2362" s="2537">
        <v>229.32</v>
      </c>
      <c r="U2362" s="2537"/>
      <c r="V2362" s="2537">
        <v>6238390.2124499995</v>
      </c>
      <c r="W2362" s="2537">
        <v>6238390.2124499995</v>
      </c>
      <c r="X2362" s="2537">
        <v>6224038.32699</v>
      </c>
      <c r="Y2362" s="2537">
        <v>0</v>
      </c>
      <c r="Z2362" s="2537">
        <v>0</v>
      </c>
      <c r="AA2362" s="2537">
        <v>0</v>
      </c>
      <c r="AB2362" s="2537">
        <v>1246.3619140672881</v>
      </c>
      <c r="AC2362" s="2537">
        <v>35148.671885565796</v>
      </c>
      <c r="AD2362" s="2537">
        <v>21909.631800321167</v>
      </c>
      <c r="AE2362" s="2537">
        <v>2786235.9211275233</v>
      </c>
      <c r="AF2362" s="2537">
        <v>2105231.7785689281</v>
      </c>
      <c r="AG2362" s="2537">
        <v>88664.341614420642</v>
      </c>
      <c r="AH2362" s="2537">
        <v>0</v>
      </c>
      <c r="AI2362" s="2537">
        <v>234.86776053538594</v>
      </c>
      <c r="AJ2362" s="2537">
        <v>0</v>
      </c>
      <c r="AK2362" s="2537">
        <v>64782.789421557158</v>
      </c>
      <c r="AL2362" s="2537">
        <v>0</v>
      </c>
      <c r="AM2362" s="2537"/>
      <c r="AN2362" s="2537">
        <v>10707.441472909337</v>
      </c>
      <c r="AO2362" s="2537">
        <v>106415.39196285068</v>
      </c>
      <c r="AP2362" s="2537">
        <v>352434.86147584888</v>
      </c>
      <c r="AQ2362" s="2537">
        <v>0</v>
      </c>
      <c r="AR2362" s="2537">
        <v>0</v>
      </c>
      <c r="AS2362" s="2537">
        <v>1.7647076237978843E-9</v>
      </c>
      <c r="AT2362" s="2537">
        <v>0</v>
      </c>
      <c r="AU2362" s="2537">
        <v>0</v>
      </c>
      <c r="AV2362" s="2537">
        <v>0</v>
      </c>
      <c r="AW2362" s="2537">
        <v>0</v>
      </c>
      <c r="AX2362" s="2537">
        <v>0</v>
      </c>
      <c r="AY2362" s="2537">
        <v>-4576.0635832958742</v>
      </c>
      <c r="AZ2362" s="2537">
        <v>0</v>
      </c>
      <c r="BA2362" s="2537"/>
      <c r="BB2362" s="2537">
        <v>266314.97211207973</v>
      </c>
      <c r="BC2362" s="2537">
        <v>57303.669252858286</v>
      </c>
      <c r="BD2362" s="2537">
        <v>165219.20282542935</v>
      </c>
      <c r="BE2362" s="2537">
        <v>13530.716907160806</v>
      </c>
      <c r="BF2362" s="2537">
        <v>56869.934284088275</v>
      </c>
      <c r="BG2362" s="2537">
        <v>319924.78532952134</v>
      </c>
      <c r="BH2362" s="2537">
        <v>0</v>
      </c>
      <c r="BI2362" s="2537">
        <v>198027.25</v>
      </c>
      <c r="BJ2362" s="2537">
        <v>912105.18</v>
      </c>
      <c r="BK2362" s="2537">
        <v>5431934.9900000002</v>
      </c>
      <c r="BL2362" s="2537">
        <v>102161</v>
      </c>
      <c r="BM2362" s="2537"/>
      <c r="BN2362" s="2537"/>
      <c r="BO2362" s="2537"/>
      <c r="BP2362" s="2537"/>
      <c r="BQ2362" s="2537"/>
      <c r="BR2362" s="2537"/>
      <c r="BS2362" s="2537"/>
      <c r="BT2362" s="2537"/>
      <c r="BU2362" s="2537"/>
      <c r="BV2362" s="2537">
        <v>2660776.4179151277</v>
      </c>
      <c r="BW2362" s="2537"/>
      <c r="BX2362" s="2537"/>
      <c r="BY2362" s="2537"/>
      <c r="BZ2362" s="2537"/>
      <c r="CA2362" s="2537"/>
      <c r="CB2362" s="2537"/>
      <c r="CC2362" s="2537"/>
      <c r="CD2362" s="2537"/>
      <c r="CE2362" s="2537"/>
      <c r="CF2362" s="2537"/>
      <c r="CG2362" s="2537"/>
      <c r="CH2362" s="2537"/>
      <c r="CI2362" s="2537">
        <v>6224040.1224000007</v>
      </c>
      <c r="CJ2362" s="2537">
        <v>-14350.120049998164</v>
      </c>
      <c r="CK2362" s="2537"/>
      <c r="CL2362" s="2537"/>
      <c r="CM2362" s="2537"/>
      <c r="CN2362" s="2537"/>
      <c r="CO2362" s="2537">
        <v>-83407.334339999812</v>
      </c>
      <c r="CP2362" s="2537">
        <v>69055.448880000156</v>
      </c>
      <c r="CQ2362" s="2537">
        <v>31</v>
      </c>
      <c r="CR2362" s="2537">
        <v>-317301.45369683346</v>
      </c>
      <c r="CS2362" s="2537">
        <v>2.0372681319713593E-10</v>
      </c>
      <c r="CT2362" s="2537">
        <v>-17304.923700063373</v>
      </c>
      <c r="CU2362" s="2537">
        <v>0</v>
      </c>
      <c r="CV2362" s="2537">
        <v>0</v>
      </c>
      <c r="CW2362" s="2537">
        <v>0</v>
      </c>
      <c r="CX2362" s="2537">
        <v>0</v>
      </c>
      <c r="CY2362" s="2537">
        <v>0</v>
      </c>
      <c r="CZ2362" s="2537">
        <v>2106.3588987493349</v>
      </c>
      <c r="DA2362" s="2537">
        <v>0</v>
      </c>
      <c r="DB2362" s="2537">
        <v>0</v>
      </c>
      <c r="DC2362" s="2537">
        <v>-148172.96746765729</v>
      </c>
      <c r="DD2362" s="2537">
        <v>-4002.6884490088923</v>
      </c>
      <c r="DE2362" s="2537">
        <v>-952.33527087539005</v>
      </c>
      <c r="DF2362" s="2537">
        <v>-11628.657620742364</v>
      </c>
      <c r="DG2362" s="2537">
        <v>-22517.33290904155</v>
      </c>
      <c r="DH2362" s="2537">
        <v>0</v>
      </c>
      <c r="DI2362" s="2537">
        <v>0</v>
      </c>
      <c r="DJ2362" s="2537"/>
      <c r="DK2362" s="2537">
        <v>0</v>
      </c>
      <c r="DL2362" s="2537">
        <v>-20.314350940355752</v>
      </c>
      <c r="DM2362" s="2537">
        <v>91404.679525223793</v>
      </c>
      <c r="DN2362" s="2537">
        <v>0</v>
      </c>
      <c r="DO2362" s="2537">
        <v>0</v>
      </c>
      <c r="DP2362" s="2537">
        <v>-1030.7606632128063</v>
      </c>
      <c r="DQ2362" s="2537">
        <v>0</v>
      </c>
      <c r="DR2362" s="2537">
        <v>-204625.51391074981</v>
      </c>
      <c r="DS2362" s="2537"/>
      <c r="DT2362" s="2537"/>
      <c r="DU2362" s="2537"/>
      <c r="DV2362" s="2537">
        <v>2786235.9211275233</v>
      </c>
      <c r="DW2362" s="2537">
        <v>0</v>
      </c>
      <c r="DX2362" s="2537">
        <v>0</v>
      </c>
      <c r="DY2362" s="2537">
        <v>-190630.47860999958</v>
      </c>
      <c r="DZ2362" s="2537">
        <v>-139462.8869699995</v>
      </c>
      <c r="EA2362" s="2537">
        <v>107223.14427</v>
      </c>
      <c r="EB2362" s="2537">
        <v>208518.33585</v>
      </c>
      <c r="EC2362" s="2537">
        <v>-12839.107830905356</v>
      </c>
      <c r="ED2362" s="2537">
        <v>210710.95587894355</v>
      </c>
      <c r="EE2362" s="2537">
        <v>16536.657156376627</v>
      </c>
      <c r="EF2362" s="2537">
        <v>1354.2785750523456</v>
      </c>
      <c r="EG2362" s="2537">
        <v>5692.0659928089835</v>
      </c>
      <c r="EH2362" s="2537">
        <v>32021.014508898228</v>
      </c>
      <c r="EI2362" s="2537">
        <v>44013.946998695574</v>
      </c>
      <c r="EJ2362" s="2537">
        <v>13289.722254162714</v>
      </c>
      <c r="EK2362" s="2537">
        <v>0</v>
      </c>
      <c r="EL2362" s="2537">
        <v>0</v>
      </c>
      <c r="EM2362" s="2537">
        <v>0</v>
      </c>
      <c r="EN2362" s="2537">
        <v>0</v>
      </c>
      <c r="EO2362" s="2537">
        <v>0</v>
      </c>
      <c r="EP2362" s="2537">
        <v>0</v>
      </c>
      <c r="EQ2362" s="2537">
        <v>109847.06766547152</v>
      </c>
      <c r="ER2362" s="2537">
        <v>0</v>
      </c>
      <c r="ES2362" s="2537">
        <v>-3295.8474540733687</v>
      </c>
      <c r="ET2362" s="2537">
        <v>0</v>
      </c>
      <c r="EU2362" s="2537">
        <v>-556.9977785146184</v>
      </c>
      <c r="EV2362" s="2537">
        <v>116</v>
      </c>
      <c r="EW2362" s="2537">
        <v>0</v>
      </c>
      <c r="EX2362" s="2537">
        <v>0</v>
      </c>
      <c r="EY2362" s="2537">
        <v>0</v>
      </c>
      <c r="EZ2362" s="2537"/>
      <c r="FA2362" s="2537">
        <v>0</v>
      </c>
      <c r="FB2362" s="2537">
        <v>-36.760890627863397</v>
      </c>
      <c r="FC2362" s="2537"/>
      <c r="FD2362" s="2537">
        <v>-36.760890627863397</v>
      </c>
      <c r="FE2362" s="2537"/>
      <c r="FF2362" s="2537">
        <v>0</v>
      </c>
      <c r="FG2362" s="2537">
        <v>0</v>
      </c>
      <c r="FH2362" s="2537">
        <v>0</v>
      </c>
      <c r="FI2362" s="2537">
        <v>0</v>
      </c>
      <c r="FJ2362" s="2645"/>
    </row>
    <row r="2363" spans="1:166" ht="14.45" customHeight="1">
      <c r="A2363" s="2537">
        <v>549</v>
      </c>
      <c r="B2363" s="2537" t="s">
        <v>3212</v>
      </c>
      <c r="C2363" s="2537" t="s">
        <v>3221</v>
      </c>
      <c r="D2363" s="2537" t="s">
        <v>2053</v>
      </c>
      <c r="E2363" s="2537" t="s">
        <v>633</v>
      </c>
      <c r="F2363" s="2537" t="s">
        <v>3227</v>
      </c>
      <c r="G2363" s="2537" t="s">
        <v>2523</v>
      </c>
      <c r="H2363" s="2537" t="s">
        <v>2523</v>
      </c>
      <c r="I2363" s="2537" t="s">
        <v>2523</v>
      </c>
      <c r="J2363" s="2537" t="s">
        <v>3207</v>
      </c>
      <c r="K2363" s="2538">
        <v>44470</v>
      </c>
      <c r="L2363" s="2537">
        <v>0</v>
      </c>
      <c r="M2363" s="2537">
        <v>0</v>
      </c>
      <c r="N2363" s="2537">
        <v>-68.128</v>
      </c>
      <c r="O2363" s="2537">
        <v>-68.128</v>
      </c>
      <c r="P2363" s="2537">
        <v>-68.128</v>
      </c>
      <c r="Q2363" s="2537">
        <v>-68.128</v>
      </c>
      <c r="R2363" s="2537"/>
      <c r="S2363" s="2537">
        <v>370.53</v>
      </c>
      <c r="T2363" s="2537">
        <v>229.32</v>
      </c>
      <c r="U2363" s="2537"/>
      <c r="V2363" s="2537">
        <v>-40866.580799999996</v>
      </c>
      <c r="W2363" s="2537">
        <v>-40866.580799999996</v>
      </c>
      <c r="X2363" s="2537">
        <v>-40772.564160000002</v>
      </c>
      <c r="Y2363" s="2537">
        <v>0</v>
      </c>
      <c r="Z2363" s="2537">
        <v>0</v>
      </c>
      <c r="AA2363" s="2537">
        <v>0</v>
      </c>
      <c r="AB2363" s="2537">
        <v>-8.1646944376167827</v>
      </c>
      <c r="AC2363" s="2537">
        <v>-230.25267588383895</v>
      </c>
      <c r="AD2363" s="2537">
        <v>-143.52608730360834</v>
      </c>
      <c r="AE2363" s="2537">
        <v>-18252.134207857227</v>
      </c>
      <c r="AF2363" s="2537">
        <v>-13790.997621456396</v>
      </c>
      <c r="AG2363" s="2537">
        <v>-580.82427633867178</v>
      </c>
      <c r="AH2363" s="2537">
        <v>0</v>
      </c>
      <c r="AI2363" s="2537">
        <v>-1.5385767780410915</v>
      </c>
      <c r="AJ2363" s="2537">
        <v>0</v>
      </c>
      <c r="AK2363" s="2537">
        <v>-424.38049050889987</v>
      </c>
      <c r="AL2363" s="2537">
        <v>0</v>
      </c>
      <c r="AM2363" s="2537"/>
      <c r="AN2363" s="2537">
        <v>-70.142537932405361</v>
      </c>
      <c r="AO2363" s="2537">
        <v>-697.10823881047247</v>
      </c>
      <c r="AP2363" s="2537">
        <v>-2308.7378719105768</v>
      </c>
      <c r="AQ2363" s="2537">
        <v>0</v>
      </c>
      <c r="AR2363" s="2537">
        <v>0</v>
      </c>
      <c r="AS2363" s="2537">
        <v>-1.1560284663243203E-11</v>
      </c>
      <c r="AT2363" s="2537">
        <v>0</v>
      </c>
      <c r="AU2363" s="2537">
        <v>0</v>
      </c>
      <c r="AV2363" s="2537">
        <v>0</v>
      </c>
      <c r="AW2363" s="2537">
        <v>0</v>
      </c>
      <c r="AX2363" s="2537">
        <v>0</v>
      </c>
      <c r="AY2363" s="2537">
        <v>29.976975758823968</v>
      </c>
      <c r="AZ2363" s="2537">
        <v>0</v>
      </c>
      <c r="BA2363" s="2537"/>
      <c r="BB2363" s="2537">
        <v>-1744.5818481101119</v>
      </c>
      <c r="BC2363" s="2537">
        <v>-375.38610922171108</v>
      </c>
      <c r="BD2363" s="2537">
        <v>-1082.3215079592321</v>
      </c>
      <c r="BE2363" s="2537">
        <v>-88.637311379605379</v>
      </c>
      <c r="BF2363" s="2537">
        <v>-372.54478885806168</v>
      </c>
      <c r="BG2363" s="2537">
        <v>-2095.7701657551333</v>
      </c>
      <c r="BH2363" s="2537">
        <v>0</v>
      </c>
      <c r="BI2363" s="2537">
        <v>-582.16999999999996</v>
      </c>
      <c r="BJ2363" s="2537">
        <v>-2681.16</v>
      </c>
      <c r="BK2363" s="2537">
        <v>-24530.2</v>
      </c>
      <c r="BL2363" s="2537">
        <v>204</v>
      </c>
      <c r="BM2363" s="2537"/>
      <c r="BN2363" s="2537"/>
      <c r="BO2363" s="2537"/>
      <c r="BP2363" s="2537"/>
      <c r="BQ2363" s="2537"/>
      <c r="BR2363" s="2537"/>
      <c r="BS2363" s="2537"/>
      <c r="BT2363" s="2537"/>
      <c r="BU2363" s="2537"/>
      <c r="BV2363" s="2537">
        <v>-17430.271395408428</v>
      </c>
      <c r="BW2363" s="2537"/>
      <c r="BX2363" s="2537"/>
      <c r="BY2363" s="2537"/>
      <c r="BZ2363" s="2537"/>
      <c r="CA2363" s="2537"/>
      <c r="CB2363" s="2537"/>
      <c r="CC2363" s="2537"/>
      <c r="CD2363" s="2537"/>
      <c r="CE2363" s="2537"/>
      <c r="CF2363" s="2537"/>
      <c r="CG2363" s="2537"/>
      <c r="CH2363" s="2537"/>
      <c r="CI2363" s="2537">
        <v>-40773.761099999996</v>
      </c>
      <c r="CJ2363" s="2537">
        <v>92.789700000001176</v>
      </c>
      <c r="CK2363" s="2537"/>
      <c r="CL2363" s="2537"/>
      <c r="CM2363" s="2537"/>
      <c r="CN2363" s="2537"/>
      <c r="CO2363" s="2537">
        <v>546.38655999999878</v>
      </c>
      <c r="CP2363" s="2537">
        <v>-452.369920000001</v>
      </c>
      <c r="CQ2363" s="2537">
        <v>31</v>
      </c>
      <c r="CR2363" s="2537">
        <v>2078.5851884642798</v>
      </c>
      <c r="CS2363" s="2537">
        <v>-1.2505552149377763E-12</v>
      </c>
      <c r="CT2363" s="2537">
        <v>113.36146642688755</v>
      </c>
      <c r="CU2363" s="2537">
        <v>0</v>
      </c>
      <c r="CV2363" s="2537">
        <v>0</v>
      </c>
      <c r="CW2363" s="2537">
        <v>0</v>
      </c>
      <c r="CX2363" s="2537">
        <v>0</v>
      </c>
      <c r="CY2363" s="2537">
        <v>0</v>
      </c>
      <c r="CZ2363" s="2537">
        <v>-13.798381184580109</v>
      </c>
      <c r="DA2363" s="2537">
        <v>0</v>
      </c>
      <c r="DB2363" s="2537">
        <v>0</v>
      </c>
      <c r="DC2363" s="2537">
        <v>970.65466268976343</v>
      </c>
      <c r="DD2363" s="2537">
        <v>26.220897595055646</v>
      </c>
      <c r="DE2363" s="2537">
        <v>6.2385783784811508</v>
      </c>
      <c r="DF2363" s="2537">
        <v>76.177260490245772</v>
      </c>
      <c r="DG2363" s="2537">
        <v>147.50702879909295</v>
      </c>
      <c r="DH2363" s="2537">
        <v>0</v>
      </c>
      <c r="DI2363" s="2537">
        <v>0</v>
      </c>
      <c r="DJ2363" s="2537"/>
      <c r="DK2363" s="2537">
        <v>0</v>
      </c>
      <c r="DL2363" s="2537">
        <v>0.13307568712947959</v>
      </c>
      <c r="DM2363" s="2537">
        <v>-598.77574087316725</v>
      </c>
      <c r="DN2363" s="2537">
        <v>0</v>
      </c>
      <c r="DO2363" s="2537">
        <v>0</v>
      </c>
      <c r="DP2363" s="2537">
        <v>6.7523291256422695</v>
      </c>
      <c r="DQ2363" s="2537">
        <v>0</v>
      </c>
      <c r="DR2363" s="2537">
        <v>1340.4652183004503</v>
      </c>
      <c r="DS2363" s="2537"/>
      <c r="DT2363" s="2537"/>
      <c r="DU2363" s="2537"/>
      <c r="DV2363" s="2537">
        <v>-18252.134207857227</v>
      </c>
      <c r="DW2363" s="2537">
        <v>0</v>
      </c>
      <c r="DX2363" s="2537">
        <v>0</v>
      </c>
      <c r="DY2363" s="2537">
        <v>1248.786239999999</v>
      </c>
      <c r="DZ2363" s="2537">
        <v>913.59647999999902</v>
      </c>
      <c r="EA2363" s="2537">
        <v>-702.39967999999999</v>
      </c>
      <c r="EB2363" s="2537">
        <v>-1365.9664</v>
      </c>
      <c r="EC2363" s="2537">
        <v>84.10670376541384</v>
      </c>
      <c r="ED2363" s="2537">
        <v>-1380.3298624518511</v>
      </c>
      <c r="EE2363" s="2537">
        <v>-108.3286894260432</v>
      </c>
      <c r="EF2363" s="2537">
        <v>-8.8716372218322697</v>
      </c>
      <c r="EG2363" s="2537">
        <v>-37.287708349796489</v>
      </c>
      <c r="EH2363" s="2537">
        <v>-209.76395066058879</v>
      </c>
      <c r="EI2363" s="2537">
        <v>-288.32751079908928</v>
      </c>
      <c r="EJ2363" s="2537">
        <v>-87.058598422621785</v>
      </c>
      <c r="EK2363" s="2537">
        <v>0</v>
      </c>
      <c r="EL2363" s="2537">
        <v>0</v>
      </c>
      <c r="EM2363" s="2537">
        <v>0</v>
      </c>
      <c r="EN2363" s="2537">
        <v>0</v>
      </c>
      <c r="EO2363" s="2537">
        <v>0</v>
      </c>
      <c r="EP2363" s="2537">
        <v>0</v>
      </c>
      <c r="EQ2363" s="2537">
        <v>-719.58853382322616</v>
      </c>
      <c r="ER2363" s="2537">
        <v>0</v>
      </c>
      <c r="ES2363" s="2537">
        <v>21.590508400318047</v>
      </c>
      <c r="ET2363" s="2537">
        <v>0</v>
      </c>
      <c r="EU2363" s="2537">
        <v>3.6487930292755664</v>
      </c>
      <c r="EV2363" s="2537">
        <v>116</v>
      </c>
      <c r="EW2363" s="2537">
        <v>0</v>
      </c>
      <c r="EX2363" s="2537">
        <v>0</v>
      </c>
      <c r="EY2363" s="2537">
        <v>0</v>
      </c>
      <c r="EZ2363" s="2537"/>
      <c r="FA2363" s="2537">
        <v>0</v>
      </c>
      <c r="FB2363" s="2537">
        <v>-36.760890627863397</v>
      </c>
      <c r="FC2363" s="2537"/>
      <c r="FD2363" s="2537">
        <v>-36.760890627863397</v>
      </c>
      <c r="FE2363" s="2537"/>
      <c r="FF2363" s="2537">
        <v>0</v>
      </c>
      <c r="FG2363" s="2537">
        <v>0</v>
      </c>
      <c r="FH2363" s="2537">
        <v>0</v>
      </c>
      <c r="FI2363" s="2537">
        <v>0</v>
      </c>
      <c r="FJ2363" s="2645"/>
    </row>
    <row r="2364" spans="1:166" ht="14.45" customHeight="1">
      <c r="A2364" s="2537">
        <v>550</v>
      </c>
      <c r="B2364" s="2537" t="s">
        <v>3222</v>
      </c>
      <c r="C2364" s="2537" t="s">
        <v>3221</v>
      </c>
      <c r="D2364" s="2537" t="s">
        <v>2053</v>
      </c>
      <c r="E2364" s="2537" t="s">
        <v>633</v>
      </c>
      <c r="F2364" s="2537" t="s">
        <v>3227</v>
      </c>
      <c r="G2364" s="2537" t="s">
        <v>2523</v>
      </c>
      <c r="H2364" s="2537" t="s">
        <v>2523</v>
      </c>
      <c r="I2364" s="2537" t="s">
        <v>2523</v>
      </c>
      <c r="J2364" s="2537" t="s">
        <v>3207</v>
      </c>
      <c r="K2364" s="2538">
        <v>44470</v>
      </c>
      <c r="L2364" s="2537">
        <v>0</v>
      </c>
      <c r="M2364" s="2537">
        <v>0</v>
      </c>
      <c r="N2364" s="2537">
        <v>0.33200000000000002</v>
      </c>
      <c r="O2364" s="2537">
        <v>0.33200000000000002</v>
      </c>
      <c r="P2364" s="2537">
        <v>0.33200000000000002</v>
      </c>
      <c r="Q2364" s="2537">
        <v>0.33200000000000002</v>
      </c>
      <c r="R2364" s="2537"/>
      <c r="S2364" s="2537">
        <v>370.53</v>
      </c>
      <c r="T2364" s="2537">
        <v>229.32</v>
      </c>
      <c r="U2364" s="2537"/>
      <c r="V2364" s="2537">
        <v>199.15019999999998</v>
      </c>
      <c r="W2364" s="2537">
        <v>199.15019999999998</v>
      </c>
      <c r="X2364" s="2537">
        <v>198.69204000000002</v>
      </c>
      <c r="Y2364" s="2537">
        <v>0</v>
      </c>
      <c r="Z2364" s="2537">
        <v>0</v>
      </c>
      <c r="AA2364" s="2537">
        <v>0</v>
      </c>
      <c r="AB2364" s="2537">
        <v>3.9788024795807481E-2</v>
      </c>
      <c r="AC2364" s="2537">
        <v>1.1220627112704693</v>
      </c>
      <c r="AD2364" s="2537">
        <v>0.69942844329494436</v>
      </c>
      <c r="AE2364" s="2537">
        <v>88.945933492963235</v>
      </c>
      <c r="AF2364" s="2537">
        <v>67.206012363837544</v>
      </c>
      <c r="AG2364" s="2537">
        <v>2.8304611869486704</v>
      </c>
      <c r="AH2364" s="2537">
        <v>0</v>
      </c>
      <c r="AI2364" s="2537">
        <v>7.4977614242256107E-3</v>
      </c>
      <c r="AJ2364" s="2537">
        <v>0</v>
      </c>
      <c r="AK2364" s="2537">
        <v>2.0680824748848456</v>
      </c>
      <c r="AL2364" s="2537">
        <v>0</v>
      </c>
      <c r="AM2364" s="2537"/>
      <c r="AN2364" s="2537">
        <v>0.34181720575326713</v>
      </c>
      <c r="AO2364" s="2537">
        <v>3.3971338551708086</v>
      </c>
      <c r="AP2364" s="2537">
        <v>11.250894984063992</v>
      </c>
      <c r="AQ2364" s="2537">
        <v>0</v>
      </c>
      <c r="AR2364" s="2537">
        <v>0</v>
      </c>
      <c r="AS2364" s="2537">
        <v>5.6335346820642667E-14</v>
      </c>
      <c r="AT2364" s="2537">
        <v>0</v>
      </c>
      <c r="AU2364" s="2537">
        <v>0</v>
      </c>
      <c r="AV2364" s="2537">
        <v>0</v>
      </c>
      <c r="AW2364" s="2537">
        <v>0</v>
      </c>
      <c r="AX2364" s="2537">
        <v>0</v>
      </c>
      <c r="AY2364" s="2537">
        <v>-0.14608319563071803</v>
      </c>
      <c r="AZ2364" s="2537">
        <v>0</v>
      </c>
      <c r="BA2364" s="2537"/>
      <c r="BB2364" s="2537">
        <v>8.501661190297046</v>
      </c>
      <c r="BC2364" s="2537">
        <v>1.8293240409465723</v>
      </c>
      <c r="BD2364" s="2537">
        <v>5.2743474143151872</v>
      </c>
      <c r="BE2364" s="2537">
        <v>0.43194556390953776</v>
      </c>
      <c r="BF2364" s="2537">
        <v>1.815477775670451</v>
      </c>
      <c r="BG2364" s="2537">
        <v>10.213065039788404</v>
      </c>
      <c r="BH2364" s="2537">
        <v>0</v>
      </c>
      <c r="BI2364" s="2537">
        <v>9.2799999999999994</v>
      </c>
      <c r="BJ2364" s="2537">
        <v>42.84</v>
      </c>
      <c r="BK2364" s="2537">
        <v>230.74</v>
      </c>
      <c r="BL2364" s="2537">
        <v>7</v>
      </c>
      <c r="BM2364" s="2537"/>
      <c r="BN2364" s="2537"/>
      <c r="BO2364" s="2537"/>
      <c r="BP2364" s="2537"/>
      <c r="BQ2364" s="2537"/>
      <c r="BR2364" s="2537"/>
      <c r="BS2364" s="2537"/>
      <c r="BT2364" s="2537"/>
      <c r="BU2364" s="2537"/>
      <c r="BV2364" s="2537">
        <v>84.940848157521117</v>
      </c>
      <c r="BW2364" s="2537"/>
      <c r="BX2364" s="2537"/>
      <c r="BY2364" s="2537"/>
      <c r="BZ2364" s="2537"/>
      <c r="CA2364" s="2537"/>
      <c r="CB2364" s="2537"/>
      <c r="CC2364" s="2537"/>
      <c r="CD2364" s="2537"/>
      <c r="CE2364" s="2537"/>
      <c r="CF2364" s="2537"/>
      <c r="CG2364" s="2537"/>
      <c r="CH2364" s="2537"/>
      <c r="CI2364" s="2537">
        <v>197.49510000000001</v>
      </c>
      <c r="CJ2364" s="2537">
        <v>-1.6851000000000056</v>
      </c>
      <c r="CK2364" s="2537"/>
      <c r="CL2364" s="2537"/>
      <c r="CM2364" s="2537"/>
      <c r="CN2364" s="2537"/>
      <c r="CO2364" s="2537">
        <v>-2.6626399999999939</v>
      </c>
      <c r="CP2364" s="2537">
        <v>2.2044800000000051</v>
      </c>
      <c r="CQ2364" s="2537">
        <v>31</v>
      </c>
      <c r="CR2364" s="2537">
        <v>-10.129319553929975</v>
      </c>
      <c r="CS2364" s="2537">
        <v>6.2172489379008766E-15</v>
      </c>
      <c r="CT2364" s="2537">
        <v>-0.55243081924798432</v>
      </c>
      <c r="CU2364" s="2537">
        <v>0</v>
      </c>
      <c r="CV2364" s="2537">
        <v>0</v>
      </c>
      <c r="CW2364" s="2537">
        <v>0</v>
      </c>
      <c r="CX2364" s="2537">
        <v>0</v>
      </c>
      <c r="CY2364" s="2537">
        <v>0</v>
      </c>
      <c r="CZ2364" s="2537">
        <v>6.724199379521778E-2</v>
      </c>
      <c r="DA2364" s="2537">
        <v>0</v>
      </c>
      <c r="DB2364" s="2537">
        <v>0</v>
      </c>
      <c r="DC2364" s="2537">
        <v>-4.7301747888240016</v>
      </c>
      <c r="DD2364" s="2537">
        <v>-0.12777915103273951</v>
      </c>
      <c r="DE2364" s="2537">
        <v>-3.0401714737783914E-2</v>
      </c>
      <c r="DF2364" s="2537">
        <v>-0.37122549440408648</v>
      </c>
      <c r="DG2364" s="2537">
        <v>-0.71882828736054272</v>
      </c>
      <c r="DH2364" s="2537">
        <v>0</v>
      </c>
      <c r="DI2364" s="2537">
        <v>0</v>
      </c>
      <c r="DJ2364" s="2537"/>
      <c r="DK2364" s="2537">
        <v>0</v>
      </c>
      <c r="DL2364" s="2537">
        <v>-6.48501763254275E-4</v>
      </c>
      <c r="DM2364" s="2537">
        <v>2.9179419030338698</v>
      </c>
      <c r="DN2364" s="2537">
        <v>0</v>
      </c>
      <c r="DO2364" s="2537">
        <v>0</v>
      </c>
      <c r="DP2364" s="2537">
        <v>-3.290531455074619E-2</v>
      </c>
      <c r="DQ2364" s="2537">
        <v>0</v>
      </c>
      <c r="DR2364" s="2537">
        <v>-6.5323281540005507</v>
      </c>
      <c r="DS2364" s="2537"/>
      <c r="DT2364" s="2537"/>
      <c r="DU2364" s="2537"/>
      <c r="DV2364" s="2537">
        <v>88.945933492963235</v>
      </c>
      <c r="DW2364" s="2537">
        <v>0</v>
      </c>
      <c r="DX2364" s="2537">
        <v>0</v>
      </c>
      <c r="DY2364" s="2537">
        <v>-6.0855599999999965</v>
      </c>
      <c r="DZ2364" s="2537">
        <v>-4.4521199999999972</v>
      </c>
      <c r="EA2364" s="2537">
        <v>3.4229200000000004</v>
      </c>
      <c r="EB2364" s="2537">
        <v>6.656600000000001</v>
      </c>
      <c r="EC2364" s="2537">
        <v>-0.40986709796437992</v>
      </c>
      <c r="ED2364" s="2537">
        <v>6.7265957364668649</v>
      </c>
      <c r="EE2364" s="2537">
        <v>0.52790519154307103</v>
      </c>
      <c r="EF2364" s="2537">
        <v>4.3233084159938852E-2</v>
      </c>
      <c r="EG2364" s="2537">
        <v>0.18170971072293968</v>
      </c>
      <c r="EH2364" s="2537">
        <v>1.0222174674042315</v>
      </c>
      <c r="EI2364" s="2537">
        <v>1.4050718292816118</v>
      </c>
      <c r="EJ2364" s="2537">
        <v>0.42425221166496058</v>
      </c>
      <c r="EK2364" s="2537">
        <v>0</v>
      </c>
      <c r="EL2364" s="2537">
        <v>0</v>
      </c>
      <c r="EM2364" s="2537">
        <v>0</v>
      </c>
      <c r="EN2364" s="2537">
        <v>0</v>
      </c>
      <c r="EO2364" s="2537">
        <v>0</v>
      </c>
      <c r="EP2364" s="2537">
        <v>0</v>
      </c>
      <c r="EQ2364" s="2537">
        <v>3.5066843768980607</v>
      </c>
      <c r="ER2364" s="2537">
        <v>0</v>
      </c>
      <c r="ES2364" s="2537">
        <v>-0.1052144314952089</v>
      </c>
      <c r="ET2364" s="2537">
        <v>0</v>
      </c>
      <c r="EU2364" s="2537">
        <v>-1.7781224837357001E-2</v>
      </c>
      <c r="EV2364" s="2537">
        <v>116</v>
      </c>
      <c r="EW2364" s="2537">
        <v>0</v>
      </c>
      <c r="EX2364" s="2537">
        <v>0</v>
      </c>
      <c r="EY2364" s="2537">
        <v>0</v>
      </c>
      <c r="EZ2364" s="2537"/>
      <c r="FA2364" s="2537">
        <v>0</v>
      </c>
      <c r="FB2364" s="2537">
        <v>-36.760890627863397</v>
      </c>
      <c r="FC2364" s="2537"/>
      <c r="FD2364" s="2537">
        <v>-36.760890627863397</v>
      </c>
      <c r="FE2364" s="2537"/>
      <c r="FF2364" s="2537">
        <v>0</v>
      </c>
      <c r="FG2364" s="2537">
        <v>0</v>
      </c>
      <c r="FH2364" s="2537">
        <v>0</v>
      </c>
      <c r="FI2364" s="2537">
        <v>0</v>
      </c>
      <c r="FJ2364" s="2645"/>
    </row>
    <row r="2365" spans="1:166" ht="14.45" customHeight="1">
      <c r="A2365" s="2537">
        <v>551</v>
      </c>
      <c r="B2365" s="2537" t="s">
        <v>3214</v>
      </c>
      <c r="C2365" s="2537" t="s">
        <v>3221</v>
      </c>
      <c r="D2365" s="2537" t="s">
        <v>2053</v>
      </c>
      <c r="E2365" s="2537" t="s">
        <v>633</v>
      </c>
      <c r="F2365" s="2537" t="s">
        <v>3227</v>
      </c>
      <c r="G2365" s="2537" t="s">
        <v>2523</v>
      </c>
      <c r="H2365" s="2537" t="s">
        <v>2523</v>
      </c>
      <c r="I2365" s="2537" t="s">
        <v>2523</v>
      </c>
      <c r="J2365" s="2537" t="s">
        <v>3207</v>
      </c>
      <c r="K2365" s="2538">
        <v>44470</v>
      </c>
      <c r="L2365" s="2537">
        <v>0</v>
      </c>
      <c r="M2365" s="2537">
        <v>0</v>
      </c>
      <c r="N2365" s="2537">
        <v>26.161000000000001</v>
      </c>
      <c r="O2365" s="2537">
        <v>26.161000000000001</v>
      </c>
      <c r="P2365" s="2537">
        <v>26.161000000000001</v>
      </c>
      <c r="Q2365" s="2537">
        <v>26.161000000000001</v>
      </c>
      <c r="R2365" s="2537"/>
      <c r="S2365" s="2537">
        <v>370.53</v>
      </c>
      <c r="T2365" s="2537">
        <v>229.32</v>
      </c>
      <c r="U2365" s="2537"/>
      <c r="V2365" s="2537">
        <v>15692.67585</v>
      </c>
      <c r="W2365" s="2537">
        <v>15692.67585</v>
      </c>
      <c r="X2365" s="2537">
        <v>15656.573670000002</v>
      </c>
      <c r="Y2365" s="2537">
        <v>0</v>
      </c>
      <c r="Z2365" s="2537">
        <v>0</v>
      </c>
      <c r="AA2365" s="2537">
        <v>0</v>
      </c>
      <c r="AB2365" s="2537">
        <v>3.1352244478407214</v>
      </c>
      <c r="AC2365" s="2537">
        <v>88.416513823935986</v>
      </c>
      <c r="AD2365" s="2537">
        <v>55.113697304334458</v>
      </c>
      <c r="AE2365" s="2537">
        <v>7008.778813582564</v>
      </c>
      <c r="AF2365" s="2537">
        <v>5295.7123176215482</v>
      </c>
      <c r="AG2365" s="2537">
        <v>223.03522624025351</v>
      </c>
      <c r="AH2365" s="2537">
        <v>0</v>
      </c>
      <c r="AI2365" s="2537">
        <v>0.59081005005772946</v>
      </c>
      <c r="AJ2365" s="2537">
        <v>0</v>
      </c>
      <c r="AK2365" s="2537">
        <v>162.96116152247725</v>
      </c>
      <c r="AL2365" s="2537">
        <v>0</v>
      </c>
      <c r="AM2365" s="2537"/>
      <c r="AN2365" s="2537">
        <v>26.934578071419338</v>
      </c>
      <c r="AO2365" s="2537">
        <v>267.68800838892628</v>
      </c>
      <c r="AP2365" s="2537">
        <v>886.5501918015002</v>
      </c>
      <c r="AQ2365" s="2537">
        <v>0</v>
      </c>
      <c r="AR2365" s="2537">
        <v>0</v>
      </c>
      <c r="AS2365" s="2537">
        <v>4.4391235185988945E-12</v>
      </c>
      <c r="AT2365" s="2537">
        <v>0</v>
      </c>
      <c r="AU2365" s="2537">
        <v>0</v>
      </c>
      <c r="AV2365" s="2537">
        <v>0</v>
      </c>
      <c r="AW2365" s="2537">
        <v>0</v>
      </c>
      <c r="AX2365" s="2537">
        <v>0</v>
      </c>
      <c r="AY2365" s="2537">
        <v>-11.511091809925345</v>
      </c>
      <c r="AZ2365" s="2537">
        <v>0</v>
      </c>
      <c r="BA2365" s="2537"/>
      <c r="BB2365" s="2537">
        <v>669.91553734747299</v>
      </c>
      <c r="BC2365" s="2537">
        <v>144.14742841928697</v>
      </c>
      <c r="BD2365" s="2537">
        <v>415.60904429487834</v>
      </c>
      <c r="BE2365" s="2537">
        <v>34.036529811558488</v>
      </c>
      <c r="BF2365" s="2537">
        <v>143.05636773889961</v>
      </c>
      <c r="BG2365" s="2537">
        <v>804.77106778886878</v>
      </c>
      <c r="BH2365" s="2537">
        <v>0</v>
      </c>
      <c r="BI2365" s="2537">
        <v>342.1</v>
      </c>
      <c r="BJ2365" s="2537">
        <v>1575.69</v>
      </c>
      <c r="BK2365" s="2537">
        <v>12581.6</v>
      </c>
      <c r="BL2365" s="2537">
        <v>573</v>
      </c>
      <c r="BM2365" s="2537"/>
      <c r="BN2365" s="2537"/>
      <c r="BO2365" s="2537"/>
      <c r="BP2365" s="2537"/>
      <c r="BQ2365" s="2537"/>
      <c r="BR2365" s="2537"/>
      <c r="BS2365" s="2537"/>
      <c r="BT2365" s="2537"/>
      <c r="BU2365" s="2537"/>
      <c r="BV2365" s="2537">
        <v>6693.1853272557537</v>
      </c>
      <c r="BW2365" s="2537"/>
      <c r="BX2365" s="2537"/>
      <c r="BY2365" s="2537"/>
      <c r="BZ2365" s="2537"/>
      <c r="CA2365" s="2537"/>
      <c r="CB2365" s="2537"/>
      <c r="CC2365" s="2537"/>
      <c r="CD2365" s="2537"/>
      <c r="CE2365" s="2537"/>
      <c r="CF2365" s="2537"/>
      <c r="CG2365" s="2537"/>
      <c r="CH2365" s="2537"/>
      <c r="CI2365" s="2537">
        <v>15655.975200000001</v>
      </c>
      <c r="CJ2365" s="2537">
        <v>-36.730649999999514</v>
      </c>
      <c r="CK2365" s="2537"/>
      <c r="CL2365" s="2537"/>
      <c r="CM2365" s="2537"/>
      <c r="CN2365" s="2537"/>
      <c r="CO2365" s="2537">
        <v>-209.81121999999954</v>
      </c>
      <c r="CP2365" s="2537">
        <v>173.70904000000039</v>
      </c>
      <c r="CQ2365" s="2537">
        <v>31</v>
      </c>
      <c r="CR2365" s="2537">
        <v>-798.17207485048675</v>
      </c>
      <c r="CS2365" s="2537">
        <v>5.1159076974727213E-13</v>
      </c>
      <c r="CT2365" s="2537">
        <v>-43.530550187790595</v>
      </c>
      <c r="CU2365" s="2537">
        <v>0</v>
      </c>
      <c r="CV2365" s="2537">
        <v>0</v>
      </c>
      <c r="CW2365" s="2537">
        <v>0</v>
      </c>
      <c r="CX2365" s="2537">
        <v>0</v>
      </c>
      <c r="CY2365" s="2537">
        <v>0</v>
      </c>
      <c r="CZ2365" s="2537">
        <v>5.2985475893876242</v>
      </c>
      <c r="DA2365" s="2537">
        <v>0</v>
      </c>
      <c r="DB2365" s="2537">
        <v>0</v>
      </c>
      <c r="DC2365" s="2537">
        <v>-372.72922485067829</v>
      </c>
      <c r="DD2365" s="2537">
        <v>-10.068766175203308</v>
      </c>
      <c r="DE2365" s="2537">
        <v>-2.3956001784794161</v>
      </c>
      <c r="DF2365" s="2537">
        <v>-29.25189806959429</v>
      </c>
      <c r="DG2365" s="2537">
        <v>-56.642369956744346</v>
      </c>
      <c r="DH2365" s="2537">
        <v>0</v>
      </c>
      <c r="DI2365" s="2537">
        <v>0</v>
      </c>
      <c r="DJ2365" s="2537"/>
      <c r="DK2365" s="2537">
        <v>0</v>
      </c>
      <c r="DL2365" s="2537">
        <v>-5.1100766953298349E-2</v>
      </c>
      <c r="DM2365" s="2537">
        <v>229.92854857008763</v>
      </c>
      <c r="DN2365" s="2537">
        <v>0</v>
      </c>
      <c r="DO2365" s="2537">
        <v>0</v>
      </c>
      <c r="DP2365" s="2537">
        <v>-2.5928793191628579</v>
      </c>
      <c r="DQ2365" s="2537">
        <v>0</v>
      </c>
      <c r="DR2365" s="2537">
        <v>-514.7356531229168</v>
      </c>
      <c r="DS2365" s="2537"/>
      <c r="DT2365" s="2537"/>
      <c r="DU2365" s="2537"/>
      <c r="DV2365" s="2537">
        <v>7008.778813582564</v>
      </c>
      <c r="DW2365" s="2537">
        <v>0</v>
      </c>
      <c r="DX2365" s="2537">
        <v>0</v>
      </c>
      <c r="DY2365" s="2537">
        <v>-479.53112999999962</v>
      </c>
      <c r="DZ2365" s="2537">
        <v>-350.81900999999937</v>
      </c>
      <c r="EA2365" s="2537">
        <v>269.71991000000003</v>
      </c>
      <c r="EB2365" s="2537">
        <v>524.52805000000001</v>
      </c>
      <c r="EC2365" s="2537">
        <v>-32.29678659592264</v>
      </c>
      <c r="ED2365" s="2537">
        <v>530.04358753527004</v>
      </c>
      <c r="EE2365" s="2537">
        <v>41.597975048067113</v>
      </c>
      <c r="EF2365" s="2537">
        <v>3.4066888997233744</v>
      </c>
      <c r="EG2365" s="2537">
        <v>14.318396813924172</v>
      </c>
      <c r="EH2365" s="2537">
        <v>80.548889050488256</v>
      </c>
      <c r="EI2365" s="2537">
        <v>110.71712086095253</v>
      </c>
      <c r="EJ2365" s="2537">
        <v>33.430307558334434</v>
      </c>
      <c r="EK2365" s="2537">
        <v>0</v>
      </c>
      <c r="EL2365" s="2537">
        <v>0</v>
      </c>
      <c r="EM2365" s="2537">
        <v>0</v>
      </c>
      <c r="EN2365" s="2537">
        <v>0</v>
      </c>
      <c r="EO2365" s="2537">
        <v>0</v>
      </c>
      <c r="EP2365" s="2537">
        <v>0</v>
      </c>
      <c r="EQ2365" s="2537">
        <v>276.32039151816315</v>
      </c>
      <c r="ER2365" s="2537">
        <v>0</v>
      </c>
      <c r="ES2365" s="2537">
        <v>-8.290707055259519</v>
      </c>
      <c r="ET2365" s="2537">
        <v>0</v>
      </c>
      <c r="EU2365" s="2537">
        <v>-1.4011283824400493</v>
      </c>
      <c r="EV2365" s="2537">
        <v>116</v>
      </c>
      <c r="EW2365" s="2537">
        <v>0</v>
      </c>
      <c r="EX2365" s="2537">
        <v>0</v>
      </c>
      <c r="EY2365" s="2537">
        <v>0</v>
      </c>
      <c r="EZ2365" s="2537"/>
      <c r="FA2365" s="2537">
        <v>0</v>
      </c>
      <c r="FB2365" s="2537">
        <v>-36.760890627863397</v>
      </c>
      <c r="FC2365" s="2537"/>
      <c r="FD2365" s="2537">
        <v>-36.760890627863397</v>
      </c>
      <c r="FE2365" s="2537"/>
      <c r="FF2365" s="2537">
        <v>0</v>
      </c>
      <c r="FG2365" s="2537">
        <v>0</v>
      </c>
      <c r="FH2365" s="2537">
        <v>0</v>
      </c>
      <c r="FI2365" s="2537">
        <v>0</v>
      </c>
      <c r="FJ2365" s="2645"/>
    </row>
    <row r="2366" spans="1:166" ht="14.45" customHeight="1">
      <c r="A2366" s="2537">
        <v>552</v>
      </c>
      <c r="B2366" s="2537" t="s">
        <v>3214</v>
      </c>
      <c r="C2366" s="2537" t="s">
        <v>3221</v>
      </c>
      <c r="D2366" s="2537" t="s">
        <v>2053</v>
      </c>
      <c r="E2366" s="2537" t="s">
        <v>633</v>
      </c>
      <c r="F2366" s="2537" t="s">
        <v>3227</v>
      </c>
      <c r="G2366" s="2537" t="s">
        <v>2523</v>
      </c>
      <c r="H2366" s="2537" t="s">
        <v>2523</v>
      </c>
      <c r="I2366" s="2537" t="s">
        <v>2523</v>
      </c>
      <c r="J2366" s="2537" t="s">
        <v>3207</v>
      </c>
      <c r="K2366" s="2538">
        <v>44470</v>
      </c>
      <c r="L2366" s="2537">
        <v>0</v>
      </c>
      <c r="M2366" s="2537">
        <v>0</v>
      </c>
      <c r="N2366" s="2537">
        <v>-0.21199999999999999</v>
      </c>
      <c r="O2366" s="2537">
        <v>-0.21199999999999999</v>
      </c>
      <c r="P2366" s="2537">
        <v>-0.21199999999999999</v>
      </c>
      <c r="Q2366" s="2537">
        <v>-0.21199999999999999</v>
      </c>
      <c r="R2366" s="2537"/>
      <c r="S2366" s="2537">
        <v>370.53</v>
      </c>
      <c r="T2366" s="2537">
        <v>229.32</v>
      </c>
      <c r="U2366" s="2537"/>
      <c r="V2366" s="2537">
        <v>-127.16819999999998</v>
      </c>
      <c r="W2366" s="2537">
        <v>-127.16819999999998</v>
      </c>
      <c r="X2366" s="2537">
        <v>-126.87564</v>
      </c>
      <c r="Y2366" s="2537">
        <v>0</v>
      </c>
      <c r="Z2366" s="2537">
        <v>0</v>
      </c>
      <c r="AA2366" s="2537">
        <v>0</v>
      </c>
      <c r="AB2366" s="2537">
        <v>-2.5406811014190317E-2</v>
      </c>
      <c r="AC2366" s="2537">
        <v>-0.71649787587150449</v>
      </c>
      <c r="AD2366" s="2537">
        <v>-0.44662298186303673</v>
      </c>
      <c r="AE2366" s="2537">
        <v>-56.796800905145197</v>
      </c>
      <c r="AF2366" s="2537">
        <v>-42.914682593775773</v>
      </c>
      <c r="AG2366" s="2537">
        <v>-1.8074029266057774</v>
      </c>
      <c r="AH2366" s="2537">
        <v>0</v>
      </c>
      <c r="AI2366" s="2537">
        <v>-4.7877271745055102E-3</v>
      </c>
      <c r="AJ2366" s="2537">
        <v>0</v>
      </c>
      <c r="AK2366" s="2537">
        <v>-1.3205827851674314</v>
      </c>
      <c r="AL2366" s="2537">
        <v>0</v>
      </c>
      <c r="AM2366" s="2537"/>
      <c r="AN2366" s="2537">
        <v>-0.21826881813160429</v>
      </c>
      <c r="AO2366" s="2537">
        <v>-2.1692541484825645</v>
      </c>
      <c r="AP2366" s="2537">
        <v>-7.1843064356071267</v>
      </c>
      <c r="AQ2366" s="2537">
        <v>0</v>
      </c>
      <c r="AR2366" s="2537">
        <v>0</v>
      </c>
      <c r="AS2366" s="2537">
        <v>-3.5973173271012786E-14</v>
      </c>
      <c r="AT2366" s="2537">
        <v>0</v>
      </c>
      <c r="AU2366" s="2537">
        <v>0</v>
      </c>
      <c r="AV2366" s="2537">
        <v>0</v>
      </c>
      <c r="AW2366" s="2537">
        <v>0</v>
      </c>
      <c r="AX2366" s="2537">
        <v>0</v>
      </c>
      <c r="AY2366" s="2537">
        <v>9.3282040583470546E-2</v>
      </c>
      <c r="AZ2366" s="2537">
        <v>0</v>
      </c>
      <c r="BA2366" s="2537"/>
      <c r="BB2366" s="2537">
        <v>-5.4287716034426916</v>
      </c>
      <c r="BC2366" s="2537">
        <v>-1.1681225803634736</v>
      </c>
      <c r="BD2366" s="2537">
        <v>-3.3679567826349985</v>
      </c>
      <c r="BE2366" s="2537">
        <v>-0.27582066129163252</v>
      </c>
      <c r="BF2366" s="2537">
        <v>-1.159280989283541</v>
      </c>
      <c r="BG2366" s="2537">
        <v>-6.5215957482986182</v>
      </c>
      <c r="BH2366" s="2537">
        <v>0</v>
      </c>
      <c r="BI2366" s="2537">
        <v>-1.6</v>
      </c>
      <c r="BJ2366" s="2537">
        <v>-7.38</v>
      </c>
      <c r="BK2366" s="2537">
        <v>-93.85</v>
      </c>
      <c r="BL2366" s="2537">
        <v>-2</v>
      </c>
      <c r="BM2366" s="2537"/>
      <c r="BN2366" s="2537"/>
      <c r="BO2366" s="2537"/>
      <c r="BP2366" s="2537"/>
      <c r="BQ2366" s="2537"/>
      <c r="BR2366" s="2537"/>
      <c r="BS2366" s="2537"/>
      <c r="BT2366" s="2537"/>
      <c r="BU2366" s="2537"/>
      <c r="BV2366" s="2537">
        <v>-54.239336775284556</v>
      </c>
      <c r="BW2366" s="2537"/>
      <c r="BX2366" s="2537"/>
      <c r="BY2366" s="2537"/>
      <c r="BZ2366" s="2537"/>
      <c r="CA2366" s="2537"/>
      <c r="CB2366" s="2537"/>
      <c r="CC2366" s="2537"/>
      <c r="CD2366" s="2537"/>
      <c r="CE2366" s="2537"/>
      <c r="CF2366" s="2537"/>
      <c r="CG2366" s="2537"/>
      <c r="CH2366" s="2537"/>
      <c r="CI2366" s="2537">
        <v>-125.67869999999999</v>
      </c>
      <c r="CJ2366" s="2537">
        <v>1.4594999999999771</v>
      </c>
      <c r="CK2366" s="2537"/>
      <c r="CL2366" s="2537"/>
      <c r="CM2366" s="2537"/>
      <c r="CN2366" s="2537"/>
      <c r="CO2366" s="2537">
        <v>1.7002399999999962</v>
      </c>
      <c r="CP2366" s="2537">
        <v>-1.4076800000000032</v>
      </c>
      <c r="CQ2366" s="2537">
        <v>31</v>
      </c>
      <c r="CR2366" s="2537">
        <v>6.4681197151600713</v>
      </c>
      <c r="CS2366" s="2537">
        <v>-3.9968028886505635E-15</v>
      </c>
      <c r="CT2366" s="2537">
        <v>0.35275702915835172</v>
      </c>
      <c r="CU2366" s="2537">
        <v>0</v>
      </c>
      <c r="CV2366" s="2537">
        <v>0</v>
      </c>
      <c r="CW2366" s="2537">
        <v>0</v>
      </c>
      <c r="CX2366" s="2537">
        <v>0</v>
      </c>
      <c r="CY2366" s="2537">
        <v>0</v>
      </c>
      <c r="CZ2366" s="2537">
        <v>-4.2937658688512514E-2</v>
      </c>
      <c r="DA2366" s="2537">
        <v>0</v>
      </c>
      <c r="DB2366" s="2537">
        <v>0</v>
      </c>
      <c r="DC2366" s="2537">
        <v>3.0204730579237591</v>
      </c>
      <c r="DD2366" s="2537">
        <v>8.1593915719701204E-2</v>
      </c>
      <c r="DE2366" s="2537">
        <v>1.9413143145813827E-2</v>
      </c>
      <c r="DF2366" s="2537">
        <v>0.23704760486044041</v>
      </c>
      <c r="DG2366" s="2537">
        <v>0.45901083409769505</v>
      </c>
      <c r="DH2366" s="2537">
        <v>0</v>
      </c>
      <c r="DI2366" s="2537">
        <v>0</v>
      </c>
      <c r="DJ2366" s="2537"/>
      <c r="DK2366" s="2537">
        <v>0</v>
      </c>
      <c r="DL2366" s="2537">
        <v>4.1410353557200675E-4</v>
      </c>
      <c r="DM2366" s="2537">
        <v>-1.8632641067565678</v>
      </c>
      <c r="DN2366" s="2537">
        <v>0</v>
      </c>
      <c r="DO2366" s="2537">
        <v>0</v>
      </c>
      <c r="DP2366" s="2537">
        <v>2.1011827363729474E-2</v>
      </c>
      <c r="DQ2366" s="2537">
        <v>0</v>
      </c>
      <c r="DR2366" s="2537">
        <v>4.1712456886991465</v>
      </c>
      <c r="DS2366" s="2537"/>
      <c r="DT2366" s="2537"/>
      <c r="DU2366" s="2537"/>
      <c r="DV2366" s="2537">
        <v>-56.796800905145197</v>
      </c>
      <c r="DW2366" s="2537">
        <v>0</v>
      </c>
      <c r="DX2366" s="2537">
        <v>0</v>
      </c>
      <c r="DY2366" s="2537">
        <v>3.8859599999999936</v>
      </c>
      <c r="DZ2366" s="2537">
        <v>2.8429200000000012</v>
      </c>
      <c r="EA2366" s="2537">
        <v>-2.1857199999999999</v>
      </c>
      <c r="EB2366" s="2537">
        <v>-4.2506000000000004</v>
      </c>
      <c r="EC2366" s="2537">
        <v>0.26172236376039137</v>
      </c>
      <c r="ED2366" s="2537">
        <v>-4.2952960726836604</v>
      </c>
      <c r="EE2366" s="2537">
        <v>-0.33709608616605735</v>
      </c>
      <c r="EF2366" s="2537">
        <v>-2.7606668198515167E-2</v>
      </c>
      <c r="EG2366" s="2537">
        <v>-0.11603150202790123</v>
      </c>
      <c r="EH2366" s="2537">
        <v>-0.65274127436655738</v>
      </c>
      <c r="EI2366" s="2537">
        <v>-0.89721454158946279</v>
      </c>
      <c r="EJ2366" s="2537">
        <v>-0.27090803877401093</v>
      </c>
      <c r="EK2366" s="2537">
        <v>0</v>
      </c>
      <c r="EL2366" s="2537">
        <v>0</v>
      </c>
      <c r="EM2366" s="2537">
        <v>0</v>
      </c>
      <c r="EN2366" s="2537">
        <v>0</v>
      </c>
      <c r="EO2366" s="2537">
        <v>0</v>
      </c>
      <c r="EP2366" s="2537">
        <v>0</v>
      </c>
      <c r="EQ2366" s="2537">
        <v>-2.2392080960915326</v>
      </c>
      <c r="ER2366" s="2537">
        <v>0</v>
      </c>
      <c r="ES2366" s="2537">
        <v>6.7185118906579175E-2</v>
      </c>
      <c r="ET2366" s="2537">
        <v>0</v>
      </c>
      <c r="EU2366" s="2537">
        <v>1.135427610096329E-2</v>
      </c>
      <c r="EV2366" s="2537">
        <v>116</v>
      </c>
      <c r="EW2366" s="2537">
        <v>0</v>
      </c>
      <c r="EX2366" s="2537">
        <v>0</v>
      </c>
      <c r="EY2366" s="2537">
        <v>0</v>
      </c>
      <c r="EZ2366" s="2537"/>
      <c r="FA2366" s="2537">
        <v>0</v>
      </c>
      <c r="FB2366" s="2537">
        <v>-36.760890627863397</v>
      </c>
      <c r="FC2366" s="2537"/>
      <c r="FD2366" s="2537">
        <v>-36.760890627863397</v>
      </c>
      <c r="FE2366" s="2537"/>
      <c r="FF2366" s="2537">
        <v>0</v>
      </c>
      <c r="FG2366" s="2537">
        <v>0</v>
      </c>
      <c r="FH2366" s="2537">
        <v>0</v>
      </c>
      <c r="FI2366" s="2537">
        <v>0</v>
      </c>
      <c r="FJ2366" s="2645"/>
    </row>
    <row r="2367" spans="1:166" ht="14.45" customHeight="1">
      <c r="A2367" s="2537">
        <v>798</v>
      </c>
      <c r="B2367" s="2537" t="s">
        <v>1116</v>
      </c>
      <c r="C2367" s="2537" t="s">
        <v>3221</v>
      </c>
      <c r="D2367" s="2537" t="s">
        <v>2053</v>
      </c>
      <c r="E2367" s="2537" t="s">
        <v>633</v>
      </c>
      <c r="F2367" s="2537" t="s">
        <v>3227</v>
      </c>
      <c r="G2367" s="2537" t="s">
        <v>2523</v>
      </c>
      <c r="H2367" s="2537" t="s">
        <v>2523</v>
      </c>
      <c r="I2367" s="2537" t="s">
        <v>2523</v>
      </c>
      <c r="J2367" s="2537" t="s">
        <v>3207</v>
      </c>
      <c r="K2367" s="2538">
        <v>44501</v>
      </c>
      <c r="L2367" s="2537">
        <v>0</v>
      </c>
      <c r="M2367" s="2537">
        <v>0</v>
      </c>
      <c r="N2367" s="2537">
        <v>9743.9699999999993</v>
      </c>
      <c r="O2367" s="2537">
        <v>9743.9699999999993</v>
      </c>
      <c r="P2367" s="2537">
        <v>9743.9699999999993</v>
      </c>
      <c r="Q2367" s="2537">
        <v>9743.9699999999993</v>
      </c>
      <c r="R2367" s="2537"/>
      <c r="S2367" s="2537">
        <v>370.53</v>
      </c>
      <c r="T2367" s="2537">
        <v>229.32</v>
      </c>
      <c r="U2367" s="2537"/>
      <c r="V2367" s="2537">
        <v>5844920.4044999992</v>
      </c>
      <c r="W2367" s="2537">
        <v>5844920.4044999992</v>
      </c>
      <c r="X2367" s="2537">
        <v>5831473.7259</v>
      </c>
      <c r="Y2367" s="2537">
        <v>0</v>
      </c>
      <c r="Z2367" s="2537">
        <v>0</v>
      </c>
      <c r="AA2367" s="2537">
        <v>0</v>
      </c>
      <c r="AB2367" s="2537">
        <v>1167.750963763868</v>
      </c>
      <c r="AC2367" s="2537">
        <v>32931.763243187088</v>
      </c>
      <c r="AD2367" s="2537">
        <v>20527.740266905537</v>
      </c>
      <c r="AE2367" s="2537">
        <v>2610501.5288476776</v>
      </c>
      <c r="AF2367" s="2537">
        <v>1972449.9044965722</v>
      </c>
      <c r="AG2367" s="2537">
        <v>83072.074975277807</v>
      </c>
      <c r="AH2367" s="2537">
        <v>0</v>
      </c>
      <c r="AI2367" s="2537">
        <v>220.05410356870968</v>
      </c>
      <c r="AJ2367" s="2537">
        <v>0</v>
      </c>
      <c r="AK2367" s="2537">
        <v>60696.787930131584</v>
      </c>
      <c r="AL2367" s="2537">
        <v>0</v>
      </c>
      <c r="AM2367" s="2537"/>
      <c r="AN2367" s="2537">
        <v>10032.098187782114</v>
      </c>
      <c r="AO2367" s="2537">
        <v>99703.525213158733</v>
      </c>
      <c r="AP2367" s="2537">
        <v>330205.97348756023</v>
      </c>
      <c r="AQ2367" s="2537">
        <v>0</v>
      </c>
      <c r="AR2367" s="2537">
        <v>0</v>
      </c>
      <c r="AS2367" s="2537">
        <v>1.6534034016865588E-9</v>
      </c>
      <c r="AT2367" s="2537">
        <v>0</v>
      </c>
      <c r="AU2367" s="2537">
        <v>0</v>
      </c>
      <c r="AV2367" s="2537">
        <v>0</v>
      </c>
      <c r="AW2367" s="2537">
        <v>0</v>
      </c>
      <c r="AX2367" s="2537">
        <v>0</v>
      </c>
      <c r="AY2367" s="2537">
        <v>-4287.440589547733</v>
      </c>
      <c r="AZ2367" s="2537">
        <v>0</v>
      </c>
      <c r="BA2367" s="2537"/>
      <c r="BB2367" s="2537">
        <v>249517.86623017679</v>
      </c>
      <c r="BC2367" s="2537">
        <v>53689.393298982439</v>
      </c>
      <c r="BD2367" s="2537">
        <v>154798.44269477334</v>
      </c>
      <c r="BE2367" s="2537">
        <v>12677.303061348248</v>
      </c>
      <c r="BF2367" s="2537">
        <v>53283.015005420486</v>
      </c>
      <c r="BG2367" s="2537">
        <v>299746.38360164757</v>
      </c>
      <c r="BH2367" s="2537">
        <v>0</v>
      </c>
      <c r="BI2367" s="2537">
        <v>211969.44</v>
      </c>
      <c r="BJ2367" s="2537">
        <v>976281.53</v>
      </c>
      <c r="BK2367" s="2537">
        <v>4950402.1500000004</v>
      </c>
      <c r="BL2367" s="2537">
        <v>98984</v>
      </c>
      <c r="BM2367" s="2537"/>
      <c r="BN2367" s="2537"/>
      <c r="BO2367" s="2537"/>
      <c r="BP2367" s="2537"/>
      <c r="BQ2367" s="2537"/>
      <c r="BR2367" s="2537"/>
      <c r="BS2367" s="2537"/>
      <c r="BT2367" s="2537"/>
      <c r="BU2367" s="2537"/>
      <c r="BV2367" s="2537">
        <v>2492955.048859762</v>
      </c>
      <c r="BW2367" s="2537"/>
      <c r="BX2367" s="2537"/>
      <c r="BY2367" s="2537"/>
      <c r="BZ2367" s="2537"/>
      <c r="CA2367" s="2537"/>
      <c r="CB2367" s="2537"/>
      <c r="CC2367" s="2537"/>
      <c r="CD2367" s="2537"/>
      <c r="CE2367" s="2537"/>
      <c r="CF2367" s="2537"/>
      <c r="CG2367" s="2537"/>
      <c r="CH2367" s="2537"/>
      <c r="CI2367" s="2537">
        <v>5831473.7259</v>
      </c>
      <c r="CJ2367" s="2537">
        <v>-13446.708599998616</v>
      </c>
      <c r="CK2367" s="2537"/>
      <c r="CL2367" s="2537"/>
      <c r="CM2367" s="2537"/>
      <c r="CN2367" s="2537"/>
      <c r="CO2367" s="2537">
        <v>-78146.639399999811</v>
      </c>
      <c r="CP2367" s="2537">
        <v>64699.960800000139</v>
      </c>
      <c r="CQ2367" s="2537">
        <v>30</v>
      </c>
      <c r="CR2367" s="2537">
        <v>-297288.51160815358</v>
      </c>
      <c r="CS2367" s="2537">
        <v>1.8917489796876907E-10</v>
      </c>
      <c r="CT2367" s="2537">
        <v>-16213.461836830596</v>
      </c>
      <c r="CU2367" s="2537">
        <v>0</v>
      </c>
      <c r="CV2367" s="2537">
        <v>0</v>
      </c>
      <c r="CW2367" s="2537">
        <v>0</v>
      </c>
      <c r="CX2367" s="2537">
        <v>0</v>
      </c>
      <c r="CY2367" s="2537">
        <v>0</v>
      </c>
      <c r="CZ2367" s="2537">
        <v>1973.505934580684</v>
      </c>
      <c r="DA2367" s="2537">
        <v>0</v>
      </c>
      <c r="DB2367" s="2537">
        <v>0</v>
      </c>
      <c r="DC2367" s="2537">
        <v>-138827.35312366695</v>
      </c>
      <c r="DD2367" s="2537">
        <v>-3750.2295611098816</v>
      </c>
      <c r="DE2367" s="2537">
        <v>-892.26926612507305</v>
      </c>
      <c r="DF2367" s="2537">
        <v>-10895.211086471652</v>
      </c>
      <c r="DG2367" s="2537">
        <v>-21097.112250579754</v>
      </c>
      <c r="DH2367" s="2537">
        <v>0</v>
      </c>
      <c r="DI2367" s="2537">
        <v>0</v>
      </c>
      <c r="DJ2367" s="2537"/>
      <c r="DK2367" s="2537">
        <v>0</v>
      </c>
      <c r="DL2367" s="2537">
        <v>-19.033077488243237</v>
      </c>
      <c r="DM2367" s="2537">
        <v>85639.573388267905</v>
      </c>
      <c r="DN2367" s="2537">
        <v>0</v>
      </c>
      <c r="DO2367" s="2537">
        <v>0</v>
      </c>
      <c r="DP2367" s="2537">
        <v>-965.74818621395752</v>
      </c>
      <c r="DQ2367" s="2537">
        <v>0</v>
      </c>
      <c r="DR2367" s="2537">
        <v>-191719.30591185763</v>
      </c>
      <c r="DS2367" s="2537"/>
      <c r="DT2367" s="2537"/>
      <c r="DU2367" s="2537"/>
      <c r="DV2367" s="2537">
        <v>2610501.5288476776</v>
      </c>
      <c r="DW2367" s="2537">
        <v>0</v>
      </c>
      <c r="DX2367" s="2537">
        <v>0</v>
      </c>
      <c r="DY2367" s="2537">
        <v>-178606.97009999974</v>
      </c>
      <c r="DZ2367" s="2537">
        <v>-130666.63769999999</v>
      </c>
      <c r="EA2367" s="2537">
        <v>100460.33069999999</v>
      </c>
      <c r="EB2367" s="2537">
        <v>195366.59849999999</v>
      </c>
      <c r="EC2367" s="2537">
        <v>-12029.315381180961</v>
      </c>
      <c r="ED2367" s="2537">
        <v>197420.9248742802</v>
      </c>
      <c r="EE2367" s="2537">
        <v>15493.65165433716</v>
      </c>
      <c r="EF2367" s="2537">
        <v>1268.8610694636122</v>
      </c>
      <c r="EG2367" s="2537">
        <v>5333.0541264849471</v>
      </c>
      <c r="EH2367" s="2537">
        <v>30001.374505610867</v>
      </c>
      <c r="EI2367" s="2537">
        <v>41237.884796280552</v>
      </c>
      <c r="EJ2367" s="2537">
        <v>12451.508502701883</v>
      </c>
      <c r="EK2367" s="2537">
        <v>0</v>
      </c>
      <c r="EL2367" s="2537">
        <v>0</v>
      </c>
      <c r="EM2367" s="2537">
        <v>0</v>
      </c>
      <c r="EN2367" s="2537">
        <v>0</v>
      </c>
      <c r="EO2367" s="2537">
        <v>0</v>
      </c>
      <c r="EP2367" s="2537">
        <v>0</v>
      </c>
      <c r="EQ2367" s="2537">
        <v>102918.75713241987</v>
      </c>
      <c r="ER2367" s="2537">
        <v>0</v>
      </c>
      <c r="ES2367" s="2537">
        <v>-3087.9706748685862</v>
      </c>
      <c r="ET2367" s="2537">
        <v>0</v>
      </c>
      <c r="EU2367" s="2537">
        <v>-521.86663065802713</v>
      </c>
      <c r="EV2367" s="2537">
        <v>116</v>
      </c>
      <c r="EW2367" s="2537">
        <v>0</v>
      </c>
      <c r="EX2367" s="2537">
        <v>0</v>
      </c>
      <c r="EY2367" s="2537">
        <v>0</v>
      </c>
      <c r="EZ2367" s="2537"/>
      <c r="FA2367" s="2537">
        <v>0</v>
      </c>
      <c r="FB2367" s="2537">
        <v>-36.760890627863397</v>
      </c>
      <c r="FC2367" s="2537"/>
      <c r="FD2367" s="2537">
        <v>-36.760890627863397</v>
      </c>
      <c r="FE2367" s="2537"/>
      <c r="FF2367" s="2537">
        <v>0</v>
      </c>
      <c r="FG2367" s="2537">
        <v>0</v>
      </c>
      <c r="FH2367" s="2537">
        <v>0</v>
      </c>
      <c r="FI2367" s="2537">
        <v>0</v>
      </c>
      <c r="FJ2367" s="2645"/>
    </row>
    <row r="2368" spans="1:166" ht="14.45" customHeight="1">
      <c r="A2368" s="2537">
        <v>799</v>
      </c>
      <c r="B2368" s="2537" t="s">
        <v>3212</v>
      </c>
      <c r="C2368" s="2537" t="s">
        <v>3221</v>
      </c>
      <c r="D2368" s="2537" t="s">
        <v>2053</v>
      </c>
      <c r="E2368" s="2537" t="s">
        <v>633</v>
      </c>
      <c r="F2368" s="2537" t="s">
        <v>3227</v>
      </c>
      <c r="G2368" s="2537" t="s">
        <v>2523</v>
      </c>
      <c r="H2368" s="2537" t="s">
        <v>2523</v>
      </c>
      <c r="I2368" s="2537" t="s">
        <v>2523</v>
      </c>
      <c r="J2368" s="2537" t="s">
        <v>3207</v>
      </c>
      <c r="K2368" s="2538">
        <v>44501</v>
      </c>
      <c r="L2368" s="2537">
        <v>0</v>
      </c>
      <c r="M2368" s="2537">
        <v>0</v>
      </c>
      <c r="N2368" s="2537">
        <v>-55.194000000000003</v>
      </c>
      <c r="O2368" s="2537">
        <v>-55.194000000000003</v>
      </c>
      <c r="P2368" s="2537">
        <v>-55.194000000000003</v>
      </c>
      <c r="Q2368" s="2537">
        <v>-55.194000000000003</v>
      </c>
      <c r="R2368" s="2537"/>
      <c r="S2368" s="2537">
        <v>370.53</v>
      </c>
      <c r="T2368" s="2537">
        <v>229.32</v>
      </c>
      <c r="U2368" s="2537"/>
      <c r="V2368" s="2537">
        <v>-33108.120900000002</v>
      </c>
      <c r="W2368" s="2537">
        <v>-33108.120900000002</v>
      </c>
      <c r="X2368" s="2537">
        <v>-33031.953180000004</v>
      </c>
      <c r="Y2368" s="2537">
        <v>0</v>
      </c>
      <c r="Z2368" s="2537">
        <v>0</v>
      </c>
      <c r="AA2368" s="2537">
        <v>0</v>
      </c>
      <c r="AB2368" s="2537">
        <v>-6.6146392788548134</v>
      </c>
      <c r="AC2368" s="2537">
        <v>-186.53954604175388</v>
      </c>
      <c r="AD2368" s="2537">
        <v>-116.27787198560591</v>
      </c>
      <c r="AE2368" s="2537">
        <v>-14786.993533766907</v>
      </c>
      <c r="AF2368" s="2537">
        <v>-11172.797127739907</v>
      </c>
      <c r="AG2368" s="2537">
        <v>-470.55564684471364</v>
      </c>
      <c r="AH2368" s="2537">
        <v>0</v>
      </c>
      <c r="AI2368" s="2537">
        <v>-1.24648025315876</v>
      </c>
      <c r="AJ2368" s="2537">
        <v>0</v>
      </c>
      <c r="AK2368" s="2537">
        <v>-343.8124822855246</v>
      </c>
      <c r="AL2368" s="2537">
        <v>0</v>
      </c>
      <c r="AM2368" s="2537"/>
      <c r="AN2368" s="2537">
        <v>-56.82608088658381</v>
      </c>
      <c r="AO2368" s="2537">
        <v>-564.76327109125793</v>
      </c>
      <c r="AP2368" s="2537">
        <v>-1870.4274028627349</v>
      </c>
      <c r="AQ2368" s="2537">
        <v>0</v>
      </c>
      <c r="AR2368" s="2537">
        <v>0</v>
      </c>
      <c r="AS2368" s="2537">
        <v>-9.365581724152263E-12</v>
      </c>
      <c r="AT2368" s="2537">
        <v>0</v>
      </c>
      <c r="AU2368" s="2537">
        <v>0</v>
      </c>
      <c r="AV2368" s="2537">
        <v>0</v>
      </c>
      <c r="AW2368" s="2537">
        <v>0</v>
      </c>
      <c r="AX2368" s="2537">
        <v>0</v>
      </c>
      <c r="AY2368" s="2537">
        <v>24.28589126398148</v>
      </c>
      <c r="AZ2368" s="2537">
        <v>0</v>
      </c>
      <c r="BA2368" s="2537"/>
      <c r="BB2368" s="2537">
        <v>-1413.3755654736603</v>
      </c>
      <c r="BC2368" s="2537">
        <v>-304.11961179519608</v>
      </c>
      <c r="BD2368" s="2537">
        <v>-876.84437104130245</v>
      </c>
      <c r="BE2368" s="2537">
        <v>-71.809648959105502</v>
      </c>
      <c r="BF2368" s="2537">
        <v>-301.81771189865924</v>
      </c>
      <c r="BG2368" s="2537">
        <v>-1697.8913006207263</v>
      </c>
      <c r="BH2368" s="2537">
        <v>0</v>
      </c>
      <c r="BI2368" s="2537">
        <v>-598.86</v>
      </c>
      <c r="BJ2368" s="2537">
        <v>-2758.42</v>
      </c>
      <c r="BK2368" s="2537">
        <v>-20777.53</v>
      </c>
      <c r="BL2368" s="2537">
        <v>164</v>
      </c>
      <c r="BM2368" s="2537"/>
      <c r="BN2368" s="2537"/>
      <c r="BO2368" s="2537"/>
      <c r="BP2368" s="2537"/>
      <c r="BQ2368" s="2537"/>
      <c r="BR2368" s="2537"/>
      <c r="BS2368" s="2537"/>
      <c r="BT2368" s="2537"/>
      <c r="BU2368" s="2537"/>
      <c r="BV2368" s="2537">
        <v>-14121.1601602597</v>
      </c>
      <c r="BW2368" s="2537"/>
      <c r="BX2368" s="2537"/>
      <c r="BY2368" s="2537"/>
      <c r="BZ2368" s="2537"/>
      <c r="CA2368" s="2537"/>
      <c r="CB2368" s="2537"/>
      <c r="CC2368" s="2537"/>
      <c r="CD2368" s="2537"/>
      <c r="CE2368" s="2537"/>
      <c r="CF2368" s="2537"/>
      <c r="CG2368" s="2537"/>
      <c r="CH2368" s="2537"/>
      <c r="CI2368" s="2537">
        <v>-33029.559300000001</v>
      </c>
      <c r="CJ2368" s="2537">
        <v>78.531600000002072</v>
      </c>
      <c r="CK2368" s="2537"/>
      <c r="CL2368" s="2537"/>
      <c r="CM2368" s="2537"/>
      <c r="CN2368" s="2537"/>
      <c r="CO2368" s="2537">
        <v>442.655879999999</v>
      </c>
      <c r="CP2368" s="2537">
        <v>-366.48816000000085</v>
      </c>
      <c r="CQ2368" s="2537">
        <v>30</v>
      </c>
      <c r="CR2368" s="2537">
        <v>1683.9688658421983</v>
      </c>
      <c r="CS2368" s="2537">
        <v>-1.0231815394945443E-12</v>
      </c>
      <c r="CT2368" s="2537">
        <v>91.83995975172661</v>
      </c>
      <c r="CU2368" s="2537">
        <v>0</v>
      </c>
      <c r="CV2368" s="2537">
        <v>0</v>
      </c>
      <c r="CW2368" s="2537">
        <v>0</v>
      </c>
      <c r="CX2368" s="2537">
        <v>0</v>
      </c>
      <c r="CY2368" s="2537">
        <v>0</v>
      </c>
      <c r="CZ2368" s="2537">
        <v>-11.178778932329053</v>
      </c>
      <c r="DA2368" s="2537">
        <v>0</v>
      </c>
      <c r="DB2368" s="2537">
        <v>0</v>
      </c>
      <c r="DC2368" s="2537">
        <v>786.37731112756592</v>
      </c>
      <c r="DD2368" s="2537">
        <v>21.242898982231964</v>
      </c>
      <c r="DE2368" s="2537">
        <v>5.054193503726637</v>
      </c>
      <c r="DF2368" s="2537">
        <v>61.715120295599831</v>
      </c>
      <c r="DG2368" s="2537">
        <v>119.50303762824615</v>
      </c>
      <c r="DH2368" s="2537">
        <v>0</v>
      </c>
      <c r="DI2368" s="2537">
        <v>0</v>
      </c>
      <c r="DJ2368" s="2537"/>
      <c r="DK2368" s="2537">
        <v>0</v>
      </c>
      <c r="DL2368" s="2537">
        <v>0.10781146482245907</v>
      </c>
      <c r="DM2368" s="2537">
        <v>-485.09905239774531</v>
      </c>
      <c r="DN2368" s="2537">
        <v>0</v>
      </c>
      <c r="DO2368" s="2537">
        <v>0</v>
      </c>
      <c r="DP2368" s="2537">
        <v>5.4704094316683225</v>
      </c>
      <c r="DQ2368" s="2537">
        <v>0</v>
      </c>
      <c r="DR2368" s="2537">
        <v>1085.9798799153807</v>
      </c>
      <c r="DS2368" s="2537"/>
      <c r="DT2368" s="2537"/>
      <c r="DU2368" s="2537"/>
      <c r="DV2368" s="2537">
        <v>-14786.993533766907</v>
      </c>
      <c r="DW2368" s="2537">
        <v>0</v>
      </c>
      <c r="DX2368" s="2537">
        <v>0</v>
      </c>
      <c r="DY2368" s="2537">
        <v>1011.7060199999985</v>
      </c>
      <c r="DZ2368" s="2537">
        <v>740.15153999999939</v>
      </c>
      <c r="EA2368" s="2537">
        <v>-569.05014000000006</v>
      </c>
      <c r="EB2368" s="2537">
        <v>-1106.6397000000002</v>
      </c>
      <c r="EC2368" s="2537">
        <v>68.139170497126543</v>
      </c>
      <c r="ED2368" s="2537">
        <v>-1118.2762803570847</v>
      </c>
      <c r="EE2368" s="2537">
        <v>-87.762648018157421</v>
      </c>
      <c r="EF2368" s="2537">
        <v>-7.1873700214568217</v>
      </c>
      <c r="EG2368" s="2537">
        <v>-30.20869208928293</v>
      </c>
      <c r="EH2368" s="2537">
        <v>-169.94057498767816</v>
      </c>
      <c r="EI2368" s="2537">
        <v>-233.58895947400384</v>
      </c>
      <c r="EJ2368" s="2537">
        <v>-70.530652321192264</v>
      </c>
      <c r="EK2368" s="2537">
        <v>0</v>
      </c>
      <c r="EL2368" s="2537">
        <v>0</v>
      </c>
      <c r="EM2368" s="2537">
        <v>0</v>
      </c>
      <c r="EN2368" s="2537">
        <v>0</v>
      </c>
      <c r="EO2368" s="2537">
        <v>0</v>
      </c>
      <c r="EP2368" s="2537">
        <v>0</v>
      </c>
      <c r="EQ2368" s="2537">
        <v>-582.97571535696261</v>
      </c>
      <c r="ER2368" s="2537">
        <v>0</v>
      </c>
      <c r="ES2368" s="2537">
        <v>17.491582325140243</v>
      </c>
      <c r="ET2368" s="2537">
        <v>0</v>
      </c>
      <c r="EU2368" s="2537">
        <v>2.9560750713045536</v>
      </c>
      <c r="EV2368" s="2537">
        <v>116</v>
      </c>
      <c r="EW2368" s="2537">
        <v>0</v>
      </c>
      <c r="EX2368" s="2537">
        <v>0</v>
      </c>
      <c r="EY2368" s="2537">
        <v>0</v>
      </c>
      <c r="EZ2368" s="2537"/>
      <c r="FA2368" s="2537">
        <v>0</v>
      </c>
      <c r="FB2368" s="2537">
        <v>-36.760890627863397</v>
      </c>
      <c r="FC2368" s="2537"/>
      <c r="FD2368" s="2537">
        <v>-36.760890627863397</v>
      </c>
      <c r="FE2368" s="2537"/>
      <c r="FF2368" s="2537">
        <v>0</v>
      </c>
      <c r="FG2368" s="2537">
        <v>0</v>
      </c>
      <c r="FH2368" s="2537">
        <v>0</v>
      </c>
      <c r="FI2368" s="2537">
        <v>0</v>
      </c>
      <c r="FJ2368" s="2645"/>
    </row>
    <row r="2369" spans="1:166" ht="14.45" customHeight="1">
      <c r="A2369" s="2537">
        <v>800</v>
      </c>
      <c r="B2369" s="2537" t="s">
        <v>3222</v>
      </c>
      <c r="C2369" s="2537" t="s">
        <v>3221</v>
      </c>
      <c r="D2369" s="2537" t="s">
        <v>2053</v>
      </c>
      <c r="E2369" s="2537" t="s">
        <v>633</v>
      </c>
      <c r="F2369" s="2537" t="s">
        <v>3227</v>
      </c>
      <c r="G2369" s="2537" t="s">
        <v>2523</v>
      </c>
      <c r="H2369" s="2537" t="s">
        <v>2523</v>
      </c>
      <c r="I2369" s="2537" t="s">
        <v>2523</v>
      </c>
      <c r="J2369" s="2537" t="s">
        <v>3207</v>
      </c>
      <c r="K2369" s="2538">
        <v>44501</v>
      </c>
      <c r="L2369" s="2537">
        <v>0</v>
      </c>
      <c r="M2369" s="2537">
        <v>0</v>
      </c>
      <c r="N2369" s="2537">
        <v>0.53500000000000003</v>
      </c>
      <c r="O2369" s="2537">
        <v>0.53500000000000003</v>
      </c>
      <c r="P2369" s="2537">
        <v>0.53500000000000003</v>
      </c>
      <c r="Q2369" s="2537">
        <v>0.53500000000000003</v>
      </c>
      <c r="R2369" s="2537"/>
      <c r="S2369" s="2537">
        <v>370.53</v>
      </c>
      <c r="T2369" s="2537">
        <v>229.32</v>
      </c>
      <c r="U2369" s="2537"/>
      <c r="V2369" s="2537">
        <v>320.91975000000002</v>
      </c>
      <c r="W2369" s="2537">
        <v>320.91975000000002</v>
      </c>
      <c r="X2369" s="2537">
        <v>320.18144999999998</v>
      </c>
      <c r="Y2369" s="2537">
        <v>0</v>
      </c>
      <c r="Z2369" s="2537">
        <v>0</v>
      </c>
      <c r="AA2369" s="2537">
        <v>0</v>
      </c>
      <c r="AB2369" s="2537">
        <v>6.4116244776376508E-2</v>
      </c>
      <c r="AC2369" s="2537">
        <v>1.8081432244870514</v>
      </c>
      <c r="AD2369" s="2537">
        <v>1.1270910155505882</v>
      </c>
      <c r="AE2369" s="2537">
        <v>143.33154945402208</v>
      </c>
      <c r="AF2369" s="2537">
        <v>108.29884522485868</v>
      </c>
      <c r="AG2369" s="2537">
        <v>4.5611347440287311</v>
      </c>
      <c r="AH2369" s="2537">
        <v>0</v>
      </c>
      <c r="AI2369" s="2537">
        <v>1.2082236030002113E-2</v>
      </c>
      <c r="AJ2369" s="2537">
        <v>0</v>
      </c>
      <c r="AK2369" s="2537">
        <v>3.3326027833234706</v>
      </c>
      <c r="AL2369" s="2537">
        <v>0</v>
      </c>
      <c r="AM2369" s="2537"/>
      <c r="AN2369" s="2537">
        <v>0.55081989481324667</v>
      </c>
      <c r="AO2369" s="2537">
        <v>5.4742970256517554</v>
      </c>
      <c r="AP2369" s="2537">
        <v>18.130207278536854</v>
      </c>
      <c r="AQ2369" s="2537">
        <v>0</v>
      </c>
      <c r="AR2369" s="2537">
        <v>0</v>
      </c>
      <c r="AS2369" s="2537">
        <v>9.0781357075433222E-14</v>
      </c>
      <c r="AT2369" s="2537">
        <v>0</v>
      </c>
      <c r="AU2369" s="2537">
        <v>0</v>
      </c>
      <c r="AV2369" s="2537">
        <v>0</v>
      </c>
      <c r="AW2369" s="2537">
        <v>0</v>
      </c>
      <c r="AX2369" s="2537">
        <v>0</v>
      </c>
      <c r="AY2369" s="2537">
        <v>-0.23540514958564504</v>
      </c>
      <c r="AZ2369" s="2537">
        <v>0</v>
      </c>
      <c r="BA2369" s="2537"/>
      <c r="BB2369" s="2537">
        <v>13.699966074725662</v>
      </c>
      <c r="BC2369" s="2537">
        <v>2.9478565117663136</v>
      </c>
      <c r="BD2369" s="2537">
        <v>8.4993248995741713</v>
      </c>
      <c r="BE2369" s="2537">
        <v>0.69605685750482749</v>
      </c>
      <c r="BF2369" s="2537">
        <v>2.9255440059749738</v>
      </c>
      <c r="BG2369" s="2537">
        <v>16.45780059122529</v>
      </c>
      <c r="BH2369" s="2537">
        <v>0</v>
      </c>
      <c r="BI2369" s="2537">
        <v>12.48</v>
      </c>
      <c r="BJ2369" s="2537">
        <v>57.48</v>
      </c>
      <c r="BK2369" s="2537">
        <v>265.56</v>
      </c>
      <c r="BL2369" s="2537">
        <v>7</v>
      </c>
      <c r="BM2369" s="2537"/>
      <c r="BN2369" s="2537"/>
      <c r="BO2369" s="2537"/>
      <c r="BP2369" s="2537"/>
      <c r="BQ2369" s="2537"/>
      <c r="BR2369" s="2537"/>
      <c r="BS2369" s="2537"/>
      <c r="BT2369" s="2537"/>
      <c r="BU2369" s="2537"/>
      <c r="BV2369" s="2537">
        <v>136.87757157913794</v>
      </c>
      <c r="BW2369" s="2537"/>
      <c r="BX2369" s="2537"/>
      <c r="BY2369" s="2537"/>
      <c r="BZ2369" s="2537"/>
      <c r="CA2369" s="2537"/>
      <c r="CB2369" s="2537"/>
      <c r="CC2369" s="2537"/>
      <c r="CD2369" s="2537"/>
      <c r="CE2369" s="2537"/>
      <c r="CF2369" s="2537"/>
      <c r="CG2369" s="2537"/>
      <c r="CH2369" s="2537"/>
      <c r="CI2369" s="2537">
        <v>323.17380000000003</v>
      </c>
      <c r="CJ2369" s="2537">
        <v>2.2240500000000338</v>
      </c>
      <c r="CK2369" s="2537"/>
      <c r="CL2369" s="2537"/>
      <c r="CM2369" s="2537"/>
      <c r="CN2369" s="2537"/>
      <c r="CO2369" s="2537">
        <v>-4.2906999999999904</v>
      </c>
      <c r="CP2369" s="2537">
        <v>3.552400000000008</v>
      </c>
      <c r="CQ2369" s="2537">
        <v>30</v>
      </c>
      <c r="CR2369" s="2537">
        <v>-16.322849281182272</v>
      </c>
      <c r="CS2369" s="2537">
        <v>9.7699626167013776E-15</v>
      </c>
      <c r="CT2369" s="2537">
        <v>-0.89021231414961122</v>
      </c>
      <c r="CU2369" s="2537">
        <v>0</v>
      </c>
      <c r="CV2369" s="2537">
        <v>0</v>
      </c>
      <c r="CW2369" s="2537">
        <v>0</v>
      </c>
      <c r="CX2369" s="2537">
        <v>0</v>
      </c>
      <c r="CY2369" s="2537">
        <v>0</v>
      </c>
      <c r="CZ2369" s="2537">
        <v>0.10835682735072716</v>
      </c>
      <c r="DA2369" s="2537">
        <v>0</v>
      </c>
      <c r="DB2369" s="2537">
        <v>0</v>
      </c>
      <c r="DC2369" s="2537">
        <v>-7.6224202169302515</v>
      </c>
      <c r="DD2369" s="2537">
        <v>-0.20590917410396248</v>
      </c>
      <c r="DE2369" s="2537">
        <v>-4.8990715014200048E-2</v>
      </c>
      <c r="DF2369" s="2537">
        <v>-0.59820975754875327</v>
      </c>
      <c r="DG2369" s="2537">
        <v>-1.158352812463523</v>
      </c>
      <c r="DH2369" s="2537">
        <v>0</v>
      </c>
      <c r="DI2369" s="2537">
        <v>0</v>
      </c>
      <c r="DJ2369" s="2537"/>
      <c r="DK2369" s="2537">
        <v>0</v>
      </c>
      <c r="DL2369" s="2537">
        <v>-1.0450254317501111E-3</v>
      </c>
      <c r="DM2369" s="2537">
        <v>4.7021051750696401</v>
      </c>
      <c r="DN2369" s="2537">
        <v>0</v>
      </c>
      <c r="DO2369" s="2537">
        <v>0</v>
      </c>
      <c r="DP2369" s="2537">
        <v>-5.3025130375449314E-2</v>
      </c>
      <c r="DQ2369" s="2537">
        <v>0</v>
      </c>
      <c r="DR2369" s="2537">
        <v>-10.526492657802091</v>
      </c>
      <c r="DS2369" s="2537"/>
      <c r="DT2369" s="2537"/>
      <c r="DU2369" s="2537"/>
      <c r="DV2369" s="2537">
        <v>143.33154945402208</v>
      </c>
      <c r="DW2369" s="2537">
        <v>0</v>
      </c>
      <c r="DX2369" s="2537">
        <v>0</v>
      </c>
      <c r="DY2369" s="2537">
        <v>-9.8065500000000156</v>
      </c>
      <c r="DZ2369" s="2537">
        <v>-7.1743499999999951</v>
      </c>
      <c r="EA2369" s="2537">
        <v>5.5158500000000004</v>
      </c>
      <c r="EB2369" s="2537">
        <v>10.726750000000001</v>
      </c>
      <c r="EC2369" s="2537">
        <v>-0.660478606659467</v>
      </c>
      <c r="ED2369" s="2537">
        <v>10.839544334366785</v>
      </c>
      <c r="EE2369" s="2537">
        <v>0.85069059480585241</v>
      </c>
      <c r="EF2369" s="2537">
        <v>6.9667771161347244E-2</v>
      </c>
      <c r="EG2369" s="2537">
        <v>0.29281534709871304</v>
      </c>
      <c r="EH2369" s="2537">
        <v>1.6472480272929633</v>
      </c>
      <c r="EI2369" s="2537">
        <v>2.2641970742941635</v>
      </c>
      <c r="EJ2369" s="2537">
        <v>0.6836594374721503</v>
      </c>
      <c r="EK2369" s="2537">
        <v>0</v>
      </c>
      <c r="EL2369" s="2537">
        <v>0</v>
      </c>
      <c r="EM2369" s="2537">
        <v>0</v>
      </c>
      <c r="EN2369" s="2537">
        <v>0</v>
      </c>
      <c r="EO2369" s="2537">
        <v>0</v>
      </c>
      <c r="EP2369" s="2537">
        <v>0</v>
      </c>
      <c r="EQ2369" s="2537">
        <v>5.650831751929104</v>
      </c>
      <c r="ER2369" s="2537">
        <v>0</v>
      </c>
      <c r="ES2369" s="2537">
        <v>-0.16954735195764087</v>
      </c>
      <c r="ET2369" s="2537">
        <v>0</v>
      </c>
      <c r="EU2369" s="2537">
        <v>-2.865347978309174E-2</v>
      </c>
      <c r="EV2369" s="2537">
        <v>116</v>
      </c>
      <c r="EW2369" s="2537">
        <v>0</v>
      </c>
      <c r="EX2369" s="2537">
        <v>0</v>
      </c>
      <c r="EY2369" s="2537">
        <v>0</v>
      </c>
      <c r="EZ2369" s="2537"/>
      <c r="FA2369" s="2537">
        <v>0</v>
      </c>
      <c r="FB2369" s="2537">
        <v>-36.760890627863397</v>
      </c>
      <c r="FC2369" s="2537"/>
      <c r="FD2369" s="2537">
        <v>-36.760890627863397</v>
      </c>
      <c r="FE2369" s="2537"/>
      <c r="FF2369" s="2537">
        <v>0</v>
      </c>
      <c r="FG2369" s="2537">
        <v>0</v>
      </c>
      <c r="FH2369" s="2537">
        <v>0</v>
      </c>
      <c r="FI2369" s="2537">
        <v>0</v>
      </c>
      <c r="FJ2369" s="2645"/>
    </row>
    <row r="2370" spans="1:166" ht="14.45" customHeight="1">
      <c r="A2370" s="2537">
        <v>801</v>
      </c>
      <c r="B2370" s="2537" t="s">
        <v>3214</v>
      </c>
      <c r="C2370" s="2537" t="s">
        <v>3221</v>
      </c>
      <c r="D2370" s="2537" t="s">
        <v>2053</v>
      </c>
      <c r="E2370" s="2537" t="s">
        <v>633</v>
      </c>
      <c r="F2370" s="2537" t="s">
        <v>3227</v>
      </c>
      <c r="G2370" s="2537" t="s">
        <v>2523</v>
      </c>
      <c r="H2370" s="2537" t="s">
        <v>2523</v>
      </c>
      <c r="I2370" s="2537" t="s">
        <v>2523</v>
      </c>
      <c r="J2370" s="2537" t="s">
        <v>3207</v>
      </c>
      <c r="K2370" s="2538">
        <v>44501</v>
      </c>
      <c r="L2370" s="2537">
        <v>0</v>
      </c>
      <c r="M2370" s="2537">
        <v>0</v>
      </c>
      <c r="N2370" s="2537">
        <v>29.760999999999999</v>
      </c>
      <c r="O2370" s="2537">
        <v>29.760999999999999</v>
      </c>
      <c r="P2370" s="2537">
        <v>29.760999999999999</v>
      </c>
      <c r="Q2370" s="2537">
        <v>29.760999999999999</v>
      </c>
      <c r="R2370" s="2537"/>
      <c r="S2370" s="2537">
        <v>370.53</v>
      </c>
      <c r="T2370" s="2537">
        <v>229.32</v>
      </c>
      <c r="U2370" s="2537"/>
      <c r="V2370" s="2537">
        <v>17852.135849999999</v>
      </c>
      <c r="W2370" s="2537">
        <v>17852.135849999999</v>
      </c>
      <c r="X2370" s="2537">
        <v>17811.06567</v>
      </c>
      <c r="Y2370" s="2537">
        <v>0</v>
      </c>
      <c r="Z2370" s="2537">
        <v>0</v>
      </c>
      <c r="AA2370" s="2537">
        <v>0</v>
      </c>
      <c r="AB2370" s="2537">
        <v>3.5666608612892357</v>
      </c>
      <c r="AC2370" s="2537">
        <v>100.58345888590493</v>
      </c>
      <c r="AD2370" s="2537">
        <v>62.697861147291682</v>
      </c>
      <c r="AE2370" s="2537">
        <v>7973.2527912171045</v>
      </c>
      <c r="AF2370" s="2537">
        <v>6024.4522107234006</v>
      </c>
      <c r="AG2370" s="2537">
        <v>253.72697405054029</v>
      </c>
      <c r="AH2370" s="2537">
        <v>0</v>
      </c>
      <c r="AI2370" s="2537">
        <v>0.67211107754933241</v>
      </c>
      <c r="AJ2370" s="2537">
        <v>0</v>
      </c>
      <c r="AK2370" s="2537">
        <v>185.38615221399965</v>
      </c>
      <c r="AL2370" s="2537">
        <v>0</v>
      </c>
      <c r="AM2370" s="2537"/>
      <c r="AN2370" s="2537">
        <v>30.641029700069222</v>
      </c>
      <c r="AO2370" s="2537">
        <v>304.52439958957359</v>
      </c>
      <c r="AP2370" s="2537">
        <v>1008.5478482552061</v>
      </c>
      <c r="AQ2370" s="2537">
        <v>0</v>
      </c>
      <c r="AR2370" s="2537">
        <v>0</v>
      </c>
      <c r="AS2370" s="2537">
        <v>5.0499887250877898E-12</v>
      </c>
      <c r="AT2370" s="2537">
        <v>0</v>
      </c>
      <c r="AU2370" s="2537">
        <v>0</v>
      </c>
      <c r="AV2370" s="2537">
        <v>0</v>
      </c>
      <c r="AW2370" s="2537">
        <v>0</v>
      </c>
      <c r="AX2370" s="2537">
        <v>0</v>
      </c>
      <c r="AY2370" s="2537">
        <v>-13.095126461342769</v>
      </c>
      <c r="AZ2370" s="2537">
        <v>0</v>
      </c>
      <c r="BA2370" s="2537"/>
      <c r="BB2370" s="2537">
        <v>762.10222495310359</v>
      </c>
      <c r="BC2370" s="2537">
        <v>163.98347223677993</v>
      </c>
      <c r="BD2370" s="2537">
        <v>472.80076324528392</v>
      </c>
      <c r="BE2370" s="2537">
        <v>38.72027689009564</v>
      </c>
      <c r="BF2370" s="2537">
        <v>162.7422713305069</v>
      </c>
      <c r="BG2370" s="2537">
        <v>915.51514653356219</v>
      </c>
      <c r="BH2370" s="2537">
        <v>0</v>
      </c>
      <c r="BI2370" s="2537">
        <v>440.67</v>
      </c>
      <c r="BJ2370" s="2537">
        <v>2030.27</v>
      </c>
      <c r="BK2370" s="2537">
        <v>13558.76</v>
      </c>
      <c r="BL2370" s="2537">
        <v>613</v>
      </c>
      <c r="BM2370" s="2537"/>
      <c r="BN2370" s="2537"/>
      <c r="BO2370" s="2537"/>
      <c r="BP2370" s="2537"/>
      <c r="BQ2370" s="2537"/>
      <c r="BR2370" s="2537"/>
      <c r="BS2370" s="2537"/>
      <c r="BT2370" s="2537"/>
      <c r="BU2370" s="2537"/>
      <c r="BV2370" s="2537">
        <v>7614.2306687228483</v>
      </c>
      <c r="BW2370" s="2537"/>
      <c r="BX2370" s="2537"/>
      <c r="BY2370" s="2537"/>
      <c r="BZ2370" s="2537"/>
      <c r="CA2370" s="2537"/>
      <c r="CB2370" s="2537"/>
      <c r="CC2370" s="2537"/>
      <c r="CD2370" s="2537"/>
      <c r="CE2370" s="2537"/>
      <c r="CF2370" s="2537"/>
      <c r="CG2370" s="2537"/>
      <c r="CH2370" s="2537"/>
      <c r="CI2370" s="2537">
        <v>17810.467199999999</v>
      </c>
      <c r="CJ2370" s="2537">
        <v>-41.698649999998452</v>
      </c>
      <c r="CK2370" s="2537"/>
      <c r="CL2370" s="2537"/>
      <c r="CM2370" s="2537"/>
      <c r="CN2370" s="2537"/>
      <c r="CO2370" s="2537">
        <v>-238.68321999999947</v>
      </c>
      <c r="CP2370" s="2537">
        <v>197.61304000000044</v>
      </c>
      <c r="CQ2370" s="2537">
        <v>30</v>
      </c>
      <c r="CR2370" s="2537">
        <v>-908.00807001358226</v>
      </c>
      <c r="CS2370" s="2537">
        <v>5.6843418860808015E-13</v>
      </c>
      <c r="CT2370" s="2537">
        <v>-49.520763890479543</v>
      </c>
      <c r="CU2370" s="2537">
        <v>0</v>
      </c>
      <c r="CV2370" s="2537">
        <v>0</v>
      </c>
      <c r="CW2370" s="2537">
        <v>0</v>
      </c>
      <c r="CX2370" s="2537">
        <v>0</v>
      </c>
      <c r="CY2370" s="2537">
        <v>0</v>
      </c>
      <c r="CZ2370" s="2537">
        <v>6.0276776425887775</v>
      </c>
      <c r="DA2370" s="2537">
        <v>0</v>
      </c>
      <c r="DB2370" s="2537">
        <v>0</v>
      </c>
      <c r="DC2370" s="2537">
        <v>-424.02027677768547</v>
      </c>
      <c r="DD2370" s="2537">
        <v>-11.454323234594455</v>
      </c>
      <c r="DE2370" s="2537">
        <v>-2.7252573262385198</v>
      </c>
      <c r="DF2370" s="2537">
        <v>-33.277234755903635</v>
      </c>
      <c r="DG2370" s="2537">
        <v>-64.436893554629705</v>
      </c>
      <c r="DH2370" s="2537">
        <v>0</v>
      </c>
      <c r="DI2370" s="2537">
        <v>0</v>
      </c>
      <c r="DJ2370" s="2537"/>
      <c r="DK2370" s="2537">
        <v>0</v>
      </c>
      <c r="DL2370" s="2537">
        <v>-5.8132713783766388E-2</v>
      </c>
      <c r="DM2370" s="2537">
        <v>261.56888245840662</v>
      </c>
      <c r="DN2370" s="2537">
        <v>0</v>
      </c>
      <c r="DO2370" s="2537">
        <v>0</v>
      </c>
      <c r="DP2370" s="2537">
        <v>-2.9496839347733612</v>
      </c>
      <c r="DQ2370" s="2537">
        <v>0</v>
      </c>
      <c r="DR2370" s="2537">
        <v>-585.56812708195889</v>
      </c>
      <c r="DS2370" s="2537"/>
      <c r="DT2370" s="2537"/>
      <c r="DU2370" s="2537"/>
      <c r="DV2370" s="2537">
        <v>7973.2527912171045</v>
      </c>
      <c r="DW2370" s="2537">
        <v>0</v>
      </c>
      <c r="DX2370" s="2537">
        <v>0</v>
      </c>
      <c r="DY2370" s="2537">
        <v>-545.51913000000081</v>
      </c>
      <c r="DZ2370" s="2537">
        <v>-399.09500999999977</v>
      </c>
      <c r="EA2370" s="2537">
        <v>306.83591000000001</v>
      </c>
      <c r="EB2370" s="2537">
        <v>596.70804999999996</v>
      </c>
      <c r="EC2370" s="2537">
        <v>-36.741128622042197</v>
      </c>
      <c r="ED2370" s="2537">
        <v>602.98257744876616</v>
      </c>
      <c r="EE2370" s="2537">
        <v>47.322248209377513</v>
      </c>
      <c r="EF2370" s="2537">
        <v>3.8754813785660844</v>
      </c>
      <c r="EG2370" s="2537">
        <v>16.288743074775326</v>
      </c>
      <c r="EH2370" s="2537">
        <v>91.633174841618469</v>
      </c>
      <c r="EI2370" s="2537">
        <v>125.952839491717</v>
      </c>
      <c r="EJ2370" s="2537">
        <v>38.030632745062924</v>
      </c>
      <c r="EK2370" s="2537">
        <v>0</v>
      </c>
      <c r="EL2370" s="2537">
        <v>0</v>
      </c>
      <c r="EM2370" s="2537">
        <v>0</v>
      </c>
      <c r="EN2370" s="2537">
        <v>0</v>
      </c>
      <c r="EO2370" s="2537">
        <v>0</v>
      </c>
      <c r="EP2370" s="2537">
        <v>0</v>
      </c>
      <c r="EQ2370" s="2537">
        <v>314.34467994235899</v>
      </c>
      <c r="ER2370" s="2537">
        <v>0</v>
      </c>
      <c r="ES2370" s="2537">
        <v>-9.4315864329184098</v>
      </c>
      <c r="ET2370" s="2537">
        <v>0</v>
      </c>
      <c r="EU2370" s="2537">
        <v>-1.5939368445319246</v>
      </c>
      <c r="EV2370" s="2537">
        <v>116</v>
      </c>
      <c r="EW2370" s="2537">
        <v>0</v>
      </c>
      <c r="EX2370" s="2537">
        <v>0</v>
      </c>
      <c r="EY2370" s="2537">
        <v>0</v>
      </c>
      <c r="EZ2370" s="2537"/>
      <c r="FA2370" s="2537">
        <v>0</v>
      </c>
      <c r="FB2370" s="2537">
        <v>-36.760890627863397</v>
      </c>
      <c r="FC2370" s="2537"/>
      <c r="FD2370" s="2537">
        <v>-36.760890627863397</v>
      </c>
      <c r="FE2370" s="2537"/>
      <c r="FF2370" s="2537">
        <v>0</v>
      </c>
      <c r="FG2370" s="2537">
        <v>0</v>
      </c>
      <c r="FH2370" s="2537">
        <v>0</v>
      </c>
      <c r="FI2370" s="2537">
        <v>0</v>
      </c>
      <c r="FJ2370" s="2645"/>
    </row>
    <row r="2371" spans="1:166" ht="14.45" customHeight="1">
      <c r="A2371" s="2537">
        <v>802</v>
      </c>
      <c r="B2371" s="2537" t="s">
        <v>3214</v>
      </c>
      <c r="C2371" s="2537" t="s">
        <v>3221</v>
      </c>
      <c r="D2371" s="2537" t="s">
        <v>2053</v>
      </c>
      <c r="E2371" s="2537" t="s">
        <v>633</v>
      </c>
      <c r="F2371" s="2537" t="s">
        <v>3227</v>
      </c>
      <c r="G2371" s="2537" t="s">
        <v>2523</v>
      </c>
      <c r="H2371" s="2537" t="s">
        <v>2523</v>
      </c>
      <c r="I2371" s="2537" t="s">
        <v>2523</v>
      </c>
      <c r="J2371" s="2537" t="s">
        <v>3207</v>
      </c>
      <c r="K2371" s="2538">
        <v>44501</v>
      </c>
      <c r="L2371" s="2537">
        <v>0</v>
      </c>
      <c r="M2371" s="2537">
        <v>0</v>
      </c>
      <c r="N2371" s="2537">
        <v>-0.94299999999999995</v>
      </c>
      <c r="O2371" s="2537">
        <v>-0.94299999999999995</v>
      </c>
      <c r="P2371" s="2537">
        <v>-0.94299999999999995</v>
      </c>
      <c r="Q2371" s="2537">
        <v>-0.94299999999999995</v>
      </c>
      <c r="R2371" s="2537"/>
      <c r="S2371" s="2537">
        <v>370.53</v>
      </c>
      <c r="T2371" s="2537">
        <v>229.32</v>
      </c>
      <c r="U2371" s="2537"/>
      <c r="V2371" s="2537">
        <v>-565.65854999999988</v>
      </c>
      <c r="W2371" s="2537">
        <v>-565.65854999999988</v>
      </c>
      <c r="X2371" s="2537">
        <v>-564.35721000000001</v>
      </c>
      <c r="Y2371" s="2537">
        <v>0</v>
      </c>
      <c r="Z2371" s="2537">
        <v>0</v>
      </c>
      <c r="AA2371" s="2537">
        <v>0</v>
      </c>
      <c r="AB2371" s="2537">
        <v>-0.11301237163387484</v>
      </c>
      <c r="AC2371" s="2537">
        <v>-3.1870636648435315</v>
      </c>
      <c r="AD2371" s="2537">
        <v>-1.9866295844190738</v>
      </c>
      <c r="AE2371" s="2537">
        <v>-252.6386002526034</v>
      </c>
      <c r="AF2371" s="2537">
        <v>-190.88936644306867</v>
      </c>
      <c r="AG2371" s="2537">
        <v>-8.0395328291945667</v>
      </c>
      <c r="AH2371" s="2537">
        <v>0</v>
      </c>
      <c r="AI2371" s="2537">
        <v>-2.1296352479050453E-2</v>
      </c>
      <c r="AJ2371" s="2537">
        <v>0</v>
      </c>
      <c r="AK2371" s="2537">
        <v>-5.8741017283626782</v>
      </c>
      <c r="AL2371" s="2537">
        <v>0</v>
      </c>
      <c r="AM2371" s="2537"/>
      <c r="AN2371" s="2537">
        <v>-0.97088441272690018</v>
      </c>
      <c r="AO2371" s="2537">
        <v>-9.6490880283917839</v>
      </c>
      <c r="AP2371" s="2537">
        <v>-31.956608343290188</v>
      </c>
      <c r="AQ2371" s="2537">
        <v>0</v>
      </c>
      <c r="AR2371" s="2537">
        <v>0</v>
      </c>
      <c r="AS2371" s="2537">
        <v>-1.600127471441748E-13</v>
      </c>
      <c r="AT2371" s="2537">
        <v>0</v>
      </c>
      <c r="AU2371" s="2537">
        <v>0</v>
      </c>
      <c r="AV2371" s="2537">
        <v>0</v>
      </c>
      <c r="AW2371" s="2537">
        <v>0</v>
      </c>
      <c r="AX2371" s="2537">
        <v>0</v>
      </c>
      <c r="AY2371" s="2537">
        <v>0.41492907674628643</v>
      </c>
      <c r="AZ2371" s="2537">
        <v>0</v>
      </c>
      <c r="BA2371" s="2537"/>
      <c r="BB2371" s="2537">
        <v>-24.147790670030464</v>
      </c>
      <c r="BC2371" s="2537">
        <v>-5.195941477748848</v>
      </c>
      <c r="BD2371" s="2537">
        <v>-14.98105304728681</v>
      </c>
      <c r="BE2371" s="2537">
        <v>-1.2268815264057051</v>
      </c>
      <c r="BF2371" s="2537">
        <v>-5.1566130796904668</v>
      </c>
      <c r="BG2371" s="2537">
        <v>-29.008796182290553</v>
      </c>
      <c r="BH2371" s="2537">
        <v>0</v>
      </c>
      <c r="BI2371" s="2537">
        <v>-15.96</v>
      </c>
      <c r="BJ2371" s="2537">
        <v>-73.510000000000005</v>
      </c>
      <c r="BK2371" s="2537">
        <v>-411.73</v>
      </c>
      <c r="BL2371" s="2537">
        <v>-12</v>
      </c>
      <c r="BM2371" s="2537"/>
      <c r="BN2371" s="2537"/>
      <c r="BO2371" s="2537"/>
      <c r="BP2371" s="2537"/>
      <c r="BQ2371" s="2537"/>
      <c r="BR2371" s="2537"/>
      <c r="BS2371" s="2537"/>
      <c r="BT2371" s="2537"/>
      <c r="BU2371" s="2537"/>
      <c r="BV2371" s="2537">
        <v>-241.26271027874219</v>
      </c>
      <c r="BW2371" s="2537"/>
      <c r="BX2371" s="2537"/>
      <c r="BY2371" s="2537"/>
      <c r="BZ2371" s="2537"/>
      <c r="CA2371" s="2537"/>
      <c r="CB2371" s="2537"/>
      <c r="CC2371" s="2537"/>
      <c r="CD2371" s="2537"/>
      <c r="CE2371" s="2537"/>
      <c r="CF2371" s="2537"/>
      <c r="CG2371" s="2537"/>
      <c r="CH2371" s="2537"/>
      <c r="CI2371" s="2537">
        <v>-562.56179999999995</v>
      </c>
      <c r="CJ2371" s="2537">
        <v>3.0667499999999563</v>
      </c>
      <c r="CK2371" s="2537"/>
      <c r="CL2371" s="2537"/>
      <c r="CM2371" s="2537"/>
      <c r="CN2371" s="2537"/>
      <c r="CO2371" s="2537">
        <v>7.5628599999999828</v>
      </c>
      <c r="CP2371" s="2537">
        <v>-6.2615200000000133</v>
      </c>
      <c r="CQ2371" s="2537">
        <v>30</v>
      </c>
      <c r="CR2371" s="2537">
        <v>28.770928732999778</v>
      </c>
      <c r="CS2371" s="2537">
        <v>-1.7763568394002505E-14</v>
      </c>
      <c r="CT2371" s="2537">
        <v>1.5691032004543608</v>
      </c>
      <c r="CU2371" s="2537">
        <v>0</v>
      </c>
      <c r="CV2371" s="2537">
        <v>0</v>
      </c>
      <c r="CW2371" s="2537">
        <v>0</v>
      </c>
      <c r="CX2371" s="2537">
        <v>0</v>
      </c>
      <c r="CY2371" s="2537">
        <v>0</v>
      </c>
      <c r="CZ2371" s="2537">
        <v>-0.19099156671352491</v>
      </c>
      <c r="DA2371" s="2537">
        <v>0</v>
      </c>
      <c r="DB2371" s="2537">
        <v>0</v>
      </c>
      <c r="DC2371" s="2537">
        <v>13.435406101991077</v>
      </c>
      <c r="DD2371" s="2537">
        <v>0.36293897416829246</v>
      </c>
      <c r="DE2371" s="2537">
        <v>8.6351858426898298E-2</v>
      </c>
      <c r="DF2371" s="2537">
        <v>1.0544145819971504</v>
      </c>
      <c r="DG2371" s="2537">
        <v>2.0417321535572022</v>
      </c>
      <c r="DH2371" s="2537">
        <v>0</v>
      </c>
      <c r="DI2371" s="2537">
        <v>0</v>
      </c>
      <c r="DJ2371" s="2537"/>
      <c r="DK2371" s="2537">
        <v>0</v>
      </c>
      <c r="DL2371" s="2537">
        <v>1.8419794058698244E-3</v>
      </c>
      <c r="DM2371" s="2537">
        <v>-8.2880096824124685</v>
      </c>
      <c r="DN2371" s="2537">
        <v>0</v>
      </c>
      <c r="DO2371" s="2537">
        <v>0</v>
      </c>
      <c r="DP2371" s="2537">
        <v>9.3462986811306048E-2</v>
      </c>
      <c r="DQ2371" s="2537">
        <v>0</v>
      </c>
      <c r="DR2371" s="2537">
        <v>18.554173039826864</v>
      </c>
      <c r="DS2371" s="2537"/>
      <c r="DT2371" s="2537"/>
      <c r="DU2371" s="2537"/>
      <c r="DV2371" s="2537">
        <v>-252.6386002526034</v>
      </c>
      <c r="DW2371" s="2537">
        <v>0</v>
      </c>
      <c r="DX2371" s="2537">
        <v>0</v>
      </c>
      <c r="DY2371" s="2537">
        <v>17.285189999999943</v>
      </c>
      <c r="DZ2371" s="2537">
        <v>12.645629999999979</v>
      </c>
      <c r="EA2371" s="2537">
        <v>-9.7223299999999995</v>
      </c>
      <c r="EB2371" s="2537">
        <v>-18.907149999999998</v>
      </c>
      <c r="EC2371" s="2537">
        <v>1.1641707029530721</v>
      </c>
      <c r="ED2371" s="2537">
        <v>-19.105963191229677</v>
      </c>
      <c r="EE2371" s="2537">
        <v>-1.4994415530876986</v>
      </c>
      <c r="EF2371" s="2537">
        <v>-0.12279758543018775</v>
      </c>
      <c r="EG2371" s="2537">
        <v>-0.51612125666184372</v>
      </c>
      <c r="EH2371" s="2537">
        <v>-2.9034670836210545</v>
      </c>
      <c r="EI2371" s="2537">
        <v>-3.9909118524474687</v>
      </c>
      <c r="EJ2371" s="2537">
        <v>-1.2050296253013788</v>
      </c>
      <c r="EK2371" s="2537">
        <v>0</v>
      </c>
      <c r="EL2371" s="2537">
        <v>0</v>
      </c>
      <c r="EM2371" s="2537">
        <v>0</v>
      </c>
      <c r="EN2371" s="2537">
        <v>0</v>
      </c>
      <c r="EO2371" s="2537">
        <v>0</v>
      </c>
      <c r="EP2371" s="2537">
        <v>0</v>
      </c>
      <c r="EQ2371" s="2537">
        <v>-9.9602511066712989</v>
      </c>
      <c r="ER2371" s="2537">
        <v>0</v>
      </c>
      <c r="ES2371" s="2537">
        <v>0.2988470147589819</v>
      </c>
      <c r="ET2371" s="2537">
        <v>0</v>
      </c>
      <c r="EU2371" s="2537">
        <v>5.0505105486832846E-2</v>
      </c>
      <c r="EV2371" s="2537">
        <v>116</v>
      </c>
      <c r="EW2371" s="2537">
        <v>0</v>
      </c>
      <c r="EX2371" s="2537">
        <v>0</v>
      </c>
      <c r="EY2371" s="2537">
        <v>0</v>
      </c>
      <c r="EZ2371" s="2537"/>
      <c r="FA2371" s="2537">
        <v>0</v>
      </c>
      <c r="FB2371" s="2537">
        <v>-36.760890627863397</v>
      </c>
      <c r="FC2371" s="2537"/>
      <c r="FD2371" s="2537">
        <v>-36.760890627863397</v>
      </c>
      <c r="FE2371" s="2537"/>
      <c r="FF2371" s="2537">
        <v>0</v>
      </c>
      <c r="FG2371" s="2537">
        <v>0</v>
      </c>
      <c r="FH2371" s="2537">
        <v>0</v>
      </c>
      <c r="FI2371" s="2537">
        <v>0</v>
      </c>
      <c r="FJ2371" s="2645"/>
    </row>
    <row r="2372" spans="1:166" ht="14.45" customHeight="1">
      <c r="A2372" s="2537">
        <v>1066</v>
      </c>
      <c r="B2372" s="2537" t="s">
        <v>1116</v>
      </c>
      <c r="C2372" s="2537" t="s">
        <v>3221</v>
      </c>
      <c r="D2372" s="2537" t="s">
        <v>2053</v>
      </c>
      <c r="E2372" s="2537" t="s">
        <v>633</v>
      </c>
      <c r="F2372" s="2537" t="s">
        <v>3227</v>
      </c>
      <c r="G2372" s="2537" t="s">
        <v>2523</v>
      </c>
      <c r="H2372" s="2537" t="s">
        <v>2523</v>
      </c>
      <c r="I2372" s="2537" t="s">
        <v>2523</v>
      </c>
      <c r="J2372" s="2537" t="s">
        <v>3207</v>
      </c>
      <c r="K2372" s="2538">
        <v>44531</v>
      </c>
      <c r="L2372" s="2537">
        <v>0</v>
      </c>
      <c r="M2372" s="2537">
        <v>0</v>
      </c>
      <c r="N2372" s="2537">
        <v>10338.504999999999</v>
      </c>
      <c r="O2372" s="2537">
        <v>10338.504999999999</v>
      </c>
      <c r="P2372" s="2537">
        <v>10338.504999999999</v>
      </c>
      <c r="Q2372" s="2537">
        <v>10338.504999999999</v>
      </c>
      <c r="R2372" s="2537"/>
      <c r="S2372" s="2537">
        <v>370.53</v>
      </c>
      <c r="T2372" s="2537">
        <v>229.32</v>
      </c>
      <c r="U2372" s="2537"/>
      <c r="V2372" s="2537">
        <v>6201552.22425</v>
      </c>
      <c r="W2372" s="2537">
        <v>6201552.22425</v>
      </c>
      <c r="X2372" s="2537">
        <v>6187285.0873499997</v>
      </c>
      <c r="Y2372" s="2537">
        <v>0</v>
      </c>
      <c r="Z2372" s="2537">
        <v>0</v>
      </c>
      <c r="AA2372" s="2537">
        <v>0</v>
      </c>
      <c r="AB2372" s="2537">
        <v>1239.0020882276492</v>
      </c>
      <c r="AC2372" s="2537">
        <v>34941.117321636455</v>
      </c>
      <c r="AD2372" s="2537">
        <v>21780.254392009032</v>
      </c>
      <c r="AE2372" s="2537">
        <v>2769783.0667068306</v>
      </c>
      <c r="AF2372" s="2537">
        <v>2092800.2857036027</v>
      </c>
      <c r="AG2372" s="2537">
        <v>88140.774498719155</v>
      </c>
      <c r="AH2372" s="2537">
        <v>0</v>
      </c>
      <c r="AI2372" s="2537">
        <v>233.48085534085416</v>
      </c>
      <c r="AJ2372" s="2537">
        <v>0</v>
      </c>
      <c r="AK2372" s="2537">
        <v>64400.243997016107</v>
      </c>
      <c r="AL2372" s="2537">
        <v>0</v>
      </c>
      <c r="AM2372" s="2537"/>
      <c r="AN2372" s="2537">
        <v>10644.213526404157</v>
      </c>
      <c r="AO2372" s="2537">
        <v>105787.0040582912</v>
      </c>
      <c r="AP2372" s="2537">
        <v>350353.71700970025</v>
      </c>
      <c r="AQ2372" s="2537">
        <v>0</v>
      </c>
      <c r="AR2372" s="2537">
        <v>0</v>
      </c>
      <c r="AS2372" s="2537">
        <v>1.7542869421143019E-9</v>
      </c>
      <c r="AT2372" s="2537">
        <v>0</v>
      </c>
      <c r="AU2372" s="2537">
        <v>0</v>
      </c>
      <c r="AV2372" s="2537">
        <v>0</v>
      </c>
      <c r="AW2372" s="2537">
        <v>0</v>
      </c>
      <c r="AX2372" s="2537">
        <v>0</v>
      </c>
      <c r="AY2372" s="2537">
        <v>-4549.0417121811943</v>
      </c>
      <c r="AZ2372" s="2537">
        <v>0</v>
      </c>
      <c r="BA2372" s="2537"/>
      <c r="BB2372" s="2537">
        <v>264742.36965118058</v>
      </c>
      <c r="BC2372" s="2537">
        <v>56965.28838538054</v>
      </c>
      <c r="BD2372" s="2537">
        <v>164243.57564648983</v>
      </c>
      <c r="BE2372" s="2537">
        <v>13450.817386164383</v>
      </c>
      <c r="BF2372" s="2537">
        <v>56534.11464204167</v>
      </c>
      <c r="BG2372" s="2537">
        <v>318035.61439511325</v>
      </c>
      <c r="BH2372" s="2537">
        <v>0</v>
      </c>
      <c r="BI2372" s="2537">
        <v>207939.7</v>
      </c>
      <c r="BJ2372" s="2537">
        <v>957540.15</v>
      </c>
      <c r="BK2372" s="2537">
        <v>4817957.3099999996</v>
      </c>
      <c r="BL2372" s="2537">
        <v>102924</v>
      </c>
      <c r="BM2372" s="2537"/>
      <c r="BN2372" s="2537"/>
      <c r="BO2372" s="2537"/>
      <c r="BP2372" s="2537"/>
      <c r="BQ2372" s="2537"/>
      <c r="BR2372" s="2537"/>
      <c r="BS2372" s="2537"/>
      <c r="BT2372" s="2537"/>
      <c r="BU2372" s="2537"/>
      <c r="BV2372" s="2537">
        <v>2645064.4077734118</v>
      </c>
      <c r="BW2372" s="2537"/>
      <c r="BX2372" s="2537"/>
      <c r="BY2372" s="2537"/>
      <c r="BZ2372" s="2537"/>
      <c r="CA2372" s="2537"/>
      <c r="CB2372" s="2537"/>
      <c r="CC2372" s="2537"/>
      <c r="CD2372" s="2537"/>
      <c r="CE2372" s="2537"/>
      <c r="CF2372" s="2537"/>
      <c r="CG2372" s="2537"/>
      <c r="CH2372" s="2537"/>
      <c r="CI2372" s="2537">
        <v>6187288.0797000006</v>
      </c>
      <c r="CJ2372" s="2537">
        <v>-14264.174549998716</v>
      </c>
      <c r="CK2372" s="2537"/>
      <c r="CL2372" s="2537"/>
      <c r="CM2372" s="2537"/>
      <c r="CN2372" s="2537"/>
      <c r="CO2372" s="2537">
        <v>-82914.810099999799</v>
      </c>
      <c r="CP2372" s="2537">
        <v>68647.67320000015</v>
      </c>
      <c r="CQ2372" s="2537"/>
      <c r="CR2372" s="2537">
        <v>-315427.77365934569</v>
      </c>
      <c r="CS2372" s="2537">
        <v>1.8917489796876907E-10</v>
      </c>
      <c r="CT2372" s="2537">
        <v>-17202.737310088472</v>
      </c>
      <c r="CU2372" s="2537">
        <v>0</v>
      </c>
      <c r="CV2372" s="2537">
        <v>0</v>
      </c>
      <c r="CW2372" s="2537">
        <v>0</v>
      </c>
      <c r="CX2372" s="2537">
        <v>0</v>
      </c>
      <c r="CY2372" s="2537">
        <v>0</v>
      </c>
      <c r="CZ2372" s="2537">
        <v>2093.9207501862256</v>
      </c>
      <c r="DA2372" s="2537">
        <v>0</v>
      </c>
      <c r="DB2372" s="2537">
        <v>0</v>
      </c>
      <c r="DC2372" s="2537">
        <v>-147297.9991118398</v>
      </c>
      <c r="DD2372" s="2537">
        <v>-3979.0523850835307</v>
      </c>
      <c r="DE2372" s="2537">
        <v>-946.71168622033838</v>
      </c>
      <c r="DF2372" s="2537">
        <v>-11559.989849470236</v>
      </c>
      <c r="DG2372" s="2537">
        <v>-22384.366997043369</v>
      </c>
      <c r="DH2372" s="2537">
        <v>0</v>
      </c>
      <c r="DI2372" s="2537">
        <v>0</v>
      </c>
      <c r="DJ2372" s="2537"/>
      <c r="DK2372" s="2537">
        <v>0</v>
      </c>
      <c r="DL2372" s="2537">
        <v>-20.194393740702196</v>
      </c>
      <c r="DM2372" s="2537">
        <v>90864.930585015609</v>
      </c>
      <c r="DN2372" s="2537">
        <v>0</v>
      </c>
      <c r="DO2372" s="2537">
        <v>0</v>
      </c>
      <c r="DP2372" s="2537">
        <v>-1024.6739729200654</v>
      </c>
      <c r="DQ2372" s="2537">
        <v>0</v>
      </c>
      <c r="DR2372" s="2537">
        <v>-203417.19060775737</v>
      </c>
      <c r="DS2372" s="2537"/>
      <c r="DT2372" s="2537"/>
      <c r="DU2372" s="2537"/>
      <c r="DV2372" s="2537">
        <v>2769783.0667068306</v>
      </c>
      <c r="DW2372" s="2537">
        <v>0</v>
      </c>
      <c r="DX2372" s="2537">
        <v>0</v>
      </c>
      <c r="DY2372" s="2537">
        <v>-189504.79664999989</v>
      </c>
      <c r="DZ2372" s="2537">
        <v>-138639.3520499999</v>
      </c>
      <c r="EA2372" s="2537">
        <v>106589.98655</v>
      </c>
      <c r="EB2372" s="2537">
        <v>207287.02524999998</v>
      </c>
      <c r="EC2372" s="2537">
        <v>-12763.292294097133</v>
      </c>
      <c r="ED2372" s="2537">
        <v>209466.69775434144</v>
      </c>
      <c r="EE2372" s="2537">
        <v>16439.007416548182</v>
      </c>
      <c r="EF2372" s="2537">
        <v>1346.2814962438208</v>
      </c>
      <c r="EG2372" s="2537">
        <v>5658.4540748724858</v>
      </c>
      <c r="EH2372" s="2537">
        <v>31831.928909174647</v>
      </c>
      <c r="EI2372" s="2537">
        <v>43754.042567430988</v>
      </c>
      <c r="EJ2372" s="2537">
        <v>13211.245817949555</v>
      </c>
      <c r="EK2372" s="2537">
        <v>0</v>
      </c>
      <c r="EL2372" s="2537">
        <v>0</v>
      </c>
      <c r="EM2372" s="2537">
        <v>0</v>
      </c>
      <c r="EN2372" s="2537">
        <v>0</v>
      </c>
      <c r="EO2372" s="2537">
        <v>0</v>
      </c>
      <c r="EP2372" s="2537">
        <v>0</v>
      </c>
      <c r="EQ2372" s="2537">
        <v>109198.41555416411</v>
      </c>
      <c r="ER2372" s="2537">
        <v>0</v>
      </c>
      <c r="ES2372" s="2537">
        <v>-3276.3853195342608</v>
      </c>
      <c r="ET2372" s="2537">
        <v>0</v>
      </c>
      <c r="EU2372" s="2537">
        <v>-553.70868038295885</v>
      </c>
      <c r="EV2372" s="2537">
        <v>116</v>
      </c>
      <c r="EW2372" s="2537">
        <v>0</v>
      </c>
      <c r="EX2372" s="2537">
        <v>0</v>
      </c>
      <c r="EY2372" s="2537">
        <v>0</v>
      </c>
      <c r="EZ2372" s="2537"/>
      <c r="FA2372" s="2537">
        <v>0</v>
      </c>
      <c r="FB2372" s="2537">
        <v>-36.760890627863397</v>
      </c>
      <c r="FC2372" s="2537"/>
      <c r="FD2372" s="2537">
        <v>-36.760890627863397</v>
      </c>
      <c r="FE2372" s="2537"/>
      <c r="FF2372" s="2537">
        <v>0</v>
      </c>
      <c r="FG2372" s="2537">
        <v>0</v>
      </c>
      <c r="FH2372" s="2537">
        <v>0</v>
      </c>
      <c r="FI2372" s="2537">
        <v>0</v>
      </c>
      <c r="FJ2372" s="2645"/>
    </row>
    <row r="2373" spans="1:166" ht="14.45" customHeight="1">
      <c r="A2373" s="2537">
        <v>1067</v>
      </c>
      <c r="B2373" s="2537" t="s">
        <v>3212</v>
      </c>
      <c r="C2373" s="2537" t="s">
        <v>3221</v>
      </c>
      <c r="D2373" s="2537" t="s">
        <v>2053</v>
      </c>
      <c r="E2373" s="2537" t="s">
        <v>633</v>
      </c>
      <c r="F2373" s="2537" t="s">
        <v>3227</v>
      </c>
      <c r="G2373" s="2537" t="s">
        <v>2523</v>
      </c>
      <c r="H2373" s="2537" t="s">
        <v>2523</v>
      </c>
      <c r="I2373" s="2537" t="s">
        <v>2523</v>
      </c>
      <c r="J2373" s="2537" t="s">
        <v>3207</v>
      </c>
      <c r="K2373" s="2538">
        <v>44531</v>
      </c>
      <c r="L2373" s="2537">
        <v>0</v>
      </c>
      <c r="M2373" s="2537">
        <v>0</v>
      </c>
      <c r="N2373" s="2537">
        <v>-97.100999999999999</v>
      </c>
      <c r="O2373" s="2537">
        <v>-97.100999999999999</v>
      </c>
      <c r="P2373" s="2537">
        <v>-97.100999999999999</v>
      </c>
      <c r="Q2373" s="2537">
        <v>-97.100999999999999</v>
      </c>
      <c r="R2373" s="2537"/>
      <c r="S2373" s="2537">
        <v>370.53</v>
      </c>
      <c r="T2373" s="2537">
        <v>229.32</v>
      </c>
      <c r="U2373" s="2537"/>
      <c r="V2373" s="2537">
        <v>-58246.034849999996</v>
      </c>
      <c r="W2373" s="2537">
        <v>-58246.034849999996</v>
      </c>
      <c r="X2373" s="2537">
        <v>-58112.035470000003</v>
      </c>
      <c r="Y2373" s="2537">
        <v>0</v>
      </c>
      <c r="Z2373" s="2537">
        <v>0</v>
      </c>
      <c r="AA2373" s="2537">
        <v>0</v>
      </c>
      <c r="AB2373" s="2537">
        <v>-11.636918661740065</v>
      </c>
      <c r="AC2373" s="2537">
        <v>-328.17292568395732</v>
      </c>
      <c r="AD2373" s="2537">
        <v>-204.56385925416382</v>
      </c>
      <c r="AE2373" s="2537">
        <v>-26014.274361747659</v>
      </c>
      <c r="AF2373" s="2537">
        <v>-19655.936766689723</v>
      </c>
      <c r="AG2373" s="2537">
        <v>-827.83316781296037</v>
      </c>
      <c r="AH2373" s="2537">
        <v>0</v>
      </c>
      <c r="AI2373" s="2537">
        <v>-2.1928919640172619</v>
      </c>
      <c r="AJ2373" s="2537">
        <v>0</v>
      </c>
      <c r="AK2373" s="2537">
        <v>-604.8580614270885</v>
      </c>
      <c r="AL2373" s="2537">
        <v>0</v>
      </c>
      <c r="AM2373" s="2537"/>
      <c r="AN2373" s="2537">
        <v>-99.972266553758999</v>
      </c>
      <c r="AO2373" s="2537">
        <v>-993.56956165945985</v>
      </c>
      <c r="AP2373" s="2537">
        <v>-3290.5817886975829</v>
      </c>
      <c r="AQ2373" s="2537">
        <v>0</v>
      </c>
      <c r="AR2373" s="2537">
        <v>0</v>
      </c>
      <c r="AS2373" s="2537">
        <v>-1.6476561782021756E-11</v>
      </c>
      <c r="AT2373" s="2537">
        <v>0</v>
      </c>
      <c r="AU2373" s="2537">
        <v>0</v>
      </c>
      <c r="AV2373" s="2537">
        <v>0</v>
      </c>
      <c r="AW2373" s="2537">
        <v>0</v>
      </c>
      <c r="AX2373" s="2537">
        <v>0</v>
      </c>
      <c r="AY2373" s="2537">
        <v>42.725374635356481</v>
      </c>
      <c r="AZ2373" s="2537">
        <v>0</v>
      </c>
      <c r="BA2373" s="2537"/>
      <c r="BB2373" s="2537">
        <v>-2486.5054314428717</v>
      </c>
      <c r="BC2373" s="2537">
        <v>-535.0276918673286</v>
      </c>
      <c r="BD2373" s="2537">
        <v>-1542.603639389816</v>
      </c>
      <c r="BE2373" s="2537">
        <v>-126.33236807584345</v>
      </c>
      <c r="BF2373" s="2537">
        <v>-530.97803462462787</v>
      </c>
      <c r="BG2373" s="2537">
        <v>-2987.0446639412462</v>
      </c>
      <c r="BH2373" s="2537">
        <v>0</v>
      </c>
      <c r="BI2373" s="2537">
        <v>-1088</v>
      </c>
      <c r="BJ2373" s="2537">
        <v>-5011.3500000000004</v>
      </c>
      <c r="BK2373" s="2537">
        <v>-36153.019999999997</v>
      </c>
      <c r="BL2373" s="2537">
        <v>33</v>
      </c>
      <c r="BM2373" s="2537"/>
      <c r="BN2373" s="2537"/>
      <c r="BO2373" s="2537"/>
      <c r="BP2373" s="2537"/>
      <c r="BQ2373" s="2537"/>
      <c r="BR2373" s="2537"/>
      <c r="BS2373" s="2537"/>
      <c r="BT2373" s="2537"/>
      <c r="BU2373" s="2537"/>
      <c r="BV2373" s="2537">
        <v>-24842.895472721259</v>
      </c>
      <c r="BW2373" s="2537"/>
      <c r="BX2373" s="2537"/>
      <c r="BY2373" s="2537"/>
      <c r="BZ2373" s="2537"/>
      <c r="CA2373" s="2537"/>
      <c r="CB2373" s="2537"/>
      <c r="CC2373" s="2537"/>
      <c r="CD2373" s="2537"/>
      <c r="CE2373" s="2537"/>
      <c r="CF2373" s="2537"/>
      <c r="CG2373" s="2537"/>
      <c r="CH2373" s="2537"/>
      <c r="CI2373" s="2537">
        <v>-58111.436999999998</v>
      </c>
      <c r="CJ2373" s="2537">
        <v>134.56784999999218</v>
      </c>
      <c r="CK2373" s="2537"/>
      <c r="CL2373" s="2537"/>
      <c r="CM2373" s="2537"/>
      <c r="CN2373" s="2537"/>
      <c r="CO2373" s="2537">
        <v>778.75001999999824</v>
      </c>
      <c r="CP2373" s="2537">
        <v>-644.75064000000145</v>
      </c>
      <c r="CQ2373" s="2537"/>
      <c r="CR2373" s="2537">
        <v>2962.5513795365987</v>
      </c>
      <c r="CS2373" s="2537">
        <v>-1.8189894035458565E-12</v>
      </c>
      <c r="CT2373" s="2537">
        <v>161.57103909577836</v>
      </c>
      <c r="CU2373" s="2537">
        <v>0</v>
      </c>
      <c r="CV2373" s="2537">
        <v>0</v>
      </c>
      <c r="CW2373" s="2537">
        <v>0</v>
      </c>
      <c r="CX2373" s="2537">
        <v>0</v>
      </c>
      <c r="CY2373" s="2537">
        <v>0</v>
      </c>
      <c r="CZ2373" s="2537">
        <v>-19.666460359968198</v>
      </c>
      <c r="DA2373" s="2537">
        <v>0</v>
      </c>
      <c r="DB2373" s="2537">
        <v>0</v>
      </c>
      <c r="DC2373" s="2537">
        <v>1383.4478981011998</v>
      </c>
      <c r="DD2373" s="2537">
        <v>37.371937784427814</v>
      </c>
      <c r="DE2373" s="2537">
        <v>8.8916774179324136</v>
      </c>
      <c r="DF2373" s="2537">
        <v>108.57339377147946</v>
      </c>
      <c r="DG2373" s="2537">
        <v>210.23778774396396</v>
      </c>
      <c r="DH2373" s="2537">
        <v>0</v>
      </c>
      <c r="DI2373" s="2537">
        <v>0</v>
      </c>
      <c r="DJ2373" s="2537"/>
      <c r="DK2373" s="2537">
        <v>0</v>
      </c>
      <c r="DL2373" s="2537">
        <v>0.18966918588479942</v>
      </c>
      <c r="DM2373" s="2537">
        <v>-853.41890580268625</v>
      </c>
      <c r="DN2373" s="2537">
        <v>0</v>
      </c>
      <c r="DO2373" s="2537">
        <v>0</v>
      </c>
      <c r="DP2373" s="2537">
        <v>9.6239124945542187</v>
      </c>
      <c r="DQ2373" s="2537">
        <v>0</v>
      </c>
      <c r="DR2373" s="2537">
        <v>1910.5289038602632</v>
      </c>
      <c r="DS2373" s="2537"/>
      <c r="DT2373" s="2537"/>
      <c r="DU2373" s="2537"/>
      <c r="DV2373" s="2537">
        <v>-26014.274361747659</v>
      </c>
      <c r="DW2373" s="2537">
        <v>0</v>
      </c>
      <c r="DX2373" s="2537">
        <v>0</v>
      </c>
      <c r="DY2373" s="2537">
        <v>1779.8613299999995</v>
      </c>
      <c r="DZ2373" s="2537">
        <v>1302.1244099999981</v>
      </c>
      <c r="EA2373" s="2537">
        <v>-1001.11131</v>
      </c>
      <c r="EB2373" s="2537">
        <v>-1946.8750500000001</v>
      </c>
      <c r="EC2373" s="2537">
        <v>119.87501529951624</v>
      </c>
      <c r="ED2373" s="2537">
        <v>-1967.3469054417742</v>
      </c>
      <c r="EE2373" s="2537">
        <v>-154.397957843445</v>
      </c>
      <c r="EF2373" s="2537">
        <v>-12.644505135585005</v>
      </c>
      <c r="EG2373" s="2537">
        <v>-53.145164520807725</v>
      </c>
      <c r="EH2373" s="2537">
        <v>-298.97089850125985</v>
      </c>
      <c r="EI2373" s="2537">
        <v>-410.94542076829447</v>
      </c>
      <c r="EJ2373" s="2537">
        <v>-124.08227109903413</v>
      </c>
      <c r="EK2373" s="2537">
        <v>0</v>
      </c>
      <c r="EL2373" s="2537">
        <v>0</v>
      </c>
      <c r="EM2373" s="2537">
        <v>0</v>
      </c>
      <c r="EN2373" s="2537">
        <v>0</v>
      </c>
      <c r="EO2373" s="2537">
        <v>0</v>
      </c>
      <c r="EP2373" s="2537">
        <v>0</v>
      </c>
      <c r="EQ2373" s="2537">
        <v>-1025.6101195216222</v>
      </c>
      <c r="ER2373" s="2537">
        <v>0</v>
      </c>
      <c r="ES2373" s="2537">
        <v>30.772369013904456</v>
      </c>
      <c r="ET2373" s="2537">
        <v>0</v>
      </c>
      <c r="EU2373" s="2537">
        <v>5.2005262437717192</v>
      </c>
      <c r="EV2373" s="2537">
        <v>116</v>
      </c>
      <c r="EW2373" s="2537">
        <v>0</v>
      </c>
      <c r="EX2373" s="2537">
        <v>0</v>
      </c>
      <c r="EY2373" s="2537">
        <v>0</v>
      </c>
      <c r="EZ2373" s="2537"/>
      <c r="FA2373" s="2537">
        <v>0</v>
      </c>
      <c r="FB2373" s="2537">
        <v>-36.760890627863397</v>
      </c>
      <c r="FC2373" s="2537"/>
      <c r="FD2373" s="2537">
        <v>-36.760890627863397</v>
      </c>
      <c r="FE2373" s="2537"/>
      <c r="FF2373" s="2537">
        <v>0</v>
      </c>
      <c r="FG2373" s="2537">
        <v>0</v>
      </c>
      <c r="FH2373" s="2537">
        <v>0</v>
      </c>
      <c r="FI2373" s="2537">
        <v>0</v>
      </c>
      <c r="FJ2373" s="2645"/>
    </row>
    <row r="2374" spans="1:166" ht="14.45" customHeight="1">
      <c r="A2374" s="2537">
        <v>1068</v>
      </c>
      <c r="B2374" s="2537" t="s">
        <v>3222</v>
      </c>
      <c r="C2374" s="2537" t="s">
        <v>3221</v>
      </c>
      <c r="D2374" s="2537" t="s">
        <v>2053</v>
      </c>
      <c r="E2374" s="2537" t="s">
        <v>633</v>
      </c>
      <c r="F2374" s="2537" t="s">
        <v>3227</v>
      </c>
      <c r="G2374" s="2537" t="s">
        <v>2523</v>
      </c>
      <c r="H2374" s="2537" t="s">
        <v>2523</v>
      </c>
      <c r="I2374" s="2537" t="s">
        <v>2523</v>
      </c>
      <c r="J2374" s="2537" t="s">
        <v>3207</v>
      </c>
      <c r="K2374" s="2538">
        <v>44531</v>
      </c>
      <c r="L2374" s="2537">
        <v>0</v>
      </c>
      <c r="M2374" s="2537">
        <v>0</v>
      </c>
      <c r="N2374" s="2537">
        <v>0.23599999999999999</v>
      </c>
      <c r="O2374" s="2537">
        <v>0.23599999999999999</v>
      </c>
      <c r="P2374" s="2537">
        <v>0.23599999999999999</v>
      </c>
      <c r="Q2374" s="2537">
        <v>0.23599999999999999</v>
      </c>
      <c r="R2374" s="2537"/>
      <c r="S2374" s="2537">
        <v>370.53</v>
      </c>
      <c r="T2374" s="2537">
        <v>229.32</v>
      </c>
      <c r="U2374" s="2537"/>
      <c r="V2374" s="2537">
        <v>141.56459999999998</v>
      </c>
      <c r="W2374" s="2537">
        <v>141.56459999999998</v>
      </c>
      <c r="X2374" s="2537">
        <v>141.23892000000001</v>
      </c>
      <c r="Y2374" s="2537">
        <v>0</v>
      </c>
      <c r="Z2374" s="2537">
        <v>0</v>
      </c>
      <c r="AA2374" s="2537">
        <v>0</v>
      </c>
      <c r="AB2374" s="2537">
        <v>2.8283053770513746E-2</v>
      </c>
      <c r="AC2374" s="2537">
        <v>0.79761084295129736</v>
      </c>
      <c r="AD2374" s="2537">
        <v>0.49718407414941823</v>
      </c>
      <c r="AE2374" s="2537">
        <v>63.226627422708802</v>
      </c>
      <c r="AF2374" s="2537">
        <v>47.772948547788125</v>
      </c>
      <c r="AG2374" s="2537">
        <v>2.0120145786743557</v>
      </c>
      <c r="AH2374" s="2537">
        <v>0</v>
      </c>
      <c r="AI2374" s="2537">
        <v>5.3297340244495301E-3</v>
      </c>
      <c r="AJ2374" s="2537">
        <v>0</v>
      </c>
      <c r="AK2374" s="2537">
        <v>1.4700827231109141</v>
      </c>
      <c r="AL2374" s="2537">
        <v>0</v>
      </c>
      <c r="AM2374" s="2537"/>
      <c r="AN2374" s="2537">
        <v>0.24297849565593682</v>
      </c>
      <c r="AO2374" s="2537">
        <v>2.4148300898202133</v>
      </c>
      <c r="AP2374" s="2537">
        <v>7.9976241452984995</v>
      </c>
      <c r="AQ2374" s="2537">
        <v>0</v>
      </c>
      <c r="AR2374" s="2537">
        <v>0</v>
      </c>
      <c r="AS2374" s="2537">
        <v>4.0045607980938759E-14</v>
      </c>
      <c r="AT2374" s="2537">
        <v>0</v>
      </c>
      <c r="AU2374" s="2537">
        <v>0</v>
      </c>
      <c r="AV2374" s="2537">
        <v>0</v>
      </c>
      <c r="AW2374" s="2537">
        <v>0</v>
      </c>
      <c r="AX2374" s="2537">
        <v>0</v>
      </c>
      <c r="AY2374" s="2537">
        <v>-0.10384227159292005</v>
      </c>
      <c r="AZ2374" s="2537">
        <v>0</v>
      </c>
      <c r="BA2374" s="2537"/>
      <c r="BB2374" s="2537">
        <v>6.0433495208135621</v>
      </c>
      <c r="BC2374" s="2537">
        <v>1.3003628724800933</v>
      </c>
      <c r="BD2374" s="2537">
        <v>3.7492349089710362</v>
      </c>
      <c r="BE2374" s="2537">
        <v>0.30704564181521354</v>
      </c>
      <c r="BF2374" s="2537">
        <v>1.2905203465609227</v>
      </c>
      <c r="BG2374" s="2537">
        <v>7.259889606596575</v>
      </c>
      <c r="BH2374" s="2537">
        <v>0</v>
      </c>
      <c r="BI2374" s="2537">
        <v>6.68</v>
      </c>
      <c r="BJ2374" s="2537">
        <v>30.8</v>
      </c>
      <c r="BK2374" s="2537">
        <v>140.69999999999999</v>
      </c>
      <c r="BL2374" s="2537">
        <v>4</v>
      </c>
      <c r="BM2374" s="2537"/>
      <c r="BN2374" s="2537"/>
      <c r="BO2374" s="2537"/>
      <c r="BP2374" s="2537"/>
      <c r="BQ2374" s="2537"/>
      <c r="BR2374" s="2537"/>
      <c r="BS2374" s="2537"/>
      <c r="BT2374" s="2537"/>
      <c r="BU2374" s="2537"/>
      <c r="BV2374" s="2537">
        <v>60.379639051731871</v>
      </c>
      <c r="BW2374" s="2537"/>
      <c r="BX2374" s="2537"/>
      <c r="BY2374" s="2537"/>
      <c r="BZ2374" s="2537"/>
      <c r="CA2374" s="2537"/>
      <c r="CB2374" s="2537"/>
      <c r="CC2374" s="2537"/>
      <c r="CD2374" s="2537"/>
      <c r="CE2374" s="2537"/>
      <c r="CF2374" s="2537"/>
      <c r="CG2374" s="2537"/>
      <c r="CH2374" s="2537"/>
      <c r="CI2374" s="2537">
        <v>143.6328</v>
      </c>
      <c r="CJ2374" s="2537">
        <v>2.0382000000000176</v>
      </c>
      <c r="CK2374" s="2537"/>
      <c r="CL2374" s="2537"/>
      <c r="CM2374" s="2537"/>
      <c r="CN2374" s="2537"/>
      <c r="CO2374" s="2537">
        <v>-1.8927199999999955</v>
      </c>
      <c r="CP2374" s="2537">
        <v>1.5670400000000033</v>
      </c>
      <c r="CQ2374" s="2537"/>
      <c r="CR2374" s="2537">
        <v>-7.2003596829140548</v>
      </c>
      <c r="CS2374" s="2537">
        <v>3.9968028886505635E-15</v>
      </c>
      <c r="CT2374" s="2537">
        <v>-0.39269178717627717</v>
      </c>
      <c r="CU2374" s="2537">
        <v>0</v>
      </c>
      <c r="CV2374" s="2537">
        <v>0</v>
      </c>
      <c r="CW2374" s="2537">
        <v>0</v>
      </c>
      <c r="CX2374" s="2537">
        <v>0</v>
      </c>
      <c r="CY2374" s="2537">
        <v>0</v>
      </c>
      <c r="CZ2374" s="2537">
        <v>4.7798525709853545E-2</v>
      </c>
      <c r="DA2374" s="2537">
        <v>0</v>
      </c>
      <c r="DB2374" s="2537">
        <v>0</v>
      </c>
      <c r="DC2374" s="2537">
        <v>-3.3624134041038118</v>
      </c>
      <c r="DD2374" s="2537">
        <v>-9.0830962782308511E-2</v>
      </c>
      <c r="DE2374" s="2537">
        <v>-2.1610857464207878E-2</v>
      </c>
      <c r="DF2374" s="2537">
        <v>-0.26388318276916989</v>
      </c>
      <c r="DG2374" s="2537">
        <v>-0.51097432475026494</v>
      </c>
      <c r="DH2374" s="2537">
        <v>0</v>
      </c>
      <c r="DI2374" s="2537">
        <v>0</v>
      </c>
      <c r="DJ2374" s="2537"/>
      <c r="DK2374" s="2537">
        <v>0</v>
      </c>
      <c r="DL2374" s="2537">
        <v>-4.6098318110846057E-4</v>
      </c>
      <c r="DM2374" s="2537">
        <v>2.0741996660120283</v>
      </c>
      <c r="DN2374" s="2537">
        <v>0</v>
      </c>
      <c r="DO2374" s="2537">
        <v>0</v>
      </c>
      <c r="DP2374" s="2537">
        <v>-2.3390524801132795E-2</v>
      </c>
      <c r="DQ2374" s="2537">
        <v>0</v>
      </c>
      <c r="DR2374" s="2537">
        <v>-4.6434621817594266</v>
      </c>
      <c r="DS2374" s="2537"/>
      <c r="DT2374" s="2537"/>
      <c r="DU2374" s="2537"/>
      <c r="DV2374" s="2537">
        <v>63.226627422708802</v>
      </c>
      <c r="DW2374" s="2537">
        <v>0</v>
      </c>
      <c r="DX2374" s="2537">
        <v>0</v>
      </c>
      <c r="DY2374" s="2537">
        <v>-4.3258799999999971</v>
      </c>
      <c r="DZ2374" s="2537">
        <v>-3.164759999999994</v>
      </c>
      <c r="EA2374" s="2537">
        <v>2.43316</v>
      </c>
      <c r="EB2374" s="2537">
        <v>4.7317999999999998</v>
      </c>
      <c r="EC2374" s="2537">
        <v>-0.29135131060118624</v>
      </c>
      <c r="ED2374" s="2537">
        <v>4.7815560054403008</v>
      </c>
      <c r="EE2374" s="2537">
        <v>0.37525790724146008</v>
      </c>
      <c r="EF2374" s="2537">
        <v>3.0731951390799903E-2</v>
      </c>
      <c r="EG2374" s="2537">
        <v>0.12916714376690891</v>
      </c>
      <c r="EH2374" s="2537">
        <v>0.72663651297409215</v>
      </c>
      <c r="EI2374" s="2537">
        <v>0.99878599912789257</v>
      </c>
      <c r="EJ2374" s="2537">
        <v>0.30157687335220085</v>
      </c>
      <c r="EK2374" s="2537">
        <v>0</v>
      </c>
      <c r="EL2374" s="2537">
        <v>0</v>
      </c>
      <c r="EM2374" s="2537">
        <v>0</v>
      </c>
      <c r="EN2374" s="2537">
        <v>0</v>
      </c>
      <c r="EO2374" s="2537">
        <v>0</v>
      </c>
      <c r="EP2374" s="2537">
        <v>0</v>
      </c>
      <c r="EQ2374" s="2537">
        <v>2.4927033522528381</v>
      </c>
      <c r="ER2374" s="2537">
        <v>0</v>
      </c>
      <c r="ES2374" s="2537">
        <v>-7.4790981424305111E-2</v>
      </c>
      <c r="ET2374" s="2537">
        <v>0</v>
      </c>
      <c r="EU2374" s="2537">
        <v>-1.2639665848241943E-2</v>
      </c>
      <c r="EV2374" s="2537">
        <v>116</v>
      </c>
      <c r="EW2374" s="2537">
        <v>0</v>
      </c>
      <c r="EX2374" s="2537">
        <v>0</v>
      </c>
      <c r="EY2374" s="2537">
        <v>0</v>
      </c>
      <c r="EZ2374" s="2537"/>
      <c r="FA2374" s="2537">
        <v>0</v>
      </c>
      <c r="FB2374" s="2537">
        <v>-36.760890627863397</v>
      </c>
      <c r="FC2374" s="2537"/>
      <c r="FD2374" s="2537">
        <v>-36.760890627863397</v>
      </c>
      <c r="FE2374" s="2537"/>
      <c r="FF2374" s="2537">
        <v>0</v>
      </c>
      <c r="FG2374" s="2537">
        <v>0</v>
      </c>
      <c r="FH2374" s="2537">
        <v>0</v>
      </c>
      <c r="FI2374" s="2537">
        <v>0</v>
      </c>
      <c r="FJ2374" s="2645"/>
    </row>
    <row r="2375" spans="1:166" ht="14.45" customHeight="1">
      <c r="A2375" s="2537">
        <v>1069</v>
      </c>
      <c r="B2375" s="2537" t="s">
        <v>3214</v>
      </c>
      <c r="C2375" s="2537" t="s">
        <v>3221</v>
      </c>
      <c r="D2375" s="2537" t="s">
        <v>2053</v>
      </c>
      <c r="E2375" s="2537" t="s">
        <v>633</v>
      </c>
      <c r="F2375" s="2537" t="s">
        <v>3227</v>
      </c>
      <c r="G2375" s="2537" t="s">
        <v>2523</v>
      </c>
      <c r="H2375" s="2537" t="s">
        <v>2523</v>
      </c>
      <c r="I2375" s="2537" t="s">
        <v>2523</v>
      </c>
      <c r="J2375" s="2537" t="s">
        <v>3207</v>
      </c>
      <c r="K2375" s="2538">
        <v>44531</v>
      </c>
      <c r="L2375" s="2537">
        <v>0</v>
      </c>
      <c r="M2375" s="2537">
        <v>0</v>
      </c>
      <c r="N2375" s="2537">
        <v>33.945</v>
      </c>
      <c r="O2375" s="2537">
        <v>33.945</v>
      </c>
      <c r="P2375" s="2537">
        <v>33.945</v>
      </c>
      <c r="Q2375" s="2537">
        <v>33.945</v>
      </c>
      <c r="R2375" s="2537"/>
      <c r="S2375" s="2537">
        <v>370.53</v>
      </c>
      <c r="T2375" s="2537">
        <v>229.32</v>
      </c>
      <c r="U2375" s="2537"/>
      <c r="V2375" s="2537">
        <v>20361.90825</v>
      </c>
      <c r="W2375" s="2537">
        <v>20361.90825</v>
      </c>
      <c r="X2375" s="2537">
        <v>20315.064149999998</v>
      </c>
      <c r="Y2375" s="2537">
        <v>0</v>
      </c>
      <c r="Z2375" s="2537">
        <v>0</v>
      </c>
      <c r="AA2375" s="2537">
        <v>0</v>
      </c>
      <c r="AB2375" s="2537">
        <v>4.0680858484749542</v>
      </c>
      <c r="AC2375" s="2537">
        <v>114.72415281348216</v>
      </c>
      <c r="AD2375" s="2537">
        <v>71.512344902550865</v>
      </c>
      <c r="AE2375" s="2537">
        <v>9094.1858807790268</v>
      </c>
      <c r="AF2375" s="2537">
        <v>6871.4099087062204</v>
      </c>
      <c r="AG2375" s="2537">
        <v>289.39760539449583</v>
      </c>
      <c r="AH2375" s="2537">
        <v>0</v>
      </c>
      <c r="AI2375" s="2537">
        <v>0.76660093838957333</v>
      </c>
      <c r="AJ2375" s="2537">
        <v>0</v>
      </c>
      <c r="AK2375" s="2537">
        <v>211.44897472881348</v>
      </c>
      <c r="AL2375" s="2537">
        <v>0</v>
      </c>
      <c r="AM2375" s="2537"/>
      <c r="AN2375" s="2537">
        <v>34.948750148477863</v>
      </c>
      <c r="AO2375" s="2537">
        <v>347.33647202943706</v>
      </c>
      <c r="AP2375" s="2537">
        <v>1150.3362356447356</v>
      </c>
      <c r="AQ2375" s="2537">
        <v>0</v>
      </c>
      <c r="AR2375" s="2537">
        <v>0</v>
      </c>
      <c r="AS2375" s="2537">
        <v>5.7599498428515518E-12</v>
      </c>
      <c r="AT2375" s="2537">
        <v>0</v>
      </c>
      <c r="AU2375" s="2537">
        <v>0</v>
      </c>
      <c r="AV2375" s="2537">
        <v>0</v>
      </c>
      <c r="AW2375" s="2537">
        <v>0</v>
      </c>
      <c r="AX2375" s="2537">
        <v>0</v>
      </c>
      <c r="AY2375" s="2537">
        <v>-14.936126733990131</v>
      </c>
      <c r="AZ2375" s="2537">
        <v>0</v>
      </c>
      <c r="BA2375" s="2537"/>
      <c r="BB2375" s="2537">
        <v>869.24364188142545</v>
      </c>
      <c r="BC2375" s="2537">
        <v>187.03736316244397</v>
      </c>
      <c r="BD2375" s="2537">
        <v>539.27024993653322</v>
      </c>
      <c r="BE2375" s="2537">
        <v>44.163831828039939</v>
      </c>
      <c r="BF2375" s="2537">
        <v>185.62166594919717</v>
      </c>
      <c r="BG2375" s="2537">
        <v>1044.2243758301727</v>
      </c>
      <c r="BH2375" s="2537">
        <v>0</v>
      </c>
      <c r="BI2375" s="2537">
        <v>469.54</v>
      </c>
      <c r="BJ2375" s="2537">
        <v>2162.17</v>
      </c>
      <c r="BK2375" s="2537">
        <v>14180.43</v>
      </c>
      <c r="BL2375" s="2537">
        <v>621</v>
      </c>
      <c r="BM2375" s="2537"/>
      <c r="BN2375" s="2537"/>
      <c r="BO2375" s="2537"/>
      <c r="BP2375" s="2537"/>
      <c r="BQ2375" s="2537"/>
      <c r="BR2375" s="2537"/>
      <c r="BS2375" s="2537"/>
      <c r="BT2375" s="2537"/>
      <c r="BU2375" s="2537"/>
      <c r="BV2375" s="2537">
        <v>8684.6900322501642</v>
      </c>
      <c r="BW2375" s="2537"/>
      <c r="BX2375" s="2537"/>
      <c r="BY2375" s="2537"/>
      <c r="BZ2375" s="2537"/>
      <c r="CA2375" s="2537"/>
      <c r="CB2375" s="2537"/>
      <c r="CC2375" s="2537"/>
      <c r="CD2375" s="2537"/>
      <c r="CE2375" s="2537"/>
      <c r="CF2375" s="2537"/>
      <c r="CG2375" s="2537"/>
      <c r="CH2375" s="2537"/>
      <c r="CI2375" s="2537">
        <v>20318.056499999999</v>
      </c>
      <c r="CJ2375" s="2537">
        <v>-43.881750000000466</v>
      </c>
      <c r="CK2375" s="2537"/>
      <c r="CL2375" s="2537"/>
      <c r="CM2375" s="2537"/>
      <c r="CN2375" s="2537"/>
      <c r="CO2375" s="2537">
        <v>-272.23889999999938</v>
      </c>
      <c r="CP2375" s="2537">
        <v>225.39480000000052</v>
      </c>
      <c r="CQ2375" s="2537"/>
      <c r="CR2375" s="2537">
        <v>-1035.6619043920273</v>
      </c>
      <c r="CS2375" s="2537">
        <v>6.2527760746888816E-13</v>
      </c>
      <c r="CT2375" s="2537">
        <v>-56.482723371604834</v>
      </c>
      <c r="CU2375" s="2537">
        <v>0</v>
      </c>
      <c r="CV2375" s="2537">
        <v>0</v>
      </c>
      <c r="CW2375" s="2537">
        <v>0</v>
      </c>
      <c r="CX2375" s="2537">
        <v>0</v>
      </c>
      <c r="CY2375" s="2537">
        <v>0</v>
      </c>
      <c r="CZ2375" s="2537">
        <v>6.8750887933092315</v>
      </c>
      <c r="DA2375" s="2537">
        <v>0</v>
      </c>
      <c r="DB2375" s="2537">
        <v>0</v>
      </c>
      <c r="DC2375" s="2537">
        <v>-483.63187712840681</v>
      </c>
      <c r="DD2375" s="2537">
        <v>-13.064648439175727</v>
      </c>
      <c r="DE2375" s="2537">
        <v>-3.1083921890785433</v>
      </c>
      <c r="DF2375" s="2537">
        <v>-37.955570504658795</v>
      </c>
      <c r="DG2375" s="2537">
        <v>-73.495862091727759</v>
      </c>
      <c r="DH2375" s="2537">
        <v>0</v>
      </c>
      <c r="DI2375" s="2537">
        <v>0</v>
      </c>
      <c r="DJ2375" s="2537"/>
      <c r="DK2375" s="2537">
        <v>0</v>
      </c>
      <c r="DL2375" s="2537">
        <v>-6.6305398655621572E-2</v>
      </c>
      <c r="DM2375" s="2537">
        <v>298.34198162194195</v>
      </c>
      <c r="DN2375" s="2537">
        <v>0</v>
      </c>
      <c r="DO2375" s="2537">
        <v>0</v>
      </c>
      <c r="DP2375" s="2537">
        <v>-3.3643701880273404</v>
      </c>
      <c r="DQ2375" s="2537">
        <v>0</v>
      </c>
      <c r="DR2375" s="2537">
        <v>-667.89120237213456</v>
      </c>
      <c r="DS2375" s="2537"/>
      <c r="DT2375" s="2537"/>
      <c r="DU2375" s="2537"/>
      <c r="DV2375" s="2537">
        <v>9094.1858807790268</v>
      </c>
      <c r="DW2375" s="2537">
        <v>0</v>
      </c>
      <c r="DX2375" s="2537">
        <v>0</v>
      </c>
      <c r="DY2375" s="2537">
        <v>-622.21185000000037</v>
      </c>
      <c r="DZ2375" s="2537">
        <v>-455.20244999999909</v>
      </c>
      <c r="EA2375" s="2537">
        <v>349.97295000000003</v>
      </c>
      <c r="EB2375" s="2537">
        <v>680.59725000000003</v>
      </c>
      <c r="EC2375" s="2537">
        <v>-41.906441687953702</v>
      </c>
      <c r="ED2375" s="2537">
        <v>687.75389239267383</v>
      </c>
      <c r="EE2375" s="2537">
        <v>53.975125683522727</v>
      </c>
      <c r="EF2375" s="2537">
        <v>4.4203224150877238</v>
      </c>
      <c r="EG2375" s="2537">
        <v>18.578723284608998</v>
      </c>
      <c r="EH2375" s="2537">
        <v>104.51557810553203</v>
      </c>
      <c r="EI2375" s="2537">
        <v>143.66013025591658</v>
      </c>
      <c r="EJ2375" s="2537">
        <v>43.377232906527368</v>
      </c>
      <c r="EK2375" s="2537">
        <v>0</v>
      </c>
      <c r="EL2375" s="2537">
        <v>0</v>
      </c>
      <c r="EM2375" s="2537">
        <v>0</v>
      </c>
      <c r="EN2375" s="2537">
        <v>0</v>
      </c>
      <c r="EO2375" s="2537">
        <v>0</v>
      </c>
      <c r="EP2375" s="2537">
        <v>0</v>
      </c>
      <c r="EQ2375" s="2537">
        <v>358.53735293314662</v>
      </c>
      <c r="ER2375" s="2537">
        <v>0</v>
      </c>
      <c r="ES2375" s="2537">
        <v>-10.757541798508633</v>
      </c>
      <c r="ET2375" s="2537">
        <v>0</v>
      </c>
      <c r="EU2375" s="2537">
        <v>-1.8180231238075635</v>
      </c>
      <c r="EV2375" s="2537">
        <v>116</v>
      </c>
      <c r="EW2375" s="2537">
        <v>0</v>
      </c>
      <c r="EX2375" s="2537">
        <v>0</v>
      </c>
      <c r="EY2375" s="2537">
        <v>0</v>
      </c>
      <c r="EZ2375" s="2537"/>
      <c r="FA2375" s="2537">
        <v>0</v>
      </c>
      <c r="FB2375" s="2537">
        <v>-36.760890627863397</v>
      </c>
      <c r="FC2375" s="2537"/>
      <c r="FD2375" s="2537">
        <v>-36.760890627863397</v>
      </c>
      <c r="FE2375" s="2537"/>
      <c r="FF2375" s="2537">
        <v>0</v>
      </c>
      <c r="FG2375" s="2537">
        <v>0</v>
      </c>
      <c r="FH2375" s="2537">
        <v>0</v>
      </c>
      <c r="FI2375" s="2537">
        <v>0</v>
      </c>
      <c r="FJ2375" s="2645"/>
    </row>
    <row r="2376" spans="1:166" ht="14.45" customHeight="1">
      <c r="A2376" s="2537">
        <v>1070</v>
      </c>
      <c r="B2376" s="2537" t="s">
        <v>3214</v>
      </c>
      <c r="C2376" s="2537" t="s">
        <v>3221</v>
      </c>
      <c r="D2376" s="2537" t="s">
        <v>2053</v>
      </c>
      <c r="E2376" s="2537" t="s">
        <v>633</v>
      </c>
      <c r="F2376" s="2537" t="s">
        <v>3227</v>
      </c>
      <c r="G2376" s="2537" t="s">
        <v>2523</v>
      </c>
      <c r="H2376" s="2537" t="s">
        <v>2523</v>
      </c>
      <c r="I2376" s="2537" t="s">
        <v>2523</v>
      </c>
      <c r="J2376" s="2537" t="s">
        <v>3207</v>
      </c>
      <c r="K2376" s="2538">
        <v>44531</v>
      </c>
      <c r="L2376" s="2537">
        <v>0</v>
      </c>
      <c r="M2376" s="2537">
        <v>0</v>
      </c>
      <c r="N2376" s="2537">
        <v>-1.29</v>
      </c>
      <c r="O2376" s="2537">
        <v>-1.29</v>
      </c>
      <c r="P2376" s="2537">
        <v>-1.29</v>
      </c>
      <c r="Q2376" s="2537">
        <v>-1.29</v>
      </c>
      <c r="R2376" s="2537"/>
      <c r="S2376" s="2537">
        <v>370.53</v>
      </c>
      <c r="T2376" s="2537">
        <v>229.32</v>
      </c>
      <c r="U2376" s="2537"/>
      <c r="V2376" s="2537">
        <v>-773.80649999999991</v>
      </c>
      <c r="W2376" s="2537">
        <v>-773.80649999999991</v>
      </c>
      <c r="X2376" s="2537">
        <v>-772.02629999999999</v>
      </c>
      <c r="Y2376" s="2537">
        <v>0</v>
      </c>
      <c r="Z2376" s="2537">
        <v>0</v>
      </c>
      <c r="AA2376" s="2537">
        <v>0</v>
      </c>
      <c r="AB2376" s="2537">
        <v>-0.15459804815238448</v>
      </c>
      <c r="AC2376" s="2537">
        <v>-4.3598219805388716</v>
      </c>
      <c r="AD2376" s="2537">
        <v>-2.7176587103930068</v>
      </c>
      <c r="AE2376" s="2537">
        <v>-345.60317531904388</v>
      </c>
      <c r="AF2376" s="2537">
        <v>-261.13179502816394</v>
      </c>
      <c r="AG2376" s="2537">
        <v>-10.9978762986861</v>
      </c>
      <c r="AH2376" s="2537">
        <v>0</v>
      </c>
      <c r="AI2376" s="2537">
        <v>-2.9132868184491078E-2</v>
      </c>
      <c r="AJ2376" s="2537">
        <v>0</v>
      </c>
      <c r="AK2376" s="2537">
        <v>-8.0356216644622016</v>
      </c>
      <c r="AL2376" s="2537">
        <v>0</v>
      </c>
      <c r="AM2376" s="2537"/>
      <c r="AN2376" s="2537">
        <v>-1.3281451669328752</v>
      </c>
      <c r="AO2376" s="2537">
        <v>-13.199706846898625</v>
      </c>
      <c r="AP2376" s="2537">
        <v>-43.715826895911292</v>
      </c>
      <c r="AQ2376" s="2537">
        <v>0</v>
      </c>
      <c r="AR2376" s="2537">
        <v>0</v>
      </c>
      <c r="AS2376" s="2537">
        <v>-2.188933656585212E-13</v>
      </c>
      <c r="AT2376" s="2537">
        <v>0</v>
      </c>
      <c r="AU2376" s="2537">
        <v>0</v>
      </c>
      <c r="AV2376" s="2537">
        <v>0</v>
      </c>
      <c r="AW2376" s="2537">
        <v>0</v>
      </c>
      <c r="AX2376" s="2537">
        <v>0</v>
      </c>
      <c r="AY2376" s="2537">
        <v>0.56761241675791041</v>
      </c>
      <c r="AZ2376" s="2537">
        <v>0</v>
      </c>
      <c r="BA2376" s="2537"/>
      <c r="BB2376" s="2537">
        <v>-33.033563058684308</v>
      </c>
      <c r="BC2376" s="2537">
        <v>-7.1079157012683076</v>
      </c>
      <c r="BD2376" s="2537">
        <v>-20.49369929056202</v>
      </c>
      <c r="BE2376" s="2537">
        <v>-1.6783427031424811</v>
      </c>
      <c r="BF2376" s="2537">
        <v>-7.0541154536592821</v>
      </c>
      <c r="BG2376" s="2537">
        <v>-39.683294883515181</v>
      </c>
      <c r="BH2376" s="2537">
        <v>0</v>
      </c>
      <c r="BI2376" s="2537">
        <v>-18.899999999999999</v>
      </c>
      <c r="BJ2376" s="2537">
        <v>-87.03</v>
      </c>
      <c r="BK2376" s="2537">
        <v>-489.86</v>
      </c>
      <c r="BL2376" s="2537">
        <v>-7</v>
      </c>
      <c r="BM2376" s="2537"/>
      <c r="BN2376" s="2537"/>
      <c r="BO2376" s="2537"/>
      <c r="BP2376" s="2537"/>
      <c r="BQ2376" s="2537"/>
      <c r="BR2376" s="2537"/>
      <c r="BS2376" s="2537"/>
      <c r="BT2376" s="2537"/>
      <c r="BU2376" s="2537"/>
      <c r="BV2376" s="2537">
        <v>-330.04124735904293</v>
      </c>
      <c r="BW2376" s="2537"/>
      <c r="BX2376" s="2537"/>
      <c r="BY2376" s="2537"/>
      <c r="BZ2376" s="2537"/>
      <c r="CA2376" s="2537"/>
      <c r="CB2376" s="2537"/>
      <c r="CC2376" s="2537"/>
      <c r="CD2376" s="2537"/>
      <c r="CE2376" s="2537"/>
      <c r="CF2376" s="2537"/>
      <c r="CG2376" s="2537"/>
      <c r="CH2376" s="2537"/>
      <c r="CI2376" s="2537">
        <v>-772.02629999999999</v>
      </c>
      <c r="CJ2376" s="2537">
        <v>1.7501999999999498</v>
      </c>
      <c r="CK2376" s="2537"/>
      <c r="CL2376" s="2537"/>
      <c r="CM2376" s="2537"/>
      <c r="CN2376" s="2537"/>
      <c r="CO2376" s="2537">
        <v>10.345799999999977</v>
      </c>
      <c r="CP2376" s="2537">
        <v>-8.5656000000000194</v>
      </c>
      <c r="CQ2376" s="2537"/>
      <c r="CR2376" s="2537">
        <v>39.357898266775919</v>
      </c>
      <c r="CS2376" s="2537">
        <v>-2.3092638912203256E-14</v>
      </c>
      <c r="CT2376" s="2537">
        <v>2.1464932434635529</v>
      </c>
      <c r="CU2376" s="2537">
        <v>0</v>
      </c>
      <c r="CV2376" s="2537">
        <v>0</v>
      </c>
      <c r="CW2376" s="2537">
        <v>0</v>
      </c>
      <c r="CX2376" s="2537">
        <v>0</v>
      </c>
      <c r="CY2376" s="2537">
        <v>0</v>
      </c>
      <c r="CZ2376" s="2537">
        <v>-0.26127160239708092</v>
      </c>
      <c r="DA2376" s="2537">
        <v>0</v>
      </c>
      <c r="DB2376" s="2537">
        <v>0</v>
      </c>
      <c r="DC2376" s="2537">
        <v>18.379293607177601</v>
      </c>
      <c r="DD2376" s="2537">
        <v>0.49649127961516282</v>
      </c>
      <c r="DE2376" s="2537">
        <v>0.11812714461367868</v>
      </c>
      <c r="DF2376" s="2537">
        <v>1.4424123125941897</v>
      </c>
      <c r="DG2376" s="2537">
        <v>2.7930376225756035</v>
      </c>
      <c r="DH2376" s="2537">
        <v>0</v>
      </c>
      <c r="DI2376" s="2537">
        <v>0</v>
      </c>
      <c r="DJ2376" s="2537"/>
      <c r="DK2376" s="2537">
        <v>0</v>
      </c>
      <c r="DL2376" s="2537">
        <v>2.5197809475843817E-3</v>
      </c>
      <c r="DM2376" s="2537">
        <v>-11.337786309981</v>
      </c>
      <c r="DN2376" s="2537">
        <v>0</v>
      </c>
      <c r="DO2376" s="2537">
        <v>0</v>
      </c>
      <c r="DP2376" s="2537">
        <v>0.12785498726042932</v>
      </c>
      <c r="DQ2376" s="2537">
        <v>0</v>
      </c>
      <c r="DR2376" s="2537">
        <v>25.381636501990087</v>
      </c>
      <c r="DS2376" s="2537"/>
      <c r="DT2376" s="2537"/>
      <c r="DU2376" s="2537"/>
      <c r="DV2376" s="2537">
        <v>-345.60317531904388</v>
      </c>
      <c r="DW2376" s="2537">
        <v>0</v>
      </c>
      <c r="DX2376" s="2537">
        <v>0</v>
      </c>
      <c r="DY2376" s="2537">
        <v>23.645699999999998</v>
      </c>
      <c r="DZ2376" s="2537">
        <v>17.298899999999929</v>
      </c>
      <c r="EA2376" s="2537">
        <v>-13.299900000000001</v>
      </c>
      <c r="EB2376" s="2537">
        <v>-25.864500000000003</v>
      </c>
      <c r="EC2376" s="2537">
        <v>1.5925558926929284</v>
      </c>
      <c r="ED2376" s="2537">
        <v>-26.136471385669445</v>
      </c>
      <c r="EE2376" s="2537">
        <v>-2.0511978828028963</v>
      </c>
      <c r="EF2376" s="2537">
        <v>-0.16798397158530456</v>
      </c>
      <c r="EG2376" s="2537">
        <v>-0.70604074347166323</v>
      </c>
      <c r="EH2376" s="2537">
        <v>-3.9718690751549954</v>
      </c>
      <c r="EI2376" s="2537">
        <v>-5.4594658426905998</v>
      </c>
      <c r="EJ2376" s="2537">
        <v>-1.6484498585777081</v>
      </c>
      <c r="EK2376" s="2537">
        <v>0</v>
      </c>
      <c r="EL2376" s="2537">
        <v>0</v>
      </c>
      <c r="EM2376" s="2537">
        <v>0</v>
      </c>
      <c r="EN2376" s="2537">
        <v>0</v>
      </c>
      <c r="EO2376" s="2537">
        <v>0</v>
      </c>
      <c r="EP2376" s="2537">
        <v>0</v>
      </c>
      <c r="EQ2376" s="2537">
        <v>-13.625370018670177</v>
      </c>
      <c r="ER2376" s="2537">
        <v>0</v>
      </c>
      <c r="ES2376" s="2537">
        <v>0.40881511032776952</v>
      </c>
      <c r="ET2376" s="2537">
        <v>0</v>
      </c>
      <c r="EU2376" s="2537">
        <v>6.9089698916240394E-2</v>
      </c>
      <c r="EV2376" s="2537">
        <v>116</v>
      </c>
      <c r="EW2376" s="2537">
        <v>0</v>
      </c>
      <c r="EX2376" s="2537">
        <v>0</v>
      </c>
      <c r="EY2376" s="2537">
        <v>0</v>
      </c>
      <c r="EZ2376" s="2537"/>
      <c r="FA2376" s="2537">
        <v>0</v>
      </c>
      <c r="FB2376" s="2537">
        <v>-36.760890627863397</v>
      </c>
      <c r="FC2376" s="2537"/>
      <c r="FD2376" s="2537">
        <v>-36.760890627863397</v>
      </c>
      <c r="FE2376" s="2537"/>
      <c r="FF2376" s="2537">
        <v>0</v>
      </c>
      <c r="FG2376" s="2537">
        <v>0</v>
      </c>
      <c r="FH2376" s="2537">
        <v>0</v>
      </c>
      <c r="FI2376" s="2537">
        <v>0</v>
      </c>
      <c r="FJ2376" s="2645"/>
    </row>
    <row r="2377" spans="1:166" ht="14.45" customHeight="1">
      <c r="A2377" s="2537">
        <v>1321</v>
      </c>
      <c r="B2377" s="2537" t="s">
        <v>1116</v>
      </c>
      <c r="C2377" s="2537" t="s">
        <v>3221</v>
      </c>
      <c r="D2377" s="2537" t="s">
        <v>2053</v>
      </c>
      <c r="E2377" s="2537" t="s">
        <v>633</v>
      </c>
      <c r="F2377" s="2537" t="s">
        <v>3227</v>
      </c>
      <c r="G2377" s="2537" t="s">
        <v>2523</v>
      </c>
      <c r="H2377" s="2537" t="s">
        <v>2523</v>
      </c>
      <c r="I2377" s="2537" t="s">
        <v>2523</v>
      </c>
      <c r="J2377" s="2537" t="s">
        <v>3207</v>
      </c>
      <c r="K2377" s="2538">
        <v>44562</v>
      </c>
      <c r="L2377" s="2537">
        <v>0</v>
      </c>
      <c r="M2377" s="2537">
        <v>0</v>
      </c>
      <c r="N2377" s="2537">
        <v>7767.8190000000004</v>
      </c>
      <c r="O2377" s="2537">
        <v>7767.8190000000004</v>
      </c>
      <c r="P2377" s="2537">
        <v>7767.8190000000004</v>
      </c>
      <c r="Q2377" s="2537">
        <v>7767.8190000000004</v>
      </c>
      <c r="R2377" s="2537"/>
      <c r="S2377" s="2537">
        <v>370.53</v>
      </c>
      <c r="T2377" s="2537">
        <v>229.32</v>
      </c>
      <c r="U2377" s="2537"/>
      <c r="V2377" s="2537">
        <v>4659526.2271499997</v>
      </c>
      <c r="W2377" s="2537">
        <v>4659526.2271499997</v>
      </c>
      <c r="X2377" s="2537">
        <v>4648806.63693</v>
      </c>
      <c r="Y2377" s="2537">
        <v>0</v>
      </c>
      <c r="Z2377" s="2537">
        <v>0</v>
      </c>
      <c r="AA2377" s="2537">
        <v>0</v>
      </c>
      <c r="AB2377" s="2537">
        <v>930.92221379923024</v>
      </c>
      <c r="AC2377" s="2537">
        <v>26252.951951199597</v>
      </c>
      <c r="AD2377" s="2537">
        <v>16364.558888454492</v>
      </c>
      <c r="AE2377" s="2537">
        <v>2081072.0245764344</v>
      </c>
      <c r="AF2377" s="2537">
        <v>1572422.1076929283</v>
      </c>
      <c r="AG2377" s="2537">
        <v>66224.428273320591</v>
      </c>
      <c r="AH2377" s="2537">
        <v>0</v>
      </c>
      <c r="AI2377" s="2537">
        <v>175.42546279688781</v>
      </c>
      <c r="AJ2377" s="2537">
        <v>0</v>
      </c>
      <c r="AK2377" s="2537">
        <v>48387.019102341947</v>
      </c>
      <c r="AL2377" s="2537">
        <v>0</v>
      </c>
      <c r="AM2377" s="2537"/>
      <c r="AN2377" s="2537">
        <v>7997.5126065576433</v>
      </c>
      <c r="AO2377" s="2537">
        <v>79482.894294394748</v>
      </c>
      <c r="AP2377" s="2537">
        <v>263237.69826571376</v>
      </c>
      <c r="AQ2377" s="2537">
        <v>0</v>
      </c>
      <c r="AR2377" s="2537">
        <v>0</v>
      </c>
      <c r="AS2377" s="2537">
        <v>1.3180806548342702E-9</v>
      </c>
      <c r="AT2377" s="2537">
        <v>0</v>
      </c>
      <c r="AU2377" s="2537">
        <v>0</v>
      </c>
      <c r="AV2377" s="2537">
        <v>0</v>
      </c>
      <c r="AW2377" s="2537">
        <v>0</v>
      </c>
      <c r="AX2377" s="2537">
        <v>0</v>
      </c>
      <c r="AY2377" s="2537">
        <v>-3417.915128316291</v>
      </c>
      <c r="AZ2377" s="2537">
        <v>0</v>
      </c>
      <c r="BA2377" s="2537"/>
      <c r="BB2377" s="2537">
        <v>198913.75098057833</v>
      </c>
      <c r="BC2377" s="2537">
        <v>42800.777236209527</v>
      </c>
      <c r="BD2377" s="2537">
        <v>123404.14475156138</v>
      </c>
      <c r="BE2377" s="2537">
        <v>10106.249874404282</v>
      </c>
      <c r="BF2377" s="2537">
        <v>42476.815541959841</v>
      </c>
      <c r="BG2377" s="2537">
        <v>238955.54416959072</v>
      </c>
      <c r="BH2377" s="2537">
        <v>0</v>
      </c>
      <c r="BI2377" s="2537">
        <v>117919.1</v>
      </c>
      <c r="BJ2377" s="2537">
        <v>543197.21</v>
      </c>
      <c r="BK2377" s="2537">
        <v>3617961.43</v>
      </c>
      <c r="BL2377" s="2537">
        <v>82536</v>
      </c>
      <c r="BM2377" s="2537"/>
      <c r="BN2377" s="2537"/>
      <c r="BO2377" s="2537"/>
      <c r="BP2377" s="2537"/>
      <c r="BQ2377" s="2537"/>
      <c r="BR2377" s="2537"/>
      <c r="BS2377" s="2537"/>
      <c r="BT2377" s="2537"/>
      <c r="BU2377" s="2537"/>
      <c r="BV2377" s="2537">
        <v>1987364.8620304447</v>
      </c>
      <c r="BW2377" s="2537"/>
      <c r="BX2377" s="2537"/>
      <c r="BY2377" s="2537"/>
      <c r="BZ2377" s="2537"/>
      <c r="CA2377" s="2537"/>
      <c r="CB2377" s="2537"/>
      <c r="CC2377" s="2537"/>
      <c r="CD2377" s="2537"/>
      <c r="CE2377" s="2537"/>
      <c r="CF2377" s="2537"/>
      <c r="CG2377" s="2537"/>
      <c r="CH2377" s="2537"/>
      <c r="CI2377" s="2537">
        <v>4648807.2353999997</v>
      </c>
      <c r="CJ2377" s="2537">
        <v>-10719.021749999374</v>
      </c>
      <c r="CK2377" s="2537"/>
      <c r="CL2377" s="2537"/>
      <c r="CM2377" s="2537"/>
      <c r="CN2377" s="2537"/>
      <c r="CO2377" s="2537">
        <v>-62297.908379999863</v>
      </c>
      <c r="CP2377" s="2537">
        <v>51578.318160000119</v>
      </c>
      <c r="CQ2377" s="2537">
        <v>31</v>
      </c>
      <c r="CR2377" s="2537">
        <v>-236996.14725327864</v>
      </c>
      <c r="CS2377" s="2537">
        <v>1.4551915228366852E-10</v>
      </c>
      <c r="CT2377" s="2537">
        <v>-12925.248837168823</v>
      </c>
      <c r="CU2377" s="2537">
        <v>0</v>
      </c>
      <c r="CV2377" s="2537">
        <v>0</v>
      </c>
      <c r="CW2377" s="2537">
        <v>0</v>
      </c>
      <c r="CX2377" s="2537">
        <v>0</v>
      </c>
      <c r="CY2377" s="2537">
        <v>0</v>
      </c>
      <c r="CZ2377" s="2537">
        <v>1573.2639668685988</v>
      </c>
      <c r="DA2377" s="2537">
        <v>0</v>
      </c>
      <c r="DB2377" s="2537">
        <v>0</v>
      </c>
      <c r="DC2377" s="2537">
        <v>-110672.11324683181</v>
      </c>
      <c r="DD2377" s="2537">
        <v>-2989.6545698674163</v>
      </c>
      <c r="DE2377" s="2537">
        <v>-711.31029329137891</v>
      </c>
      <c r="DF2377" s="2537">
        <v>-8685.5796648086107</v>
      </c>
      <c r="DG2377" s="2537">
        <v>-16818.457916556275</v>
      </c>
      <c r="DH2377" s="2537">
        <v>0</v>
      </c>
      <c r="DI2377" s="2537">
        <v>0</v>
      </c>
      <c r="DJ2377" s="2537"/>
      <c r="DK2377" s="2537">
        <v>0</v>
      </c>
      <c r="DL2377" s="2537">
        <v>-15.173025054638714</v>
      </c>
      <c r="DM2377" s="2537">
        <v>68271.218540007991</v>
      </c>
      <c r="DN2377" s="2537">
        <v>0</v>
      </c>
      <c r="DO2377" s="2537">
        <v>0</v>
      </c>
      <c r="DP2377" s="2537">
        <v>-769.88713122970603</v>
      </c>
      <c r="DQ2377" s="2537">
        <v>0</v>
      </c>
      <c r="DR2377" s="2537">
        <v>-152837.17695445905</v>
      </c>
      <c r="DS2377" s="2537"/>
      <c r="DT2377" s="2537"/>
      <c r="DU2377" s="2537"/>
      <c r="DV2377" s="2537">
        <v>2081072.0245764344</v>
      </c>
      <c r="DW2377" s="2537">
        <v>0</v>
      </c>
      <c r="DX2377" s="2537">
        <v>0</v>
      </c>
      <c r="DY2377" s="2537">
        <v>-142384.12226999993</v>
      </c>
      <c r="DZ2377" s="2537">
        <v>-104166.45278999975</v>
      </c>
      <c r="EA2377" s="2537">
        <v>80086.213890000014</v>
      </c>
      <c r="EB2377" s="2537">
        <v>155744.77095000001</v>
      </c>
      <c r="EC2377" s="2537">
        <v>-9589.6790091644507</v>
      </c>
      <c r="ED2377" s="2537">
        <v>157382.4643585732</v>
      </c>
      <c r="EE2377" s="2537">
        <v>12351.421617671405</v>
      </c>
      <c r="EF2377" s="2537">
        <v>1011.5264233920844</v>
      </c>
      <c r="EG2377" s="2537">
        <v>4251.4703115607072</v>
      </c>
      <c r="EH2377" s="2537">
        <v>23916.868269380931</v>
      </c>
      <c r="EI2377" s="2537">
        <v>32874.529071862831</v>
      </c>
      <c r="EJ2377" s="2537">
        <v>9926.2481643466926</v>
      </c>
      <c r="EK2377" s="2537">
        <v>0</v>
      </c>
      <c r="EL2377" s="2537">
        <v>0</v>
      </c>
      <c r="EM2377" s="2537">
        <v>0</v>
      </c>
      <c r="EN2377" s="2537">
        <v>0</v>
      </c>
      <c r="EO2377" s="2537">
        <v>0</v>
      </c>
      <c r="EP2377" s="2537">
        <v>0</v>
      </c>
      <c r="EQ2377" s="2537">
        <v>82046.05280081903</v>
      </c>
      <c r="ER2377" s="2537">
        <v>0</v>
      </c>
      <c r="ES2377" s="2537">
        <v>-2461.7068073574765</v>
      </c>
      <c r="ET2377" s="2537">
        <v>0</v>
      </c>
      <c r="EU2377" s="2537">
        <v>-416.02812088823703</v>
      </c>
      <c r="EV2377" s="2537">
        <v>116</v>
      </c>
      <c r="EW2377" s="2537">
        <v>0</v>
      </c>
      <c r="EX2377" s="2537">
        <v>0</v>
      </c>
      <c r="EY2377" s="2537">
        <v>0</v>
      </c>
      <c r="EZ2377" s="2537"/>
      <c r="FA2377" s="2537">
        <v>0</v>
      </c>
      <c r="FB2377" s="2537">
        <v>-36.760890627863397</v>
      </c>
      <c r="FC2377" s="2537"/>
      <c r="FD2377" s="2537">
        <v>-36.760890627863397</v>
      </c>
      <c r="FE2377" s="2537"/>
      <c r="FF2377" s="2537">
        <v>0</v>
      </c>
      <c r="FG2377" s="2537">
        <v>0</v>
      </c>
      <c r="FH2377" s="2537">
        <v>0</v>
      </c>
      <c r="FI2377" s="2537">
        <v>0</v>
      </c>
      <c r="FJ2377" s="2645"/>
    </row>
    <row r="2378" spans="1:166" ht="14.45" customHeight="1">
      <c r="A2378" s="2537">
        <v>1322</v>
      </c>
      <c r="B2378" s="2537" t="s">
        <v>3212</v>
      </c>
      <c r="C2378" s="2537" t="s">
        <v>3221</v>
      </c>
      <c r="D2378" s="2537" t="s">
        <v>2053</v>
      </c>
      <c r="E2378" s="2537" t="s">
        <v>633</v>
      </c>
      <c r="F2378" s="2537" t="s">
        <v>3227</v>
      </c>
      <c r="G2378" s="2537" t="s">
        <v>2523</v>
      </c>
      <c r="H2378" s="2537" t="s">
        <v>2523</v>
      </c>
      <c r="I2378" s="2537" t="s">
        <v>2523</v>
      </c>
      <c r="J2378" s="2537" t="s">
        <v>3207</v>
      </c>
      <c r="K2378" s="2538">
        <v>44562</v>
      </c>
      <c r="L2378" s="2537">
        <v>0</v>
      </c>
      <c r="M2378" s="2537">
        <v>0</v>
      </c>
      <c r="N2378" s="2537">
        <v>-52.22</v>
      </c>
      <c r="O2378" s="2537">
        <v>-52.22</v>
      </c>
      <c r="P2378" s="2537">
        <v>-52.22</v>
      </c>
      <c r="Q2378" s="2537">
        <v>-52.22</v>
      </c>
      <c r="R2378" s="2537"/>
      <c r="S2378" s="2537">
        <v>370.53</v>
      </c>
      <c r="T2378" s="2537">
        <v>229.32</v>
      </c>
      <c r="U2378" s="2537"/>
      <c r="V2378" s="2537">
        <v>-31324.166999999994</v>
      </c>
      <c r="W2378" s="2537">
        <v>-31324.166999999994</v>
      </c>
      <c r="X2378" s="2537">
        <v>-31252.1034</v>
      </c>
      <c r="Y2378" s="2537">
        <v>0</v>
      </c>
      <c r="Z2378" s="2537">
        <v>0</v>
      </c>
      <c r="AA2378" s="2537">
        <v>0</v>
      </c>
      <c r="AB2378" s="2537">
        <v>-6.2582248639670679</v>
      </c>
      <c r="AC2378" s="2537">
        <v>-176.48829753778284</v>
      </c>
      <c r="AD2378" s="2537">
        <v>-110.01250996645179</v>
      </c>
      <c r="AE2378" s="2537">
        <v>-13990.230864465482</v>
      </c>
      <c r="AF2378" s="2537">
        <v>-10570.777004938542</v>
      </c>
      <c r="AG2378" s="2537">
        <v>-445.20085295921552</v>
      </c>
      <c r="AH2378" s="2537">
        <v>0</v>
      </c>
      <c r="AI2378" s="2537">
        <v>-1.1793165710031968</v>
      </c>
      <c r="AJ2378" s="2537">
        <v>0</v>
      </c>
      <c r="AK2378" s="2537">
        <v>-325.28694830869466</v>
      </c>
      <c r="AL2378" s="2537">
        <v>0</v>
      </c>
      <c r="AM2378" s="2537"/>
      <c r="AN2378" s="2537">
        <v>-53.764140013360262</v>
      </c>
      <c r="AO2378" s="2537">
        <v>-534.3323190271675</v>
      </c>
      <c r="AP2378" s="2537">
        <v>-1769.643783336812</v>
      </c>
      <c r="AQ2378" s="2537">
        <v>0</v>
      </c>
      <c r="AR2378" s="2537">
        <v>0</v>
      </c>
      <c r="AS2378" s="2537">
        <v>-8.8609391896806019E-12</v>
      </c>
      <c r="AT2378" s="2537">
        <v>0</v>
      </c>
      <c r="AU2378" s="2537">
        <v>0</v>
      </c>
      <c r="AV2378" s="2537">
        <v>0</v>
      </c>
      <c r="AW2378" s="2537">
        <v>0</v>
      </c>
      <c r="AX2378" s="2537">
        <v>0</v>
      </c>
      <c r="AY2378" s="2537">
        <v>22.977302638060529</v>
      </c>
      <c r="AZ2378" s="2537">
        <v>0</v>
      </c>
      <c r="BA2378" s="2537"/>
      <c r="BB2378" s="2537">
        <v>-1337.2191185461197</v>
      </c>
      <c r="BC2378" s="2537">
        <v>-287.73283559707829</v>
      </c>
      <c r="BD2378" s="2537">
        <v>-829.59765655282843</v>
      </c>
      <c r="BE2378" s="2537">
        <v>-67.940353455891753</v>
      </c>
      <c r="BF2378" s="2537">
        <v>-285.55496820937032</v>
      </c>
      <c r="BG2378" s="2537">
        <v>-1606.4043866799711</v>
      </c>
      <c r="BH2378" s="2537">
        <v>0</v>
      </c>
      <c r="BI2378" s="2537">
        <v>-513.84</v>
      </c>
      <c r="BJ2378" s="2537">
        <v>-2366.69</v>
      </c>
      <c r="BK2378" s="2537">
        <v>-18600.54</v>
      </c>
      <c r="BL2378" s="2537">
        <v>79</v>
      </c>
      <c r="BM2378" s="2537"/>
      <c r="BN2378" s="2537"/>
      <c r="BO2378" s="2537"/>
      <c r="BP2378" s="2537"/>
      <c r="BQ2378" s="2537"/>
      <c r="BR2378" s="2537"/>
      <c r="BS2378" s="2537"/>
      <c r="BT2378" s="2537"/>
      <c r="BU2378" s="2537"/>
      <c r="BV2378" s="2537">
        <v>-13360.274369836603</v>
      </c>
      <c r="BW2378" s="2537"/>
      <c r="BX2378" s="2537"/>
      <c r="BY2378" s="2537"/>
      <c r="BZ2378" s="2537"/>
      <c r="CA2378" s="2537"/>
      <c r="CB2378" s="2537"/>
      <c r="CC2378" s="2537"/>
      <c r="CD2378" s="2537"/>
      <c r="CE2378" s="2537"/>
      <c r="CF2378" s="2537"/>
      <c r="CG2378" s="2537"/>
      <c r="CH2378" s="2537"/>
      <c r="CI2378" s="2537">
        <v>-31252.1034</v>
      </c>
      <c r="CJ2378" s="2537">
        <v>72.033599999998842</v>
      </c>
      <c r="CK2378" s="2537"/>
      <c r="CL2378" s="2537"/>
      <c r="CM2378" s="2537"/>
      <c r="CN2378" s="2537"/>
      <c r="CO2378" s="2537">
        <v>418.80439999999902</v>
      </c>
      <c r="CP2378" s="2537">
        <v>-346.74080000000077</v>
      </c>
      <c r="CQ2378" s="2537">
        <v>31</v>
      </c>
      <c r="CR2378" s="2537">
        <v>1593.2321298380175</v>
      </c>
      <c r="CS2378" s="2537">
        <v>-1.0231815394945443E-12</v>
      </c>
      <c r="CT2378" s="2537">
        <v>86.891377654005055</v>
      </c>
      <c r="CU2378" s="2537">
        <v>0</v>
      </c>
      <c r="CV2378" s="2537">
        <v>0</v>
      </c>
      <c r="CW2378" s="2537">
        <v>0</v>
      </c>
      <c r="CX2378" s="2537">
        <v>0</v>
      </c>
      <c r="CY2378" s="2537">
        <v>0</v>
      </c>
      <c r="CZ2378" s="2537">
        <v>-10.576436493934551</v>
      </c>
      <c r="DA2378" s="2537">
        <v>0</v>
      </c>
      <c r="DB2378" s="2537">
        <v>0</v>
      </c>
      <c r="DC2378" s="2537">
        <v>744.00520323008823</v>
      </c>
      <c r="DD2378" s="2537">
        <v>20.09827490039055</v>
      </c>
      <c r="DE2378" s="2537">
        <v>4.7818600711056547</v>
      </c>
      <c r="DF2378" s="2537">
        <v>58.389744933076486</v>
      </c>
      <c r="DG2378" s="2537">
        <v>113.06389507821541</v>
      </c>
      <c r="DH2378" s="2537">
        <v>0</v>
      </c>
      <c r="DI2378" s="2537">
        <v>0</v>
      </c>
      <c r="DJ2378" s="2537"/>
      <c r="DK2378" s="2537">
        <v>0</v>
      </c>
      <c r="DL2378" s="2537">
        <v>0.10200229541306682</v>
      </c>
      <c r="DM2378" s="2537">
        <v>-458.96062101333945</v>
      </c>
      <c r="DN2378" s="2537">
        <v>0</v>
      </c>
      <c r="DO2378" s="2537">
        <v>0</v>
      </c>
      <c r="DP2378" s="2537">
        <v>5.1756491742167583</v>
      </c>
      <c r="DQ2378" s="2537">
        <v>0</v>
      </c>
      <c r="DR2378" s="2537">
        <v>1027.4643861503273</v>
      </c>
      <c r="DS2378" s="2537"/>
      <c r="DT2378" s="2537"/>
      <c r="DU2378" s="2537"/>
      <c r="DV2378" s="2537">
        <v>-13990.230864465482</v>
      </c>
      <c r="DW2378" s="2537">
        <v>0</v>
      </c>
      <c r="DX2378" s="2537">
        <v>0</v>
      </c>
      <c r="DY2378" s="2537">
        <v>957.19259999999724</v>
      </c>
      <c r="DZ2378" s="2537">
        <v>700.27019999999857</v>
      </c>
      <c r="EA2378" s="2537">
        <v>-538.38819999999998</v>
      </c>
      <c r="EB2378" s="2537">
        <v>-1047.011</v>
      </c>
      <c r="EC2378" s="2537">
        <v>64.467650167771353</v>
      </c>
      <c r="ED2378" s="2537">
        <v>-1058.0205703563242</v>
      </c>
      <c r="EE2378" s="2537">
        <v>-83.033762356563756</v>
      </c>
      <c r="EF2378" s="2537">
        <v>-6.8000953458795381</v>
      </c>
      <c r="EG2378" s="2537">
        <v>-28.58096715045756</v>
      </c>
      <c r="EH2378" s="2537">
        <v>-160.78372333689447</v>
      </c>
      <c r="EI2378" s="2537">
        <v>-221.00256302736673</v>
      </c>
      <c r="EJ2378" s="2537">
        <v>-66.730272569711559</v>
      </c>
      <c r="EK2378" s="2537">
        <v>0</v>
      </c>
      <c r="EL2378" s="2537">
        <v>0</v>
      </c>
      <c r="EM2378" s="2537">
        <v>0</v>
      </c>
      <c r="EN2378" s="2537">
        <v>0</v>
      </c>
      <c r="EO2378" s="2537">
        <v>0</v>
      </c>
      <c r="EP2378" s="2537">
        <v>0</v>
      </c>
      <c r="EQ2378" s="2537">
        <v>-551.56342819764075</v>
      </c>
      <c r="ER2378" s="2537">
        <v>0</v>
      </c>
      <c r="ES2378" s="2537">
        <v>16.549089194818702</v>
      </c>
      <c r="ET2378" s="2537">
        <v>0</v>
      </c>
      <c r="EU2378" s="2537">
        <v>2.7967938584541798</v>
      </c>
      <c r="EV2378" s="2537">
        <v>116</v>
      </c>
      <c r="EW2378" s="2537">
        <v>0</v>
      </c>
      <c r="EX2378" s="2537">
        <v>0</v>
      </c>
      <c r="EY2378" s="2537">
        <v>0</v>
      </c>
      <c r="EZ2378" s="2537"/>
      <c r="FA2378" s="2537">
        <v>0</v>
      </c>
      <c r="FB2378" s="2537">
        <v>-36.760890627863397</v>
      </c>
      <c r="FC2378" s="2537"/>
      <c r="FD2378" s="2537">
        <v>-36.760890627863397</v>
      </c>
      <c r="FE2378" s="2537"/>
      <c r="FF2378" s="2537">
        <v>0</v>
      </c>
      <c r="FG2378" s="2537">
        <v>0</v>
      </c>
      <c r="FH2378" s="2537">
        <v>0</v>
      </c>
      <c r="FI2378" s="2537">
        <v>0</v>
      </c>
      <c r="FJ2378" s="2645"/>
    </row>
    <row r="2379" spans="1:166" ht="14.45" customHeight="1">
      <c r="A2379" s="2537">
        <v>1323</v>
      </c>
      <c r="B2379" s="2537" t="s">
        <v>3222</v>
      </c>
      <c r="C2379" s="2537" t="s">
        <v>3221</v>
      </c>
      <c r="D2379" s="2537" t="s">
        <v>2053</v>
      </c>
      <c r="E2379" s="2537" t="s">
        <v>633</v>
      </c>
      <c r="F2379" s="2537" t="s">
        <v>3227</v>
      </c>
      <c r="G2379" s="2537" t="s">
        <v>2523</v>
      </c>
      <c r="H2379" s="2537" t="s">
        <v>2523</v>
      </c>
      <c r="I2379" s="2537" t="s">
        <v>2523</v>
      </c>
      <c r="J2379" s="2537" t="s">
        <v>3207</v>
      </c>
      <c r="K2379" s="2538">
        <v>44562</v>
      </c>
      <c r="L2379" s="2537">
        <v>0</v>
      </c>
      <c r="M2379" s="2537">
        <v>0</v>
      </c>
      <c r="N2379" s="2537">
        <v>0.221</v>
      </c>
      <c r="O2379" s="2537">
        <v>0.221</v>
      </c>
      <c r="P2379" s="2537">
        <v>0.221</v>
      </c>
      <c r="Q2379" s="2537">
        <v>0.221</v>
      </c>
      <c r="R2379" s="2537"/>
      <c r="S2379" s="2537">
        <v>370.53</v>
      </c>
      <c r="T2379" s="2537">
        <v>229.32</v>
      </c>
      <c r="U2379" s="2537"/>
      <c r="V2379" s="2537">
        <v>132.56684999999999</v>
      </c>
      <c r="W2379" s="2537">
        <v>132.56684999999999</v>
      </c>
      <c r="X2379" s="2537">
        <v>132.26186999999999</v>
      </c>
      <c r="Y2379" s="2537">
        <v>0</v>
      </c>
      <c r="Z2379" s="2537">
        <v>0</v>
      </c>
      <c r="AA2379" s="2537">
        <v>0</v>
      </c>
      <c r="AB2379" s="2537">
        <v>2.6485402047811604E-2</v>
      </c>
      <c r="AC2379" s="2537">
        <v>0.74691523852642683</v>
      </c>
      <c r="AD2379" s="2537">
        <v>0.46558339147042982</v>
      </c>
      <c r="AE2379" s="2537">
        <v>59.207985849231555</v>
      </c>
      <c r="AF2379" s="2537">
        <v>44.736532326530408</v>
      </c>
      <c r="AG2379" s="2537">
        <v>1.8841322961314944</v>
      </c>
      <c r="AH2379" s="2537">
        <v>0</v>
      </c>
      <c r="AI2379" s="2537">
        <v>4.9909797432345178E-3</v>
      </c>
      <c r="AJ2379" s="2537">
        <v>0</v>
      </c>
      <c r="AK2379" s="2537">
        <v>1.3766452618962375</v>
      </c>
      <c r="AL2379" s="2537">
        <v>0</v>
      </c>
      <c r="AM2379" s="2537"/>
      <c r="AN2379" s="2537">
        <v>0.227534947203229</v>
      </c>
      <c r="AO2379" s="2537">
        <v>2.2613451264841831</v>
      </c>
      <c r="AP2379" s="2537">
        <v>7.4893005767413916</v>
      </c>
      <c r="AQ2379" s="2537">
        <v>0</v>
      </c>
      <c r="AR2379" s="2537">
        <v>0</v>
      </c>
      <c r="AS2379" s="2537">
        <v>3.7500336287235029E-14</v>
      </c>
      <c r="AT2379" s="2537">
        <v>0</v>
      </c>
      <c r="AU2379" s="2537">
        <v>0</v>
      </c>
      <c r="AV2379" s="2537">
        <v>0</v>
      </c>
      <c r="AW2379" s="2537">
        <v>0</v>
      </c>
      <c r="AX2379" s="2537">
        <v>0</v>
      </c>
      <c r="AY2379" s="2537">
        <v>-9.7242127212014112E-2</v>
      </c>
      <c r="AZ2379" s="2537">
        <v>0</v>
      </c>
      <c r="BA2379" s="2537"/>
      <c r="BB2379" s="2537">
        <v>5.6592383224567682</v>
      </c>
      <c r="BC2379" s="2537">
        <v>1.2177126899072062</v>
      </c>
      <c r="BD2379" s="2537">
        <v>3.510936080011013</v>
      </c>
      <c r="BE2379" s="2537">
        <v>0.28753002898797542</v>
      </c>
      <c r="BF2379" s="2537">
        <v>1.2084957482625591</v>
      </c>
      <c r="BG2379" s="2537">
        <v>6.7984559451603523</v>
      </c>
      <c r="BH2379" s="2537">
        <v>0</v>
      </c>
      <c r="BI2379" s="2537">
        <v>4.8099999999999996</v>
      </c>
      <c r="BJ2379" s="2537">
        <v>22.23</v>
      </c>
      <c r="BK2379" s="2537">
        <v>135.86000000000001</v>
      </c>
      <c r="BL2379" s="2537">
        <v>4</v>
      </c>
      <c r="BM2379" s="2537"/>
      <c r="BN2379" s="2537"/>
      <c r="BO2379" s="2537"/>
      <c r="BP2379" s="2537"/>
      <c r="BQ2379" s="2537"/>
      <c r="BR2379" s="2537"/>
      <c r="BS2379" s="2537"/>
      <c r="BT2379" s="2537"/>
      <c r="BU2379" s="2537"/>
      <c r="BV2379" s="2537">
        <v>56.541950128952308</v>
      </c>
      <c r="BW2379" s="2537"/>
      <c r="BX2379" s="2537"/>
      <c r="BY2379" s="2537"/>
      <c r="BZ2379" s="2537"/>
      <c r="CA2379" s="2537"/>
      <c r="CB2379" s="2537"/>
      <c r="CC2379" s="2537"/>
      <c r="CD2379" s="2537"/>
      <c r="CE2379" s="2537"/>
      <c r="CF2379" s="2537"/>
      <c r="CG2379" s="2537"/>
      <c r="CH2379" s="2537"/>
      <c r="CI2379" s="2537">
        <v>131.6634</v>
      </c>
      <c r="CJ2379" s="2537">
        <v>-0.93344999999999345</v>
      </c>
      <c r="CK2379" s="2537"/>
      <c r="CL2379" s="2537"/>
      <c r="CM2379" s="2537"/>
      <c r="CN2379" s="2537"/>
      <c r="CO2379" s="2537">
        <v>-1.7724199999999959</v>
      </c>
      <c r="CP2379" s="2537">
        <v>1.4674400000000032</v>
      </c>
      <c r="CQ2379" s="2537">
        <v>31</v>
      </c>
      <c r="CR2379" s="2537">
        <v>-6.7427097030678311</v>
      </c>
      <c r="CS2379" s="2537">
        <v>3.9968028886505635E-15</v>
      </c>
      <c r="CT2379" s="2537">
        <v>-0.36773256341507299</v>
      </c>
      <c r="CU2379" s="2537">
        <v>0</v>
      </c>
      <c r="CV2379" s="2537">
        <v>0</v>
      </c>
      <c r="CW2379" s="2537">
        <v>0</v>
      </c>
      <c r="CX2379" s="2537">
        <v>0</v>
      </c>
      <c r="CY2379" s="2537">
        <v>0</v>
      </c>
      <c r="CZ2379" s="2537">
        <v>4.4760483821515429E-2</v>
      </c>
      <c r="DA2379" s="2537">
        <v>0</v>
      </c>
      <c r="DB2379" s="2537">
        <v>0</v>
      </c>
      <c r="DC2379" s="2537">
        <v>-3.1487006877412824</v>
      </c>
      <c r="DD2379" s="2537">
        <v>-8.5057808368178778E-2</v>
      </c>
      <c r="DE2379" s="2537">
        <v>-2.0237286015211575E-2</v>
      </c>
      <c r="DF2379" s="2537">
        <v>-0.24711094657621446</v>
      </c>
      <c r="DG2379" s="2537">
        <v>-0.47849714309240809</v>
      </c>
      <c r="DH2379" s="2537">
        <v>0</v>
      </c>
      <c r="DI2379" s="2537">
        <v>0</v>
      </c>
      <c r="DJ2379" s="2537"/>
      <c r="DK2379" s="2537">
        <v>0</v>
      </c>
      <c r="DL2379" s="2537">
        <v>-4.3168340264817737E-4</v>
      </c>
      <c r="DM2379" s="2537">
        <v>1.9423649414773656</v>
      </c>
      <c r="DN2379" s="2537">
        <v>0</v>
      </c>
      <c r="DO2379" s="2537">
        <v>0</v>
      </c>
      <c r="DP2379" s="2537">
        <v>-2.1903838902755712E-2</v>
      </c>
      <c r="DQ2379" s="2537">
        <v>0</v>
      </c>
      <c r="DR2379" s="2537">
        <v>-4.3483268735967524</v>
      </c>
      <c r="DS2379" s="2537"/>
      <c r="DT2379" s="2537"/>
      <c r="DU2379" s="2537"/>
      <c r="DV2379" s="2537">
        <v>59.207985849231555</v>
      </c>
      <c r="DW2379" s="2537">
        <v>0</v>
      </c>
      <c r="DX2379" s="2537">
        <v>0</v>
      </c>
      <c r="DY2379" s="2537">
        <v>-4.0509299999999975</v>
      </c>
      <c r="DZ2379" s="2537">
        <v>-2.9636099999999965</v>
      </c>
      <c r="EA2379" s="2537">
        <v>2.2785100000000003</v>
      </c>
      <c r="EB2379" s="2537">
        <v>4.4310499999999999</v>
      </c>
      <c r="EC2379" s="2537">
        <v>-0.27283321882569567</v>
      </c>
      <c r="ED2379" s="2537">
        <v>4.4776435474674008</v>
      </c>
      <c r="EE2379" s="2537">
        <v>0.35140676906933338</v>
      </c>
      <c r="EF2379" s="2537">
        <v>2.8778649395621945E-2</v>
      </c>
      <c r="EG2379" s="2537">
        <v>0.12095736768002913</v>
      </c>
      <c r="EH2379" s="2537">
        <v>0.68045198884438296</v>
      </c>
      <c r="EI2379" s="2537">
        <v>0.93530383816637397</v>
      </c>
      <c r="EJ2379" s="2537">
        <v>0.28240885174083213</v>
      </c>
      <c r="EK2379" s="2537">
        <v>0</v>
      </c>
      <c r="EL2379" s="2537">
        <v>0</v>
      </c>
      <c r="EM2379" s="2537">
        <v>0</v>
      </c>
      <c r="EN2379" s="2537">
        <v>0</v>
      </c>
      <c r="EO2379" s="2537">
        <v>0</v>
      </c>
      <c r="EP2379" s="2537">
        <v>0</v>
      </c>
      <c r="EQ2379" s="2537">
        <v>2.3342688171520223</v>
      </c>
      <c r="ER2379" s="2537">
        <v>0</v>
      </c>
      <c r="ES2379" s="2537">
        <v>-7.0037317350726408E-2</v>
      </c>
      <c r="ET2379" s="2537">
        <v>0</v>
      </c>
      <c r="EU2379" s="2537">
        <v>-1.1836297256192729E-2</v>
      </c>
      <c r="EV2379" s="2537">
        <v>116</v>
      </c>
      <c r="EW2379" s="2537">
        <v>0</v>
      </c>
      <c r="EX2379" s="2537">
        <v>0</v>
      </c>
      <c r="EY2379" s="2537">
        <v>0</v>
      </c>
      <c r="EZ2379" s="2537"/>
      <c r="FA2379" s="2537">
        <v>0</v>
      </c>
      <c r="FB2379" s="2537">
        <v>-36.760890627863397</v>
      </c>
      <c r="FC2379" s="2537"/>
      <c r="FD2379" s="2537">
        <v>-36.760890627863397</v>
      </c>
      <c r="FE2379" s="2537"/>
      <c r="FF2379" s="2537">
        <v>0</v>
      </c>
      <c r="FG2379" s="2537">
        <v>0</v>
      </c>
      <c r="FH2379" s="2537">
        <v>0</v>
      </c>
      <c r="FI2379" s="2537">
        <v>0</v>
      </c>
      <c r="FJ2379" s="2645"/>
    </row>
    <row r="2380" spans="1:166" ht="14.45" customHeight="1">
      <c r="A2380" s="2537">
        <v>1324</v>
      </c>
      <c r="B2380" s="2537" t="s">
        <v>3214</v>
      </c>
      <c r="C2380" s="2537" t="s">
        <v>3221</v>
      </c>
      <c r="D2380" s="2537" t="s">
        <v>2053</v>
      </c>
      <c r="E2380" s="2537" t="s">
        <v>633</v>
      </c>
      <c r="F2380" s="2537" t="s">
        <v>3227</v>
      </c>
      <c r="G2380" s="2537" t="s">
        <v>2523</v>
      </c>
      <c r="H2380" s="2537" t="s">
        <v>2523</v>
      </c>
      <c r="I2380" s="2537" t="s">
        <v>2523</v>
      </c>
      <c r="J2380" s="2537" t="s">
        <v>3207</v>
      </c>
      <c r="K2380" s="2538">
        <v>44562</v>
      </c>
      <c r="L2380" s="2537">
        <v>0</v>
      </c>
      <c r="M2380" s="2537">
        <v>0</v>
      </c>
      <c r="N2380" s="2537">
        <v>34.149000000000001</v>
      </c>
      <c r="O2380" s="2537">
        <v>34.149000000000001</v>
      </c>
      <c r="P2380" s="2537">
        <v>34.149000000000001</v>
      </c>
      <c r="Q2380" s="2537">
        <v>34.149000000000001</v>
      </c>
      <c r="R2380" s="2537"/>
      <c r="S2380" s="2537">
        <v>370.53</v>
      </c>
      <c r="T2380" s="2537">
        <v>229.32</v>
      </c>
      <c r="U2380" s="2537"/>
      <c r="V2380" s="2537">
        <v>20484.27765</v>
      </c>
      <c r="W2380" s="2537">
        <v>20484.27765</v>
      </c>
      <c r="X2380" s="2537">
        <v>20437.152030000001</v>
      </c>
      <c r="Y2380" s="2537">
        <v>0</v>
      </c>
      <c r="Z2380" s="2537">
        <v>0</v>
      </c>
      <c r="AA2380" s="2537">
        <v>0</v>
      </c>
      <c r="AB2380" s="2537">
        <v>4.0925339119037032</v>
      </c>
      <c r="AC2380" s="2537">
        <v>115.41361303366041</v>
      </c>
      <c r="AD2380" s="2537">
        <v>71.942114186985108</v>
      </c>
      <c r="AE2380" s="2537">
        <v>9148.8394061783183</v>
      </c>
      <c r="AF2380" s="2537">
        <v>6912.7051693153253</v>
      </c>
      <c r="AG2380" s="2537">
        <v>291.13680443707875</v>
      </c>
      <c r="AH2380" s="2537">
        <v>0</v>
      </c>
      <c r="AI2380" s="2537">
        <v>0.77120799661409745</v>
      </c>
      <c r="AJ2380" s="2537">
        <v>0</v>
      </c>
      <c r="AK2380" s="2537">
        <v>212.71972420133309</v>
      </c>
      <c r="AL2380" s="2537">
        <v>0</v>
      </c>
      <c r="AM2380" s="2537"/>
      <c r="AN2380" s="2537">
        <v>35.158782407434693</v>
      </c>
      <c r="AO2380" s="2537">
        <v>349.42386753080706</v>
      </c>
      <c r="AP2380" s="2537">
        <v>1157.2494361771121</v>
      </c>
      <c r="AQ2380" s="2537">
        <v>0</v>
      </c>
      <c r="AR2380" s="2537">
        <v>0</v>
      </c>
      <c r="AS2380" s="2537">
        <v>5.7945655378859228E-12</v>
      </c>
      <c r="AT2380" s="2537">
        <v>0</v>
      </c>
      <c r="AU2380" s="2537">
        <v>0</v>
      </c>
      <c r="AV2380" s="2537">
        <v>0</v>
      </c>
      <c r="AW2380" s="2537">
        <v>0</v>
      </c>
      <c r="AX2380" s="2537">
        <v>0</v>
      </c>
      <c r="AY2380" s="2537">
        <v>-15.025888697570453</v>
      </c>
      <c r="AZ2380" s="2537">
        <v>0</v>
      </c>
      <c r="BA2380" s="2537"/>
      <c r="BB2380" s="2537">
        <v>874.46755417907775</v>
      </c>
      <c r="BC2380" s="2537">
        <v>188.16140564543522</v>
      </c>
      <c r="BD2380" s="2537">
        <v>542.51111401038952</v>
      </c>
      <c r="BE2380" s="2537">
        <v>44.429244162490377</v>
      </c>
      <c r="BF2380" s="2537">
        <v>186.73720048605492</v>
      </c>
      <c r="BG2380" s="2537">
        <v>1050.4998736257053</v>
      </c>
      <c r="BH2380" s="2537">
        <v>0</v>
      </c>
      <c r="BI2380" s="2537">
        <v>356.55</v>
      </c>
      <c r="BJ2380" s="2537">
        <v>1642.44</v>
      </c>
      <c r="BK2380" s="2537">
        <v>14116.85</v>
      </c>
      <c r="BL2380" s="2537">
        <v>677</v>
      </c>
      <c r="BM2380" s="2537"/>
      <c r="BN2380" s="2537"/>
      <c r="BO2380" s="2537"/>
      <c r="BP2380" s="2537"/>
      <c r="BQ2380" s="2537"/>
      <c r="BR2380" s="2537"/>
      <c r="BS2380" s="2537"/>
      <c r="BT2380" s="2537"/>
      <c r="BU2380" s="2537"/>
      <c r="BV2380" s="2537">
        <v>8736.8826015999657</v>
      </c>
      <c r="BW2380" s="2537"/>
      <c r="BX2380" s="2537"/>
      <c r="BY2380" s="2537"/>
      <c r="BZ2380" s="2537"/>
      <c r="CA2380" s="2537"/>
      <c r="CB2380" s="2537"/>
      <c r="CC2380" s="2537"/>
      <c r="CD2380" s="2537"/>
      <c r="CE2380" s="2537"/>
      <c r="CF2380" s="2537"/>
      <c r="CG2380" s="2537"/>
      <c r="CH2380" s="2537"/>
      <c r="CI2380" s="2537">
        <v>20437.750499999998</v>
      </c>
      <c r="CJ2380" s="2537">
        <v>-46.557150000000547</v>
      </c>
      <c r="CK2380" s="2537"/>
      <c r="CL2380" s="2537"/>
      <c r="CM2380" s="2537"/>
      <c r="CN2380" s="2537"/>
      <c r="CO2380" s="2537">
        <v>-273.87497999999937</v>
      </c>
      <c r="CP2380" s="2537">
        <v>226.74936000000051</v>
      </c>
      <c r="CQ2380" s="2537">
        <v>31</v>
      </c>
      <c r="CR2380" s="2537">
        <v>-1041.8859441179375</v>
      </c>
      <c r="CS2380" s="2537">
        <v>6.8212102632969618E-13</v>
      </c>
      <c r="CT2380" s="2537">
        <v>-56.822168814757333</v>
      </c>
      <c r="CU2380" s="2537">
        <v>0</v>
      </c>
      <c r="CV2380" s="2537">
        <v>0</v>
      </c>
      <c r="CW2380" s="2537">
        <v>0</v>
      </c>
      <c r="CX2380" s="2537">
        <v>0</v>
      </c>
      <c r="CY2380" s="2537">
        <v>0</v>
      </c>
      <c r="CZ2380" s="2537">
        <v>6.9164061629906257</v>
      </c>
      <c r="DA2380" s="2537">
        <v>0</v>
      </c>
      <c r="DB2380" s="2537">
        <v>0</v>
      </c>
      <c r="DC2380" s="2537">
        <v>-486.53837007093625</v>
      </c>
      <c r="DD2380" s="2537">
        <v>-13.143163339207888</v>
      </c>
      <c r="DE2380" s="2537">
        <v>-3.1270727607848912</v>
      </c>
      <c r="DF2380" s="2537">
        <v>-38.183672916882983</v>
      </c>
      <c r="DG2380" s="2537">
        <v>-73.937551762274552</v>
      </c>
      <c r="DH2380" s="2537">
        <v>0</v>
      </c>
      <c r="DI2380" s="2537">
        <v>0</v>
      </c>
      <c r="DJ2380" s="2537"/>
      <c r="DK2380" s="2537">
        <v>0</v>
      </c>
      <c r="DL2380" s="2537">
        <v>-6.6703875642681321E-2</v>
      </c>
      <c r="DM2380" s="2537">
        <v>300.1349338756134</v>
      </c>
      <c r="DN2380" s="2537">
        <v>0</v>
      </c>
      <c r="DO2380" s="2537">
        <v>0</v>
      </c>
      <c r="DP2380" s="2537">
        <v>-3.3845891162452695</v>
      </c>
      <c r="DQ2380" s="2537">
        <v>0</v>
      </c>
      <c r="DR2380" s="2537">
        <v>-671.90504256314694</v>
      </c>
      <c r="DS2380" s="2537"/>
      <c r="DT2380" s="2537"/>
      <c r="DU2380" s="2537"/>
      <c r="DV2380" s="2537">
        <v>9148.8394061783183</v>
      </c>
      <c r="DW2380" s="2537">
        <v>0</v>
      </c>
      <c r="DX2380" s="2537">
        <v>0</v>
      </c>
      <c r="DY2380" s="2537">
        <v>-625.9511700000005</v>
      </c>
      <c r="DZ2380" s="2537">
        <v>-457.93808999999931</v>
      </c>
      <c r="EA2380" s="2537">
        <v>352.07619000000005</v>
      </c>
      <c r="EB2380" s="2537">
        <v>684.68745000000001</v>
      </c>
      <c r="EC2380" s="2537">
        <v>-42.158287736101556</v>
      </c>
      <c r="ED2380" s="2537">
        <v>691.88710182110526</v>
      </c>
      <c r="EE2380" s="2537">
        <v>54.299501162663653</v>
      </c>
      <c r="EF2380" s="2537">
        <v>4.4468873222221434</v>
      </c>
      <c r="EG2380" s="2537">
        <v>18.690376239390563</v>
      </c>
      <c r="EH2380" s="2537">
        <v>105.14368763369608</v>
      </c>
      <c r="EI2380" s="2537">
        <v>144.52348764499325</v>
      </c>
      <c r="EJ2380" s="2537">
        <v>43.637918000441978</v>
      </c>
      <c r="EK2380" s="2537">
        <v>0</v>
      </c>
      <c r="EL2380" s="2537">
        <v>0</v>
      </c>
      <c r="EM2380" s="2537">
        <v>0</v>
      </c>
      <c r="EN2380" s="2537">
        <v>0</v>
      </c>
      <c r="EO2380" s="2537">
        <v>0</v>
      </c>
      <c r="EP2380" s="2537">
        <v>0</v>
      </c>
      <c r="EQ2380" s="2537">
        <v>360.69206261051772</v>
      </c>
      <c r="ER2380" s="2537">
        <v>0</v>
      </c>
      <c r="ES2380" s="2537">
        <v>-10.822191629909304</v>
      </c>
      <c r="ET2380" s="2537">
        <v>0</v>
      </c>
      <c r="EU2380" s="2537">
        <v>-1.8289489366594012</v>
      </c>
      <c r="EV2380" s="2537">
        <v>116</v>
      </c>
      <c r="EW2380" s="2537">
        <v>0</v>
      </c>
      <c r="EX2380" s="2537">
        <v>0</v>
      </c>
      <c r="EY2380" s="2537">
        <v>0</v>
      </c>
      <c r="EZ2380" s="2537"/>
      <c r="FA2380" s="2537">
        <v>0</v>
      </c>
      <c r="FB2380" s="2537">
        <v>-36.760890627863397</v>
      </c>
      <c r="FC2380" s="2537"/>
      <c r="FD2380" s="2537">
        <v>-36.760890627863397</v>
      </c>
      <c r="FE2380" s="2537"/>
      <c r="FF2380" s="2537">
        <v>0</v>
      </c>
      <c r="FG2380" s="2537">
        <v>0</v>
      </c>
      <c r="FH2380" s="2537">
        <v>0</v>
      </c>
      <c r="FI2380" s="2537">
        <v>0</v>
      </c>
      <c r="FJ2380" s="2645"/>
    </row>
    <row r="2381" spans="1:166" ht="14.45" customHeight="1">
      <c r="A2381" s="2537">
        <v>1325</v>
      </c>
      <c r="B2381" s="2537" t="s">
        <v>3214</v>
      </c>
      <c r="C2381" s="2537" t="s">
        <v>3221</v>
      </c>
      <c r="D2381" s="2537" t="s">
        <v>2053</v>
      </c>
      <c r="E2381" s="2537" t="s">
        <v>633</v>
      </c>
      <c r="F2381" s="2537" t="s">
        <v>3227</v>
      </c>
      <c r="G2381" s="2537" t="s">
        <v>2523</v>
      </c>
      <c r="H2381" s="2537" t="s">
        <v>2523</v>
      </c>
      <c r="I2381" s="2537" t="s">
        <v>2523</v>
      </c>
      <c r="J2381" s="2537" t="s">
        <v>3207</v>
      </c>
      <c r="K2381" s="2538">
        <v>44562</v>
      </c>
      <c r="L2381" s="2537">
        <v>0</v>
      </c>
      <c r="M2381" s="2537">
        <v>0</v>
      </c>
      <c r="N2381" s="2537">
        <v>-1.627</v>
      </c>
      <c r="O2381" s="2537">
        <v>-1.627</v>
      </c>
      <c r="P2381" s="2537">
        <v>-1.627</v>
      </c>
      <c r="Q2381" s="2537">
        <v>-1.627</v>
      </c>
      <c r="R2381" s="2537"/>
      <c r="S2381" s="2537">
        <v>370.53</v>
      </c>
      <c r="T2381" s="2537">
        <v>229.32</v>
      </c>
      <c r="U2381" s="2537"/>
      <c r="V2381" s="2537">
        <v>-975.95595000000003</v>
      </c>
      <c r="W2381" s="2537">
        <v>-975.95595000000003</v>
      </c>
      <c r="X2381" s="2537">
        <v>-973.71069</v>
      </c>
      <c r="Y2381" s="2537">
        <v>0</v>
      </c>
      <c r="Z2381" s="2537">
        <v>0</v>
      </c>
      <c r="AA2381" s="2537">
        <v>0</v>
      </c>
      <c r="AB2381" s="2537">
        <v>-0.19498529018909266</v>
      </c>
      <c r="AC2381" s="2537">
        <v>-5.4987832266176309</v>
      </c>
      <c r="AD2381" s="2537">
        <v>-3.4276207145809474</v>
      </c>
      <c r="AE2381" s="2537">
        <v>-435.8886560031662</v>
      </c>
      <c r="AF2381" s="2537">
        <v>-329.34994613242071</v>
      </c>
      <c r="AG2381" s="2537">
        <v>-13.870964913149056</v>
      </c>
      <c r="AH2381" s="2537">
        <v>0</v>
      </c>
      <c r="AI2381" s="2537">
        <v>-3.6743547702455026E-2</v>
      </c>
      <c r="AJ2381" s="2537">
        <v>0</v>
      </c>
      <c r="AK2381" s="2537">
        <v>-10.134849959751937</v>
      </c>
      <c r="AL2381" s="2537">
        <v>0</v>
      </c>
      <c r="AM2381" s="2537"/>
      <c r="AN2381" s="2537">
        <v>-1.6751102221703782</v>
      </c>
      <c r="AO2381" s="2537">
        <v>-16.648002356514777</v>
      </c>
      <c r="AP2381" s="2537">
        <v>-55.136163069494316</v>
      </c>
      <c r="AQ2381" s="2537">
        <v>0</v>
      </c>
      <c r="AR2381" s="2537">
        <v>0</v>
      </c>
      <c r="AS2381" s="2537">
        <v>-2.7607713637706509E-13</v>
      </c>
      <c r="AT2381" s="2537">
        <v>0</v>
      </c>
      <c r="AU2381" s="2537">
        <v>0</v>
      </c>
      <c r="AV2381" s="2537">
        <v>0</v>
      </c>
      <c r="AW2381" s="2537">
        <v>0</v>
      </c>
      <c r="AX2381" s="2537">
        <v>0</v>
      </c>
      <c r="AY2381" s="2537">
        <v>0.71589566051559705</v>
      </c>
      <c r="AZ2381" s="2537">
        <v>0</v>
      </c>
      <c r="BA2381" s="2537"/>
      <c r="BB2381" s="2537">
        <v>-41.663261315100286</v>
      </c>
      <c r="BC2381" s="2537">
        <v>-8.9647898030725095</v>
      </c>
      <c r="BD2381" s="2537">
        <v>-25.847479647863882</v>
      </c>
      <c r="BE2381" s="2537">
        <v>-2.1167934713277647</v>
      </c>
      <c r="BF2381" s="2537">
        <v>-8.8969347620958548</v>
      </c>
      <c r="BG2381" s="2537">
        <v>-50.050171143782322</v>
      </c>
      <c r="BH2381" s="2537">
        <v>0</v>
      </c>
      <c r="BI2381" s="2537">
        <v>-21.65</v>
      </c>
      <c r="BJ2381" s="2537">
        <v>-99.66</v>
      </c>
      <c r="BK2381" s="2537">
        <v>-680.07</v>
      </c>
      <c r="BL2381" s="2537">
        <v>-15</v>
      </c>
      <c r="BM2381" s="2537"/>
      <c r="BN2381" s="2537"/>
      <c r="BO2381" s="2537"/>
      <c r="BP2381" s="2537"/>
      <c r="BQ2381" s="2537"/>
      <c r="BR2381" s="2537"/>
      <c r="BS2381" s="2537"/>
      <c r="BT2381" s="2537"/>
      <c r="BU2381" s="2537"/>
      <c r="BV2381" s="2537">
        <v>-416.26132515749055</v>
      </c>
      <c r="BW2381" s="2537"/>
      <c r="BX2381" s="2537"/>
      <c r="BY2381" s="2537"/>
      <c r="BZ2381" s="2537"/>
      <c r="CA2381" s="2537"/>
      <c r="CB2381" s="2537"/>
      <c r="CC2381" s="2537"/>
      <c r="CD2381" s="2537"/>
      <c r="CE2381" s="2537"/>
      <c r="CF2381" s="2537"/>
      <c r="CG2381" s="2537"/>
      <c r="CH2381" s="2537"/>
      <c r="CI2381" s="2537">
        <v>-975.50610000000006</v>
      </c>
      <c r="CJ2381" s="2537">
        <v>0.41984999999999673</v>
      </c>
      <c r="CK2381" s="2537"/>
      <c r="CL2381" s="2537"/>
      <c r="CM2381" s="2537"/>
      <c r="CN2381" s="2537"/>
      <c r="CO2381" s="2537">
        <v>13.048539999999971</v>
      </c>
      <c r="CP2381" s="2537">
        <v>-10.803280000000024</v>
      </c>
      <c r="CQ2381" s="2537">
        <v>31</v>
      </c>
      <c r="CR2381" s="2537">
        <v>49.639767813988101</v>
      </c>
      <c r="CS2381" s="2537">
        <v>-2.8421709430404007E-14</v>
      </c>
      <c r="CT2381" s="2537">
        <v>2.7072438039652695</v>
      </c>
      <c r="CU2381" s="2537">
        <v>0</v>
      </c>
      <c r="CV2381" s="2537">
        <v>0</v>
      </c>
      <c r="CW2381" s="2537">
        <v>0</v>
      </c>
      <c r="CX2381" s="2537">
        <v>0</v>
      </c>
      <c r="CY2381" s="2537">
        <v>0</v>
      </c>
      <c r="CZ2381" s="2537">
        <v>-0.32952627682174462</v>
      </c>
      <c r="DA2381" s="2537">
        <v>0</v>
      </c>
      <c r="DB2381" s="2537">
        <v>0</v>
      </c>
      <c r="DC2381" s="2537">
        <v>23.180705968122481</v>
      </c>
      <c r="DD2381" s="2537">
        <v>0.62619481545261202</v>
      </c>
      <c r="DE2381" s="2537">
        <v>0.14898671650112782</v>
      </c>
      <c r="DF2381" s="2537">
        <v>1.8192285523959306</v>
      </c>
      <c r="DG2381" s="2537">
        <v>3.5226916371554253</v>
      </c>
      <c r="DH2381" s="2537">
        <v>0</v>
      </c>
      <c r="DI2381" s="2537">
        <v>0</v>
      </c>
      <c r="DJ2381" s="2537"/>
      <c r="DK2381" s="2537">
        <v>0</v>
      </c>
      <c r="DL2381" s="2537">
        <v>3.1780493036587532E-3</v>
      </c>
      <c r="DM2381" s="2537">
        <v>-14.299673121193091</v>
      </c>
      <c r="DN2381" s="2537">
        <v>0</v>
      </c>
      <c r="DO2381" s="2537">
        <v>0</v>
      </c>
      <c r="DP2381" s="2537">
        <v>0.16125586377730117</v>
      </c>
      <c r="DQ2381" s="2537">
        <v>0</v>
      </c>
      <c r="DR2381" s="2537">
        <v>32.012343092044866</v>
      </c>
      <c r="DS2381" s="2537"/>
      <c r="DT2381" s="2537"/>
      <c r="DU2381" s="2537"/>
      <c r="DV2381" s="2537">
        <v>-435.8886560031662</v>
      </c>
      <c r="DW2381" s="2537">
        <v>0</v>
      </c>
      <c r="DX2381" s="2537">
        <v>0</v>
      </c>
      <c r="DY2381" s="2537">
        <v>29.822910000000004</v>
      </c>
      <c r="DZ2381" s="2537">
        <v>21.81806999999997</v>
      </c>
      <c r="EA2381" s="2537">
        <v>-16.774370000000001</v>
      </c>
      <c r="EB2381" s="2537">
        <v>-32.62135</v>
      </c>
      <c r="EC2381" s="2537">
        <v>2.0085956879158289</v>
      </c>
      <c r="ED2381" s="2537">
        <v>-32.96437127479394</v>
      </c>
      <c r="EE2381" s="2537">
        <v>-2.5870534537366763</v>
      </c>
      <c r="EF2381" s="2537">
        <v>-0.21186815641030274</v>
      </c>
      <c r="EG2381" s="2537">
        <v>-0.89048704622356278</v>
      </c>
      <c r="EH2381" s="2537">
        <v>-5.009481383935797</v>
      </c>
      <c r="EI2381" s="2537">
        <v>-6.8856983922927171</v>
      </c>
      <c r="EJ2381" s="2537">
        <v>-2.0790914107797915</v>
      </c>
      <c r="EK2381" s="2537">
        <v>0</v>
      </c>
      <c r="EL2381" s="2537">
        <v>0</v>
      </c>
      <c r="EM2381" s="2537">
        <v>0</v>
      </c>
      <c r="EN2381" s="2537">
        <v>0</v>
      </c>
      <c r="EO2381" s="2537">
        <v>0</v>
      </c>
      <c r="EP2381" s="2537">
        <v>0</v>
      </c>
      <c r="EQ2381" s="2537">
        <v>-17.184865907268509</v>
      </c>
      <c r="ER2381" s="2537">
        <v>0</v>
      </c>
      <c r="ES2381" s="2537">
        <v>0.51561409651417134</v>
      </c>
      <c r="ET2381" s="2537">
        <v>0</v>
      </c>
      <c r="EU2381" s="2537">
        <v>8.7138713284282687E-2</v>
      </c>
      <c r="EV2381" s="2537">
        <v>116</v>
      </c>
      <c r="EW2381" s="2537">
        <v>0</v>
      </c>
      <c r="EX2381" s="2537">
        <v>0</v>
      </c>
      <c r="EY2381" s="2537">
        <v>0</v>
      </c>
      <c r="EZ2381" s="2537"/>
      <c r="FA2381" s="2537">
        <v>0</v>
      </c>
      <c r="FB2381" s="2537">
        <v>-36.760890627863397</v>
      </c>
      <c r="FC2381" s="2537"/>
      <c r="FD2381" s="2537">
        <v>-36.760890627863397</v>
      </c>
      <c r="FE2381" s="2537"/>
      <c r="FF2381" s="2537">
        <v>0</v>
      </c>
      <c r="FG2381" s="2537">
        <v>0</v>
      </c>
      <c r="FH2381" s="2537">
        <v>0</v>
      </c>
      <c r="FI2381" s="2537">
        <v>0</v>
      </c>
      <c r="FJ2381" s="2645"/>
    </row>
    <row r="2382" spans="1:166" ht="14.45" customHeight="1">
      <c r="A2382" s="2537">
        <v>1600</v>
      </c>
      <c r="B2382" s="2537" t="s">
        <v>1116</v>
      </c>
      <c r="C2382" s="2537" t="s">
        <v>3221</v>
      </c>
      <c r="D2382" s="2537" t="s">
        <v>2053</v>
      </c>
      <c r="E2382" s="2537" t="s">
        <v>633</v>
      </c>
      <c r="F2382" s="2537" t="s">
        <v>3227</v>
      </c>
      <c r="G2382" s="2537" t="s">
        <v>2523</v>
      </c>
      <c r="H2382" s="2537" t="s">
        <v>2523</v>
      </c>
      <c r="I2382" s="2537" t="s">
        <v>2523</v>
      </c>
      <c r="J2382" s="2537" t="s">
        <v>3207</v>
      </c>
      <c r="K2382" s="2538">
        <v>44593</v>
      </c>
      <c r="L2382" s="2537">
        <v>0</v>
      </c>
      <c r="M2382" s="2537">
        <v>0</v>
      </c>
      <c r="N2382" s="2537">
        <v>5751.9979999999996</v>
      </c>
      <c r="O2382" s="2537">
        <v>5751.9979999999996</v>
      </c>
      <c r="P2382" s="2537">
        <v>5751.9979999999996</v>
      </c>
      <c r="Q2382" s="2537">
        <v>5751.9979999999996</v>
      </c>
      <c r="R2382" s="2537"/>
      <c r="S2382" s="2537">
        <v>370.53</v>
      </c>
      <c r="T2382" s="2537">
        <v>229.32</v>
      </c>
      <c r="U2382" s="2537"/>
      <c r="V2382" s="2537">
        <v>3450336.0002999995</v>
      </c>
      <c r="W2382" s="2537">
        <v>3450336.0002999995</v>
      </c>
      <c r="X2382" s="2537">
        <v>3442398.2430599998</v>
      </c>
      <c r="Y2382" s="2537">
        <v>0</v>
      </c>
      <c r="Z2382" s="2537">
        <v>0</v>
      </c>
      <c r="AA2382" s="2537">
        <v>0</v>
      </c>
      <c r="AB2382" s="2537">
        <v>689.33927424528611</v>
      </c>
      <c r="AC2382" s="2537">
        <v>19440.067684043122</v>
      </c>
      <c r="AD2382" s="2537">
        <v>12117.804237878412</v>
      </c>
      <c r="AE2382" s="2537">
        <v>1541014.5528905347</v>
      </c>
      <c r="AF2382" s="2537">
        <v>1164364.0021227975</v>
      </c>
      <c r="AG2382" s="2537">
        <v>49038.57556146499</v>
      </c>
      <c r="AH2382" s="2537">
        <v>0</v>
      </c>
      <c r="AI2382" s="2537">
        <v>129.90092986934596</v>
      </c>
      <c r="AJ2382" s="2537">
        <v>0</v>
      </c>
      <c r="AK2382" s="2537">
        <v>35830.139335459884</v>
      </c>
      <c r="AL2382" s="2537">
        <v>0</v>
      </c>
      <c r="AM2382" s="2537"/>
      <c r="AN2382" s="2537">
        <v>5922.0839875252432</v>
      </c>
      <c r="AO2382" s="2537">
        <v>58856.346809261384</v>
      </c>
      <c r="AP2382" s="2537">
        <v>194925.0766462232</v>
      </c>
      <c r="AQ2382" s="2537">
        <v>0</v>
      </c>
      <c r="AR2382" s="2537">
        <v>0</v>
      </c>
      <c r="AS2382" s="2537">
        <v>9.7602651277603298E-10</v>
      </c>
      <c r="AT2382" s="2537">
        <v>0</v>
      </c>
      <c r="AU2382" s="2537">
        <v>0</v>
      </c>
      <c r="AV2382" s="2537">
        <v>0</v>
      </c>
      <c r="AW2382" s="2537">
        <v>0</v>
      </c>
      <c r="AX2382" s="2537">
        <v>0</v>
      </c>
      <c r="AY2382" s="2537">
        <v>-2530.9344852454783</v>
      </c>
      <c r="AZ2382" s="2537">
        <v>0</v>
      </c>
      <c r="BA2382" s="2537"/>
      <c r="BB2382" s="2537">
        <v>147293.78964839224</v>
      </c>
      <c r="BC2382" s="2537">
        <v>31693.57899059217</v>
      </c>
      <c r="BD2382" s="2537">
        <v>91379.625838693144</v>
      </c>
      <c r="BE2382" s="2537">
        <v>7483.5843967365454</v>
      </c>
      <c r="BF2382" s="2537">
        <v>31453.688357532774</v>
      </c>
      <c r="BG2382" s="2537">
        <v>176944.36651425544</v>
      </c>
      <c r="BH2382" s="2537">
        <v>0</v>
      </c>
      <c r="BI2382" s="2537">
        <v>98387.31</v>
      </c>
      <c r="BJ2382" s="2537">
        <v>453258.18</v>
      </c>
      <c r="BK2382" s="2537">
        <v>2754588.52</v>
      </c>
      <c r="BL2382" s="2537">
        <v>63993</v>
      </c>
      <c r="BM2382" s="2537"/>
      <c r="BN2382" s="2537"/>
      <c r="BO2382" s="2537"/>
      <c r="BP2382" s="2537"/>
      <c r="BQ2382" s="2537"/>
      <c r="BR2382" s="2537"/>
      <c r="BS2382" s="2537"/>
      <c r="BT2382" s="2537"/>
      <c r="BU2382" s="2537"/>
      <c r="BV2382" s="2537">
        <v>1471625.2672300155</v>
      </c>
      <c r="BW2382" s="2537"/>
      <c r="BX2382" s="2537"/>
      <c r="BY2382" s="2537"/>
      <c r="BZ2382" s="2537"/>
      <c r="CA2382" s="2537"/>
      <c r="CB2382" s="2537"/>
      <c r="CC2382" s="2537"/>
      <c r="CD2382" s="2537"/>
      <c r="CE2382" s="2537"/>
      <c r="CF2382" s="2537"/>
      <c r="CG2382" s="2537"/>
      <c r="CH2382" s="2537"/>
      <c r="CI2382" s="2537">
        <v>3442399.4400000004</v>
      </c>
      <c r="CJ2382" s="2537">
        <v>-7936.59029999841</v>
      </c>
      <c r="CK2382" s="2537"/>
      <c r="CL2382" s="2537"/>
      <c r="CM2382" s="2537"/>
      <c r="CN2382" s="2537"/>
      <c r="CO2382" s="2537">
        <v>-46131.023959999889</v>
      </c>
      <c r="CP2382" s="2537">
        <v>38193.26672000008</v>
      </c>
      <c r="CQ2382" s="2537">
        <v>29</v>
      </c>
      <c r="CR2382" s="2537">
        <v>-175493.45125170494</v>
      </c>
      <c r="CS2382" s="2537">
        <v>1.0913936421275139E-10</v>
      </c>
      <c r="CT2382" s="2537">
        <v>-9571.0270103998773</v>
      </c>
      <c r="CU2382" s="2537">
        <v>0</v>
      </c>
      <c r="CV2382" s="2537">
        <v>0</v>
      </c>
      <c r="CW2382" s="2537">
        <v>0</v>
      </c>
      <c r="CX2382" s="2537">
        <v>0</v>
      </c>
      <c r="CY2382" s="2537">
        <v>0</v>
      </c>
      <c r="CZ2382" s="2537">
        <v>1164.9873910424849</v>
      </c>
      <c r="DA2382" s="2537">
        <v>0</v>
      </c>
      <c r="DB2382" s="2537">
        <v>0</v>
      </c>
      <c r="DC2382" s="2537">
        <v>-81951.674472789513</v>
      </c>
      <c r="DD2382" s="2537">
        <v>-2213.8115095843823</v>
      </c>
      <c r="DE2382" s="2537">
        <v>-526.71868183223978</v>
      </c>
      <c r="DF2382" s="2537">
        <v>-6431.5912691605918</v>
      </c>
      <c r="DG2382" s="2537">
        <v>-12453.912262774858</v>
      </c>
      <c r="DH2382" s="2537">
        <v>0</v>
      </c>
      <c r="DI2382" s="2537">
        <v>0</v>
      </c>
      <c r="DJ2382" s="2537"/>
      <c r="DK2382" s="2537">
        <v>0</v>
      </c>
      <c r="DL2382" s="2537">
        <v>-11.235484473599584</v>
      </c>
      <c r="DM2382" s="2537">
        <v>50554.204790262091</v>
      </c>
      <c r="DN2382" s="2537">
        <v>0</v>
      </c>
      <c r="DO2382" s="2537">
        <v>0</v>
      </c>
      <c r="DP2382" s="2537">
        <v>-570.09428760621358</v>
      </c>
      <c r="DQ2382" s="2537">
        <v>0</v>
      </c>
      <c r="DR2382" s="2537">
        <v>-113174.51348540619</v>
      </c>
      <c r="DS2382" s="2537"/>
      <c r="DT2382" s="2537"/>
      <c r="DU2382" s="2537"/>
      <c r="DV2382" s="2537">
        <v>1541014.5528905347</v>
      </c>
      <c r="DW2382" s="2537">
        <v>0</v>
      </c>
      <c r="DX2382" s="2537">
        <v>0</v>
      </c>
      <c r="DY2382" s="2537">
        <v>-105434.1233399999</v>
      </c>
      <c r="DZ2382" s="2537">
        <v>-77134.293179999804</v>
      </c>
      <c r="EA2382" s="2537">
        <v>59303.09938</v>
      </c>
      <c r="EB2382" s="2537">
        <v>115327.55989999999</v>
      </c>
      <c r="EC2382" s="2537">
        <v>-7101.0684570993762</v>
      </c>
      <c r="ED2382" s="2537">
        <v>116540.25669568051</v>
      </c>
      <c r="EE2382" s="2537">
        <v>9146.1132709197627</v>
      </c>
      <c r="EF2382" s="2537">
        <v>749.02594464397566</v>
      </c>
      <c r="EG2382" s="2537">
        <v>3148.1743754786971</v>
      </c>
      <c r="EH2382" s="2537">
        <v>17710.219361669289</v>
      </c>
      <c r="EI2382" s="2537">
        <v>24343.284192422201</v>
      </c>
      <c r="EJ2382" s="2537">
        <v>7350.2947981699681</v>
      </c>
      <c r="EK2382" s="2537">
        <v>0</v>
      </c>
      <c r="EL2382" s="2537">
        <v>0</v>
      </c>
      <c r="EM2382" s="2537">
        <v>0</v>
      </c>
      <c r="EN2382" s="2537">
        <v>0</v>
      </c>
      <c r="EO2382" s="2537">
        <v>0</v>
      </c>
      <c r="EP2382" s="2537">
        <v>0</v>
      </c>
      <c r="EQ2382" s="2537">
        <v>60754.34193538822</v>
      </c>
      <c r="ER2382" s="2537">
        <v>0</v>
      </c>
      <c r="ES2382" s="2537">
        <v>-1822.8710829264414</v>
      </c>
      <c r="ET2382" s="2537">
        <v>0</v>
      </c>
      <c r="EU2382" s="2537">
        <v>-308.06496898202022</v>
      </c>
      <c r="EV2382" s="2537">
        <v>116</v>
      </c>
      <c r="EW2382" s="2537">
        <v>0</v>
      </c>
      <c r="EX2382" s="2537">
        <v>0</v>
      </c>
      <c r="EY2382" s="2537">
        <v>0</v>
      </c>
      <c r="EZ2382" s="2537"/>
      <c r="FA2382" s="2537">
        <v>0</v>
      </c>
      <c r="FB2382" s="2537">
        <v>-36.760890627863397</v>
      </c>
      <c r="FC2382" s="2537"/>
      <c r="FD2382" s="2537">
        <v>-36.760890627863397</v>
      </c>
      <c r="FE2382" s="2537"/>
      <c r="FF2382" s="2537">
        <v>0</v>
      </c>
      <c r="FG2382" s="2537">
        <v>0</v>
      </c>
      <c r="FH2382" s="2537">
        <v>0</v>
      </c>
      <c r="FI2382" s="2537">
        <v>0</v>
      </c>
      <c r="FJ2382" s="2645"/>
    </row>
    <row r="2383" spans="1:166" ht="14.45" customHeight="1">
      <c r="A2383" s="2537">
        <v>1601</v>
      </c>
      <c r="B2383" s="2537" t="s">
        <v>3212</v>
      </c>
      <c r="C2383" s="2537" t="s">
        <v>3221</v>
      </c>
      <c r="D2383" s="2537" t="s">
        <v>2053</v>
      </c>
      <c r="E2383" s="2537" t="s">
        <v>633</v>
      </c>
      <c r="F2383" s="2537" t="s">
        <v>3227</v>
      </c>
      <c r="G2383" s="2537" t="s">
        <v>2523</v>
      </c>
      <c r="H2383" s="2537" t="s">
        <v>2523</v>
      </c>
      <c r="I2383" s="2537" t="s">
        <v>2523</v>
      </c>
      <c r="J2383" s="2537" t="s">
        <v>3207</v>
      </c>
      <c r="K2383" s="2538">
        <v>44593</v>
      </c>
      <c r="L2383" s="2537">
        <v>0</v>
      </c>
      <c r="M2383" s="2537">
        <v>0</v>
      </c>
      <c r="N2383" s="2537">
        <v>-76.549000000000007</v>
      </c>
      <c r="O2383" s="2537">
        <v>-76.549000000000007</v>
      </c>
      <c r="P2383" s="2537">
        <v>-76.549000000000007</v>
      </c>
      <c r="Q2383" s="2537">
        <v>-76.549000000000007</v>
      </c>
      <c r="R2383" s="2537"/>
      <c r="S2383" s="2537">
        <v>370.53</v>
      </c>
      <c r="T2383" s="2537">
        <v>229.32</v>
      </c>
      <c r="U2383" s="2537"/>
      <c r="V2383" s="2537">
        <v>-45917.917650000003</v>
      </c>
      <c r="W2383" s="2537">
        <v>-45917.917650000003</v>
      </c>
      <c r="X2383" s="2537">
        <v>-45812.280030000009</v>
      </c>
      <c r="Y2383" s="2537">
        <v>0</v>
      </c>
      <c r="Z2383" s="2537">
        <v>0</v>
      </c>
      <c r="AA2383" s="2537">
        <v>0</v>
      </c>
      <c r="AB2383" s="2537">
        <v>-9.1738961147417672</v>
      </c>
      <c r="AC2383" s="2537">
        <v>-258.71318820796131</v>
      </c>
      <c r="AD2383" s="2537">
        <v>-161.26671055959247</v>
      </c>
      <c r="AE2383" s="2537">
        <v>-20508.19958720736</v>
      </c>
      <c r="AF2383" s="2537">
        <v>-15495.641688070482</v>
      </c>
      <c r="AG2383" s="2537">
        <v>-652.61738975823425</v>
      </c>
      <c r="AH2383" s="2537">
        <v>0</v>
      </c>
      <c r="AI2383" s="2537">
        <v>-1.7287534315151996</v>
      </c>
      <c r="AJ2383" s="2537">
        <v>0</v>
      </c>
      <c r="AK2383" s="2537">
        <v>-476.83628123481935</v>
      </c>
      <c r="AL2383" s="2537">
        <v>0</v>
      </c>
      <c r="AM2383" s="2537"/>
      <c r="AN2383" s="2537">
        <v>-78.812546033755552</v>
      </c>
      <c r="AO2383" s="2537">
        <v>-783.27469722732008</v>
      </c>
      <c r="AP2383" s="2537">
        <v>-2594.1107232985378</v>
      </c>
      <c r="AQ2383" s="2537">
        <v>0</v>
      </c>
      <c r="AR2383" s="2537">
        <v>0</v>
      </c>
      <c r="AS2383" s="2537">
        <v>-1.2989200192088482E-11</v>
      </c>
      <c r="AT2383" s="2537">
        <v>0</v>
      </c>
      <c r="AU2383" s="2537">
        <v>0</v>
      </c>
      <c r="AV2383" s="2537">
        <v>0</v>
      </c>
      <c r="AW2383" s="2537">
        <v>0</v>
      </c>
      <c r="AX2383" s="2537">
        <v>0</v>
      </c>
      <c r="AY2383" s="2537">
        <v>33.682296814264568</v>
      </c>
      <c r="AZ2383" s="2537">
        <v>0</v>
      </c>
      <c r="BA2383" s="2537"/>
      <c r="BB2383" s="2537">
        <v>-1960.2218748676162</v>
      </c>
      <c r="BC2383" s="2537">
        <v>-421.78592171813</v>
      </c>
      <c r="BD2383" s="2537">
        <v>-1216.1024705373893</v>
      </c>
      <c r="BE2383" s="2537">
        <v>-99.593376420816895</v>
      </c>
      <c r="BF2383" s="2537">
        <v>-418.59339834276312</v>
      </c>
      <c r="BG2383" s="2537">
        <v>-2354.8190232854295</v>
      </c>
      <c r="BH2383" s="2537">
        <v>0</v>
      </c>
      <c r="BI2383" s="2537">
        <v>-758.94</v>
      </c>
      <c r="BJ2383" s="2537">
        <v>-3496.3</v>
      </c>
      <c r="BK2383" s="2537">
        <v>-27298.94</v>
      </c>
      <c r="BL2383" s="2537">
        <v>119</v>
      </c>
      <c r="BM2383" s="2537"/>
      <c r="BN2383" s="2537"/>
      <c r="BO2383" s="2537"/>
      <c r="BP2383" s="2537"/>
      <c r="BQ2383" s="2537"/>
      <c r="BR2383" s="2537"/>
      <c r="BS2383" s="2537"/>
      <c r="BT2383" s="2537"/>
      <c r="BU2383" s="2537"/>
      <c r="BV2383" s="2537">
        <v>-19584.74995665688</v>
      </c>
      <c r="BW2383" s="2537"/>
      <c r="BX2383" s="2537"/>
      <c r="BY2383" s="2537"/>
      <c r="BZ2383" s="2537"/>
      <c r="CA2383" s="2537"/>
      <c r="CB2383" s="2537"/>
      <c r="CC2383" s="2537"/>
      <c r="CD2383" s="2537"/>
      <c r="CE2383" s="2537"/>
      <c r="CF2383" s="2537"/>
      <c r="CG2383" s="2537"/>
      <c r="CH2383" s="2537"/>
      <c r="CI2383" s="2537">
        <v>-45812.878499999999</v>
      </c>
      <c r="CJ2383" s="2537">
        <v>105.00915000000532</v>
      </c>
      <c r="CK2383" s="2537"/>
      <c r="CL2383" s="2537"/>
      <c r="CM2383" s="2537"/>
      <c r="CN2383" s="2537"/>
      <c r="CO2383" s="2537">
        <v>613.92297999999869</v>
      </c>
      <c r="CP2383" s="2537">
        <v>-508.28536000000116</v>
      </c>
      <c r="CQ2383" s="2537">
        <v>29</v>
      </c>
      <c r="CR2383" s="2537">
        <v>2335.5098871499504</v>
      </c>
      <c r="CS2383" s="2537">
        <v>-1.3642420526593924E-12</v>
      </c>
      <c r="CT2383" s="2537">
        <v>127.37357464642719</v>
      </c>
      <c r="CU2383" s="2537">
        <v>0</v>
      </c>
      <c r="CV2383" s="2537">
        <v>0</v>
      </c>
      <c r="CW2383" s="2537">
        <v>0</v>
      </c>
      <c r="CX2383" s="2537">
        <v>0</v>
      </c>
      <c r="CY2383" s="2537">
        <v>0</v>
      </c>
      <c r="CZ2383" s="2537">
        <v>-15.503937900693131</v>
      </c>
      <c r="DA2383" s="2537">
        <v>0</v>
      </c>
      <c r="DB2383" s="2537">
        <v>0</v>
      </c>
      <c r="DC2383" s="2537">
        <v>1090.6329816556899</v>
      </c>
      <c r="DD2383" s="2537">
        <v>29.461946483148097</v>
      </c>
      <c r="DE2383" s="2537">
        <v>7.009701389947665</v>
      </c>
      <c r="DF2383" s="2537">
        <v>85.5931938889712</v>
      </c>
      <c r="DG2383" s="2537">
        <v>165.73971858181403</v>
      </c>
      <c r="DH2383" s="2537">
        <v>0</v>
      </c>
      <c r="DI2383" s="2537">
        <v>0</v>
      </c>
      <c r="DJ2383" s="2537"/>
      <c r="DK2383" s="2537">
        <v>0</v>
      </c>
      <c r="DL2383" s="2537">
        <v>0.1495245827570828</v>
      </c>
      <c r="DM2383" s="2537">
        <v>-672.78775522692706</v>
      </c>
      <c r="DN2383" s="2537">
        <v>0</v>
      </c>
      <c r="DO2383" s="2537">
        <v>0</v>
      </c>
      <c r="DP2383" s="2537">
        <v>7.586954588991162</v>
      </c>
      <c r="DQ2383" s="2537">
        <v>0</v>
      </c>
      <c r="DR2383" s="2537">
        <v>1506.1541803029763</v>
      </c>
      <c r="DS2383" s="2537"/>
      <c r="DT2383" s="2537"/>
      <c r="DU2383" s="2537"/>
      <c r="DV2383" s="2537">
        <v>-20508.19958720736</v>
      </c>
      <c r="DW2383" s="2537">
        <v>0</v>
      </c>
      <c r="DX2383" s="2537">
        <v>0</v>
      </c>
      <c r="DY2383" s="2537">
        <v>1403.1431699999994</v>
      </c>
      <c r="DZ2383" s="2537">
        <v>1026.5220899999986</v>
      </c>
      <c r="EA2383" s="2537">
        <v>-789.22019000000012</v>
      </c>
      <c r="EB2383" s="2537">
        <v>-1534.8074500000002</v>
      </c>
      <c r="EC2383" s="2537">
        <v>94.502760488179774</v>
      </c>
      <c r="ED2383" s="2537">
        <v>-1550.9463163578375</v>
      </c>
      <c r="EE2383" s="2537">
        <v>-121.71871839587513</v>
      </c>
      <c r="EF2383" s="2537">
        <v>-9.9682209619251783</v>
      </c>
      <c r="EG2383" s="2537">
        <v>-41.896676644970817</v>
      </c>
      <c r="EH2383" s="2537">
        <v>-235.69194250700758</v>
      </c>
      <c r="EI2383" s="2537">
        <v>-323.96639596288583</v>
      </c>
      <c r="EJ2383" s="2537">
        <v>-97.819525755244172</v>
      </c>
      <c r="EK2383" s="2537">
        <v>0</v>
      </c>
      <c r="EL2383" s="2537">
        <v>0</v>
      </c>
      <c r="EM2383" s="2537">
        <v>0</v>
      </c>
      <c r="EN2383" s="2537">
        <v>0</v>
      </c>
      <c r="EO2383" s="2537">
        <v>0</v>
      </c>
      <c r="EP2383" s="2537">
        <v>0</v>
      </c>
      <c r="EQ2383" s="2537">
        <v>-808.53368182882434</v>
      </c>
      <c r="ER2383" s="2537">
        <v>0</v>
      </c>
      <c r="ES2383" s="2537">
        <v>24.259215411225142</v>
      </c>
      <c r="ET2383" s="2537">
        <v>0</v>
      </c>
      <c r="EU2383" s="2537">
        <v>4.0998041568520875</v>
      </c>
      <c r="EV2383" s="2537">
        <v>116</v>
      </c>
      <c r="EW2383" s="2537">
        <v>0</v>
      </c>
      <c r="EX2383" s="2537">
        <v>0</v>
      </c>
      <c r="EY2383" s="2537">
        <v>0</v>
      </c>
      <c r="EZ2383" s="2537"/>
      <c r="FA2383" s="2537">
        <v>0</v>
      </c>
      <c r="FB2383" s="2537">
        <v>-36.760890627863397</v>
      </c>
      <c r="FC2383" s="2537"/>
      <c r="FD2383" s="2537">
        <v>-36.760890627863397</v>
      </c>
      <c r="FE2383" s="2537"/>
      <c r="FF2383" s="2537">
        <v>0</v>
      </c>
      <c r="FG2383" s="2537">
        <v>0</v>
      </c>
      <c r="FH2383" s="2537">
        <v>0</v>
      </c>
      <c r="FI2383" s="2537">
        <v>0</v>
      </c>
      <c r="FJ2383" s="2645"/>
    </row>
    <row r="2384" spans="1:166" ht="14.45" customHeight="1">
      <c r="A2384" s="2537">
        <v>1602</v>
      </c>
      <c r="B2384" s="2537" t="s">
        <v>3222</v>
      </c>
      <c r="C2384" s="2537" t="s">
        <v>3221</v>
      </c>
      <c r="D2384" s="2537" t="s">
        <v>2053</v>
      </c>
      <c r="E2384" s="2537" t="s">
        <v>633</v>
      </c>
      <c r="F2384" s="2537" t="s">
        <v>3227</v>
      </c>
      <c r="G2384" s="2537" t="s">
        <v>2523</v>
      </c>
      <c r="H2384" s="2537" t="s">
        <v>2523</v>
      </c>
      <c r="I2384" s="2537" t="s">
        <v>2523</v>
      </c>
      <c r="J2384" s="2537" t="s">
        <v>3207</v>
      </c>
      <c r="K2384" s="2538">
        <v>44593</v>
      </c>
      <c r="L2384" s="2537">
        <v>0</v>
      </c>
      <c r="M2384" s="2537">
        <v>0</v>
      </c>
      <c r="N2384" s="2537">
        <v>0.23499999999999999</v>
      </c>
      <c r="O2384" s="2537">
        <v>0.23499999999999999</v>
      </c>
      <c r="P2384" s="2537">
        <v>0.23499999999999999</v>
      </c>
      <c r="Q2384" s="2537">
        <v>0.23499999999999999</v>
      </c>
      <c r="R2384" s="2537"/>
      <c r="S2384" s="2537">
        <v>370.53</v>
      </c>
      <c r="T2384" s="2537">
        <v>229.32</v>
      </c>
      <c r="U2384" s="2537"/>
      <c r="V2384" s="2537">
        <v>140.96474999999998</v>
      </c>
      <c r="W2384" s="2537">
        <v>140.96474999999998</v>
      </c>
      <c r="X2384" s="2537">
        <v>140.64044999999999</v>
      </c>
      <c r="Y2384" s="2537">
        <v>0</v>
      </c>
      <c r="Z2384" s="2537">
        <v>0</v>
      </c>
      <c r="AA2384" s="2537">
        <v>0</v>
      </c>
      <c r="AB2384" s="2537">
        <v>2.8163210322333605E-2</v>
      </c>
      <c r="AC2384" s="2537">
        <v>0.79423113598963935</v>
      </c>
      <c r="AD2384" s="2537">
        <v>0.49507736197081903</v>
      </c>
      <c r="AE2384" s="2537">
        <v>62.958717984476984</v>
      </c>
      <c r="AF2384" s="2537">
        <v>47.570520799704276</v>
      </c>
      <c r="AG2384" s="2537">
        <v>2.0034890931714986</v>
      </c>
      <c r="AH2384" s="2537">
        <v>0</v>
      </c>
      <c r="AI2384" s="2537">
        <v>5.3071504057018619E-3</v>
      </c>
      <c r="AJ2384" s="2537">
        <v>0</v>
      </c>
      <c r="AK2384" s="2537">
        <v>1.4638535590299355</v>
      </c>
      <c r="AL2384" s="2537">
        <v>0</v>
      </c>
      <c r="AM2384" s="2537"/>
      <c r="AN2384" s="2537">
        <v>0.24194892575908963</v>
      </c>
      <c r="AO2384" s="2537">
        <v>2.4045977589311445</v>
      </c>
      <c r="AP2384" s="2537">
        <v>7.9637359073946916</v>
      </c>
      <c r="AQ2384" s="2537">
        <v>0</v>
      </c>
      <c r="AR2384" s="2537">
        <v>0</v>
      </c>
      <c r="AS2384" s="2537">
        <v>3.9875923201358511E-14</v>
      </c>
      <c r="AT2384" s="2537">
        <v>0</v>
      </c>
      <c r="AU2384" s="2537">
        <v>0</v>
      </c>
      <c r="AV2384" s="2537">
        <v>0</v>
      </c>
      <c r="AW2384" s="2537">
        <v>0</v>
      </c>
      <c r="AX2384" s="2537">
        <v>0</v>
      </c>
      <c r="AY2384" s="2537">
        <v>-0.1034022619675263</v>
      </c>
      <c r="AZ2384" s="2537">
        <v>0</v>
      </c>
      <c r="BA2384" s="2537"/>
      <c r="BB2384" s="2537">
        <v>6.0177421075897755</v>
      </c>
      <c r="BC2384" s="2537">
        <v>1.2948528603085676</v>
      </c>
      <c r="BD2384" s="2537">
        <v>3.7333483203737012</v>
      </c>
      <c r="BE2384" s="2537">
        <v>0.30574460096006434</v>
      </c>
      <c r="BF2384" s="2537">
        <v>1.2850520400076986</v>
      </c>
      <c r="BG2384" s="2537">
        <v>7.2291273625008268</v>
      </c>
      <c r="BH2384" s="2537">
        <v>0</v>
      </c>
      <c r="BI2384" s="2537">
        <v>4.38</v>
      </c>
      <c r="BJ2384" s="2537">
        <v>20.21</v>
      </c>
      <c r="BK2384" s="2537">
        <v>113.33</v>
      </c>
      <c r="BL2384" s="2537">
        <v>3</v>
      </c>
      <c r="BM2384" s="2537"/>
      <c r="BN2384" s="2537"/>
      <c r="BO2384" s="2537"/>
      <c r="BP2384" s="2537"/>
      <c r="BQ2384" s="2537"/>
      <c r="BR2384" s="2537"/>
      <c r="BS2384" s="2537"/>
      <c r="BT2384" s="2537"/>
      <c r="BU2384" s="2537"/>
      <c r="BV2384" s="2537">
        <v>60.123793123546562</v>
      </c>
      <c r="BW2384" s="2537"/>
      <c r="BX2384" s="2537"/>
      <c r="BY2384" s="2537"/>
      <c r="BZ2384" s="2537"/>
      <c r="CA2384" s="2537"/>
      <c r="CB2384" s="2537"/>
      <c r="CC2384" s="2537"/>
      <c r="CD2384" s="2537"/>
      <c r="CE2384" s="2537"/>
      <c r="CF2384" s="2537"/>
      <c r="CG2384" s="2537"/>
      <c r="CH2384" s="2537"/>
      <c r="CI2384" s="2537">
        <v>143.6328</v>
      </c>
      <c r="CJ2384" s="2537">
        <v>2.6380500000000211</v>
      </c>
      <c r="CK2384" s="2537"/>
      <c r="CL2384" s="2537"/>
      <c r="CM2384" s="2537"/>
      <c r="CN2384" s="2537"/>
      <c r="CO2384" s="2537">
        <v>-1.8846999999999956</v>
      </c>
      <c r="CP2384" s="2537">
        <v>1.5604000000000033</v>
      </c>
      <c r="CQ2384" s="2537">
        <v>29</v>
      </c>
      <c r="CR2384" s="2537">
        <v>-7.169849684257656</v>
      </c>
      <c r="CS2384" s="2537">
        <v>4.4408920985006262E-15</v>
      </c>
      <c r="CT2384" s="2537">
        <v>-0.39102783892553106</v>
      </c>
      <c r="CU2384" s="2537">
        <v>0</v>
      </c>
      <c r="CV2384" s="2537">
        <v>0</v>
      </c>
      <c r="CW2384" s="2537">
        <v>0</v>
      </c>
      <c r="CX2384" s="2537">
        <v>0</v>
      </c>
      <c r="CY2384" s="2537">
        <v>0</v>
      </c>
      <c r="CZ2384" s="2537">
        <v>4.7595989583964327E-2</v>
      </c>
      <c r="DA2384" s="2537">
        <v>0</v>
      </c>
      <c r="DB2384" s="2537">
        <v>0</v>
      </c>
      <c r="DC2384" s="2537">
        <v>-3.3481658896796418</v>
      </c>
      <c r="DD2384" s="2537">
        <v>-9.0446085821366706E-2</v>
      </c>
      <c r="DE2384" s="2537">
        <v>-2.1519286034274776E-2</v>
      </c>
      <c r="DF2384" s="2537">
        <v>-0.26276503368963988</v>
      </c>
      <c r="DG2384" s="2537">
        <v>-0.50880917930640734</v>
      </c>
      <c r="DH2384" s="2537">
        <v>0</v>
      </c>
      <c r="DI2384" s="2537">
        <v>0</v>
      </c>
      <c r="DJ2384" s="2537"/>
      <c r="DK2384" s="2537">
        <v>0</v>
      </c>
      <c r="DL2384" s="2537">
        <v>-4.5902986254444094E-4</v>
      </c>
      <c r="DM2384" s="2537">
        <v>2.0654106843763835</v>
      </c>
      <c r="DN2384" s="2537">
        <v>0</v>
      </c>
      <c r="DO2384" s="2537">
        <v>0</v>
      </c>
      <c r="DP2384" s="2537">
        <v>-2.3291412407907663E-2</v>
      </c>
      <c r="DQ2384" s="2537">
        <v>0</v>
      </c>
      <c r="DR2384" s="2537">
        <v>-4.6237864945485816</v>
      </c>
      <c r="DS2384" s="2537"/>
      <c r="DT2384" s="2537"/>
      <c r="DU2384" s="2537"/>
      <c r="DV2384" s="2537">
        <v>62.958717984476984</v>
      </c>
      <c r="DW2384" s="2537">
        <v>0</v>
      </c>
      <c r="DX2384" s="2537">
        <v>0</v>
      </c>
      <c r="DY2384" s="2537">
        <v>-4.3075499999999955</v>
      </c>
      <c r="DZ2384" s="2537">
        <v>-3.1513499999999919</v>
      </c>
      <c r="EA2384" s="2537">
        <v>2.4228499999999999</v>
      </c>
      <c r="EB2384" s="2537">
        <v>4.7117500000000003</v>
      </c>
      <c r="EC2384" s="2537">
        <v>-0.29011677114948498</v>
      </c>
      <c r="ED2384" s="2537">
        <v>4.7612951749087742</v>
      </c>
      <c r="EE2384" s="2537">
        <v>0.37366783136331833</v>
      </c>
      <c r="EF2384" s="2537">
        <v>3.0601731257788038E-2</v>
      </c>
      <c r="EG2384" s="2537">
        <v>0.12861982536111694</v>
      </c>
      <c r="EH2384" s="2537">
        <v>0.7235575446987782</v>
      </c>
      <c r="EI2384" s="2537">
        <v>0.99455385506379124</v>
      </c>
      <c r="EJ2384" s="2537">
        <v>0.30029900524477626</v>
      </c>
      <c r="EK2384" s="2537">
        <v>0</v>
      </c>
      <c r="EL2384" s="2537">
        <v>0</v>
      </c>
      <c r="EM2384" s="2537">
        <v>0</v>
      </c>
      <c r="EN2384" s="2537">
        <v>0</v>
      </c>
      <c r="EO2384" s="2537">
        <v>0</v>
      </c>
      <c r="EP2384" s="2537">
        <v>0</v>
      </c>
      <c r="EQ2384" s="2537">
        <v>2.4821410499127836</v>
      </c>
      <c r="ER2384" s="2537">
        <v>0</v>
      </c>
      <c r="ES2384" s="2537">
        <v>-7.4474070486066538E-2</v>
      </c>
      <c r="ET2384" s="2537">
        <v>0</v>
      </c>
      <c r="EU2384" s="2537">
        <v>-1.258610794210524E-2</v>
      </c>
      <c r="EV2384" s="2537">
        <v>116</v>
      </c>
      <c r="EW2384" s="2537">
        <v>0</v>
      </c>
      <c r="EX2384" s="2537">
        <v>0</v>
      </c>
      <c r="EY2384" s="2537">
        <v>0</v>
      </c>
      <c r="EZ2384" s="2537"/>
      <c r="FA2384" s="2537">
        <v>0</v>
      </c>
      <c r="FB2384" s="2537">
        <v>-36.760890627863397</v>
      </c>
      <c r="FC2384" s="2537"/>
      <c r="FD2384" s="2537">
        <v>-36.760890627863397</v>
      </c>
      <c r="FE2384" s="2537"/>
      <c r="FF2384" s="2537">
        <v>0</v>
      </c>
      <c r="FG2384" s="2537">
        <v>0</v>
      </c>
      <c r="FH2384" s="2537">
        <v>0</v>
      </c>
      <c r="FI2384" s="2537">
        <v>0</v>
      </c>
      <c r="FJ2384" s="2645"/>
    </row>
    <row r="2385" spans="1:166" ht="14.45" customHeight="1">
      <c r="A2385" s="2537">
        <v>1603</v>
      </c>
      <c r="B2385" s="2537" t="s">
        <v>3214</v>
      </c>
      <c r="C2385" s="2537" t="s">
        <v>3221</v>
      </c>
      <c r="D2385" s="2537" t="s">
        <v>2053</v>
      </c>
      <c r="E2385" s="2537" t="s">
        <v>633</v>
      </c>
      <c r="F2385" s="2537" t="s">
        <v>3227</v>
      </c>
      <c r="G2385" s="2537" t="s">
        <v>2523</v>
      </c>
      <c r="H2385" s="2537" t="s">
        <v>2523</v>
      </c>
      <c r="I2385" s="2537" t="s">
        <v>2523</v>
      </c>
      <c r="J2385" s="2537" t="s">
        <v>3207</v>
      </c>
      <c r="K2385" s="2538">
        <v>44593</v>
      </c>
      <c r="L2385" s="2537">
        <v>0</v>
      </c>
      <c r="M2385" s="2537">
        <v>0</v>
      </c>
      <c r="N2385" s="2537">
        <v>23.347000000000001</v>
      </c>
      <c r="O2385" s="2537">
        <v>23.347000000000001</v>
      </c>
      <c r="P2385" s="2537">
        <v>23.347000000000001</v>
      </c>
      <c r="Q2385" s="2537">
        <v>23.347000000000001</v>
      </c>
      <c r="R2385" s="2537"/>
      <c r="S2385" s="2537">
        <v>370.53</v>
      </c>
      <c r="T2385" s="2537">
        <v>229.32</v>
      </c>
      <c r="U2385" s="2537"/>
      <c r="V2385" s="2537">
        <v>14004.69795</v>
      </c>
      <c r="W2385" s="2537">
        <v>14004.69795</v>
      </c>
      <c r="X2385" s="2537">
        <v>13972.479090000001</v>
      </c>
      <c r="Y2385" s="2537">
        <v>0</v>
      </c>
      <c r="Z2385" s="2537">
        <v>0</v>
      </c>
      <c r="AA2385" s="2537">
        <v>0</v>
      </c>
      <c r="AB2385" s="2537">
        <v>2.7979849846617988</v>
      </c>
      <c r="AC2385" s="2537">
        <v>78.906018433830269</v>
      </c>
      <c r="AD2385" s="2537">
        <v>49.185409233756225</v>
      </c>
      <c r="AE2385" s="2537">
        <v>6254.8816543982311</v>
      </c>
      <c r="AF2385" s="2537">
        <v>4726.0806345135998</v>
      </c>
      <c r="AG2385" s="2537">
        <v>199.04451003521268</v>
      </c>
      <c r="AH2385" s="2537">
        <v>0</v>
      </c>
      <c r="AI2385" s="2537">
        <v>0.52725974690179311</v>
      </c>
      <c r="AJ2385" s="2537">
        <v>0</v>
      </c>
      <c r="AK2385" s="2537">
        <v>145.43229379860389</v>
      </c>
      <c r="AL2385" s="2537">
        <v>0</v>
      </c>
      <c r="AM2385" s="2537"/>
      <c r="AN2385" s="2537">
        <v>24.037368381691348</v>
      </c>
      <c r="AO2385" s="2537">
        <v>238.89422926708696</v>
      </c>
      <c r="AP2385" s="2537">
        <v>791.18869034018678</v>
      </c>
      <c r="AQ2385" s="2537">
        <v>0</v>
      </c>
      <c r="AR2385" s="2537">
        <v>0</v>
      </c>
      <c r="AS2385" s="2537">
        <v>3.9616305488600735E-12</v>
      </c>
      <c r="AT2385" s="2537">
        <v>0</v>
      </c>
      <c r="AU2385" s="2537">
        <v>0</v>
      </c>
      <c r="AV2385" s="2537">
        <v>0</v>
      </c>
      <c r="AW2385" s="2537">
        <v>0</v>
      </c>
      <c r="AX2385" s="2537">
        <v>0</v>
      </c>
      <c r="AY2385" s="2537">
        <v>-10.272904724067391</v>
      </c>
      <c r="AZ2385" s="2537">
        <v>0</v>
      </c>
      <c r="BA2385" s="2537"/>
      <c r="BB2385" s="2537">
        <v>597.85627653573829</v>
      </c>
      <c r="BC2385" s="2537">
        <v>128.64225416861333</v>
      </c>
      <c r="BD2385" s="2537">
        <v>370.90418398197789</v>
      </c>
      <c r="BE2385" s="2537">
        <v>30.37540084516861</v>
      </c>
      <c r="BF2385" s="2537">
        <v>127.66855309812657</v>
      </c>
      <c r="BG2385" s="2537">
        <v>718.20611290343334</v>
      </c>
      <c r="BH2385" s="2537">
        <v>0</v>
      </c>
      <c r="BI2385" s="2537">
        <v>265.74</v>
      </c>
      <c r="BJ2385" s="2537">
        <v>1223.76</v>
      </c>
      <c r="BK2385" s="2537">
        <v>9824.8700000000008</v>
      </c>
      <c r="BL2385" s="2537">
        <v>703</v>
      </c>
      <c r="BM2385" s="2537"/>
      <c r="BN2385" s="2537"/>
      <c r="BO2385" s="2537"/>
      <c r="BP2385" s="2537"/>
      <c r="BQ2385" s="2537"/>
      <c r="BR2385" s="2537"/>
      <c r="BS2385" s="2537"/>
      <c r="BT2385" s="2537"/>
      <c r="BU2385" s="2537"/>
      <c r="BV2385" s="2537">
        <v>5973.2348853423064</v>
      </c>
      <c r="BW2385" s="2537"/>
      <c r="BX2385" s="2537"/>
      <c r="BY2385" s="2537"/>
      <c r="BZ2385" s="2537"/>
      <c r="CA2385" s="2537"/>
      <c r="CB2385" s="2537"/>
      <c r="CC2385" s="2537"/>
      <c r="CD2385" s="2537"/>
      <c r="CE2385" s="2537"/>
      <c r="CF2385" s="2537"/>
      <c r="CG2385" s="2537"/>
      <c r="CH2385" s="2537"/>
      <c r="CI2385" s="2537">
        <v>13974.2745</v>
      </c>
      <c r="CJ2385" s="2537">
        <v>-30.453450000000885</v>
      </c>
      <c r="CK2385" s="2537"/>
      <c r="CL2385" s="2537"/>
      <c r="CM2385" s="2537"/>
      <c r="CN2385" s="2537"/>
      <c r="CO2385" s="2537">
        <v>-187.24293999999958</v>
      </c>
      <c r="CP2385" s="2537">
        <v>155.02408000000037</v>
      </c>
      <c r="CQ2385" s="2537">
        <v>29</v>
      </c>
      <c r="CR2385" s="2537">
        <v>-712.31693863133387</v>
      </c>
      <c r="CS2385" s="2537">
        <v>4.8316906031686813E-13</v>
      </c>
      <c r="CT2385" s="2537">
        <v>-38.848199810188817</v>
      </c>
      <c r="CU2385" s="2537">
        <v>0</v>
      </c>
      <c r="CV2385" s="2537">
        <v>0</v>
      </c>
      <c r="CW2385" s="2537">
        <v>0</v>
      </c>
      <c r="CX2385" s="2537">
        <v>0</v>
      </c>
      <c r="CY2385" s="2537">
        <v>0</v>
      </c>
      <c r="CZ2385" s="2537">
        <v>4.7286109311353854</v>
      </c>
      <c r="DA2385" s="2537">
        <v>0</v>
      </c>
      <c r="DB2385" s="2537">
        <v>0</v>
      </c>
      <c r="DC2385" s="2537">
        <v>-332.6367192610669</v>
      </c>
      <c r="DD2385" s="2537">
        <v>-8.9857224071125614</v>
      </c>
      <c r="DE2385" s="2537">
        <v>-2.1379181746477158</v>
      </c>
      <c r="DF2385" s="2537">
        <v>-26.105426559795774</v>
      </c>
      <c r="DG2385" s="2537">
        <v>-50.549650677730597</v>
      </c>
      <c r="DH2385" s="2537">
        <v>0</v>
      </c>
      <c r="DI2385" s="2537">
        <v>0</v>
      </c>
      <c r="DJ2385" s="2537"/>
      <c r="DK2385" s="2537">
        <v>0</v>
      </c>
      <c r="DL2385" s="2537">
        <v>-4.5604128514149189E-2</v>
      </c>
      <c r="DM2385" s="2537">
        <v>205.19635424738487</v>
      </c>
      <c r="DN2385" s="2537">
        <v>0</v>
      </c>
      <c r="DO2385" s="2537">
        <v>0</v>
      </c>
      <c r="DP2385" s="2537">
        <v>-2.3139770446273218</v>
      </c>
      <c r="DQ2385" s="2537">
        <v>0</v>
      </c>
      <c r="DR2385" s="2537">
        <v>-459.36826931159897</v>
      </c>
      <c r="DS2385" s="2537"/>
      <c r="DT2385" s="2537"/>
      <c r="DU2385" s="2537"/>
      <c r="DV2385" s="2537">
        <v>6254.8816543982311</v>
      </c>
      <c r="DW2385" s="2537">
        <v>0</v>
      </c>
      <c r="DX2385" s="2537">
        <v>0</v>
      </c>
      <c r="DY2385" s="2537">
        <v>-427.95051000000012</v>
      </c>
      <c r="DZ2385" s="2537">
        <v>-313.08326999999991</v>
      </c>
      <c r="EA2385" s="2537">
        <v>240.70757000000003</v>
      </c>
      <c r="EB2385" s="2537">
        <v>468.10735000000005</v>
      </c>
      <c r="EC2385" s="2537">
        <v>-28.822792578838744</v>
      </c>
      <c r="ED2385" s="2537">
        <v>473.02961041955388</v>
      </c>
      <c r="EE2385" s="2537">
        <v>37.123501526976142</v>
      </c>
      <c r="EF2385" s="2537">
        <v>3.0402494454279889</v>
      </c>
      <c r="EG2385" s="2537">
        <v>12.77824282002552</v>
      </c>
      <c r="EH2385" s="2537">
        <v>71.884672323754799</v>
      </c>
      <c r="EI2385" s="2537">
        <v>98.807867464571657</v>
      </c>
      <c r="EJ2385" s="2537">
        <v>29.83438670404167</v>
      </c>
      <c r="EK2385" s="2537">
        <v>0</v>
      </c>
      <c r="EL2385" s="2537">
        <v>0</v>
      </c>
      <c r="EM2385" s="2537">
        <v>0</v>
      </c>
      <c r="EN2385" s="2537">
        <v>0</v>
      </c>
      <c r="EO2385" s="2537">
        <v>0</v>
      </c>
      <c r="EP2385" s="2537">
        <v>0</v>
      </c>
      <c r="EQ2385" s="2537">
        <v>246.59807273325009</v>
      </c>
      <c r="ER2385" s="2537">
        <v>0</v>
      </c>
      <c r="ES2385" s="2537">
        <v>-7.3989196750561517</v>
      </c>
      <c r="ET2385" s="2537">
        <v>0</v>
      </c>
      <c r="EU2385" s="2537">
        <v>-1.2504164345716333</v>
      </c>
      <c r="EV2385" s="2537">
        <v>116</v>
      </c>
      <c r="EW2385" s="2537">
        <v>0</v>
      </c>
      <c r="EX2385" s="2537">
        <v>0</v>
      </c>
      <c r="EY2385" s="2537">
        <v>0</v>
      </c>
      <c r="EZ2385" s="2537"/>
      <c r="FA2385" s="2537">
        <v>0</v>
      </c>
      <c r="FB2385" s="2537">
        <v>-36.760890627863397</v>
      </c>
      <c r="FC2385" s="2537"/>
      <c r="FD2385" s="2537">
        <v>-36.760890627863397</v>
      </c>
      <c r="FE2385" s="2537"/>
      <c r="FF2385" s="2537">
        <v>0</v>
      </c>
      <c r="FG2385" s="2537">
        <v>0</v>
      </c>
      <c r="FH2385" s="2537">
        <v>0</v>
      </c>
      <c r="FI2385" s="2537">
        <v>0</v>
      </c>
      <c r="FJ2385" s="2645"/>
    </row>
    <row r="2386" spans="1:166" ht="14.45" customHeight="1">
      <c r="A2386" s="2537">
        <v>1604</v>
      </c>
      <c r="B2386" s="2537" t="s">
        <v>3214</v>
      </c>
      <c r="C2386" s="2537" t="s">
        <v>3221</v>
      </c>
      <c r="D2386" s="2537" t="s">
        <v>2053</v>
      </c>
      <c r="E2386" s="2537" t="s">
        <v>633</v>
      </c>
      <c r="F2386" s="2537" t="s">
        <v>3227</v>
      </c>
      <c r="G2386" s="2537" t="s">
        <v>2523</v>
      </c>
      <c r="H2386" s="2537" t="s">
        <v>2523</v>
      </c>
      <c r="I2386" s="2537" t="s">
        <v>2523</v>
      </c>
      <c r="J2386" s="2537" t="s">
        <v>3207</v>
      </c>
      <c r="K2386" s="2538">
        <v>44593</v>
      </c>
      <c r="L2386" s="2537">
        <v>0</v>
      </c>
      <c r="M2386" s="2537">
        <v>0</v>
      </c>
      <c r="N2386" s="2537">
        <v>-0.86399999999999999</v>
      </c>
      <c r="O2386" s="2537">
        <v>-0.86399999999999999</v>
      </c>
      <c r="P2386" s="2537">
        <v>-0.86399999999999999</v>
      </c>
      <c r="Q2386" s="2537">
        <v>-0.86399999999999999</v>
      </c>
      <c r="R2386" s="2537"/>
      <c r="S2386" s="2537">
        <v>370.53</v>
      </c>
      <c r="T2386" s="2537">
        <v>229.32</v>
      </c>
      <c r="U2386" s="2537"/>
      <c r="V2386" s="2537">
        <v>-518.27039999999988</v>
      </c>
      <c r="W2386" s="2537">
        <v>-518.27039999999988</v>
      </c>
      <c r="X2386" s="2537">
        <v>-517.07808</v>
      </c>
      <c r="Y2386" s="2537">
        <v>0</v>
      </c>
      <c r="Z2386" s="2537">
        <v>0</v>
      </c>
      <c r="AA2386" s="2537">
        <v>0</v>
      </c>
      <c r="AB2386" s="2537">
        <v>-0.10354473922764355</v>
      </c>
      <c r="AC2386" s="2537">
        <v>-2.9200668148725466</v>
      </c>
      <c r="AD2386" s="2537">
        <v>-1.8201993223097346</v>
      </c>
      <c r="AE2386" s="2537">
        <v>-231.47375463228985</v>
      </c>
      <c r="AF2386" s="2537">
        <v>-174.89757434444468</v>
      </c>
      <c r="AG2386" s="2537">
        <v>-7.3660194744688283</v>
      </c>
      <c r="AH2386" s="2537">
        <v>0</v>
      </c>
      <c r="AI2386" s="2537">
        <v>-1.9512246597984721E-2</v>
      </c>
      <c r="AJ2386" s="2537">
        <v>0</v>
      </c>
      <c r="AK2386" s="2537">
        <v>-5.381997765965381</v>
      </c>
      <c r="AL2386" s="2537">
        <v>0</v>
      </c>
      <c r="AM2386" s="2537"/>
      <c r="AN2386" s="2537">
        <v>-0.88954839087597215</v>
      </c>
      <c r="AO2386" s="2537">
        <v>-8.8407338881553574</v>
      </c>
      <c r="AP2386" s="2537">
        <v>-29.279437548889423</v>
      </c>
      <c r="AQ2386" s="2537">
        <v>0</v>
      </c>
      <c r="AR2386" s="2537">
        <v>0</v>
      </c>
      <c r="AS2386" s="2537">
        <v>-1.4660764955733513E-13</v>
      </c>
      <c r="AT2386" s="2537">
        <v>0</v>
      </c>
      <c r="AU2386" s="2537">
        <v>0</v>
      </c>
      <c r="AV2386" s="2537">
        <v>0</v>
      </c>
      <c r="AW2386" s="2537">
        <v>0</v>
      </c>
      <c r="AX2386" s="2537">
        <v>0</v>
      </c>
      <c r="AY2386" s="2537">
        <v>0.38016831634018183</v>
      </c>
      <c r="AZ2386" s="2537">
        <v>0</v>
      </c>
      <c r="BA2386" s="2537"/>
      <c r="BB2386" s="2537">
        <v>-22.124805025351346</v>
      </c>
      <c r="BC2386" s="2537">
        <v>-4.7606505161983081</v>
      </c>
      <c r="BD2386" s="2537">
        <v>-13.726012548097353</v>
      </c>
      <c r="BE2386" s="2537">
        <v>-1.1240992988489176</v>
      </c>
      <c r="BF2386" s="2537">
        <v>-4.7246168619857514</v>
      </c>
      <c r="BG2386" s="2537">
        <v>-26.578578898726445</v>
      </c>
      <c r="BH2386" s="2537">
        <v>0</v>
      </c>
      <c r="BI2386" s="2537">
        <v>-12.11</v>
      </c>
      <c r="BJ2386" s="2537">
        <v>-55.71</v>
      </c>
      <c r="BK2386" s="2537">
        <v>-341</v>
      </c>
      <c r="BL2386" s="2537">
        <v>-13</v>
      </c>
      <c r="BM2386" s="2537"/>
      <c r="BN2386" s="2537"/>
      <c r="BO2386" s="2537"/>
      <c r="BP2386" s="2537"/>
      <c r="BQ2386" s="2537"/>
      <c r="BR2386" s="2537"/>
      <c r="BS2386" s="2537"/>
      <c r="BT2386" s="2537"/>
      <c r="BU2386" s="2537"/>
      <c r="BV2386" s="2537">
        <v>-221.05088195210311</v>
      </c>
      <c r="BW2386" s="2537"/>
      <c r="BX2386" s="2537"/>
      <c r="BY2386" s="2537"/>
      <c r="BZ2386" s="2537"/>
      <c r="CA2386" s="2537"/>
      <c r="CB2386" s="2537"/>
      <c r="CC2386" s="2537"/>
      <c r="CD2386" s="2537"/>
      <c r="CE2386" s="2537"/>
      <c r="CF2386" s="2537"/>
      <c r="CG2386" s="2537"/>
      <c r="CH2386" s="2537"/>
      <c r="CI2386" s="2537">
        <v>-514.68420000000003</v>
      </c>
      <c r="CJ2386" s="2537">
        <v>3.5561999999998761</v>
      </c>
      <c r="CK2386" s="2537"/>
      <c r="CL2386" s="2537"/>
      <c r="CM2386" s="2537"/>
      <c r="CN2386" s="2537"/>
      <c r="CO2386" s="2537">
        <v>6.9292799999999843</v>
      </c>
      <c r="CP2386" s="2537">
        <v>-5.7369600000000123</v>
      </c>
      <c r="CQ2386" s="2537">
        <v>29</v>
      </c>
      <c r="CR2386" s="2537">
        <v>26.360638839143064</v>
      </c>
      <c r="CS2386" s="2537">
        <v>-1.5987211554602254E-14</v>
      </c>
      <c r="CT2386" s="2537">
        <v>1.4376512886453554</v>
      </c>
      <c r="CU2386" s="2537">
        <v>0</v>
      </c>
      <c r="CV2386" s="2537">
        <v>0</v>
      </c>
      <c r="CW2386" s="2537">
        <v>0</v>
      </c>
      <c r="CX2386" s="2537">
        <v>0</v>
      </c>
      <c r="CY2386" s="2537">
        <v>0</v>
      </c>
      <c r="CZ2386" s="2537">
        <v>-0.17499121276827756</v>
      </c>
      <c r="DA2386" s="2537">
        <v>0</v>
      </c>
      <c r="DB2386" s="2537">
        <v>0</v>
      </c>
      <c r="DC2386" s="2537">
        <v>12.309852462481757</v>
      </c>
      <c r="DD2386" s="2537">
        <v>0.33253369425387547</v>
      </c>
      <c r="DE2386" s="2537">
        <v>7.9117715462184712E-2</v>
      </c>
      <c r="DF2386" s="2537">
        <v>0.96608080471425062</v>
      </c>
      <c r="DG2386" s="2537">
        <v>1.8706856634924911</v>
      </c>
      <c r="DH2386" s="2537">
        <v>0</v>
      </c>
      <c r="DI2386" s="2537">
        <v>0</v>
      </c>
      <c r="DJ2386" s="2537"/>
      <c r="DK2386" s="2537">
        <v>0</v>
      </c>
      <c r="DL2386" s="2537">
        <v>1.6876672393123307E-3</v>
      </c>
      <c r="DM2386" s="2537">
        <v>-7.5936801331965782</v>
      </c>
      <c r="DN2386" s="2537">
        <v>0</v>
      </c>
      <c r="DO2386" s="2537">
        <v>0</v>
      </c>
      <c r="DP2386" s="2537">
        <v>8.563310774652011E-2</v>
      </c>
      <c r="DQ2386" s="2537">
        <v>0</v>
      </c>
      <c r="DR2386" s="2537">
        <v>16.999793750170106</v>
      </c>
      <c r="DS2386" s="2537"/>
      <c r="DT2386" s="2537"/>
      <c r="DU2386" s="2537"/>
      <c r="DV2386" s="2537">
        <v>-231.47375463228985</v>
      </c>
      <c r="DW2386" s="2537">
        <v>0</v>
      </c>
      <c r="DX2386" s="2537">
        <v>0</v>
      </c>
      <c r="DY2386" s="2537">
        <v>15.837119999999949</v>
      </c>
      <c r="DZ2386" s="2537">
        <v>11.586239999999989</v>
      </c>
      <c r="EA2386" s="2537">
        <v>-8.9078400000000002</v>
      </c>
      <c r="EB2386" s="2537">
        <v>-17.3232</v>
      </c>
      <c r="EC2386" s="2537">
        <v>1.0666420862687573</v>
      </c>
      <c r="ED2386" s="2537">
        <v>-17.505357579239067</v>
      </c>
      <c r="EE2386" s="2537">
        <v>-1.3738255587144981</v>
      </c>
      <c r="EF2386" s="2537">
        <v>-0.11251019492225049</v>
      </c>
      <c r="EG2386" s="2537">
        <v>-0.47288310260427674</v>
      </c>
      <c r="EH2386" s="2537">
        <v>-2.6602285898712528</v>
      </c>
      <c r="EI2386" s="2537">
        <v>-3.6565724713834711</v>
      </c>
      <c r="EJ2386" s="2537">
        <v>-1.1040780448148371</v>
      </c>
      <c r="EK2386" s="2537">
        <v>0</v>
      </c>
      <c r="EL2386" s="2537">
        <v>0</v>
      </c>
      <c r="EM2386" s="2537">
        <v>0</v>
      </c>
      <c r="EN2386" s="2537">
        <v>0</v>
      </c>
      <c r="EO2386" s="2537">
        <v>0</v>
      </c>
      <c r="EP2386" s="2537">
        <v>0</v>
      </c>
      <c r="EQ2386" s="2537">
        <v>-9.1258292218070007</v>
      </c>
      <c r="ER2386" s="2537">
        <v>0</v>
      </c>
      <c r="ES2386" s="2537">
        <v>0.27381105063813399</v>
      </c>
      <c r="ET2386" s="2537">
        <v>0</v>
      </c>
      <c r="EU2386" s="2537">
        <v>4.6274030902038632E-2</v>
      </c>
      <c r="EV2386" s="2537">
        <v>116</v>
      </c>
      <c r="EW2386" s="2537">
        <v>0</v>
      </c>
      <c r="EX2386" s="2537">
        <v>0</v>
      </c>
      <c r="EY2386" s="2537">
        <v>0</v>
      </c>
      <c r="EZ2386" s="2537"/>
      <c r="FA2386" s="2537">
        <v>0</v>
      </c>
      <c r="FB2386" s="2537">
        <v>-36.760890627863397</v>
      </c>
      <c r="FC2386" s="2537"/>
      <c r="FD2386" s="2537">
        <v>-36.760890627863397</v>
      </c>
      <c r="FE2386" s="2537"/>
      <c r="FF2386" s="2537">
        <v>0</v>
      </c>
      <c r="FG2386" s="2537">
        <v>0</v>
      </c>
      <c r="FH2386" s="2537">
        <v>0</v>
      </c>
      <c r="FI2386" s="2537">
        <v>0</v>
      </c>
      <c r="FJ2386" s="2645"/>
    </row>
    <row r="2387" spans="1:166" ht="14.45" customHeight="1">
      <c r="A2387" s="2537">
        <v>1852</v>
      </c>
      <c r="B2387" s="2537" t="s">
        <v>1116</v>
      </c>
      <c r="C2387" s="2537" t="s">
        <v>3221</v>
      </c>
      <c r="D2387" s="2537" t="s">
        <v>2053</v>
      </c>
      <c r="E2387" s="2537" t="s">
        <v>633</v>
      </c>
      <c r="F2387" s="2537" t="s">
        <v>3227</v>
      </c>
      <c r="G2387" s="2537" t="s">
        <v>2523</v>
      </c>
      <c r="H2387" s="2537" t="s">
        <v>2523</v>
      </c>
      <c r="I2387" s="2537" t="s">
        <v>2523</v>
      </c>
      <c r="J2387" s="2537" t="s">
        <v>3207</v>
      </c>
      <c r="K2387" s="2538">
        <v>44621</v>
      </c>
      <c r="L2387" s="2537">
        <v>0</v>
      </c>
      <c r="M2387" s="2537">
        <v>0</v>
      </c>
      <c r="N2387" s="2537">
        <v>8292.277</v>
      </c>
      <c r="O2387" s="2537">
        <v>8292.277</v>
      </c>
      <c r="P2387" s="2537">
        <v>8292.277</v>
      </c>
      <c r="Q2387" s="2537">
        <v>8292.277</v>
      </c>
      <c r="R2387" s="2537"/>
      <c r="S2387" s="2537">
        <v>370.53</v>
      </c>
      <c r="T2387" s="2537">
        <v>229.32</v>
      </c>
      <c r="U2387" s="2537"/>
      <c r="V2387" s="2537">
        <v>4974122.3584499992</v>
      </c>
      <c r="W2387" s="2537">
        <v>4974122.3584499992</v>
      </c>
      <c r="X2387" s="2537">
        <v>4962679.0161899999</v>
      </c>
      <c r="Y2387" s="2537">
        <v>0</v>
      </c>
      <c r="Z2387" s="2537">
        <v>0</v>
      </c>
      <c r="AA2387" s="2537">
        <v>0</v>
      </c>
      <c r="AB2387" s="2537">
        <v>993.7750689448917</v>
      </c>
      <c r="AC2387" s="2537">
        <v>28025.466304896847</v>
      </c>
      <c r="AD2387" s="2537">
        <v>17469.440944218288</v>
      </c>
      <c r="AE2387" s="2537">
        <v>2221579.2727326164</v>
      </c>
      <c r="AF2387" s="2537">
        <v>1678586.9595974868</v>
      </c>
      <c r="AG2387" s="2537">
        <v>70695.687349178188</v>
      </c>
      <c r="AH2387" s="2537">
        <v>0</v>
      </c>
      <c r="AI2387" s="2537">
        <v>187.26962231805203</v>
      </c>
      <c r="AJ2387" s="2537">
        <v>0</v>
      </c>
      <c r="AK2387" s="2537">
        <v>51653.954037923744</v>
      </c>
      <c r="AL2387" s="2537">
        <v>0</v>
      </c>
      <c r="AM2387" s="2537"/>
      <c r="AN2387" s="2537">
        <v>8537.4787755183261</v>
      </c>
      <c r="AO2387" s="2537">
        <v>84849.32208781394</v>
      </c>
      <c r="AP2387" s="2537">
        <v>281010.65574026864</v>
      </c>
      <c r="AQ2387" s="2537">
        <v>0</v>
      </c>
      <c r="AR2387" s="2537">
        <v>0</v>
      </c>
      <c r="AS2387" s="2537">
        <v>1.4070731949633684E-9</v>
      </c>
      <c r="AT2387" s="2537">
        <v>0</v>
      </c>
      <c r="AU2387" s="2537">
        <v>0</v>
      </c>
      <c r="AV2387" s="2537">
        <v>0</v>
      </c>
      <c r="AW2387" s="2537">
        <v>0</v>
      </c>
      <c r="AX2387" s="2537">
        <v>0</v>
      </c>
      <c r="AY2387" s="2537">
        <v>-3648.6816964310351</v>
      </c>
      <c r="AZ2387" s="2537">
        <v>0</v>
      </c>
      <c r="BA2387" s="2537"/>
      <c r="BB2387" s="2537">
        <v>212343.76370509883</v>
      </c>
      <c r="BC2387" s="2537">
        <v>45690.547199663604</v>
      </c>
      <c r="BD2387" s="2537">
        <v>131735.99323414246</v>
      </c>
      <c r="BE2387" s="2537">
        <v>10788.591159214126</v>
      </c>
      <c r="BF2387" s="2537">
        <v>45344.71266025072</v>
      </c>
      <c r="BG2387" s="2537">
        <v>255089.04918355861</v>
      </c>
      <c r="BH2387" s="2537">
        <v>0</v>
      </c>
      <c r="BI2387" s="2537">
        <v>90998.89</v>
      </c>
      <c r="BJ2387" s="2537">
        <v>419155.29</v>
      </c>
      <c r="BK2387" s="2537">
        <v>3797582.57</v>
      </c>
      <c r="BL2387" s="2537">
        <v>87168</v>
      </c>
      <c r="BM2387" s="2537"/>
      <c r="BN2387" s="2537"/>
      <c r="BO2387" s="2537"/>
      <c r="BP2387" s="2537"/>
      <c r="BQ2387" s="2537"/>
      <c r="BR2387" s="2537"/>
      <c r="BS2387" s="2537"/>
      <c r="BT2387" s="2537"/>
      <c r="BU2387" s="2537"/>
      <c r="BV2387" s="2537">
        <v>2121545.3058346524</v>
      </c>
      <c r="BW2387" s="2537"/>
      <c r="BX2387" s="2537"/>
      <c r="BY2387" s="2537"/>
      <c r="BZ2387" s="2537"/>
      <c r="CA2387" s="2537"/>
      <c r="CB2387" s="2537"/>
      <c r="CC2387" s="2537"/>
      <c r="CD2387" s="2537"/>
      <c r="CE2387" s="2537"/>
      <c r="CF2387" s="2537"/>
      <c r="CG2387" s="2537"/>
      <c r="CH2387" s="2537"/>
      <c r="CI2387" s="2537">
        <v>4962680.8116000006</v>
      </c>
      <c r="CJ2387" s="2537">
        <v>-11441.576849997975</v>
      </c>
      <c r="CK2387" s="2537"/>
      <c r="CL2387" s="2537"/>
      <c r="CM2387" s="2537"/>
      <c r="CN2387" s="2537"/>
      <c r="CO2387" s="2537">
        <v>-66504.06153999985</v>
      </c>
      <c r="CP2387" s="2537">
        <v>55060.719280000121</v>
      </c>
      <c r="CQ2387" s="2537">
        <v>31</v>
      </c>
      <c r="CR2387" s="2537">
        <v>-252997.36012862436</v>
      </c>
      <c r="CS2387" s="2537">
        <v>1.4551915228366852E-10</v>
      </c>
      <c r="CT2387" s="2537">
        <v>-13797.919808859064</v>
      </c>
      <c r="CU2387" s="2537">
        <v>0</v>
      </c>
      <c r="CV2387" s="2537">
        <v>0</v>
      </c>
      <c r="CW2387" s="2537">
        <v>0</v>
      </c>
      <c r="CX2387" s="2537">
        <v>0</v>
      </c>
      <c r="CY2387" s="2537">
        <v>0</v>
      </c>
      <c r="CZ2387" s="2537">
        <v>1679.4856583801993</v>
      </c>
      <c r="DA2387" s="2537">
        <v>0</v>
      </c>
      <c r="DB2387" s="2537">
        <v>0</v>
      </c>
      <c r="DC2387" s="2537">
        <v>-118144.33616670221</v>
      </c>
      <c r="DD2387" s="2537">
        <v>-3191.5063710491231</v>
      </c>
      <c r="DE2387" s="2537">
        <v>-759.33566229122334</v>
      </c>
      <c r="DF2387" s="2537">
        <v>-9272.0018947609642</v>
      </c>
      <c r="DG2387" s="2537">
        <v>-17953.985765750665</v>
      </c>
      <c r="DH2387" s="2537">
        <v>0</v>
      </c>
      <c r="DI2387" s="2537">
        <v>0</v>
      </c>
      <c r="DJ2387" s="2537"/>
      <c r="DK2387" s="2537">
        <v>0</v>
      </c>
      <c r="DL2387" s="2537">
        <v>-16.197458602086954</v>
      </c>
      <c r="DM2387" s="2537">
        <v>72880.670270674687</v>
      </c>
      <c r="DN2387" s="2537">
        <v>0</v>
      </c>
      <c r="DO2387" s="2537">
        <v>0</v>
      </c>
      <c r="DP2387" s="2537">
        <v>-821.86741875577536</v>
      </c>
      <c r="DQ2387" s="2537">
        <v>0</v>
      </c>
      <c r="DR2387" s="2537">
        <v>-163156.24851768441</v>
      </c>
      <c r="DS2387" s="2537"/>
      <c r="DT2387" s="2537"/>
      <c r="DU2387" s="2537"/>
      <c r="DV2387" s="2537">
        <v>2221579.2727326164</v>
      </c>
      <c r="DW2387" s="2537">
        <v>0</v>
      </c>
      <c r="DX2387" s="2537">
        <v>0</v>
      </c>
      <c r="DY2387" s="2537">
        <v>-151997.43740999966</v>
      </c>
      <c r="DZ2387" s="2537">
        <v>-111199.43456999969</v>
      </c>
      <c r="EA2387" s="2537">
        <v>85493.375870000003</v>
      </c>
      <c r="EB2387" s="2537">
        <v>166260.15385</v>
      </c>
      <c r="EC2387" s="2537">
        <v>-10237.143100923859</v>
      </c>
      <c r="ED2387" s="2537">
        <v>168008.41901747664</v>
      </c>
      <c r="EE2387" s="2537">
        <v>13185.349632569885</v>
      </c>
      <c r="EF2387" s="2537">
        <v>1079.8214139112206</v>
      </c>
      <c r="EG2387" s="2537">
        <v>4538.51582802556</v>
      </c>
      <c r="EH2387" s="2537">
        <v>25531.657813115537</v>
      </c>
      <c r="EI2387" s="2537">
        <v>35094.110883433234</v>
      </c>
      <c r="EJ2387" s="2537">
        <v>10596.436316230373</v>
      </c>
      <c r="EK2387" s="2537">
        <v>0</v>
      </c>
      <c r="EL2387" s="2537">
        <v>0</v>
      </c>
      <c r="EM2387" s="2537">
        <v>0</v>
      </c>
      <c r="EN2387" s="2537">
        <v>0</v>
      </c>
      <c r="EO2387" s="2537">
        <v>0</v>
      </c>
      <c r="EP2387" s="2537">
        <v>0</v>
      </c>
      <c r="EQ2387" s="2537">
        <v>87585.536761479278</v>
      </c>
      <c r="ER2387" s="2537">
        <v>0</v>
      </c>
      <c r="ES2387" s="2537">
        <v>-2627.9132842042059</v>
      </c>
      <c r="ET2387" s="2537">
        <v>0</v>
      </c>
      <c r="EU2387" s="2537">
        <v>-444.11699322484492</v>
      </c>
      <c r="EV2387" s="2537">
        <v>116</v>
      </c>
      <c r="EW2387" s="2537">
        <v>0</v>
      </c>
      <c r="EX2387" s="2537">
        <v>0</v>
      </c>
      <c r="EY2387" s="2537">
        <v>0</v>
      </c>
      <c r="EZ2387" s="2537"/>
      <c r="FA2387" s="2537">
        <v>0</v>
      </c>
      <c r="FB2387" s="2537">
        <v>-36.760890627863397</v>
      </c>
      <c r="FC2387" s="2537"/>
      <c r="FD2387" s="2537">
        <v>-36.760890627863397</v>
      </c>
      <c r="FE2387" s="2537"/>
      <c r="FF2387" s="2537">
        <v>0</v>
      </c>
      <c r="FG2387" s="2537">
        <v>0</v>
      </c>
      <c r="FH2387" s="2537">
        <v>0</v>
      </c>
      <c r="FI2387" s="2537">
        <v>0</v>
      </c>
      <c r="FJ2387" s="2645"/>
    </row>
    <row r="2388" spans="1:166" ht="14.45" customHeight="1">
      <c r="A2388" s="2537">
        <v>1853</v>
      </c>
      <c r="B2388" s="2537" t="s">
        <v>3212</v>
      </c>
      <c r="C2388" s="2537" t="s">
        <v>3221</v>
      </c>
      <c r="D2388" s="2537" t="s">
        <v>2053</v>
      </c>
      <c r="E2388" s="2537" t="s">
        <v>633</v>
      </c>
      <c r="F2388" s="2537" t="s">
        <v>3227</v>
      </c>
      <c r="G2388" s="2537" t="s">
        <v>2523</v>
      </c>
      <c r="H2388" s="2537" t="s">
        <v>2523</v>
      </c>
      <c r="I2388" s="2537" t="s">
        <v>2523</v>
      </c>
      <c r="J2388" s="2537" t="s">
        <v>3207</v>
      </c>
      <c r="K2388" s="2538">
        <v>44621</v>
      </c>
      <c r="L2388" s="2537">
        <v>0</v>
      </c>
      <c r="M2388" s="2537">
        <v>0</v>
      </c>
      <c r="N2388" s="2537">
        <v>-84.150999999999996</v>
      </c>
      <c r="O2388" s="2537">
        <v>-84.150999999999996</v>
      </c>
      <c r="P2388" s="2537">
        <v>-84.150999999999996</v>
      </c>
      <c r="Q2388" s="2537">
        <v>-84.150999999999996</v>
      </c>
      <c r="R2388" s="2537"/>
      <c r="S2388" s="2537">
        <v>370.53</v>
      </c>
      <c r="T2388" s="2537">
        <v>229.32</v>
      </c>
      <c r="U2388" s="2537"/>
      <c r="V2388" s="2537">
        <v>-50477.977349999994</v>
      </c>
      <c r="W2388" s="2537">
        <v>-50477.977349999994</v>
      </c>
      <c r="X2388" s="2537">
        <v>-50361.848969999999</v>
      </c>
      <c r="Y2388" s="2537">
        <v>0</v>
      </c>
      <c r="Z2388" s="2537">
        <v>0</v>
      </c>
      <c r="AA2388" s="2537">
        <v>0</v>
      </c>
      <c r="AB2388" s="2537">
        <v>-10.084946007807213</v>
      </c>
      <c r="AC2388" s="2537">
        <v>-284.40572053048572</v>
      </c>
      <c r="AD2388" s="2537">
        <v>-177.28193654130379</v>
      </c>
      <c r="AE2388" s="2537">
        <v>-22544.847136645629</v>
      </c>
      <c r="AF2388" s="2537">
        <v>-17034.497429003892</v>
      </c>
      <c r="AG2388" s="2537">
        <v>-717.42813055095644</v>
      </c>
      <c r="AH2388" s="2537">
        <v>0</v>
      </c>
      <c r="AI2388" s="2537">
        <v>-1.9004341012349677</v>
      </c>
      <c r="AJ2388" s="2537">
        <v>0</v>
      </c>
      <c r="AK2388" s="2537">
        <v>-524.19038657841747</v>
      </c>
      <c r="AL2388" s="2537">
        <v>0</v>
      </c>
      <c r="AM2388" s="2537"/>
      <c r="AN2388" s="2537">
        <v>-86.639336389587882</v>
      </c>
      <c r="AO2388" s="2537">
        <v>-861.06087664602023</v>
      </c>
      <c r="AP2388" s="2537">
        <v>-2851.7291078432795</v>
      </c>
      <c r="AQ2388" s="2537">
        <v>0</v>
      </c>
      <c r="AR2388" s="2537">
        <v>0</v>
      </c>
      <c r="AS2388" s="2537">
        <v>-1.4279143886457533E-11</v>
      </c>
      <c r="AT2388" s="2537">
        <v>0</v>
      </c>
      <c r="AU2388" s="2537">
        <v>0</v>
      </c>
      <c r="AV2388" s="2537">
        <v>0</v>
      </c>
      <c r="AW2388" s="2537">
        <v>0</v>
      </c>
      <c r="AX2388" s="2537">
        <v>0</v>
      </c>
      <c r="AY2388" s="2537">
        <v>37.027249986507691</v>
      </c>
      <c r="AZ2388" s="2537">
        <v>0</v>
      </c>
      <c r="BA2388" s="2537"/>
      <c r="BB2388" s="2537">
        <v>-2154.889430194839</v>
      </c>
      <c r="BC2388" s="2537">
        <v>-463.67303424606922</v>
      </c>
      <c r="BD2388" s="2537">
        <v>-1336.872317054329</v>
      </c>
      <c r="BE2388" s="2537">
        <v>-109.48388900166117</v>
      </c>
      <c r="BF2388" s="2537">
        <v>-460.16346476037381</v>
      </c>
      <c r="BG2388" s="2537">
        <v>-2588.6736029013068</v>
      </c>
      <c r="BH2388" s="2537">
        <v>0</v>
      </c>
      <c r="BI2388" s="2537">
        <v>-689.07</v>
      </c>
      <c r="BJ2388" s="2537">
        <v>-3173.2</v>
      </c>
      <c r="BK2388" s="2537">
        <v>-27263.77</v>
      </c>
      <c r="BL2388" s="2537">
        <v>127</v>
      </c>
      <c r="BM2388" s="2537"/>
      <c r="BN2388" s="2537"/>
      <c r="BO2388" s="2537"/>
      <c r="BP2388" s="2537"/>
      <c r="BQ2388" s="2537"/>
      <c r="BR2388" s="2537"/>
      <c r="BS2388" s="2537"/>
      <c r="BT2388" s="2537"/>
      <c r="BU2388" s="2537"/>
      <c r="BV2388" s="2537">
        <v>-21529.690702721564</v>
      </c>
      <c r="BW2388" s="2537"/>
      <c r="BX2388" s="2537"/>
      <c r="BY2388" s="2537"/>
      <c r="BZ2388" s="2537"/>
      <c r="CA2388" s="2537"/>
      <c r="CB2388" s="2537"/>
      <c r="CC2388" s="2537"/>
      <c r="CD2388" s="2537"/>
      <c r="CE2388" s="2537"/>
      <c r="CF2388" s="2537"/>
      <c r="CG2388" s="2537"/>
      <c r="CH2388" s="2537"/>
      <c r="CI2388" s="2537">
        <v>-50361.250500000009</v>
      </c>
      <c r="CJ2388" s="2537">
        <v>116.69684999998572</v>
      </c>
      <c r="CK2388" s="2537"/>
      <c r="CL2388" s="2537"/>
      <c r="CM2388" s="2537"/>
      <c r="CN2388" s="2537"/>
      <c r="CO2388" s="2537">
        <v>674.89101999999843</v>
      </c>
      <c r="CP2388" s="2537">
        <v>-558.76264000000117</v>
      </c>
      <c r="CQ2388" s="2537">
        <v>31</v>
      </c>
      <c r="CR2388" s="2537">
        <v>2567.4468969360278</v>
      </c>
      <c r="CS2388" s="2537">
        <v>-1.5916157281026244E-12</v>
      </c>
      <c r="CT2388" s="2537">
        <v>140.02290924860563</v>
      </c>
      <c r="CU2388" s="2537">
        <v>0</v>
      </c>
      <c r="CV2388" s="2537">
        <v>0</v>
      </c>
      <c r="CW2388" s="2537">
        <v>0</v>
      </c>
      <c r="CX2388" s="2537">
        <v>0</v>
      </c>
      <c r="CY2388" s="2537">
        <v>0</v>
      </c>
      <c r="CZ2388" s="2537">
        <v>-17.043617529702914</v>
      </c>
      <c r="DA2388" s="2537">
        <v>0</v>
      </c>
      <c r="DB2388" s="2537">
        <v>0</v>
      </c>
      <c r="DC2388" s="2537">
        <v>1198.9425863082179</v>
      </c>
      <c r="DD2388" s="2537">
        <v>32.387781140229094</v>
      </c>
      <c r="DE2388" s="2537">
        <v>7.7058274002989435</v>
      </c>
      <c r="DF2388" s="2537">
        <v>94.093363191560911</v>
      </c>
      <c r="DG2388" s="2537">
        <v>182.19915424601459</v>
      </c>
      <c r="DH2388" s="2537">
        <v>0</v>
      </c>
      <c r="DI2388" s="2537">
        <v>0</v>
      </c>
      <c r="DJ2388" s="2537"/>
      <c r="DK2388" s="2537">
        <v>0</v>
      </c>
      <c r="DL2388" s="2537">
        <v>0.16437371048075433</v>
      </c>
      <c r="DM2388" s="2537">
        <v>-739.60159362109403</v>
      </c>
      <c r="DN2388" s="2537">
        <v>0</v>
      </c>
      <c r="DO2388" s="2537">
        <v>0</v>
      </c>
      <c r="DP2388" s="2537">
        <v>8.3404070022886714</v>
      </c>
      <c r="DQ2388" s="2537">
        <v>0</v>
      </c>
      <c r="DR2388" s="2537">
        <v>1655.7287544798201</v>
      </c>
      <c r="DS2388" s="2537"/>
      <c r="DT2388" s="2537"/>
      <c r="DU2388" s="2537"/>
      <c r="DV2388" s="2537">
        <v>-22544.847136645629</v>
      </c>
      <c r="DW2388" s="2537">
        <v>0</v>
      </c>
      <c r="DX2388" s="2537">
        <v>0</v>
      </c>
      <c r="DY2388" s="2537">
        <v>1542.4878299999991</v>
      </c>
      <c r="DZ2388" s="2537">
        <v>1128.4649099999956</v>
      </c>
      <c r="EA2388" s="2537">
        <v>-867.59681</v>
      </c>
      <c r="EB2388" s="2537">
        <v>-1687.2275500000001</v>
      </c>
      <c r="EC2388" s="2537">
        <v>103.88772940000126</v>
      </c>
      <c r="ED2388" s="2537">
        <v>-1704.9691500585034</v>
      </c>
      <c r="EE2388" s="2537">
        <v>-133.80647522150892</v>
      </c>
      <c r="EF2388" s="2537">
        <v>-10.958154413081367</v>
      </c>
      <c r="EG2388" s="2537">
        <v>-46.057391165801498</v>
      </c>
      <c r="EH2388" s="2537">
        <v>-259.09825933594419</v>
      </c>
      <c r="EI2388" s="2537">
        <v>-356.13915513818341</v>
      </c>
      <c r="EJ2388" s="2537">
        <v>-107.53387910788582</v>
      </c>
      <c r="EK2388" s="2537">
        <v>0</v>
      </c>
      <c r="EL2388" s="2537">
        <v>0</v>
      </c>
      <c r="EM2388" s="2537">
        <v>0</v>
      </c>
      <c r="EN2388" s="2537">
        <v>0</v>
      </c>
      <c r="EO2388" s="2537">
        <v>0</v>
      </c>
      <c r="EP2388" s="2537">
        <v>0</v>
      </c>
      <c r="EQ2388" s="2537">
        <v>-888.82830421791778</v>
      </c>
      <c r="ER2388" s="2537">
        <v>0</v>
      </c>
      <c r="ES2388" s="2537">
        <v>26.66837236371483</v>
      </c>
      <c r="ET2388" s="2537">
        <v>0</v>
      </c>
      <c r="EU2388" s="2537">
        <v>4.5069513593025476</v>
      </c>
      <c r="EV2388" s="2537">
        <v>116</v>
      </c>
      <c r="EW2388" s="2537">
        <v>0</v>
      </c>
      <c r="EX2388" s="2537">
        <v>0</v>
      </c>
      <c r="EY2388" s="2537">
        <v>0</v>
      </c>
      <c r="EZ2388" s="2537"/>
      <c r="FA2388" s="2537">
        <v>0</v>
      </c>
      <c r="FB2388" s="2537">
        <v>-36.760890627863397</v>
      </c>
      <c r="FC2388" s="2537"/>
      <c r="FD2388" s="2537">
        <v>-36.760890627863397</v>
      </c>
      <c r="FE2388" s="2537"/>
      <c r="FF2388" s="2537">
        <v>0</v>
      </c>
      <c r="FG2388" s="2537">
        <v>0</v>
      </c>
      <c r="FH2388" s="2537">
        <v>0</v>
      </c>
      <c r="FI2388" s="2537">
        <v>0</v>
      </c>
      <c r="FJ2388" s="2645"/>
    </row>
    <row r="2389" spans="1:166" ht="14.45" customHeight="1">
      <c r="A2389" s="2537">
        <v>1854</v>
      </c>
      <c r="B2389" s="2537" t="s">
        <v>3222</v>
      </c>
      <c r="C2389" s="2537" t="s">
        <v>3221</v>
      </c>
      <c r="D2389" s="2537" t="s">
        <v>2053</v>
      </c>
      <c r="E2389" s="2537" t="s">
        <v>633</v>
      </c>
      <c r="F2389" s="2537" t="s">
        <v>3227</v>
      </c>
      <c r="G2389" s="2537" t="s">
        <v>2523</v>
      </c>
      <c r="H2389" s="2537" t="s">
        <v>2523</v>
      </c>
      <c r="I2389" s="2537" t="s">
        <v>2523</v>
      </c>
      <c r="J2389" s="2537" t="s">
        <v>3207</v>
      </c>
      <c r="K2389" s="2538">
        <v>44621</v>
      </c>
      <c r="L2389" s="2537">
        <v>0</v>
      </c>
      <c r="M2389" s="2537">
        <v>0</v>
      </c>
      <c r="N2389" s="2537">
        <v>0.222</v>
      </c>
      <c r="O2389" s="2537">
        <v>0.222</v>
      </c>
      <c r="P2389" s="2537">
        <v>0.222</v>
      </c>
      <c r="Q2389" s="2537">
        <v>0.222</v>
      </c>
      <c r="R2389" s="2537"/>
      <c r="S2389" s="2537">
        <v>370.53</v>
      </c>
      <c r="T2389" s="2537">
        <v>229.32</v>
      </c>
      <c r="U2389" s="2537"/>
      <c r="V2389" s="2537">
        <v>133.16669999999999</v>
      </c>
      <c r="W2389" s="2537">
        <v>133.16669999999999</v>
      </c>
      <c r="X2389" s="2537">
        <v>132.86034000000001</v>
      </c>
      <c r="Y2389" s="2537">
        <v>0</v>
      </c>
      <c r="Z2389" s="2537">
        <v>0</v>
      </c>
      <c r="AA2389" s="2537">
        <v>0</v>
      </c>
      <c r="AB2389" s="2537">
        <v>2.6605245495991747E-2</v>
      </c>
      <c r="AC2389" s="2537">
        <v>0.75029494548808484</v>
      </c>
      <c r="AD2389" s="2537">
        <v>0.46769010364902908</v>
      </c>
      <c r="AE2389" s="2537">
        <v>59.475895287463366</v>
      </c>
      <c r="AF2389" s="2537">
        <v>44.938960074614258</v>
      </c>
      <c r="AG2389" s="2537">
        <v>1.8926577816343519</v>
      </c>
      <c r="AH2389" s="2537">
        <v>0</v>
      </c>
      <c r="AI2389" s="2537">
        <v>5.0135633619821851E-3</v>
      </c>
      <c r="AJ2389" s="2537">
        <v>0</v>
      </c>
      <c r="AK2389" s="2537">
        <v>1.3828744259772159</v>
      </c>
      <c r="AL2389" s="2537">
        <v>0</v>
      </c>
      <c r="AM2389" s="2537"/>
      <c r="AN2389" s="2537">
        <v>0.22856451710007619</v>
      </c>
      <c r="AO2389" s="2537">
        <v>2.2715774573732515</v>
      </c>
      <c r="AP2389" s="2537">
        <v>7.5231888146451986</v>
      </c>
      <c r="AQ2389" s="2537">
        <v>0</v>
      </c>
      <c r="AR2389" s="2537">
        <v>0</v>
      </c>
      <c r="AS2389" s="2537">
        <v>3.7670021066815277E-14</v>
      </c>
      <c r="AT2389" s="2537">
        <v>0</v>
      </c>
      <c r="AU2389" s="2537">
        <v>0</v>
      </c>
      <c r="AV2389" s="2537">
        <v>0</v>
      </c>
      <c r="AW2389" s="2537">
        <v>0</v>
      </c>
      <c r="AX2389" s="2537">
        <v>0</v>
      </c>
      <c r="AY2389" s="2537">
        <v>-9.768213683740784E-2</v>
      </c>
      <c r="AZ2389" s="2537">
        <v>0</v>
      </c>
      <c r="BA2389" s="2537"/>
      <c r="BB2389" s="2537">
        <v>5.684845735680554</v>
      </c>
      <c r="BC2389" s="2537">
        <v>1.2232227020787321</v>
      </c>
      <c r="BD2389" s="2537">
        <v>3.5268226686083479</v>
      </c>
      <c r="BE2389" s="2537">
        <v>0.28883106984312462</v>
      </c>
      <c r="BF2389" s="2537">
        <v>1.2139640548157835</v>
      </c>
      <c r="BG2389" s="2537">
        <v>6.8292181892561006</v>
      </c>
      <c r="BH2389" s="2537">
        <v>0</v>
      </c>
      <c r="BI2389" s="2537">
        <v>3.52</v>
      </c>
      <c r="BJ2389" s="2537">
        <v>16.190000000000001</v>
      </c>
      <c r="BK2389" s="2537">
        <v>134.16</v>
      </c>
      <c r="BL2389" s="2537">
        <v>4</v>
      </c>
      <c r="BM2389" s="2537"/>
      <c r="BN2389" s="2537"/>
      <c r="BO2389" s="2537"/>
      <c r="BP2389" s="2537"/>
      <c r="BQ2389" s="2537"/>
      <c r="BR2389" s="2537"/>
      <c r="BS2389" s="2537"/>
      <c r="BT2389" s="2537"/>
      <c r="BU2389" s="2537"/>
      <c r="BV2389" s="2537">
        <v>56.797796057137617</v>
      </c>
      <c r="BW2389" s="2537"/>
      <c r="BX2389" s="2537"/>
      <c r="BY2389" s="2537"/>
      <c r="BZ2389" s="2537"/>
      <c r="CA2389" s="2537"/>
      <c r="CB2389" s="2537"/>
      <c r="CC2389" s="2537"/>
      <c r="CD2389" s="2537"/>
      <c r="CE2389" s="2537"/>
      <c r="CF2389" s="2537"/>
      <c r="CG2389" s="2537"/>
      <c r="CH2389" s="2537"/>
      <c r="CI2389" s="2537">
        <v>131.6634</v>
      </c>
      <c r="CJ2389" s="2537">
        <v>-1.533299999999997</v>
      </c>
      <c r="CK2389" s="2537"/>
      <c r="CL2389" s="2537"/>
      <c r="CM2389" s="2537"/>
      <c r="CN2389" s="2537"/>
      <c r="CO2389" s="2537">
        <v>-1.780439999999996</v>
      </c>
      <c r="CP2389" s="2537">
        <v>1.4740800000000034</v>
      </c>
      <c r="CQ2389" s="2537">
        <v>31</v>
      </c>
      <c r="CR2389" s="2537">
        <v>-6.7732197017242441</v>
      </c>
      <c r="CS2389" s="2537">
        <v>3.9968028886505635E-15</v>
      </c>
      <c r="CT2389" s="2537">
        <v>-0.36939651166581999</v>
      </c>
      <c r="CU2389" s="2537">
        <v>0</v>
      </c>
      <c r="CV2389" s="2537">
        <v>0</v>
      </c>
      <c r="CW2389" s="2537">
        <v>0</v>
      </c>
      <c r="CX2389" s="2537">
        <v>0</v>
      </c>
      <c r="CY2389" s="2537">
        <v>0</v>
      </c>
      <c r="CZ2389" s="2537">
        <v>4.4963019947404592E-2</v>
      </c>
      <c r="DA2389" s="2537">
        <v>0</v>
      </c>
      <c r="DB2389" s="2537">
        <v>0</v>
      </c>
      <c r="DC2389" s="2537">
        <v>-3.1629482021654525</v>
      </c>
      <c r="DD2389" s="2537">
        <v>-8.5442685329121026E-2</v>
      </c>
      <c r="DE2389" s="2537">
        <v>-2.0328857445144677E-2</v>
      </c>
      <c r="DF2389" s="2537">
        <v>-0.24822909565574491</v>
      </c>
      <c r="DG2389" s="2537">
        <v>-0.4806622885362648</v>
      </c>
      <c r="DH2389" s="2537">
        <v>0</v>
      </c>
      <c r="DI2389" s="2537">
        <v>0</v>
      </c>
      <c r="DJ2389" s="2537"/>
      <c r="DK2389" s="2537">
        <v>0</v>
      </c>
      <c r="DL2389" s="2537">
        <v>-4.3363672121219526E-4</v>
      </c>
      <c r="DM2389" s="2537">
        <v>1.9511539231130095</v>
      </c>
      <c r="DN2389" s="2537">
        <v>0</v>
      </c>
      <c r="DO2389" s="2537">
        <v>0</v>
      </c>
      <c r="DP2389" s="2537">
        <v>-2.2002951295980872E-2</v>
      </c>
      <c r="DQ2389" s="2537">
        <v>0</v>
      </c>
      <c r="DR2389" s="2537">
        <v>-4.3680025608075965</v>
      </c>
      <c r="DS2389" s="2537"/>
      <c r="DT2389" s="2537"/>
      <c r="DU2389" s="2537"/>
      <c r="DV2389" s="2537">
        <v>59.475895287463366</v>
      </c>
      <c r="DW2389" s="2537">
        <v>0</v>
      </c>
      <c r="DX2389" s="2537">
        <v>0</v>
      </c>
      <c r="DY2389" s="2537">
        <v>-4.069259999999999</v>
      </c>
      <c r="DZ2389" s="2537">
        <v>-2.9770199999999925</v>
      </c>
      <c r="EA2389" s="2537">
        <v>2.2888200000000003</v>
      </c>
      <c r="EB2389" s="2537">
        <v>4.4511000000000003</v>
      </c>
      <c r="EC2389" s="2537">
        <v>-0.27406775827738983</v>
      </c>
      <c r="ED2389" s="2537">
        <v>4.4979043779989274</v>
      </c>
      <c r="EE2389" s="2537">
        <v>0.35299684494747519</v>
      </c>
      <c r="EF2389" s="2537">
        <v>2.8908869528633807E-2</v>
      </c>
      <c r="EG2389" s="2537">
        <v>0.12150468608582111</v>
      </c>
      <c r="EH2389" s="2537">
        <v>0.68353095711969691</v>
      </c>
      <c r="EI2389" s="2537">
        <v>0.9395359822304753</v>
      </c>
      <c r="EJ2389" s="2537">
        <v>0.28368671984825672</v>
      </c>
      <c r="EK2389" s="2537">
        <v>0</v>
      </c>
      <c r="EL2389" s="2537">
        <v>0</v>
      </c>
      <c r="EM2389" s="2537">
        <v>0</v>
      </c>
      <c r="EN2389" s="2537">
        <v>0</v>
      </c>
      <c r="EO2389" s="2537">
        <v>0</v>
      </c>
      <c r="EP2389" s="2537">
        <v>0</v>
      </c>
      <c r="EQ2389" s="2537">
        <v>2.3448311194920768</v>
      </c>
      <c r="ER2389" s="2537">
        <v>0</v>
      </c>
      <c r="ES2389" s="2537">
        <v>-7.0354228288964982E-2</v>
      </c>
      <c r="ET2389" s="2537">
        <v>0</v>
      </c>
      <c r="EU2389" s="2537">
        <v>-1.1889855162329432E-2</v>
      </c>
      <c r="EV2389" s="2537">
        <v>116</v>
      </c>
      <c r="EW2389" s="2537">
        <v>0</v>
      </c>
      <c r="EX2389" s="2537">
        <v>0</v>
      </c>
      <c r="EY2389" s="2537">
        <v>0</v>
      </c>
      <c r="EZ2389" s="2537"/>
      <c r="FA2389" s="2537">
        <v>0</v>
      </c>
      <c r="FB2389" s="2537">
        <v>-36.760890627863397</v>
      </c>
      <c r="FC2389" s="2537"/>
      <c r="FD2389" s="2537">
        <v>-36.760890627863397</v>
      </c>
      <c r="FE2389" s="2537"/>
      <c r="FF2389" s="2537">
        <v>0</v>
      </c>
      <c r="FG2389" s="2537">
        <v>0</v>
      </c>
      <c r="FH2389" s="2537">
        <v>0</v>
      </c>
      <c r="FI2389" s="2537">
        <v>0</v>
      </c>
      <c r="FJ2389" s="2645"/>
    </row>
    <row r="2390" spans="1:166" ht="14.45" customHeight="1">
      <c r="A2390" s="2537">
        <v>1855</v>
      </c>
      <c r="B2390" s="2537" t="s">
        <v>3214</v>
      </c>
      <c r="C2390" s="2537" t="s">
        <v>3221</v>
      </c>
      <c r="D2390" s="2537" t="s">
        <v>2053</v>
      </c>
      <c r="E2390" s="2537" t="s">
        <v>633</v>
      </c>
      <c r="F2390" s="2537" t="s">
        <v>3227</v>
      </c>
      <c r="G2390" s="2537" t="s">
        <v>2523</v>
      </c>
      <c r="H2390" s="2537" t="s">
        <v>2523</v>
      </c>
      <c r="I2390" s="2537" t="s">
        <v>2523</v>
      </c>
      <c r="J2390" s="2537" t="s">
        <v>3207</v>
      </c>
      <c r="K2390" s="2538">
        <v>44621</v>
      </c>
      <c r="L2390" s="2537">
        <v>0</v>
      </c>
      <c r="M2390" s="2537">
        <v>0</v>
      </c>
      <c r="N2390" s="2537">
        <v>40.843000000000004</v>
      </c>
      <c r="O2390" s="2537">
        <v>40.843000000000004</v>
      </c>
      <c r="P2390" s="2537">
        <v>40.843000000000004</v>
      </c>
      <c r="Q2390" s="2537">
        <v>40.843000000000004</v>
      </c>
      <c r="R2390" s="2537"/>
      <c r="S2390" s="2537">
        <v>370.53</v>
      </c>
      <c r="T2390" s="2537">
        <v>229.32</v>
      </c>
      <c r="U2390" s="2537"/>
      <c r="V2390" s="2537">
        <v>24499.67355</v>
      </c>
      <c r="W2390" s="2537">
        <v>24499.67355</v>
      </c>
      <c r="X2390" s="2537">
        <v>24443.310210000003</v>
      </c>
      <c r="Y2390" s="2537">
        <v>0</v>
      </c>
      <c r="Z2390" s="2537">
        <v>0</v>
      </c>
      <c r="AA2390" s="2537">
        <v>0</v>
      </c>
      <c r="AB2390" s="2537">
        <v>4.8947659540215813</v>
      </c>
      <c r="AC2390" s="2537">
        <v>138.03737143499933</v>
      </c>
      <c r="AD2390" s="2537">
        <v>86.044445510528362</v>
      </c>
      <c r="AE2390" s="2537">
        <v>10942.225185702102</v>
      </c>
      <c r="AF2390" s="2537">
        <v>8267.756514988605</v>
      </c>
      <c r="AG2390" s="2537">
        <v>348.20640439320647</v>
      </c>
      <c r="AH2390" s="2537">
        <v>0</v>
      </c>
      <c r="AI2390" s="2537">
        <v>0.92238274051098379</v>
      </c>
      <c r="AJ2390" s="2537">
        <v>0</v>
      </c>
      <c r="AK2390" s="2537">
        <v>254.41774855940287</v>
      </c>
      <c r="AL2390" s="2537">
        <v>0</v>
      </c>
      <c r="AM2390" s="2537"/>
      <c r="AN2390" s="2537">
        <v>42.050723296929789</v>
      </c>
      <c r="AO2390" s="2537">
        <v>417.91909050223296</v>
      </c>
      <c r="AP2390" s="2537">
        <v>1384.0973007051978</v>
      </c>
      <c r="AQ2390" s="2537">
        <v>0</v>
      </c>
      <c r="AR2390" s="2537">
        <v>0</v>
      </c>
      <c r="AS2390" s="2537">
        <v>6.9304354523961103E-12</v>
      </c>
      <c r="AT2390" s="2537">
        <v>0</v>
      </c>
      <c r="AU2390" s="2537">
        <v>0</v>
      </c>
      <c r="AV2390" s="2537">
        <v>0</v>
      </c>
      <c r="AW2390" s="2537">
        <v>0</v>
      </c>
      <c r="AX2390" s="2537">
        <v>0</v>
      </c>
      <c r="AY2390" s="2537">
        <v>-17.971313129956076</v>
      </c>
      <c r="AZ2390" s="2537">
        <v>0</v>
      </c>
      <c r="BA2390" s="2537"/>
      <c r="BB2390" s="2537">
        <v>1045.8835782991032</v>
      </c>
      <c r="BC2390" s="2537">
        <v>225.04542712162907</v>
      </c>
      <c r="BD2390" s="2537">
        <v>648.85593808094939</v>
      </c>
      <c r="BE2390" s="2537">
        <v>53.13841164685919</v>
      </c>
      <c r="BF2390" s="2537">
        <v>223.34204455333804</v>
      </c>
      <c r="BG2390" s="2537">
        <v>1256.4223356026439</v>
      </c>
      <c r="BH2390" s="2537">
        <v>0</v>
      </c>
      <c r="BI2390" s="2537">
        <v>281.06</v>
      </c>
      <c r="BJ2390" s="2537">
        <v>1294.4100000000001</v>
      </c>
      <c r="BK2390" s="2537">
        <v>15556.91</v>
      </c>
      <c r="BL2390" s="2537">
        <v>856</v>
      </c>
      <c r="BM2390" s="2537"/>
      <c r="BN2390" s="2537"/>
      <c r="BO2390" s="2537"/>
      <c r="BP2390" s="2537"/>
      <c r="BQ2390" s="2537"/>
      <c r="BR2390" s="2537"/>
      <c r="BS2390" s="2537"/>
      <c r="BT2390" s="2537"/>
      <c r="BU2390" s="2537"/>
      <c r="BV2390" s="2537">
        <v>10449.515244872395</v>
      </c>
      <c r="BW2390" s="2537"/>
      <c r="BX2390" s="2537"/>
      <c r="BY2390" s="2537"/>
      <c r="BZ2390" s="2537"/>
      <c r="CA2390" s="2537"/>
      <c r="CB2390" s="2537"/>
      <c r="CC2390" s="2537"/>
      <c r="CD2390" s="2537"/>
      <c r="CE2390" s="2537"/>
      <c r="CF2390" s="2537"/>
      <c r="CG2390" s="2537"/>
      <c r="CH2390" s="2537"/>
      <c r="CI2390" s="2537">
        <v>24441.514800000001</v>
      </c>
      <c r="CJ2390" s="2537">
        <v>-58.188750000001164</v>
      </c>
      <c r="CK2390" s="2537"/>
      <c r="CL2390" s="2537"/>
      <c r="CM2390" s="2537"/>
      <c r="CN2390" s="2537"/>
      <c r="CO2390" s="2537">
        <v>-327.56085999999931</v>
      </c>
      <c r="CP2390" s="2537">
        <v>271.19752000000062</v>
      </c>
      <c r="CQ2390" s="2537">
        <v>31</v>
      </c>
      <c r="CR2390" s="2537">
        <v>-1246.119875123979</v>
      </c>
      <c r="CS2390" s="2537">
        <v>7.9580786405131221E-13</v>
      </c>
      <c r="CT2390" s="2537">
        <v>-67.960638405257441</v>
      </c>
      <c r="CU2390" s="2537">
        <v>0</v>
      </c>
      <c r="CV2390" s="2537">
        <v>0</v>
      </c>
      <c r="CW2390" s="2537">
        <v>0</v>
      </c>
      <c r="CX2390" s="2537">
        <v>0</v>
      </c>
      <c r="CY2390" s="2537">
        <v>0</v>
      </c>
      <c r="CZ2390" s="2537">
        <v>8.2721829896929933</v>
      </c>
      <c r="DA2390" s="2537">
        <v>0</v>
      </c>
      <c r="DB2390" s="2537">
        <v>0</v>
      </c>
      <c r="DC2390" s="2537">
        <v>-581.91123162632175</v>
      </c>
      <c r="DD2390" s="2537">
        <v>-15.719529715753538</v>
      </c>
      <c r="DE2390" s="2537">
        <v>-3.7400519127569538</v>
      </c>
      <c r="DF2390" s="2537">
        <v>-45.668562855259438</v>
      </c>
      <c r="DG2390" s="2537">
        <v>-88.431035363453475</v>
      </c>
      <c r="DH2390" s="2537">
        <v>0</v>
      </c>
      <c r="DI2390" s="2537">
        <v>0</v>
      </c>
      <c r="DJ2390" s="2537"/>
      <c r="DK2390" s="2537">
        <v>0</v>
      </c>
      <c r="DL2390" s="2537">
        <v>-7.9779390110223947E-2</v>
      </c>
      <c r="DM2390" s="2537">
        <v>358.96837694461561</v>
      </c>
      <c r="DN2390" s="2537">
        <v>0</v>
      </c>
      <c r="DO2390" s="2537">
        <v>0</v>
      </c>
      <c r="DP2390" s="2537">
        <v>-4.0480474764943537</v>
      </c>
      <c r="DQ2390" s="2537">
        <v>0</v>
      </c>
      <c r="DR2390" s="2537">
        <v>-803.61409275254368</v>
      </c>
      <c r="DS2390" s="2537"/>
      <c r="DT2390" s="2537"/>
      <c r="DU2390" s="2537"/>
      <c r="DV2390" s="2537">
        <v>10942.225185702102</v>
      </c>
      <c r="DW2390" s="2537">
        <v>0</v>
      </c>
      <c r="DX2390" s="2537">
        <v>0</v>
      </c>
      <c r="DY2390" s="2537">
        <v>-748.65218999999968</v>
      </c>
      <c r="DZ2390" s="2537">
        <v>-547.70463000000041</v>
      </c>
      <c r="EA2390" s="2537">
        <v>421.09133000000008</v>
      </c>
      <c r="EB2390" s="2537">
        <v>818.90215000000012</v>
      </c>
      <c r="EC2390" s="2537">
        <v>-50.422294825781137</v>
      </c>
      <c r="ED2390" s="2537">
        <v>827.51310139914506</v>
      </c>
      <c r="EE2390" s="2537">
        <v>64.943469090944731</v>
      </c>
      <c r="EF2390" s="2537">
        <v>5.3185808926035616</v>
      </c>
      <c r="EG2390" s="2537">
        <v>22.354125647762125</v>
      </c>
      <c r="EH2390" s="2537">
        <v>125.75430126864767</v>
      </c>
      <c r="EI2390" s="2537">
        <v>172.85346001008696</v>
      </c>
      <c r="EJ2390" s="2537">
        <v>52.19196711154212</v>
      </c>
      <c r="EK2390" s="2537">
        <v>0</v>
      </c>
      <c r="EL2390" s="2537">
        <v>0</v>
      </c>
      <c r="EM2390" s="2537">
        <v>0</v>
      </c>
      <c r="EN2390" s="2537">
        <v>0</v>
      </c>
      <c r="EO2390" s="2537">
        <v>0</v>
      </c>
      <c r="EP2390" s="2537">
        <v>0</v>
      </c>
      <c r="EQ2390" s="2537">
        <v>431.39611447484191</v>
      </c>
      <c r="ER2390" s="2537">
        <v>0</v>
      </c>
      <c r="ES2390" s="2537">
        <v>-12.943593450478366</v>
      </c>
      <c r="ET2390" s="2537">
        <v>0</v>
      </c>
      <c r="EU2390" s="2537">
        <v>-2.1874655603379551</v>
      </c>
      <c r="EV2390" s="2537">
        <v>116</v>
      </c>
      <c r="EW2390" s="2537">
        <v>0</v>
      </c>
      <c r="EX2390" s="2537">
        <v>0</v>
      </c>
      <c r="EY2390" s="2537">
        <v>0</v>
      </c>
      <c r="EZ2390" s="2537"/>
      <c r="FA2390" s="2537">
        <v>0</v>
      </c>
      <c r="FB2390" s="2537">
        <v>-36.760890627863397</v>
      </c>
      <c r="FC2390" s="2537"/>
      <c r="FD2390" s="2537">
        <v>-36.760890627863397</v>
      </c>
      <c r="FE2390" s="2537"/>
      <c r="FF2390" s="2537">
        <v>0</v>
      </c>
      <c r="FG2390" s="2537">
        <v>0</v>
      </c>
      <c r="FH2390" s="2537">
        <v>0</v>
      </c>
      <c r="FI2390" s="2537">
        <v>0</v>
      </c>
      <c r="FJ2390" s="2645"/>
    </row>
    <row r="2391" spans="1:166" ht="14.45" customHeight="1">
      <c r="A2391" s="2537">
        <v>1856</v>
      </c>
      <c r="B2391" s="2537" t="s">
        <v>3214</v>
      </c>
      <c r="C2391" s="2537" t="s">
        <v>3221</v>
      </c>
      <c r="D2391" s="2537" t="s">
        <v>2053</v>
      </c>
      <c r="E2391" s="2537" t="s">
        <v>633</v>
      </c>
      <c r="F2391" s="2537" t="s">
        <v>3227</v>
      </c>
      <c r="G2391" s="2537" t="s">
        <v>2523</v>
      </c>
      <c r="H2391" s="2537" t="s">
        <v>2523</v>
      </c>
      <c r="I2391" s="2537" t="s">
        <v>2523</v>
      </c>
      <c r="J2391" s="2537" t="s">
        <v>3207</v>
      </c>
      <c r="K2391" s="2538">
        <v>44621</v>
      </c>
      <c r="L2391" s="2537">
        <v>0</v>
      </c>
      <c r="M2391" s="2537">
        <v>0</v>
      </c>
      <c r="N2391" s="2537">
        <v>0</v>
      </c>
      <c r="O2391" s="2537">
        <v>0</v>
      </c>
      <c r="P2391" s="2537">
        <v>0</v>
      </c>
      <c r="Q2391" s="2537">
        <v>0</v>
      </c>
      <c r="R2391" s="2537"/>
      <c r="S2391" s="2537"/>
      <c r="T2391" s="2537"/>
      <c r="U2391" s="2537"/>
      <c r="V2391" s="2537"/>
      <c r="W2391" s="2537"/>
      <c r="X2391" s="2537"/>
      <c r="Y2391" s="2537"/>
      <c r="Z2391" s="2537"/>
      <c r="AA2391" s="2537">
        <v>0</v>
      </c>
      <c r="AB2391" s="2537"/>
      <c r="AC2391" s="2537"/>
      <c r="AD2391" s="2537"/>
      <c r="AE2391" s="2537"/>
      <c r="AF2391" s="2537"/>
      <c r="AG2391" s="2537"/>
      <c r="AH2391" s="2537"/>
      <c r="AI2391" s="2537"/>
      <c r="AJ2391" s="2537"/>
      <c r="AK2391" s="2537"/>
      <c r="AL2391" s="2537"/>
      <c r="AM2391" s="2537"/>
      <c r="AN2391" s="2537"/>
      <c r="AO2391" s="2537"/>
      <c r="AP2391" s="2537"/>
      <c r="AQ2391" s="2537"/>
      <c r="AR2391" s="2537"/>
      <c r="AS2391" s="2537"/>
      <c r="AT2391" s="2537"/>
      <c r="AU2391" s="2537"/>
      <c r="AV2391" s="2537"/>
      <c r="AW2391" s="2537"/>
      <c r="AX2391" s="2537"/>
      <c r="AY2391" s="2537"/>
      <c r="AZ2391" s="2537">
        <v>0</v>
      </c>
      <c r="BA2391" s="2537"/>
      <c r="BB2391" s="2537"/>
      <c r="BC2391" s="2537"/>
      <c r="BD2391" s="2537"/>
      <c r="BE2391" s="2537"/>
      <c r="BF2391" s="2537"/>
      <c r="BG2391" s="2537"/>
      <c r="BH2391" s="2537"/>
      <c r="BI2391" s="2537">
        <v>0</v>
      </c>
      <c r="BJ2391" s="2537">
        <v>0</v>
      </c>
      <c r="BK2391" s="2537">
        <v>0</v>
      </c>
      <c r="BL2391" s="2537">
        <v>-2</v>
      </c>
      <c r="BM2391" s="2537"/>
      <c r="BN2391" s="2537"/>
      <c r="BO2391" s="2537"/>
      <c r="BP2391" s="2537"/>
      <c r="BQ2391" s="2537"/>
      <c r="BR2391" s="2537"/>
      <c r="BS2391" s="2537"/>
      <c r="BT2391" s="2537"/>
      <c r="BU2391" s="2537"/>
      <c r="BV2391" s="2537"/>
      <c r="BW2391" s="2537"/>
      <c r="BX2391" s="2537"/>
      <c r="BY2391" s="2537"/>
      <c r="BZ2391" s="2537"/>
      <c r="CA2391" s="2537"/>
      <c r="CB2391" s="2537"/>
      <c r="CC2391" s="2537"/>
      <c r="CD2391" s="2537"/>
      <c r="CE2391" s="2537"/>
      <c r="CF2391" s="2537"/>
      <c r="CG2391" s="2537"/>
      <c r="CH2391" s="2537"/>
      <c r="CI2391" s="2537"/>
      <c r="CJ2391" s="2537">
        <v>-0.03</v>
      </c>
      <c r="CK2391" s="2537"/>
      <c r="CL2391" s="2537"/>
      <c r="CM2391" s="2537"/>
      <c r="CN2391" s="2537"/>
      <c r="CO2391" s="2537">
        <v>0</v>
      </c>
      <c r="CP2391" s="2537">
        <v>0</v>
      </c>
      <c r="CQ2391" s="2537">
        <v>31</v>
      </c>
      <c r="CR2391" s="2537"/>
      <c r="CS2391" s="2537"/>
      <c r="CT2391" s="2537"/>
      <c r="CU2391" s="2537"/>
      <c r="CV2391" s="2537"/>
      <c r="CW2391" s="2537"/>
      <c r="CX2391" s="2537"/>
      <c r="CY2391" s="2537"/>
      <c r="CZ2391" s="2537"/>
      <c r="DA2391" s="2537"/>
      <c r="DB2391" s="2537"/>
      <c r="DC2391" s="2537"/>
      <c r="DD2391" s="2537"/>
      <c r="DE2391" s="2537"/>
      <c r="DF2391" s="2537"/>
      <c r="DG2391" s="2537"/>
      <c r="DH2391" s="2537"/>
      <c r="DI2391" s="2537"/>
      <c r="DJ2391" s="2537"/>
      <c r="DK2391" s="2537">
        <v>0</v>
      </c>
      <c r="DL2391" s="2537"/>
      <c r="DM2391" s="2537"/>
      <c r="DN2391" s="2537"/>
      <c r="DO2391" s="2537"/>
      <c r="DP2391" s="2537"/>
      <c r="DQ2391" s="2537"/>
      <c r="DR2391" s="2537"/>
      <c r="DS2391" s="2537"/>
      <c r="DT2391" s="2537"/>
      <c r="DU2391" s="2537"/>
      <c r="DV2391" s="2537"/>
      <c r="DW2391" s="2537"/>
      <c r="DX2391" s="2537"/>
      <c r="DY2391" s="2537"/>
      <c r="DZ2391" s="2537"/>
      <c r="EA2391" s="2537"/>
      <c r="EB2391" s="2537"/>
      <c r="EC2391" s="2537"/>
      <c r="ED2391" s="2537"/>
      <c r="EE2391" s="2537"/>
      <c r="EF2391" s="2537"/>
      <c r="EG2391" s="2537"/>
      <c r="EH2391" s="2537"/>
      <c r="EI2391" s="2537"/>
      <c r="EJ2391" s="2537"/>
      <c r="EK2391" s="2537"/>
      <c r="EL2391" s="2537"/>
      <c r="EM2391" s="2537"/>
      <c r="EN2391" s="2537"/>
      <c r="EO2391" s="2537"/>
      <c r="EP2391" s="2537"/>
      <c r="EQ2391" s="2537"/>
      <c r="ER2391" s="2537"/>
      <c r="ES2391" s="2537"/>
      <c r="ET2391" s="2537"/>
      <c r="EU2391" s="2537"/>
      <c r="EV2391" s="2537">
        <v>116</v>
      </c>
      <c r="EW2391" s="2537"/>
      <c r="EX2391" s="2537"/>
      <c r="EY2391" s="2537"/>
      <c r="EZ2391" s="2537"/>
      <c r="FA2391" s="2537">
        <v>0</v>
      </c>
      <c r="FB2391" s="2537">
        <v>-36.760890627863397</v>
      </c>
      <c r="FC2391" s="2537"/>
      <c r="FD2391" s="2537">
        <v>-36.760890627863397</v>
      </c>
      <c r="FE2391" s="2537"/>
      <c r="FF2391" s="2537">
        <v>0</v>
      </c>
      <c r="FG2391" s="2537">
        <v>0</v>
      </c>
      <c r="FH2391" s="2537">
        <v>0</v>
      </c>
      <c r="FI2391" s="2537">
        <v>0</v>
      </c>
      <c r="FJ2391" s="2645"/>
    </row>
    <row r="2392" spans="1:166" ht="14.45" customHeight="1">
      <c r="A2392" s="2537">
        <v>2109</v>
      </c>
      <c r="B2392" s="2537" t="s">
        <v>1116</v>
      </c>
      <c r="C2392" s="2537" t="s">
        <v>3221</v>
      </c>
      <c r="D2392" s="2537" t="s">
        <v>2053</v>
      </c>
      <c r="E2392" s="2537" t="s">
        <v>633</v>
      </c>
      <c r="F2392" s="2537" t="s">
        <v>3227</v>
      </c>
      <c r="G2392" s="2537" t="s">
        <v>2523</v>
      </c>
      <c r="H2392" s="2537" t="s">
        <v>2523</v>
      </c>
      <c r="I2392" s="2537" t="s">
        <v>2523</v>
      </c>
      <c r="J2392" s="2537" t="s">
        <v>3207</v>
      </c>
      <c r="K2392" s="2538">
        <v>44652</v>
      </c>
      <c r="L2392" s="2537">
        <v>0</v>
      </c>
      <c r="M2392" s="2537">
        <v>0</v>
      </c>
      <c r="N2392" s="2537">
        <v>6696.9549999999999</v>
      </c>
      <c r="O2392" s="2537">
        <v>6696.9549999999999</v>
      </c>
      <c r="P2392" s="2537">
        <v>6696.9549999999999</v>
      </c>
      <c r="Q2392" s="2537">
        <v>6696.9549999999999</v>
      </c>
      <c r="R2392" s="2537"/>
      <c r="S2392" s="2537">
        <v>370.53</v>
      </c>
      <c r="T2392" s="2537">
        <v>229.32</v>
      </c>
      <c r="U2392" s="2537"/>
      <c r="V2392" s="2537">
        <v>4017168.4567499999</v>
      </c>
      <c r="W2392" s="2537">
        <v>4017168.4567499999</v>
      </c>
      <c r="X2392" s="2537">
        <v>4007926.6588500002</v>
      </c>
      <c r="Y2392" s="2537">
        <v>0</v>
      </c>
      <c r="Z2392" s="2537">
        <v>0</v>
      </c>
      <c r="AA2392" s="2537">
        <v>0</v>
      </c>
      <c r="AB2392" s="2537">
        <v>802.58617950724954</v>
      </c>
      <c r="AC2392" s="2537">
        <v>22633.745435410619</v>
      </c>
      <c r="AD2392" s="2537">
        <v>14108.556658031006</v>
      </c>
      <c r="AE2392" s="2537">
        <v>1794177.4519137579</v>
      </c>
      <c r="AF2392" s="2537">
        <v>1355649.5196688662</v>
      </c>
      <c r="AG2392" s="2537">
        <v>57094.792765788654</v>
      </c>
      <c r="AH2392" s="2537">
        <v>0</v>
      </c>
      <c r="AI2392" s="2537">
        <v>151.2414784902856</v>
      </c>
      <c r="AJ2392" s="2537">
        <v>0</v>
      </c>
      <c r="AK2392" s="2537">
        <v>41716.431537929035</v>
      </c>
      <c r="AL2392" s="2537">
        <v>0</v>
      </c>
      <c r="AM2392" s="2537"/>
      <c r="AN2392" s="2537">
        <v>6894.9832685402735</v>
      </c>
      <c r="AO2392" s="2537">
        <v>68525.45950920308</v>
      </c>
      <c r="AP2392" s="2537">
        <v>226948.00427109117</v>
      </c>
      <c r="AQ2392" s="2537">
        <v>0</v>
      </c>
      <c r="AR2392" s="2537">
        <v>0</v>
      </c>
      <c r="AS2392" s="2537">
        <v>1.1363713330338464E-9</v>
      </c>
      <c r="AT2392" s="2537">
        <v>0</v>
      </c>
      <c r="AU2392" s="2537">
        <v>0</v>
      </c>
      <c r="AV2392" s="2537">
        <v>0</v>
      </c>
      <c r="AW2392" s="2537">
        <v>0</v>
      </c>
      <c r="AX2392" s="2537">
        <v>0</v>
      </c>
      <c r="AY2392" s="2537">
        <v>-2946.7246608286605</v>
      </c>
      <c r="AZ2392" s="2537">
        <v>0</v>
      </c>
      <c r="BA2392" s="2537"/>
      <c r="BB2392" s="2537">
        <v>171491.69402610161</v>
      </c>
      <c r="BC2392" s="2537">
        <v>36900.303562160698</v>
      </c>
      <c r="BD2392" s="2537">
        <v>106391.76893986494</v>
      </c>
      <c r="BE2392" s="2537">
        <v>8713.012060095778</v>
      </c>
      <c r="BF2392" s="2537">
        <v>36621.002913147902</v>
      </c>
      <c r="BG2392" s="2537">
        <v>206013.36440824138</v>
      </c>
      <c r="BH2392" s="2537">
        <v>0</v>
      </c>
      <c r="BI2392" s="2537">
        <v>74680.95</v>
      </c>
      <c r="BJ2392" s="2537">
        <v>343806.94</v>
      </c>
      <c r="BK2392" s="2537">
        <v>3081515.5</v>
      </c>
      <c r="BL2392" s="2537">
        <v>70606</v>
      </c>
      <c r="BM2392" s="2537"/>
      <c r="BN2392" s="2537"/>
      <c r="BO2392" s="2537"/>
      <c r="BP2392" s="2537"/>
      <c r="BQ2392" s="2537"/>
      <c r="BR2392" s="2537"/>
      <c r="BS2392" s="2537"/>
      <c r="BT2392" s="2537"/>
      <c r="BU2392" s="2537"/>
      <c r="BV2392" s="2537">
        <v>1713388.6679902163</v>
      </c>
      <c r="BW2392" s="2537"/>
      <c r="BX2392" s="2537"/>
      <c r="BY2392" s="2537"/>
      <c r="BZ2392" s="2537"/>
      <c r="CA2392" s="2537"/>
      <c r="CB2392" s="2537"/>
      <c r="CC2392" s="2537"/>
      <c r="CD2392" s="2537"/>
      <c r="CE2392" s="2537"/>
      <c r="CF2392" s="2537"/>
      <c r="CG2392" s="2537"/>
      <c r="CH2392" s="2537"/>
      <c r="CI2392" s="2537">
        <v>4007929.6512000002</v>
      </c>
      <c r="CJ2392" s="2537">
        <v>-9238.8355499990284</v>
      </c>
      <c r="CK2392" s="2537"/>
      <c r="CL2392" s="2537"/>
      <c r="CM2392" s="2537"/>
      <c r="CN2392" s="2537"/>
      <c r="CO2392" s="2537">
        <v>-53709.579099999879</v>
      </c>
      <c r="CP2392" s="2537">
        <v>44467.781200000099</v>
      </c>
      <c r="CQ2392" s="2537">
        <v>30</v>
      </c>
      <c r="CR2392" s="2537">
        <v>-204324.08805207442</v>
      </c>
      <c r="CS2392" s="2537">
        <v>1.3096723705530167E-10</v>
      </c>
      <c r="CT2392" s="2537">
        <v>-11143.386557580961</v>
      </c>
      <c r="CU2392" s="2537">
        <v>0</v>
      </c>
      <c r="CV2392" s="2537">
        <v>0</v>
      </c>
      <c r="CW2392" s="2537">
        <v>0</v>
      </c>
      <c r="CX2392" s="2537">
        <v>0</v>
      </c>
      <c r="CY2392" s="2537">
        <v>0</v>
      </c>
      <c r="CZ2392" s="2537">
        <v>1356.3753209543738</v>
      </c>
      <c r="DA2392" s="2537">
        <v>0</v>
      </c>
      <c r="DB2392" s="2537">
        <v>0</v>
      </c>
      <c r="DC2392" s="2537">
        <v>-95414.962960508419</v>
      </c>
      <c r="DD2392" s="2537">
        <v>-2577.5036879652398</v>
      </c>
      <c r="DE2392" s="2537">
        <v>-613.2497455475168</v>
      </c>
      <c r="DF2392" s="2537">
        <v>-7488.1940689063922</v>
      </c>
      <c r="DG2392" s="2537">
        <v>-14499.881605965697</v>
      </c>
      <c r="DH2392" s="2537">
        <v>0</v>
      </c>
      <c r="DI2392" s="2537">
        <v>0</v>
      </c>
      <c r="DJ2392" s="2537"/>
      <c r="DK2392" s="2537">
        <v>0</v>
      </c>
      <c r="DL2392" s="2537">
        <v>-13.081286523899195</v>
      </c>
      <c r="DM2392" s="2537">
        <v>58859.414509735514</v>
      </c>
      <c r="DN2392" s="2537">
        <v>0</v>
      </c>
      <c r="DO2392" s="2537">
        <v>0</v>
      </c>
      <c r="DP2392" s="2537">
        <v>-663.7512373710606</v>
      </c>
      <c r="DQ2392" s="2537">
        <v>0</v>
      </c>
      <c r="DR2392" s="2537">
        <v>-131767.19184510468</v>
      </c>
      <c r="DS2392" s="2537"/>
      <c r="DT2392" s="2537"/>
      <c r="DU2392" s="2537"/>
      <c r="DV2392" s="2537">
        <v>1794177.4519137579</v>
      </c>
      <c r="DW2392" s="2537">
        <v>0</v>
      </c>
      <c r="DX2392" s="2537">
        <v>0</v>
      </c>
      <c r="DY2392" s="2537">
        <v>-122755.18514999974</v>
      </c>
      <c r="DZ2392" s="2537">
        <v>-89806.166549999907</v>
      </c>
      <c r="EA2392" s="2537">
        <v>69045.606050000002</v>
      </c>
      <c r="EB2392" s="2537">
        <v>134273.94774999999</v>
      </c>
      <c r="EC2392" s="2537">
        <v>-8267.6551537592895</v>
      </c>
      <c r="ED2392" s="2537">
        <v>135685.87033226038</v>
      </c>
      <c r="EE2392" s="2537">
        <v>10648.666602500985</v>
      </c>
      <c r="EF2392" s="2537">
        <v>872.07837087446762</v>
      </c>
      <c r="EG2392" s="2537">
        <v>3665.3667342606764</v>
      </c>
      <c r="EH2392" s="2537">
        <v>20619.711986205133</v>
      </c>
      <c r="EI2392" s="2537">
        <v>28342.478350803118</v>
      </c>
      <c r="EJ2392" s="2537">
        <v>8557.8252113575782</v>
      </c>
      <c r="EK2392" s="2537">
        <v>0</v>
      </c>
      <c r="EL2392" s="2537">
        <v>0</v>
      </c>
      <c r="EM2392" s="2537">
        <v>0</v>
      </c>
      <c r="EN2392" s="2537">
        <v>0</v>
      </c>
      <c r="EO2392" s="2537">
        <v>0</v>
      </c>
      <c r="EP2392" s="2537">
        <v>0</v>
      </c>
      <c r="EQ2392" s="2537">
        <v>70735.263467739016</v>
      </c>
      <c r="ER2392" s="2537">
        <v>0</v>
      </c>
      <c r="ES2392" s="2537">
        <v>-2122.3382923915565</v>
      </c>
      <c r="ET2392" s="2537">
        <v>0</v>
      </c>
      <c r="EU2392" s="2537">
        <v>-358.67488729115576</v>
      </c>
      <c r="EV2392" s="2537">
        <v>116</v>
      </c>
      <c r="EW2392" s="2537">
        <v>0</v>
      </c>
      <c r="EX2392" s="2537">
        <v>0</v>
      </c>
      <c r="EY2392" s="2537">
        <v>0</v>
      </c>
      <c r="EZ2392" s="2537"/>
      <c r="FA2392" s="2537">
        <v>0</v>
      </c>
      <c r="FB2392" s="2537">
        <v>-36.760890627863397</v>
      </c>
      <c r="FC2392" s="2537"/>
      <c r="FD2392" s="2537">
        <v>-36.760890627863397</v>
      </c>
      <c r="FE2392" s="2537"/>
      <c r="FF2392" s="2537">
        <v>0</v>
      </c>
      <c r="FG2392" s="2537">
        <v>0</v>
      </c>
      <c r="FH2392" s="2537">
        <v>0</v>
      </c>
      <c r="FI2392" s="2537">
        <v>0</v>
      </c>
      <c r="FJ2392" s="2645"/>
    </row>
    <row r="2393" spans="1:166" ht="14.45" customHeight="1">
      <c r="A2393" s="2537">
        <v>2110</v>
      </c>
      <c r="B2393" s="2537" t="s">
        <v>3212</v>
      </c>
      <c r="C2393" s="2537" t="s">
        <v>3221</v>
      </c>
      <c r="D2393" s="2537" t="s">
        <v>2053</v>
      </c>
      <c r="E2393" s="2537" t="s">
        <v>633</v>
      </c>
      <c r="F2393" s="2537" t="s">
        <v>3227</v>
      </c>
      <c r="G2393" s="2537" t="s">
        <v>2523</v>
      </c>
      <c r="H2393" s="2537" t="s">
        <v>2523</v>
      </c>
      <c r="I2393" s="2537" t="s">
        <v>2523</v>
      </c>
      <c r="J2393" s="2537" t="s">
        <v>3207</v>
      </c>
      <c r="K2393" s="2538">
        <v>44652</v>
      </c>
      <c r="L2393" s="2537">
        <v>0</v>
      </c>
      <c r="M2393" s="2537">
        <v>0</v>
      </c>
      <c r="N2393" s="2537">
        <v>-135.292</v>
      </c>
      <c r="O2393" s="2537">
        <v>-135.292</v>
      </c>
      <c r="P2393" s="2537">
        <v>-135.292</v>
      </c>
      <c r="Q2393" s="2537">
        <v>-135.292</v>
      </c>
      <c r="R2393" s="2537"/>
      <c r="S2393" s="2537">
        <v>370.53</v>
      </c>
      <c r="T2393" s="2537">
        <v>229.32</v>
      </c>
      <c r="U2393" s="2537"/>
      <c r="V2393" s="2537">
        <v>-81154.906199999998</v>
      </c>
      <c r="W2393" s="2537">
        <v>-81154.906199999998</v>
      </c>
      <c r="X2393" s="2537">
        <v>-80968.203240000003</v>
      </c>
      <c r="Y2393" s="2537">
        <v>0</v>
      </c>
      <c r="Z2393" s="2537">
        <v>0</v>
      </c>
      <c r="AA2393" s="2537">
        <v>0</v>
      </c>
      <c r="AB2393" s="2537">
        <v>-16.213859791187907</v>
      </c>
      <c r="AC2393" s="2537">
        <v>-457.24731425663953</v>
      </c>
      <c r="AD2393" s="2537">
        <v>-285.02130406704703</v>
      </c>
      <c r="AE2393" s="2537">
        <v>-36246.00371725898</v>
      </c>
      <c r="AF2393" s="2537">
        <v>-27386.854893759963</v>
      </c>
      <c r="AG2393" s="2537">
        <v>-1153.4299846525889</v>
      </c>
      <c r="AH2393" s="2537">
        <v>0</v>
      </c>
      <c r="AI2393" s="2537">
        <v>-3.0553829476094316</v>
      </c>
      <c r="AJ2393" s="2537">
        <v>0</v>
      </c>
      <c r="AK2393" s="2537">
        <v>-842.75606684373656</v>
      </c>
      <c r="AL2393" s="2537">
        <v>0</v>
      </c>
      <c r="AM2393" s="2537"/>
      <c r="AN2393" s="2537">
        <v>-139.29257048425004</v>
      </c>
      <c r="AO2393" s="2537">
        <v>-1384.3525106438826</v>
      </c>
      <c r="AP2393" s="2537">
        <v>-4584.8074824818841</v>
      </c>
      <c r="AQ2393" s="2537">
        <v>0</v>
      </c>
      <c r="AR2393" s="2537">
        <v>0</v>
      </c>
      <c r="AS2393" s="2537">
        <v>-2.2956993198971046E-11</v>
      </c>
      <c r="AT2393" s="2537">
        <v>0</v>
      </c>
      <c r="AU2393" s="2537">
        <v>0</v>
      </c>
      <c r="AV2393" s="2537">
        <v>0</v>
      </c>
      <c r="AW2393" s="2537">
        <v>0</v>
      </c>
      <c r="AX2393" s="2537">
        <v>0</v>
      </c>
      <c r="AY2393" s="2537">
        <v>59.529782238768384</v>
      </c>
      <c r="AZ2393" s="2537">
        <v>0</v>
      </c>
      <c r="BA2393" s="2537"/>
      <c r="BB2393" s="2537">
        <v>-3464.4781498724942</v>
      </c>
      <c r="BC2393" s="2537">
        <v>-745.46056671007125</v>
      </c>
      <c r="BD2393" s="2537">
        <v>-2149.3283445106331</v>
      </c>
      <c r="BE2393" s="2537">
        <v>-176.02041937484694</v>
      </c>
      <c r="BF2393" s="2537">
        <v>-739.8181301988152</v>
      </c>
      <c r="BG2393" s="2537">
        <v>-4161.8855282019658</v>
      </c>
      <c r="BH2393" s="2537">
        <v>0</v>
      </c>
      <c r="BI2393" s="2537">
        <v>-702.01</v>
      </c>
      <c r="BJ2393" s="2537">
        <v>-3233.33</v>
      </c>
      <c r="BK2393" s="2537">
        <v>-38342.15</v>
      </c>
      <c r="BL2393" s="2537">
        <v>100</v>
      </c>
      <c r="BM2393" s="2537"/>
      <c r="BN2393" s="2537"/>
      <c r="BO2393" s="2537"/>
      <c r="BP2393" s="2537"/>
      <c r="BQ2393" s="2537"/>
      <c r="BR2393" s="2537"/>
      <c r="BS2393" s="2537"/>
      <c r="BT2393" s="2537"/>
      <c r="BU2393" s="2537"/>
      <c r="BV2393" s="2537">
        <v>-34613.907316046221</v>
      </c>
      <c r="BW2393" s="2537"/>
      <c r="BX2393" s="2537"/>
      <c r="BY2393" s="2537"/>
      <c r="BZ2393" s="2537"/>
      <c r="CA2393" s="2537"/>
      <c r="CB2393" s="2537"/>
      <c r="CC2393" s="2537"/>
      <c r="CD2393" s="2537"/>
      <c r="CE2393" s="2537"/>
      <c r="CF2393" s="2537"/>
      <c r="CG2393" s="2537"/>
      <c r="CH2393" s="2537"/>
      <c r="CI2393" s="2537">
        <v>-80967.006299999994</v>
      </c>
      <c r="CJ2393" s="2537">
        <v>187.86990000000515</v>
      </c>
      <c r="CK2393" s="2537"/>
      <c r="CL2393" s="2537"/>
      <c r="CM2393" s="2537"/>
      <c r="CN2393" s="2537"/>
      <c r="CO2393" s="2537">
        <v>1085.0418399999976</v>
      </c>
      <c r="CP2393" s="2537">
        <v>-898.33888000000206</v>
      </c>
      <c r="CQ2393" s="2537">
        <v>30</v>
      </c>
      <c r="CR2393" s="2537">
        <v>4127.7587382237616</v>
      </c>
      <c r="CS2393" s="2537">
        <v>-2.5011104298755527E-12</v>
      </c>
      <c r="CT2393" s="2537">
        <v>225.11888674005513</v>
      </c>
      <c r="CU2393" s="2537">
        <v>0</v>
      </c>
      <c r="CV2393" s="2537">
        <v>0</v>
      </c>
      <c r="CW2393" s="2537">
        <v>0</v>
      </c>
      <c r="CX2393" s="2537">
        <v>0</v>
      </c>
      <c r="CY2393" s="2537">
        <v>0</v>
      </c>
      <c r="CZ2393" s="2537">
        <v>-27.401517543802981</v>
      </c>
      <c r="DA2393" s="2537">
        <v>0</v>
      </c>
      <c r="DB2393" s="2537">
        <v>0</v>
      </c>
      <c r="DC2393" s="2537">
        <v>1927.5747214746298</v>
      </c>
      <c r="DD2393" s="2537">
        <v>52.070773799763174</v>
      </c>
      <c r="DE2393" s="2537">
        <v>12.388881898506838</v>
      </c>
      <c r="DF2393" s="2537">
        <v>151.2766252678241</v>
      </c>
      <c r="DG2393" s="2537">
        <v>292.92685739030867</v>
      </c>
      <c r="DH2393" s="2537">
        <v>0</v>
      </c>
      <c r="DI2393" s="2537">
        <v>0</v>
      </c>
      <c r="DJ2393" s="2537"/>
      <c r="DK2393" s="2537">
        <v>0</v>
      </c>
      <c r="DL2393" s="2537">
        <v>0.26426837516324531</v>
      </c>
      <c r="DM2393" s="2537">
        <v>-1189.0789034495731</v>
      </c>
      <c r="DN2393" s="2537">
        <v>0</v>
      </c>
      <c r="DO2393" s="2537">
        <v>0</v>
      </c>
      <c r="DP2393" s="2537">
        <v>13.409113904215502</v>
      </c>
      <c r="DQ2393" s="2537">
        <v>0</v>
      </c>
      <c r="DR2393" s="2537">
        <v>2661.963074129646</v>
      </c>
      <c r="DS2393" s="2537"/>
      <c r="DT2393" s="2537"/>
      <c r="DU2393" s="2537"/>
      <c r="DV2393" s="2537">
        <v>-36246.00371725898</v>
      </c>
      <c r="DW2393" s="2537">
        <v>0</v>
      </c>
      <c r="DX2393" s="2537">
        <v>0</v>
      </c>
      <c r="DY2393" s="2537">
        <v>2479.9023599999982</v>
      </c>
      <c r="DZ2393" s="2537">
        <v>1814.2657199999971</v>
      </c>
      <c r="EA2393" s="2537">
        <v>-1394.8605200000002</v>
      </c>
      <c r="EB2393" s="2537">
        <v>-2712.6046000000001</v>
      </c>
      <c r="EC2393" s="2537">
        <v>167.02331149938982</v>
      </c>
      <c r="ED2393" s="2537">
        <v>-2741.1282842713103</v>
      </c>
      <c r="EE2393" s="2537">
        <v>-215.12454570555772</v>
      </c>
      <c r="EF2393" s="2537">
        <v>-17.617742235441103</v>
      </c>
      <c r="EG2393" s="2537">
        <v>-74.047801756409498</v>
      </c>
      <c r="EH2393" s="2537">
        <v>-416.55977590377495</v>
      </c>
      <c r="EI2393" s="2537">
        <v>-572.57523472038497</v>
      </c>
      <c r="EJ2393" s="2537">
        <v>-172.88533198968628</v>
      </c>
      <c r="EK2393" s="2537">
        <v>0</v>
      </c>
      <c r="EL2393" s="2537">
        <v>0</v>
      </c>
      <c r="EM2393" s="2537">
        <v>0</v>
      </c>
      <c r="EN2393" s="2537">
        <v>0</v>
      </c>
      <c r="EO2393" s="2537">
        <v>0</v>
      </c>
      <c r="EP2393" s="2537">
        <v>0</v>
      </c>
      <c r="EQ2393" s="2537">
        <v>-1428.9950081906397</v>
      </c>
      <c r="ER2393" s="2537">
        <v>0</v>
      </c>
      <c r="ES2393" s="2537">
        <v>42.875514656174104</v>
      </c>
      <c r="ET2393" s="2537">
        <v>0</v>
      </c>
      <c r="EU2393" s="2537">
        <v>7.245956237035216</v>
      </c>
      <c r="EV2393" s="2537">
        <v>116</v>
      </c>
      <c r="EW2393" s="2537">
        <v>0</v>
      </c>
      <c r="EX2393" s="2537">
        <v>0</v>
      </c>
      <c r="EY2393" s="2537">
        <v>0</v>
      </c>
      <c r="EZ2393" s="2537"/>
      <c r="FA2393" s="2537">
        <v>0</v>
      </c>
      <c r="FB2393" s="2537">
        <v>-36.760890627863397</v>
      </c>
      <c r="FC2393" s="2537"/>
      <c r="FD2393" s="2537">
        <v>-36.760890627863397</v>
      </c>
      <c r="FE2393" s="2537"/>
      <c r="FF2393" s="2537">
        <v>0</v>
      </c>
      <c r="FG2393" s="2537">
        <v>0</v>
      </c>
      <c r="FH2393" s="2537">
        <v>0</v>
      </c>
      <c r="FI2393" s="2537">
        <v>0</v>
      </c>
      <c r="FJ2393" s="2645"/>
    </row>
    <row r="2394" spans="1:166" ht="14.45" customHeight="1">
      <c r="A2394" s="2537">
        <v>2111</v>
      </c>
      <c r="B2394" s="2537" t="s">
        <v>3222</v>
      </c>
      <c r="C2394" s="2537" t="s">
        <v>3221</v>
      </c>
      <c r="D2394" s="2537" t="s">
        <v>2053</v>
      </c>
      <c r="E2394" s="2537" t="s">
        <v>633</v>
      </c>
      <c r="F2394" s="2537" t="s">
        <v>3227</v>
      </c>
      <c r="G2394" s="2537" t="s">
        <v>2523</v>
      </c>
      <c r="H2394" s="2537" t="s">
        <v>2523</v>
      </c>
      <c r="I2394" s="2537" t="s">
        <v>2523</v>
      </c>
      <c r="J2394" s="2537" t="s">
        <v>3207</v>
      </c>
      <c r="K2394" s="2538">
        <v>44652</v>
      </c>
      <c r="L2394" s="2537">
        <v>0</v>
      </c>
      <c r="M2394" s="2537">
        <v>0</v>
      </c>
      <c r="N2394" s="2537">
        <v>5.2999999999999999E-2</v>
      </c>
      <c r="O2394" s="2537">
        <v>5.2999999999999999E-2</v>
      </c>
      <c r="P2394" s="2537">
        <v>5.2999999999999999E-2</v>
      </c>
      <c r="Q2394" s="2537">
        <v>5.2999999999999999E-2</v>
      </c>
      <c r="R2394" s="2537"/>
      <c r="S2394" s="2537">
        <v>370.53</v>
      </c>
      <c r="T2394" s="2537">
        <v>229.32</v>
      </c>
      <c r="U2394" s="2537"/>
      <c r="V2394" s="2537">
        <v>31.792049999999996</v>
      </c>
      <c r="W2394" s="2537">
        <v>31.792049999999996</v>
      </c>
      <c r="X2394" s="2537">
        <v>31.718910000000001</v>
      </c>
      <c r="Y2394" s="2537">
        <v>0</v>
      </c>
      <c r="Z2394" s="2537">
        <v>0</v>
      </c>
      <c r="AA2394" s="2537">
        <v>0</v>
      </c>
      <c r="AB2394" s="2537">
        <v>6.3517027535475792E-3</v>
      </c>
      <c r="AC2394" s="2537">
        <v>0.17912446896787612</v>
      </c>
      <c r="AD2394" s="2537">
        <v>0.11165574546575918</v>
      </c>
      <c r="AE2394" s="2537">
        <v>14.199200226286299</v>
      </c>
      <c r="AF2394" s="2537">
        <v>10.728670648443943</v>
      </c>
      <c r="AG2394" s="2537">
        <v>0.45185073165144435</v>
      </c>
      <c r="AH2394" s="2537">
        <v>0</v>
      </c>
      <c r="AI2394" s="2537">
        <v>1.1969317936263775E-3</v>
      </c>
      <c r="AJ2394" s="2537">
        <v>0</v>
      </c>
      <c r="AK2394" s="2537">
        <v>0.33014569629185786</v>
      </c>
      <c r="AL2394" s="2537">
        <v>0</v>
      </c>
      <c r="AM2394" s="2537"/>
      <c r="AN2394" s="2537">
        <v>5.4567204532901072E-2</v>
      </c>
      <c r="AO2394" s="2537">
        <v>0.54231353712064112</v>
      </c>
      <c r="AP2394" s="2537">
        <v>1.7960766089017817</v>
      </c>
      <c r="AQ2394" s="2537">
        <v>0</v>
      </c>
      <c r="AR2394" s="2537">
        <v>0</v>
      </c>
      <c r="AS2394" s="2537">
        <v>8.9932933177531964E-15</v>
      </c>
      <c r="AT2394" s="2537">
        <v>0</v>
      </c>
      <c r="AU2394" s="2537">
        <v>0</v>
      </c>
      <c r="AV2394" s="2537">
        <v>0</v>
      </c>
      <c r="AW2394" s="2537">
        <v>0</v>
      </c>
      <c r="AX2394" s="2537">
        <v>0</v>
      </c>
      <c r="AY2394" s="2537">
        <v>-2.3320510145867637E-2</v>
      </c>
      <c r="AZ2394" s="2537">
        <v>0</v>
      </c>
      <c r="BA2394" s="2537"/>
      <c r="BB2394" s="2537">
        <v>1.3571929008606729</v>
      </c>
      <c r="BC2394" s="2537">
        <v>0.2920306450908684</v>
      </c>
      <c r="BD2394" s="2537">
        <v>0.84198919565874963</v>
      </c>
      <c r="BE2394" s="2537">
        <v>6.895516532290813E-2</v>
      </c>
      <c r="BF2394" s="2537">
        <v>0.28982024732088524</v>
      </c>
      <c r="BG2394" s="2537">
        <v>1.6303989370746546</v>
      </c>
      <c r="BH2394" s="2537">
        <v>0</v>
      </c>
      <c r="BI2394" s="2537">
        <v>0.88</v>
      </c>
      <c r="BJ2394" s="2537">
        <v>4.0599999999999996</v>
      </c>
      <c r="BK2394" s="2537">
        <v>33.17</v>
      </c>
      <c r="BL2394" s="2537">
        <v>1</v>
      </c>
      <c r="BM2394" s="2537"/>
      <c r="BN2394" s="2537"/>
      <c r="BO2394" s="2537"/>
      <c r="BP2394" s="2537"/>
      <c r="BQ2394" s="2537"/>
      <c r="BR2394" s="2537"/>
      <c r="BS2394" s="2537"/>
      <c r="BT2394" s="2537"/>
      <c r="BU2394" s="2537"/>
      <c r="BV2394" s="2537">
        <v>13.559834193821139</v>
      </c>
      <c r="BW2394" s="2537"/>
      <c r="BX2394" s="2537"/>
      <c r="BY2394" s="2537"/>
      <c r="BZ2394" s="2537"/>
      <c r="CA2394" s="2537"/>
      <c r="CB2394" s="2537"/>
      <c r="CC2394" s="2537"/>
      <c r="CD2394" s="2537"/>
      <c r="CE2394" s="2537"/>
      <c r="CF2394" s="2537"/>
      <c r="CG2394" s="2537"/>
      <c r="CH2394" s="2537"/>
      <c r="CI2394" s="2537">
        <v>29.923500000000001</v>
      </c>
      <c r="CJ2394" s="2537">
        <v>-1.8985500000000002</v>
      </c>
      <c r="CK2394" s="2537"/>
      <c r="CL2394" s="2537"/>
      <c r="CM2394" s="2537"/>
      <c r="CN2394" s="2537"/>
      <c r="CO2394" s="2537">
        <v>-0.42505999999999905</v>
      </c>
      <c r="CP2394" s="2537">
        <v>0.35192000000000079</v>
      </c>
      <c r="CQ2394" s="2537">
        <v>30</v>
      </c>
      <c r="CR2394" s="2537">
        <v>-1.6170299287900178</v>
      </c>
      <c r="CS2394" s="2537">
        <v>9.9920072216264089E-16</v>
      </c>
      <c r="CT2394" s="2537">
        <v>-8.818925728958793E-2</v>
      </c>
      <c r="CU2394" s="2537">
        <v>0</v>
      </c>
      <c r="CV2394" s="2537">
        <v>0</v>
      </c>
      <c r="CW2394" s="2537">
        <v>0</v>
      </c>
      <c r="CX2394" s="2537">
        <v>0</v>
      </c>
      <c r="CY2394" s="2537">
        <v>0</v>
      </c>
      <c r="CZ2394" s="2537">
        <v>1.0734414672128129E-2</v>
      </c>
      <c r="DA2394" s="2537">
        <v>0</v>
      </c>
      <c r="DB2394" s="2537">
        <v>0</v>
      </c>
      <c r="DC2394" s="2537">
        <v>-0.75511826448093977</v>
      </c>
      <c r="DD2394" s="2537">
        <v>-2.0398478929925301E-2</v>
      </c>
      <c r="DE2394" s="2537">
        <v>-4.8532857864534568E-3</v>
      </c>
      <c r="DF2394" s="2537">
        <v>-5.9261901215110102E-2</v>
      </c>
      <c r="DG2394" s="2537">
        <v>-0.11475270852442376</v>
      </c>
      <c r="DH2394" s="2537">
        <v>0</v>
      </c>
      <c r="DI2394" s="2537">
        <v>0</v>
      </c>
      <c r="DJ2394" s="2537"/>
      <c r="DK2394" s="2537">
        <v>0</v>
      </c>
      <c r="DL2394" s="2537">
        <v>-1.0352588389300169E-4</v>
      </c>
      <c r="DM2394" s="2537">
        <v>0.46581602668914196</v>
      </c>
      <c r="DN2394" s="2537">
        <v>0</v>
      </c>
      <c r="DO2394" s="2537">
        <v>0</v>
      </c>
      <c r="DP2394" s="2537">
        <v>-5.2529568409323685E-3</v>
      </c>
      <c r="DQ2394" s="2537">
        <v>0</v>
      </c>
      <c r="DR2394" s="2537">
        <v>-1.0428114221747866</v>
      </c>
      <c r="DS2394" s="2537"/>
      <c r="DT2394" s="2537"/>
      <c r="DU2394" s="2537"/>
      <c r="DV2394" s="2537">
        <v>14.199200226286299</v>
      </c>
      <c r="DW2394" s="2537">
        <v>0</v>
      </c>
      <c r="DX2394" s="2537">
        <v>0</v>
      </c>
      <c r="DY2394" s="2537">
        <v>-0.97148999999999841</v>
      </c>
      <c r="DZ2394" s="2537">
        <v>-0.71073000000000031</v>
      </c>
      <c r="EA2394" s="2537">
        <v>0.54642999999999997</v>
      </c>
      <c r="EB2394" s="2537">
        <v>1.0626500000000001</v>
      </c>
      <c r="EC2394" s="2537">
        <v>-6.5430590940097844E-2</v>
      </c>
      <c r="ED2394" s="2537">
        <v>1.0738240181709151</v>
      </c>
      <c r="EE2394" s="2537">
        <v>8.4274021541514338E-2</v>
      </c>
      <c r="EF2394" s="2537">
        <v>6.9016670496287917E-3</v>
      </c>
      <c r="EG2394" s="2537">
        <v>2.9007875506975308E-2</v>
      </c>
      <c r="EH2394" s="2537">
        <v>0.16318531859163934</v>
      </c>
      <c r="EI2394" s="2537">
        <v>0.2243036353973657</v>
      </c>
      <c r="EJ2394" s="2537">
        <v>6.7727009693502732E-2</v>
      </c>
      <c r="EK2394" s="2537">
        <v>0</v>
      </c>
      <c r="EL2394" s="2537">
        <v>0</v>
      </c>
      <c r="EM2394" s="2537">
        <v>0</v>
      </c>
      <c r="EN2394" s="2537">
        <v>0</v>
      </c>
      <c r="EO2394" s="2537">
        <v>0</v>
      </c>
      <c r="EP2394" s="2537">
        <v>0</v>
      </c>
      <c r="EQ2394" s="2537">
        <v>0.55980202402288315</v>
      </c>
      <c r="ER2394" s="2537">
        <v>0</v>
      </c>
      <c r="ES2394" s="2537">
        <v>-1.6796279726644794E-2</v>
      </c>
      <c r="ET2394" s="2537">
        <v>0</v>
      </c>
      <c r="EU2394" s="2537">
        <v>-2.8385690252408224E-3</v>
      </c>
      <c r="EV2394" s="2537">
        <v>116</v>
      </c>
      <c r="EW2394" s="2537">
        <v>0</v>
      </c>
      <c r="EX2394" s="2537">
        <v>0</v>
      </c>
      <c r="EY2394" s="2537">
        <v>0</v>
      </c>
      <c r="EZ2394" s="2537"/>
      <c r="FA2394" s="2537">
        <v>0</v>
      </c>
      <c r="FB2394" s="2537">
        <v>-36.760890627863397</v>
      </c>
      <c r="FC2394" s="2537"/>
      <c r="FD2394" s="2537">
        <v>-36.760890627863397</v>
      </c>
      <c r="FE2394" s="2537"/>
      <c r="FF2394" s="2537">
        <v>0</v>
      </c>
      <c r="FG2394" s="2537">
        <v>0</v>
      </c>
      <c r="FH2394" s="2537">
        <v>0</v>
      </c>
      <c r="FI2394" s="2537">
        <v>0</v>
      </c>
      <c r="FJ2394" s="2645"/>
    </row>
    <row r="2395" spans="1:166" ht="14.45" customHeight="1">
      <c r="A2395" s="2537">
        <v>2112</v>
      </c>
      <c r="B2395" s="2537" t="s">
        <v>3214</v>
      </c>
      <c r="C2395" s="2537" t="s">
        <v>3221</v>
      </c>
      <c r="D2395" s="2537" t="s">
        <v>2053</v>
      </c>
      <c r="E2395" s="2537" t="s">
        <v>633</v>
      </c>
      <c r="F2395" s="2537" t="s">
        <v>3227</v>
      </c>
      <c r="G2395" s="2537" t="s">
        <v>2523</v>
      </c>
      <c r="H2395" s="2537" t="s">
        <v>2523</v>
      </c>
      <c r="I2395" s="2537" t="s">
        <v>2523</v>
      </c>
      <c r="J2395" s="2537" t="s">
        <v>3207</v>
      </c>
      <c r="K2395" s="2538">
        <v>44652</v>
      </c>
      <c r="L2395" s="2537">
        <v>0</v>
      </c>
      <c r="M2395" s="2537">
        <v>0</v>
      </c>
      <c r="N2395" s="2537">
        <v>44.627000000000002</v>
      </c>
      <c r="O2395" s="2537">
        <v>44.627000000000002</v>
      </c>
      <c r="P2395" s="2537">
        <v>44.627000000000002</v>
      </c>
      <c r="Q2395" s="2537">
        <v>44.627000000000002</v>
      </c>
      <c r="R2395" s="2537"/>
      <c r="S2395" s="2537">
        <v>370.53</v>
      </c>
      <c r="T2395" s="2537">
        <v>229.32</v>
      </c>
      <c r="U2395" s="2537"/>
      <c r="V2395" s="2537">
        <v>26769.505949999999</v>
      </c>
      <c r="W2395" s="2537">
        <v>26769.505949999999</v>
      </c>
      <c r="X2395" s="2537">
        <v>26707.920689999999</v>
      </c>
      <c r="Y2395" s="2537">
        <v>0</v>
      </c>
      <c r="Z2395" s="2537">
        <v>0</v>
      </c>
      <c r="AA2395" s="2537">
        <v>0</v>
      </c>
      <c r="AB2395" s="2537">
        <v>5.348253561935242</v>
      </c>
      <c r="AC2395" s="2537">
        <v>150.82618257791336</v>
      </c>
      <c r="AD2395" s="2537">
        <v>94.016244394347837</v>
      </c>
      <c r="AE2395" s="2537">
        <v>11955.994499971297</v>
      </c>
      <c r="AF2395" s="2537">
        <v>9033.7431137378844</v>
      </c>
      <c r="AG2395" s="2537">
        <v>380.46684153601905</v>
      </c>
      <c r="AH2395" s="2537">
        <v>0</v>
      </c>
      <c r="AI2395" s="2537">
        <v>1.0078391538521576</v>
      </c>
      <c r="AJ2395" s="2537">
        <v>0</v>
      </c>
      <c r="AK2395" s="2537">
        <v>277.9889054418253</v>
      </c>
      <c r="AL2395" s="2537">
        <v>0</v>
      </c>
      <c r="AM2395" s="2537"/>
      <c r="AN2395" s="2537">
        <v>45.946615786599551</v>
      </c>
      <c r="AO2395" s="2537">
        <v>456.63823058646892</v>
      </c>
      <c r="AP2395" s="2537">
        <v>1512.3303929332042</v>
      </c>
      <c r="AQ2395" s="2537">
        <v>0</v>
      </c>
      <c r="AR2395" s="2537">
        <v>0</v>
      </c>
      <c r="AS2395" s="2537">
        <v>7.5725226583277717E-12</v>
      </c>
      <c r="AT2395" s="2537">
        <v>0</v>
      </c>
      <c r="AU2395" s="2537">
        <v>0</v>
      </c>
      <c r="AV2395" s="2537">
        <v>0</v>
      </c>
      <c r="AW2395" s="2537">
        <v>0</v>
      </c>
      <c r="AX2395" s="2537">
        <v>0</v>
      </c>
      <c r="AY2395" s="2537">
        <v>-19.636309552445944</v>
      </c>
      <c r="AZ2395" s="2537">
        <v>0</v>
      </c>
      <c r="BA2395" s="2537"/>
      <c r="BB2395" s="2537">
        <v>1142.7820299379105</v>
      </c>
      <c r="BC2395" s="2537">
        <v>245.89531317868276</v>
      </c>
      <c r="BD2395" s="2537">
        <v>708.97078933326463</v>
      </c>
      <c r="BE2395" s="2537">
        <v>58.061550242743799</v>
      </c>
      <c r="BF2395" s="2537">
        <v>244.03411655073859</v>
      </c>
      <c r="BG2395" s="2537">
        <v>1372.826667260955</v>
      </c>
      <c r="BH2395" s="2537">
        <v>0</v>
      </c>
      <c r="BI2395" s="2537">
        <v>310.05</v>
      </c>
      <c r="BJ2395" s="2537">
        <v>1427.39</v>
      </c>
      <c r="BK2395" s="2537">
        <v>17013.3</v>
      </c>
      <c r="BL2395" s="2537">
        <v>938</v>
      </c>
      <c r="BM2395" s="2537"/>
      <c r="BN2395" s="2537"/>
      <c r="BO2395" s="2537"/>
      <c r="BP2395" s="2537"/>
      <c r="BQ2395" s="2537"/>
      <c r="BR2395" s="2537"/>
      <c r="BS2395" s="2537"/>
      <c r="BT2395" s="2537"/>
      <c r="BU2395" s="2537"/>
      <c r="BV2395" s="2537">
        <v>11417.636237125587</v>
      </c>
      <c r="BW2395" s="2537"/>
      <c r="BX2395" s="2537"/>
      <c r="BY2395" s="2537"/>
      <c r="BZ2395" s="2537"/>
      <c r="CA2395" s="2537"/>
      <c r="CB2395" s="2537"/>
      <c r="CC2395" s="2537"/>
      <c r="CD2395" s="2537"/>
      <c r="CE2395" s="2537"/>
      <c r="CF2395" s="2537"/>
      <c r="CG2395" s="2537"/>
      <c r="CH2395" s="2537"/>
      <c r="CI2395" s="2537">
        <v>26709.716100000005</v>
      </c>
      <c r="CJ2395" s="2537">
        <v>-59.819849999988946</v>
      </c>
      <c r="CK2395" s="2537"/>
      <c r="CL2395" s="2537"/>
      <c r="CM2395" s="2537"/>
      <c r="CN2395" s="2537"/>
      <c r="CO2395" s="2537">
        <v>-357.90853999999922</v>
      </c>
      <c r="CP2395" s="2537">
        <v>296.32328000000069</v>
      </c>
      <c r="CQ2395" s="2537">
        <v>30</v>
      </c>
      <c r="CR2395" s="2537">
        <v>-1361.5697100398538</v>
      </c>
      <c r="CS2395" s="2537">
        <v>7.9580786405131221E-13</v>
      </c>
      <c r="CT2395" s="2537">
        <v>-74.257018586083859</v>
      </c>
      <c r="CU2395" s="2537">
        <v>0</v>
      </c>
      <c r="CV2395" s="2537">
        <v>0</v>
      </c>
      <c r="CW2395" s="2537">
        <v>0</v>
      </c>
      <c r="CX2395" s="2537">
        <v>0</v>
      </c>
      <c r="CY2395" s="2537">
        <v>0</v>
      </c>
      <c r="CZ2395" s="2537">
        <v>9.0385796900577873</v>
      </c>
      <c r="DA2395" s="2537">
        <v>0</v>
      </c>
      <c r="DB2395" s="2537">
        <v>0</v>
      </c>
      <c r="DC2395" s="2537">
        <v>-635.82382620737553</v>
      </c>
      <c r="DD2395" s="2537">
        <v>-17.175904135958007</v>
      </c>
      <c r="DE2395" s="2537">
        <v>-4.0865582036237385</v>
      </c>
      <c r="DF2395" s="2537">
        <v>-49.899638972202411</v>
      </c>
      <c r="DG2395" s="2537">
        <v>-96.623945723008546</v>
      </c>
      <c r="DH2395" s="2537">
        <v>0</v>
      </c>
      <c r="DI2395" s="2537">
        <v>0</v>
      </c>
      <c r="DJ2395" s="2537"/>
      <c r="DK2395" s="2537">
        <v>0</v>
      </c>
      <c r="DL2395" s="2537">
        <v>-8.7170747556471473E-2</v>
      </c>
      <c r="DM2395" s="2537">
        <v>392.22588345389318</v>
      </c>
      <c r="DN2395" s="2537">
        <v>0</v>
      </c>
      <c r="DO2395" s="2537">
        <v>0</v>
      </c>
      <c r="DP2395" s="2537">
        <v>-4.4230887724582786</v>
      </c>
      <c r="DQ2395" s="2537">
        <v>0</v>
      </c>
      <c r="DR2395" s="2537">
        <v>-878.06689315838116</v>
      </c>
      <c r="DS2395" s="2537"/>
      <c r="DT2395" s="2537"/>
      <c r="DU2395" s="2537"/>
      <c r="DV2395" s="2537">
        <v>11955.994499971297</v>
      </c>
      <c r="DW2395" s="2537">
        <v>0</v>
      </c>
      <c r="DX2395" s="2537">
        <v>0</v>
      </c>
      <c r="DY2395" s="2537">
        <v>-818.01290999999856</v>
      </c>
      <c r="DZ2395" s="2537">
        <v>-598.44806999999957</v>
      </c>
      <c r="EA2395" s="2537">
        <v>460.10437000000007</v>
      </c>
      <c r="EB2395" s="2537">
        <v>894.7713500000001</v>
      </c>
      <c r="EC2395" s="2537">
        <v>-55.093792111014409</v>
      </c>
      <c r="ED2395" s="2537">
        <v>904.18008413044208</v>
      </c>
      <c r="EE2395" s="2537">
        <v>70.960316213833224</v>
      </c>
      <c r="EF2395" s="2537">
        <v>5.8113338759204547</v>
      </c>
      <c r="EG2395" s="2537">
        <v>24.425178495279006</v>
      </c>
      <c r="EH2395" s="2537">
        <v>137.40511722243565</v>
      </c>
      <c r="EI2395" s="2537">
        <v>188.86789314864603</v>
      </c>
      <c r="EJ2395" s="2537">
        <v>57.02742003003673</v>
      </c>
      <c r="EK2395" s="2537">
        <v>0</v>
      </c>
      <c r="EL2395" s="2537">
        <v>0</v>
      </c>
      <c r="EM2395" s="2537">
        <v>0</v>
      </c>
      <c r="EN2395" s="2537">
        <v>0</v>
      </c>
      <c r="EO2395" s="2537">
        <v>0</v>
      </c>
      <c r="EP2395" s="2537">
        <v>0</v>
      </c>
      <c r="EQ2395" s="2537">
        <v>471.36386652960772</v>
      </c>
      <c r="ER2395" s="2537">
        <v>0</v>
      </c>
      <c r="ES2395" s="2537">
        <v>-14.142784440773156</v>
      </c>
      <c r="ET2395" s="2537">
        <v>0</v>
      </c>
      <c r="EU2395" s="2537">
        <v>-2.3901286771588843</v>
      </c>
      <c r="EV2395" s="2537">
        <v>116</v>
      </c>
      <c r="EW2395" s="2537">
        <v>0</v>
      </c>
      <c r="EX2395" s="2537">
        <v>0</v>
      </c>
      <c r="EY2395" s="2537">
        <v>0</v>
      </c>
      <c r="EZ2395" s="2537"/>
      <c r="FA2395" s="2537">
        <v>0</v>
      </c>
      <c r="FB2395" s="2537">
        <v>-36.760890627863397</v>
      </c>
      <c r="FC2395" s="2537"/>
      <c r="FD2395" s="2537">
        <v>-36.760890627863397</v>
      </c>
      <c r="FE2395" s="2537"/>
      <c r="FF2395" s="2537">
        <v>0</v>
      </c>
      <c r="FG2395" s="2537">
        <v>0</v>
      </c>
      <c r="FH2395" s="2537">
        <v>0</v>
      </c>
      <c r="FI2395" s="2537">
        <v>0</v>
      </c>
      <c r="FJ2395" s="2645"/>
    </row>
    <row r="2396" spans="1:166" ht="14.45" customHeight="1">
      <c r="A2396" s="2537">
        <v>2113</v>
      </c>
      <c r="B2396" s="2537" t="s">
        <v>3214</v>
      </c>
      <c r="C2396" s="2537" t="s">
        <v>3221</v>
      </c>
      <c r="D2396" s="2537" t="s">
        <v>2053</v>
      </c>
      <c r="E2396" s="2537" t="s">
        <v>633</v>
      </c>
      <c r="F2396" s="2537" t="s">
        <v>3227</v>
      </c>
      <c r="G2396" s="2537" t="s">
        <v>2523</v>
      </c>
      <c r="H2396" s="2537" t="s">
        <v>2523</v>
      </c>
      <c r="I2396" s="2537" t="s">
        <v>2523</v>
      </c>
      <c r="J2396" s="2537" t="s">
        <v>3207</v>
      </c>
      <c r="K2396" s="2538">
        <v>44652</v>
      </c>
      <c r="L2396" s="2537">
        <v>0</v>
      </c>
      <c r="M2396" s="2537">
        <v>0</v>
      </c>
      <c r="N2396" s="2537">
        <v>-7.4290000000000003</v>
      </c>
      <c r="O2396" s="2537">
        <v>-7.4290000000000003</v>
      </c>
      <c r="P2396" s="2537">
        <v>-7.4290000000000003</v>
      </c>
      <c r="Q2396" s="2537">
        <v>-7.4290000000000003</v>
      </c>
      <c r="R2396" s="2537"/>
      <c r="S2396" s="2537">
        <v>370.53</v>
      </c>
      <c r="T2396" s="2537">
        <v>229.32</v>
      </c>
      <c r="U2396" s="2537"/>
      <c r="V2396" s="2537">
        <v>-4456.2856499999998</v>
      </c>
      <c r="W2396" s="2537">
        <v>-4456.2856499999998</v>
      </c>
      <c r="X2396" s="2537">
        <v>-4446.0336299999999</v>
      </c>
      <c r="Y2396" s="2537">
        <v>0</v>
      </c>
      <c r="Z2396" s="2537">
        <v>0</v>
      </c>
      <c r="AA2396" s="2537">
        <v>0</v>
      </c>
      <c r="AB2396" s="2537">
        <v>-0.89031697653028241</v>
      </c>
      <c r="AC2396" s="2537">
        <v>-25.107843018157581</v>
      </c>
      <c r="AD2396" s="2537">
        <v>-15.65076477481368</v>
      </c>
      <c r="AE2396" s="2537">
        <v>-1990.2992166241684</v>
      </c>
      <c r="AF2396" s="2537">
        <v>-1503.8357405149068</v>
      </c>
      <c r="AG2396" s="2537">
        <v>-63.335831800727931</v>
      </c>
      <c r="AH2396" s="2537">
        <v>0</v>
      </c>
      <c r="AI2396" s="2537">
        <v>-0.16777370367642186</v>
      </c>
      <c r="AJ2396" s="2537">
        <v>0</v>
      </c>
      <c r="AK2396" s="2537">
        <v>-46.276459957588905</v>
      </c>
      <c r="AL2396" s="2537">
        <v>0</v>
      </c>
      <c r="AM2396" s="2537"/>
      <c r="AN2396" s="2537">
        <v>-7.648674763677775</v>
      </c>
      <c r="AO2396" s="2537">
        <v>-76.015986174891381</v>
      </c>
      <c r="AP2396" s="2537">
        <v>-251.75571938738372</v>
      </c>
      <c r="AQ2396" s="2537">
        <v>0</v>
      </c>
      <c r="AR2396" s="2537">
        <v>0</v>
      </c>
      <c r="AS2396" s="2537">
        <v>-1.2605882275016698E-12</v>
      </c>
      <c r="AT2396" s="2537">
        <v>0</v>
      </c>
      <c r="AU2396" s="2537">
        <v>0</v>
      </c>
      <c r="AV2396" s="2537">
        <v>0</v>
      </c>
      <c r="AW2396" s="2537">
        <v>0</v>
      </c>
      <c r="AX2396" s="2537">
        <v>0</v>
      </c>
      <c r="AY2396" s="2537">
        <v>3.2688315070500131</v>
      </c>
      <c r="AZ2396" s="2537">
        <v>0</v>
      </c>
      <c r="BA2396" s="2537"/>
      <c r="BB2396" s="2537">
        <v>-190.23747283950829</v>
      </c>
      <c r="BC2396" s="2537">
        <v>-40.933880422265318</v>
      </c>
      <c r="BD2396" s="2537">
        <v>-118.02146668960097</v>
      </c>
      <c r="BE2396" s="2537">
        <v>-9.6654325129034824</v>
      </c>
      <c r="BF2396" s="2537">
        <v>-40.62404938390295</v>
      </c>
      <c r="BG2396" s="2537">
        <v>-228.53271138731338</v>
      </c>
      <c r="BH2396" s="2537">
        <v>0</v>
      </c>
      <c r="BI2396" s="2537">
        <v>-31.54</v>
      </c>
      <c r="BJ2396" s="2537">
        <v>-145.26</v>
      </c>
      <c r="BK2396" s="2537">
        <v>-1947.97</v>
      </c>
      <c r="BL2396" s="2537">
        <v>-4</v>
      </c>
      <c r="BM2396" s="2537"/>
      <c r="BN2396" s="2537"/>
      <c r="BO2396" s="2537"/>
      <c r="BP2396" s="2537"/>
      <c r="BQ2396" s="2537"/>
      <c r="BR2396" s="2537"/>
      <c r="BS2396" s="2537"/>
      <c r="BT2396" s="2537"/>
      <c r="BU2396" s="2537"/>
      <c r="BV2396" s="2537">
        <v>-1900.6794004886274</v>
      </c>
      <c r="BW2396" s="2537"/>
      <c r="BX2396" s="2537"/>
      <c r="BY2396" s="2537"/>
      <c r="BZ2396" s="2537"/>
      <c r="CA2396" s="2537"/>
      <c r="CB2396" s="2537"/>
      <c r="CC2396" s="2537"/>
      <c r="CD2396" s="2537"/>
      <c r="CE2396" s="2537"/>
      <c r="CF2396" s="2537"/>
      <c r="CG2396" s="2537"/>
      <c r="CH2396" s="2537"/>
      <c r="CI2396" s="2537">
        <v>-4446.6320999999998</v>
      </c>
      <c r="CJ2396" s="2537">
        <v>9.6235499999993408</v>
      </c>
      <c r="CK2396" s="2537"/>
      <c r="CL2396" s="2537"/>
      <c r="CM2396" s="2537"/>
      <c r="CN2396" s="2537"/>
      <c r="CO2396" s="2537">
        <v>59.58057999999987</v>
      </c>
      <c r="CP2396" s="2537">
        <v>-49.32856000000011</v>
      </c>
      <c r="CQ2396" s="2537">
        <v>30</v>
      </c>
      <c r="CR2396" s="2537">
        <v>226.6587800185107</v>
      </c>
      <c r="CS2396" s="2537">
        <v>-1.4210854715202004E-13</v>
      </c>
      <c r="CT2396" s="2537">
        <v>12.361471554799039</v>
      </c>
      <c r="CU2396" s="2537">
        <v>0</v>
      </c>
      <c r="CV2396" s="2537">
        <v>0</v>
      </c>
      <c r="CW2396" s="2537">
        <v>0</v>
      </c>
      <c r="CX2396" s="2537">
        <v>0</v>
      </c>
      <c r="CY2396" s="2537">
        <v>0</v>
      </c>
      <c r="CZ2396" s="2537">
        <v>-1.5046408792309407</v>
      </c>
      <c r="DA2396" s="2537">
        <v>0</v>
      </c>
      <c r="DB2396" s="2537">
        <v>0</v>
      </c>
      <c r="DC2396" s="2537">
        <v>105.84478465714915</v>
      </c>
      <c r="DD2396" s="2537">
        <v>2.8592509428380097</v>
      </c>
      <c r="DE2396" s="2537">
        <v>0.68028415297288092</v>
      </c>
      <c r="DF2396" s="2537">
        <v>8.3067295118312074</v>
      </c>
      <c r="DG2396" s="2537">
        <v>16.084865502414033</v>
      </c>
      <c r="DH2396" s="2537">
        <v>0</v>
      </c>
      <c r="DI2396" s="2537">
        <v>0</v>
      </c>
      <c r="DJ2396" s="2537"/>
      <c r="DK2396" s="2537">
        <v>0</v>
      </c>
      <c r="DL2396" s="2537">
        <v>1.4511203612096402E-2</v>
      </c>
      <c r="DM2396" s="2537">
        <v>-65.293344571200663</v>
      </c>
      <c r="DN2396" s="2537">
        <v>0</v>
      </c>
      <c r="DO2396" s="2537">
        <v>0</v>
      </c>
      <c r="DP2396" s="2537">
        <v>0.73630596926955771</v>
      </c>
      <c r="DQ2396" s="2537">
        <v>0</v>
      </c>
      <c r="DR2396" s="2537">
        <v>146.17068028936774</v>
      </c>
      <c r="DS2396" s="2537"/>
      <c r="DT2396" s="2537"/>
      <c r="DU2396" s="2537"/>
      <c r="DV2396" s="2537">
        <v>-1990.2992166241684</v>
      </c>
      <c r="DW2396" s="2537">
        <v>0</v>
      </c>
      <c r="DX2396" s="2537">
        <v>0</v>
      </c>
      <c r="DY2396" s="2537">
        <v>136.17357000000027</v>
      </c>
      <c r="DZ2396" s="2537">
        <v>99.62288999999987</v>
      </c>
      <c r="EA2396" s="2537">
        <v>-76.59299</v>
      </c>
      <c r="EB2396" s="2537">
        <v>-148.95145000000002</v>
      </c>
      <c r="EC2396" s="2537">
        <v>9.1713935866789598</v>
      </c>
      <c r="ED2396" s="2537">
        <v>-150.51771001871185</v>
      </c>
      <c r="EE2396" s="2537">
        <v>-11.812673698715285</v>
      </c>
      <c r="EF2396" s="2537">
        <v>-0.96740536814513767</v>
      </c>
      <c r="EG2396" s="2537">
        <v>-4.0660284366286712</v>
      </c>
      <c r="EH2396" s="2537">
        <v>-22.873655317307335</v>
      </c>
      <c r="EI2396" s="2537">
        <v>-31.440598252208112</v>
      </c>
      <c r="EJ2396" s="2537">
        <v>-9.4932821700572045</v>
      </c>
      <c r="EK2396" s="2537">
        <v>0</v>
      </c>
      <c r="EL2396" s="2537">
        <v>0</v>
      </c>
      <c r="EM2396" s="2537">
        <v>0</v>
      </c>
      <c r="EN2396" s="2537">
        <v>0</v>
      </c>
      <c r="EO2396" s="2537">
        <v>0</v>
      </c>
      <c r="EP2396" s="2537">
        <v>0</v>
      </c>
      <c r="EQ2396" s="2537">
        <v>-78.467344084264141</v>
      </c>
      <c r="ER2396" s="2537">
        <v>0</v>
      </c>
      <c r="ES2396" s="2537">
        <v>2.3543313601744185</v>
      </c>
      <c r="ET2396" s="2537">
        <v>0</v>
      </c>
      <c r="EU2396" s="2537">
        <v>0.39788168468895435</v>
      </c>
      <c r="EV2396" s="2537">
        <v>116</v>
      </c>
      <c r="EW2396" s="2537">
        <v>0</v>
      </c>
      <c r="EX2396" s="2537">
        <v>0</v>
      </c>
      <c r="EY2396" s="2537">
        <v>0</v>
      </c>
      <c r="EZ2396" s="2537"/>
      <c r="FA2396" s="2537">
        <v>0</v>
      </c>
      <c r="FB2396" s="2537">
        <v>-36.760890627863397</v>
      </c>
      <c r="FC2396" s="2537"/>
      <c r="FD2396" s="2537">
        <v>-36.760890627863397</v>
      </c>
      <c r="FE2396" s="2537"/>
      <c r="FF2396" s="2537">
        <v>0</v>
      </c>
      <c r="FG2396" s="2537">
        <v>0</v>
      </c>
      <c r="FH2396" s="2537">
        <v>0</v>
      </c>
      <c r="FI2396" s="2537">
        <v>0</v>
      </c>
      <c r="FJ2396" s="2645"/>
    </row>
    <row r="2397" spans="1:166" ht="14.45" customHeight="1">
      <c r="A2397" s="2537">
        <v>2353</v>
      </c>
      <c r="B2397" s="2537" t="s">
        <v>1116</v>
      </c>
      <c r="C2397" s="2537" t="s">
        <v>3221</v>
      </c>
      <c r="D2397" s="2537" t="s">
        <v>2053</v>
      </c>
      <c r="E2397" s="2537" t="s">
        <v>633</v>
      </c>
      <c r="F2397" s="2537" t="s">
        <v>3227</v>
      </c>
      <c r="G2397" s="2537" t="s">
        <v>2523</v>
      </c>
      <c r="H2397" s="2537" t="s">
        <v>2523</v>
      </c>
      <c r="I2397" s="2537" t="s">
        <v>2523</v>
      </c>
      <c r="J2397" s="2537" t="s">
        <v>3207</v>
      </c>
      <c r="K2397" s="2538">
        <v>44682</v>
      </c>
      <c r="L2397" s="2537">
        <v>0</v>
      </c>
      <c r="M2397" s="2537">
        <v>0</v>
      </c>
      <c r="N2397" s="2537">
        <v>9487.0959999999995</v>
      </c>
      <c r="O2397" s="2537">
        <v>9487.0959999999995</v>
      </c>
      <c r="P2397" s="2537">
        <v>9487.0959999999995</v>
      </c>
      <c r="Q2397" s="2537">
        <v>9487.0959999999995</v>
      </c>
      <c r="R2397" s="2537"/>
      <c r="S2397" s="2537">
        <v>370.53</v>
      </c>
      <c r="T2397" s="2537">
        <v>229.32</v>
      </c>
      <c r="U2397" s="2537"/>
      <c r="V2397" s="2537">
        <v>5690834.5355999991</v>
      </c>
      <c r="W2397" s="2537">
        <v>5690834.5355999991</v>
      </c>
      <c r="X2397" s="2537">
        <v>5677742.3431199994</v>
      </c>
      <c r="Y2397" s="2537">
        <v>0</v>
      </c>
      <c r="Z2397" s="2537">
        <v>0</v>
      </c>
      <c r="AA2397" s="2537">
        <v>0</v>
      </c>
      <c r="AB2397" s="2537">
        <v>1136.9662978560418</v>
      </c>
      <c r="AC2397" s="2537">
        <v>32063.604397118143</v>
      </c>
      <c r="AD2397" s="2537">
        <v>19986.580682740041</v>
      </c>
      <c r="AE2397" s="2537">
        <v>2541682.5598113178</v>
      </c>
      <c r="AF2397" s="2537">
        <v>1920451.4791352819</v>
      </c>
      <c r="AG2397" s="2537">
        <v>80882.099412216805</v>
      </c>
      <c r="AH2397" s="2537">
        <v>0</v>
      </c>
      <c r="AI2397" s="2537">
        <v>214.25295908652134</v>
      </c>
      <c r="AJ2397" s="2537">
        <v>0</v>
      </c>
      <c r="AK2397" s="2537">
        <v>59096.677635994332</v>
      </c>
      <c r="AL2397" s="2537">
        <v>0</v>
      </c>
      <c r="AM2397" s="2537"/>
      <c r="AN2397" s="2537">
        <v>9767.6284500993879</v>
      </c>
      <c r="AO2397" s="2537">
        <v>97075.105448360104</v>
      </c>
      <c r="AP2397" s="2537">
        <v>321500.96626425767</v>
      </c>
      <c r="AQ2397" s="2537">
        <v>0</v>
      </c>
      <c r="AR2397" s="2537">
        <v>0</v>
      </c>
      <c r="AS2397" s="2537">
        <v>1.6098157936166617E-9</v>
      </c>
      <c r="AT2397" s="2537">
        <v>0</v>
      </c>
      <c r="AU2397" s="2537">
        <v>0</v>
      </c>
      <c r="AV2397" s="2537">
        <v>0</v>
      </c>
      <c r="AW2397" s="2537">
        <v>0</v>
      </c>
      <c r="AX2397" s="2537">
        <v>0</v>
      </c>
      <c r="AY2397" s="2537">
        <v>-4174.4135570343451</v>
      </c>
      <c r="AZ2397" s="2537">
        <v>0</v>
      </c>
      <c r="BA2397" s="2537"/>
      <c r="BB2397" s="2537">
        <v>242939.98756572991</v>
      </c>
      <c r="BC2397" s="2537">
        <v>52274.014432433913</v>
      </c>
      <c r="BD2397" s="2537">
        <v>150717.59113542154</v>
      </c>
      <c r="BE2397" s="2537">
        <v>12343.099492722649</v>
      </c>
      <c r="BF2397" s="2537">
        <v>51878.349227867562</v>
      </c>
      <c r="BG2397" s="2537">
        <v>291844.36291179637</v>
      </c>
      <c r="BH2397" s="2537">
        <v>0</v>
      </c>
      <c r="BI2397" s="2537">
        <v>78106.22</v>
      </c>
      <c r="BJ2397" s="2537">
        <v>359745.82</v>
      </c>
      <c r="BK2397" s="2537">
        <v>4204505.07</v>
      </c>
      <c r="BL2397" s="2537">
        <v>94888</v>
      </c>
      <c r="BM2397" s="2537"/>
      <c r="BN2397" s="2537"/>
      <c r="BO2397" s="2537"/>
      <c r="BP2397" s="2537"/>
      <c r="BQ2397" s="2537"/>
      <c r="BR2397" s="2537"/>
      <c r="BS2397" s="2537"/>
      <c r="BT2397" s="2537"/>
      <c r="BU2397" s="2537"/>
      <c r="BV2397" s="2537">
        <v>2427234.88190309</v>
      </c>
      <c r="BW2397" s="2537"/>
      <c r="BX2397" s="2537"/>
      <c r="BY2397" s="2537"/>
      <c r="BZ2397" s="2537"/>
      <c r="CA2397" s="2537"/>
      <c r="CB2397" s="2537"/>
      <c r="CC2397" s="2537"/>
      <c r="CD2397" s="2537"/>
      <c r="CE2397" s="2537"/>
      <c r="CF2397" s="2537"/>
      <c r="CG2397" s="2537"/>
      <c r="CH2397" s="2537"/>
      <c r="CI2397" s="2537">
        <v>5677744.7370000007</v>
      </c>
      <c r="CJ2397" s="2537">
        <v>-13089.828599997796</v>
      </c>
      <c r="CK2397" s="2537"/>
      <c r="CL2397" s="2537"/>
      <c r="CM2397" s="2537"/>
      <c r="CN2397" s="2537"/>
      <c r="CO2397" s="2537">
        <v>-76086.509919999822</v>
      </c>
      <c r="CP2397" s="2537">
        <v>62994.317440000137</v>
      </c>
      <c r="CQ2397" s="2537">
        <v>31</v>
      </c>
      <c r="CR2397" s="2537">
        <v>-289451.28621328389</v>
      </c>
      <c r="CS2397" s="2537">
        <v>1.8917489796876907E-10</v>
      </c>
      <c r="CT2397" s="2537">
        <v>-15786.036793868232</v>
      </c>
      <c r="CU2397" s="2537">
        <v>0</v>
      </c>
      <c r="CV2397" s="2537">
        <v>0</v>
      </c>
      <c r="CW2397" s="2537">
        <v>0</v>
      </c>
      <c r="CX2397" s="2537">
        <v>0</v>
      </c>
      <c r="CY2397" s="2537">
        <v>0</v>
      </c>
      <c r="CZ2397" s="2537">
        <v>1921.4796697790189</v>
      </c>
      <c r="DA2397" s="2537">
        <v>0</v>
      </c>
      <c r="DB2397" s="2537">
        <v>0</v>
      </c>
      <c r="DC2397" s="2537">
        <v>-135167.53710347298</v>
      </c>
      <c r="DD2397" s="2537">
        <v>-3651.3646766448728</v>
      </c>
      <c r="DE2397" s="2537">
        <v>-868.74694663244372</v>
      </c>
      <c r="DF2397" s="2537">
        <v>-10607.987659816368</v>
      </c>
      <c r="DG2397" s="2537">
        <v>-20540.942679834494</v>
      </c>
      <c r="DH2397" s="2537">
        <v>0</v>
      </c>
      <c r="DI2397" s="2537">
        <v>0</v>
      </c>
      <c r="DJ2397" s="2537"/>
      <c r="DK2397" s="2537">
        <v>0</v>
      </c>
      <c r="DL2397" s="2537">
        <v>-18.53132073542946</v>
      </c>
      <c r="DM2397" s="2537">
        <v>83381.912519593432</v>
      </c>
      <c r="DN2397" s="2537">
        <v>0</v>
      </c>
      <c r="DO2397" s="2537">
        <v>0</v>
      </c>
      <c r="DP2397" s="2537">
        <v>-940.28878931664258</v>
      </c>
      <c r="DQ2397" s="2537">
        <v>0</v>
      </c>
      <c r="DR2397" s="2537">
        <v>-186665.13343525905</v>
      </c>
      <c r="DS2397" s="2537"/>
      <c r="DT2397" s="2537"/>
      <c r="DU2397" s="2537"/>
      <c r="DV2397" s="2537">
        <v>2541682.5598113178</v>
      </c>
      <c r="DW2397" s="2537">
        <v>0</v>
      </c>
      <c r="DX2397" s="2537">
        <v>0</v>
      </c>
      <c r="DY2397" s="2537">
        <v>-173898.46967999963</v>
      </c>
      <c r="DZ2397" s="2537">
        <v>-127221.95735999962</v>
      </c>
      <c r="EA2397" s="2537">
        <v>97811.959759999998</v>
      </c>
      <c r="EB2397" s="2537">
        <v>190216.27479999998</v>
      </c>
      <c r="EC2397" s="2537">
        <v>-11712.194294064771</v>
      </c>
      <c r="ED2397" s="2537">
        <v>192216.44429232483</v>
      </c>
      <c r="EE2397" s="2537">
        <v>15085.202503215369</v>
      </c>
      <c r="EF2397" s="2537">
        <v>1235.4109030163229</v>
      </c>
      <c r="EG2397" s="2537">
        <v>5192.462258315536</v>
      </c>
      <c r="EH2397" s="2537">
        <v>29210.467608857871</v>
      </c>
      <c r="EI2397" s="2537">
        <v>40150.757021958612</v>
      </c>
      <c r="EJ2397" s="2537">
        <v>12123.257410475302</v>
      </c>
      <c r="EK2397" s="2537">
        <v>0</v>
      </c>
      <c r="EL2397" s="2537">
        <v>0</v>
      </c>
      <c r="EM2397" s="2537">
        <v>0</v>
      </c>
      <c r="EN2397" s="2537">
        <v>0</v>
      </c>
      <c r="EO2397" s="2537">
        <v>0</v>
      </c>
      <c r="EP2397" s="2537">
        <v>0</v>
      </c>
      <c r="EQ2397" s="2537">
        <v>100205.57628112072</v>
      </c>
      <c r="ER2397" s="2537">
        <v>0</v>
      </c>
      <c r="ES2397" s="2537">
        <v>-3006.564494519489</v>
      </c>
      <c r="ET2397" s="2537">
        <v>0</v>
      </c>
      <c r="EU2397" s="2537">
        <v>-508.1089970770845</v>
      </c>
      <c r="EV2397" s="2537">
        <v>116</v>
      </c>
      <c r="EW2397" s="2537">
        <v>0</v>
      </c>
      <c r="EX2397" s="2537">
        <v>0</v>
      </c>
      <c r="EY2397" s="2537">
        <v>0</v>
      </c>
      <c r="EZ2397" s="2537"/>
      <c r="FA2397" s="2537">
        <v>0</v>
      </c>
      <c r="FB2397" s="2537">
        <v>-36.760890627863397</v>
      </c>
      <c r="FC2397" s="2537"/>
      <c r="FD2397" s="2537">
        <v>-36.760890627863397</v>
      </c>
      <c r="FE2397" s="2537"/>
      <c r="FF2397" s="2537">
        <v>0</v>
      </c>
      <c r="FG2397" s="2537">
        <v>0</v>
      </c>
      <c r="FH2397" s="2537">
        <v>0</v>
      </c>
      <c r="FI2397" s="2537">
        <v>0</v>
      </c>
      <c r="FJ2397" s="2645"/>
    </row>
    <row r="2398" spans="1:166" ht="14.45" customHeight="1">
      <c r="A2398" s="2537">
        <v>2354</v>
      </c>
      <c r="B2398" s="2537" t="s">
        <v>3212</v>
      </c>
      <c r="C2398" s="2537" t="s">
        <v>3221</v>
      </c>
      <c r="D2398" s="2537" t="s">
        <v>2053</v>
      </c>
      <c r="E2398" s="2537" t="s">
        <v>633</v>
      </c>
      <c r="F2398" s="2537" t="s">
        <v>3227</v>
      </c>
      <c r="G2398" s="2537" t="s">
        <v>2523</v>
      </c>
      <c r="H2398" s="2537" t="s">
        <v>2523</v>
      </c>
      <c r="I2398" s="2537" t="s">
        <v>2523</v>
      </c>
      <c r="J2398" s="2537" t="s">
        <v>3207</v>
      </c>
      <c r="K2398" s="2538">
        <v>44682</v>
      </c>
      <c r="L2398" s="2537">
        <v>0</v>
      </c>
      <c r="M2398" s="2537">
        <v>0</v>
      </c>
      <c r="N2398" s="2537">
        <v>-58.273000000000003</v>
      </c>
      <c r="O2398" s="2537">
        <v>-58.273000000000003</v>
      </c>
      <c r="P2398" s="2537">
        <v>-58.273000000000003</v>
      </c>
      <c r="Q2398" s="2537">
        <v>-58.273000000000003</v>
      </c>
      <c r="R2398" s="2537"/>
      <c r="S2398" s="2537">
        <v>370.53</v>
      </c>
      <c r="T2398" s="2537">
        <v>229.32</v>
      </c>
      <c r="U2398" s="2537"/>
      <c r="V2398" s="2537">
        <v>-34955.059050000003</v>
      </c>
      <c r="W2398" s="2537">
        <v>-34955.059050000003</v>
      </c>
      <c r="X2398" s="2537">
        <v>-34874.642310000003</v>
      </c>
      <c r="Y2398" s="2537">
        <v>0</v>
      </c>
      <c r="Z2398" s="2537">
        <v>0</v>
      </c>
      <c r="AA2398" s="2537">
        <v>0</v>
      </c>
      <c r="AB2398" s="2537">
        <v>-6.9836372558014732</v>
      </c>
      <c r="AC2398" s="2537">
        <v>-196.94566377669898</v>
      </c>
      <c r="AD2398" s="2537">
        <v>-122.76443878351293</v>
      </c>
      <c r="AE2398" s="2537">
        <v>-15611.886694082672</v>
      </c>
      <c r="AF2398" s="2537">
        <v>-11796.072164090076</v>
      </c>
      <c r="AG2398" s="2537">
        <v>-496.80561670801166</v>
      </c>
      <c r="AH2398" s="2537">
        <v>0</v>
      </c>
      <c r="AI2398" s="2537">
        <v>-1.3160152152828284</v>
      </c>
      <c r="AJ2398" s="2537">
        <v>0</v>
      </c>
      <c r="AK2398" s="2537">
        <v>-362.99207849085724</v>
      </c>
      <c r="AL2398" s="2537">
        <v>0</v>
      </c>
      <c r="AM2398" s="2537"/>
      <c r="AN2398" s="2537">
        <v>-59.996126598976311</v>
      </c>
      <c r="AO2398" s="2537">
        <v>-596.26861789870043</v>
      </c>
      <c r="AP2398" s="2537">
        <v>-1974.7692873685571</v>
      </c>
      <c r="AQ2398" s="2537">
        <v>0</v>
      </c>
      <c r="AR2398" s="2537">
        <v>0</v>
      </c>
      <c r="AS2398" s="2537">
        <v>-9.8880411604798495E-12</v>
      </c>
      <c r="AT2398" s="2537">
        <v>0</v>
      </c>
      <c r="AU2398" s="2537">
        <v>0</v>
      </c>
      <c r="AV2398" s="2537">
        <v>0</v>
      </c>
      <c r="AW2398" s="2537">
        <v>0</v>
      </c>
      <c r="AX2398" s="2537">
        <v>0</v>
      </c>
      <c r="AY2398" s="2537">
        <v>25.640680900568771</v>
      </c>
      <c r="AZ2398" s="2537">
        <v>0</v>
      </c>
      <c r="BA2398" s="2537"/>
      <c r="BB2398" s="2537">
        <v>-1492.220790789698</v>
      </c>
      <c r="BC2398" s="2537">
        <v>-321.08493927132412</v>
      </c>
      <c r="BD2398" s="2537">
        <v>-925.75917733249662</v>
      </c>
      <c r="BE2398" s="2537">
        <v>-75.815553752109921</v>
      </c>
      <c r="BF2398" s="2537">
        <v>-318.6546277760367</v>
      </c>
      <c r="BG2398" s="2537">
        <v>-1792.608250191535</v>
      </c>
      <c r="BH2398" s="2537">
        <v>0</v>
      </c>
      <c r="BI2398" s="2537">
        <v>-432.45</v>
      </c>
      <c r="BJ2398" s="2537">
        <v>-1991.56</v>
      </c>
      <c r="BK2398" s="2537">
        <v>-20291.63</v>
      </c>
      <c r="BL2398" s="2537">
        <v>126</v>
      </c>
      <c r="BM2398" s="2537"/>
      <c r="BN2398" s="2537"/>
      <c r="BO2398" s="2537"/>
      <c r="BP2398" s="2537"/>
      <c r="BQ2398" s="2537"/>
      <c r="BR2398" s="2537"/>
      <c r="BS2398" s="2537"/>
      <c r="BT2398" s="2537"/>
      <c r="BU2398" s="2537"/>
      <c r="BV2398" s="2537">
        <v>-14908.909773142255</v>
      </c>
      <c r="BW2398" s="2537"/>
      <c r="BX2398" s="2537"/>
      <c r="BY2398" s="2537"/>
      <c r="BZ2398" s="2537"/>
      <c r="CA2398" s="2537"/>
      <c r="CB2398" s="2537"/>
      <c r="CC2398" s="2537"/>
      <c r="CD2398" s="2537"/>
      <c r="CE2398" s="2537"/>
      <c r="CF2398" s="2537"/>
      <c r="CG2398" s="2537"/>
      <c r="CH2398" s="2537"/>
      <c r="CI2398" s="2537">
        <v>-34872.846900000004</v>
      </c>
      <c r="CJ2398" s="2537">
        <v>82.182150000000547</v>
      </c>
      <c r="CK2398" s="2537"/>
      <c r="CL2398" s="2537"/>
      <c r="CM2398" s="2537"/>
      <c r="CN2398" s="2537"/>
      <c r="CO2398" s="2537">
        <v>467.34945999999894</v>
      </c>
      <c r="CP2398" s="2537">
        <v>-386.93272000000087</v>
      </c>
      <c r="CQ2398" s="2537">
        <v>31</v>
      </c>
      <c r="CR2398" s="2537">
        <v>1777.9091517053021</v>
      </c>
      <c r="CS2398" s="2537">
        <v>-1.0231815394945443E-12</v>
      </c>
      <c r="CT2398" s="2537">
        <v>96.963256415776414</v>
      </c>
      <c r="CU2398" s="2537">
        <v>0</v>
      </c>
      <c r="CV2398" s="2537">
        <v>0</v>
      </c>
      <c r="CW2398" s="2537">
        <v>0</v>
      </c>
      <c r="CX2398" s="2537">
        <v>0</v>
      </c>
      <c r="CY2398" s="2537">
        <v>0</v>
      </c>
      <c r="CZ2398" s="2537">
        <v>-11.802387663941943</v>
      </c>
      <c r="DA2398" s="2537">
        <v>0</v>
      </c>
      <c r="DB2398" s="2537">
        <v>0</v>
      </c>
      <c r="DC2398" s="2537">
        <v>830.24540803958189</v>
      </c>
      <c r="DD2398" s="2537">
        <v>22.427935144972309</v>
      </c>
      <c r="DE2398" s="2537">
        <v>5.3361419364906055</v>
      </c>
      <c r="DF2398" s="2537">
        <v>65.157901311473779</v>
      </c>
      <c r="DG2398" s="2537">
        <v>126.16952044988193</v>
      </c>
      <c r="DH2398" s="2537">
        <v>0</v>
      </c>
      <c r="DI2398" s="2537">
        <v>0</v>
      </c>
      <c r="DJ2398" s="2537"/>
      <c r="DK2398" s="2537">
        <v>0</v>
      </c>
      <c r="DL2398" s="2537">
        <v>0.11382573268107343</v>
      </c>
      <c r="DM2398" s="2537">
        <v>-512.16032685389382</v>
      </c>
      <c r="DN2398" s="2537">
        <v>0</v>
      </c>
      <c r="DO2398" s="2537">
        <v>0</v>
      </c>
      <c r="DP2398" s="2537">
        <v>5.7755764904085254</v>
      </c>
      <c r="DQ2398" s="2537">
        <v>0</v>
      </c>
      <c r="DR2398" s="2537">
        <v>1146.5613208375726</v>
      </c>
      <c r="DS2398" s="2537"/>
      <c r="DT2398" s="2537"/>
      <c r="DU2398" s="2537"/>
      <c r="DV2398" s="2537">
        <v>-15611.886694082672</v>
      </c>
      <c r="DW2398" s="2537">
        <v>0</v>
      </c>
      <c r="DX2398" s="2537">
        <v>0</v>
      </c>
      <c r="DY2398" s="2537">
        <v>1068.1440900000014</v>
      </c>
      <c r="DZ2398" s="2537">
        <v>781.4409299999993</v>
      </c>
      <c r="EA2398" s="2537">
        <v>-600.7946300000001</v>
      </c>
      <c r="EB2398" s="2537">
        <v>-1168.37365</v>
      </c>
      <c r="EC2398" s="2537">
        <v>71.940317468912326</v>
      </c>
      <c r="ED2398" s="2537">
        <v>-1180.6593775636554</v>
      </c>
      <c r="EE2398" s="2537">
        <v>-92.658491646955952</v>
      </c>
      <c r="EF2398" s="2537">
        <v>-7.5883178110003513</v>
      </c>
      <c r="EG2398" s="2537">
        <v>-31.893885460716458</v>
      </c>
      <c r="EH2398" s="2537">
        <v>-179.42071830736981</v>
      </c>
      <c r="EI2398" s="2537">
        <v>-246.61973104737157</v>
      </c>
      <c r="EJ2398" s="2537">
        <v>-74.465208223952544</v>
      </c>
      <c r="EK2398" s="2537">
        <v>0</v>
      </c>
      <c r="EL2398" s="2537">
        <v>0</v>
      </c>
      <c r="EM2398" s="2537">
        <v>0</v>
      </c>
      <c r="EN2398" s="2537">
        <v>0</v>
      </c>
      <c r="EO2398" s="2537">
        <v>0</v>
      </c>
      <c r="EP2398" s="2537">
        <v>0</v>
      </c>
      <c r="EQ2398" s="2537">
        <v>-615.49704426199003</v>
      </c>
      <c r="ER2398" s="2537">
        <v>0</v>
      </c>
      <c r="ES2398" s="2537">
        <v>18.467351103976831</v>
      </c>
      <c r="ET2398" s="2537">
        <v>0</v>
      </c>
      <c r="EU2398" s="2537">
        <v>3.1209798642991018</v>
      </c>
      <c r="EV2398" s="2537">
        <v>116</v>
      </c>
      <c r="EW2398" s="2537">
        <v>0</v>
      </c>
      <c r="EX2398" s="2537">
        <v>0</v>
      </c>
      <c r="EY2398" s="2537">
        <v>0</v>
      </c>
      <c r="EZ2398" s="2537"/>
      <c r="FA2398" s="2537">
        <v>0</v>
      </c>
      <c r="FB2398" s="2537">
        <v>-36.760890627863397</v>
      </c>
      <c r="FC2398" s="2537"/>
      <c r="FD2398" s="2537">
        <v>-36.760890627863397</v>
      </c>
      <c r="FE2398" s="2537"/>
      <c r="FF2398" s="2537">
        <v>0</v>
      </c>
      <c r="FG2398" s="2537">
        <v>0</v>
      </c>
      <c r="FH2398" s="2537">
        <v>0</v>
      </c>
      <c r="FI2398" s="2537">
        <v>0</v>
      </c>
      <c r="FJ2398" s="2645"/>
    </row>
    <row r="2399" spans="1:166" ht="14.45" customHeight="1">
      <c r="A2399" s="2537">
        <v>2355</v>
      </c>
      <c r="B2399" s="2537" t="s">
        <v>3222</v>
      </c>
      <c r="C2399" s="2537" t="s">
        <v>3221</v>
      </c>
      <c r="D2399" s="2537" t="s">
        <v>2053</v>
      </c>
      <c r="E2399" s="2537" t="s">
        <v>633</v>
      </c>
      <c r="F2399" s="2537" t="s">
        <v>3227</v>
      </c>
      <c r="G2399" s="2537" t="s">
        <v>2523</v>
      </c>
      <c r="H2399" s="2537" t="s">
        <v>2523</v>
      </c>
      <c r="I2399" s="2537" t="s">
        <v>2523</v>
      </c>
      <c r="J2399" s="2537" t="s">
        <v>3207</v>
      </c>
      <c r="K2399" s="2538">
        <v>44682</v>
      </c>
      <c r="L2399" s="2537">
        <v>0</v>
      </c>
      <c r="M2399" s="2537">
        <v>0</v>
      </c>
      <c r="N2399" s="2537">
        <v>0.13600000000000001</v>
      </c>
      <c r="O2399" s="2537">
        <v>0.13600000000000001</v>
      </c>
      <c r="P2399" s="2537">
        <v>0.13600000000000001</v>
      </c>
      <c r="Q2399" s="2537">
        <v>0.13600000000000001</v>
      </c>
      <c r="R2399" s="2537"/>
      <c r="S2399" s="2537">
        <v>370.53</v>
      </c>
      <c r="T2399" s="2537">
        <v>229.32</v>
      </c>
      <c r="U2399" s="2537"/>
      <c r="V2399" s="2537">
        <v>81.579599999999999</v>
      </c>
      <c r="W2399" s="2537">
        <v>81.579599999999999</v>
      </c>
      <c r="X2399" s="2537">
        <v>81.391919999999999</v>
      </c>
      <c r="Y2399" s="2537">
        <v>0</v>
      </c>
      <c r="Z2399" s="2537">
        <v>0</v>
      </c>
      <c r="AA2399" s="2537">
        <v>0</v>
      </c>
      <c r="AB2399" s="2537">
        <v>1.6298708952499449E-2</v>
      </c>
      <c r="AC2399" s="2537">
        <v>0.45964014678549348</v>
      </c>
      <c r="AD2399" s="2537">
        <v>0.2865128562894953</v>
      </c>
      <c r="AE2399" s="2537">
        <v>36.43568359952711</v>
      </c>
      <c r="AF2399" s="2537">
        <v>27.530173739403331</v>
      </c>
      <c r="AG2399" s="2537">
        <v>1.159466028388612</v>
      </c>
      <c r="AH2399" s="2537">
        <v>0</v>
      </c>
      <c r="AI2399" s="2537">
        <v>3.0713721496827802E-3</v>
      </c>
      <c r="AJ2399" s="2537">
        <v>0</v>
      </c>
      <c r="AK2399" s="2537">
        <v>0.84716631501306927</v>
      </c>
      <c r="AL2399" s="2537">
        <v>0</v>
      </c>
      <c r="AM2399" s="2537"/>
      <c r="AN2399" s="2537">
        <v>0.14002150597121785</v>
      </c>
      <c r="AO2399" s="2537">
        <v>1.3915970009133434</v>
      </c>
      <c r="AP2399" s="2537">
        <v>4.6088003549177801</v>
      </c>
      <c r="AQ2399" s="2537">
        <v>0</v>
      </c>
      <c r="AR2399" s="2537">
        <v>0</v>
      </c>
      <c r="AS2399" s="2537">
        <v>2.3077130022913863E-14</v>
      </c>
      <c r="AT2399" s="2537">
        <v>0</v>
      </c>
      <c r="AU2399" s="2537">
        <v>0</v>
      </c>
      <c r="AV2399" s="2537">
        <v>0</v>
      </c>
      <c r="AW2399" s="2537">
        <v>0</v>
      </c>
      <c r="AX2399" s="2537">
        <v>0</v>
      </c>
      <c r="AY2399" s="2537">
        <v>-5.9841309053547148E-2</v>
      </c>
      <c r="AZ2399" s="2537">
        <v>0</v>
      </c>
      <c r="BA2399" s="2537"/>
      <c r="BB2399" s="2537">
        <v>3.4826081984349346</v>
      </c>
      <c r="BC2399" s="2537">
        <v>0.74936165532751153</v>
      </c>
      <c r="BD2399" s="2537">
        <v>2.1605760492375463</v>
      </c>
      <c r="BE2399" s="2537">
        <v>0.1769415563002926</v>
      </c>
      <c r="BF2399" s="2537">
        <v>0.74368969123849804</v>
      </c>
      <c r="BG2399" s="2537">
        <v>4.1836651970217558</v>
      </c>
      <c r="BH2399" s="2537">
        <v>0</v>
      </c>
      <c r="BI2399" s="2537">
        <v>2.44</v>
      </c>
      <c r="BJ2399" s="2537">
        <v>11.29</v>
      </c>
      <c r="BK2399" s="2537">
        <v>119.82</v>
      </c>
      <c r="BL2399" s="2537">
        <v>4</v>
      </c>
      <c r="BM2399" s="2537"/>
      <c r="BN2399" s="2537"/>
      <c r="BO2399" s="2537"/>
      <c r="BP2399" s="2537"/>
      <c r="BQ2399" s="2537"/>
      <c r="BR2399" s="2537"/>
      <c r="BS2399" s="2537"/>
      <c r="BT2399" s="2537"/>
      <c r="BU2399" s="2537"/>
      <c r="BV2399" s="2537">
        <v>34.795046233201425</v>
      </c>
      <c r="BW2399" s="2537"/>
      <c r="BX2399" s="2537"/>
      <c r="BY2399" s="2537"/>
      <c r="BZ2399" s="2537"/>
      <c r="CA2399" s="2537"/>
      <c r="CB2399" s="2537"/>
      <c r="CC2399" s="2537"/>
      <c r="CD2399" s="2537"/>
      <c r="CE2399" s="2537"/>
      <c r="CF2399" s="2537"/>
      <c r="CG2399" s="2537"/>
      <c r="CH2399" s="2537"/>
      <c r="CI2399" s="2537">
        <v>83.785800000000009</v>
      </c>
      <c r="CJ2399" s="2537">
        <v>2.1762000000000086</v>
      </c>
      <c r="CK2399" s="2537"/>
      <c r="CL2399" s="2537"/>
      <c r="CM2399" s="2537"/>
      <c r="CN2399" s="2537"/>
      <c r="CO2399" s="2537">
        <v>-1.0907199999999977</v>
      </c>
      <c r="CP2399" s="2537">
        <v>0.90304000000000206</v>
      </c>
      <c r="CQ2399" s="2537">
        <v>31</v>
      </c>
      <c r="CR2399" s="2537">
        <v>-4.1493598172725257</v>
      </c>
      <c r="CS2399" s="2537">
        <v>2.6645352591003757E-15</v>
      </c>
      <c r="CT2399" s="2537">
        <v>-0.22629696210158468</v>
      </c>
      <c r="CU2399" s="2537">
        <v>0</v>
      </c>
      <c r="CV2399" s="2537">
        <v>0</v>
      </c>
      <c r="CW2399" s="2537">
        <v>0</v>
      </c>
      <c r="CX2399" s="2537">
        <v>0</v>
      </c>
      <c r="CY2399" s="2537">
        <v>0</v>
      </c>
      <c r="CZ2399" s="2537">
        <v>2.7544913120932546E-2</v>
      </c>
      <c r="DA2399" s="2537">
        <v>0</v>
      </c>
      <c r="DB2399" s="2537">
        <v>0</v>
      </c>
      <c r="DC2399" s="2537">
        <v>-1.9376619616869455</v>
      </c>
      <c r="DD2399" s="2537">
        <v>-5.2343266688110179E-2</v>
      </c>
      <c r="DE2399" s="2537">
        <v>-1.2453714470899463E-2</v>
      </c>
      <c r="DF2399" s="2537">
        <v>-0.1520682748161315</v>
      </c>
      <c r="DG2399" s="2537">
        <v>-0.294459780364559</v>
      </c>
      <c r="DH2399" s="2537">
        <v>0</v>
      </c>
      <c r="DI2399" s="2537">
        <v>0</v>
      </c>
      <c r="DJ2399" s="2537"/>
      <c r="DK2399" s="2537">
        <v>0</v>
      </c>
      <c r="DL2399" s="2537">
        <v>-2.6565132470657022E-4</v>
      </c>
      <c r="DM2399" s="2537">
        <v>1.1953015024476095</v>
      </c>
      <c r="DN2399" s="2537">
        <v>0</v>
      </c>
      <c r="DO2399" s="2537">
        <v>0</v>
      </c>
      <c r="DP2399" s="2537">
        <v>-1.3479285478618902E-2</v>
      </c>
      <c r="DQ2399" s="2537">
        <v>0</v>
      </c>
      <c r="DR2399" s="2537">
        <v>-2.6758934606749243</v>
      </c>
      <c r="DS2399" s="2537"/>
      <c r="DT2399" s="2537"/>
      <c r="DU2399" s="2537"/>
      <c r="DV2399" s="2537">
        <v>36.43568359952711</v>
      </c>
      <c r="DW2399" s="2537">
        <v>0</v>
      </c>
      <c r="DX2399" s="2537">
        <v>0</v>
      </c>
      <c r="DY2399" s="2537">
        <v>-2.4928799999999978</v>
      </c>
      <c r="DZ2399" s="2537">
        <v>-1.8237599999999996</v>
      </c>
      <c r="EA2399" s="2537">
        <v>1.4021600000000001</v>
      </c>
      <c r="EB2399" s="2537">
        <v>2.7268000000000003</v>
      </c>
      <c r="EC2399" s="2537">
        <v>-0.1678973654311946</v>
      </c>
      <c r="ED2399" s="2537">
        <v>2.7554729522876316</v>
      </c>
      <c r="EE2399" s="2537">
        <v>0.21625031942728209</v>
      </c>
      <c r="EF2399" s="2537">
        <v>1.7709938089613506E-2</v>
      </c>
      <c r="EG2399" s="2537">
        <v>7.4435303187710231E-2</v>
      </c>
      <c r="EH2399" s="2537">
        <v>0.41873968544269724</v>
      </c>
      <c r="EI2399" s="2537">
        <v>0.5755715927177687</v>
      </c>
      <c r="EJ2399" s="2537">
        <v>0.17379006260974289</v>
      </c>
      <c r="EK2399" s="2537">
        <v>0</v>
      </c>
      <c r="EL2399" s="2537">
        <v>0</v>
      </c>
      <c r="EM2399" s="2537">
        <v>0</v>
      </c>
      <c r="EN2399" s="2537">
        <v>0</v>
      </c>
      <c r="EO2399" s="2537">
        <v>0</v>
      </c>
      <c r="EP2399" s="2537">
        <v>0</v>
      </c>
      <c r="EQ2399" s="2537">
        <v>1.4364731182473984</v>
      </c>
      <c r="ER2399" s="2537">
        <v>0</v>
      </c>
      <c r="ES2399" s="2537">
        <v>-4.3099887600447022E-2</v>
      </c>
      <c r="ET2399" s="2537">
        <v>0</v>
      </c>
      <c r="EU2399" s="2537">
        <v>-7.2838752345802948E-3</v>
      </c>
      <c r="EV2399" s="2537">
        <v>116</v>
      </c>
      <c r="EW2399" s="2537">
        <v>0</v>
      </c>
      <c r="EX2399" s="2537">
        <v>0</v>
      </c>
      <c r="EY2399" s="2537">
        <v>0</v>
      </c>
      <c r="EZ2399" s="2537"/>
      <c r="FA2399" s="2537">
        <v>0</v>
      </c>
      <c r="FB2399" s="2537">
        <v>-36.760890627863397</v>
      </c>
      <c r="FC2399" s="2537"/>
      <c r="FD2399" s="2537">
        <v>-36.760890627863397</v>
      </c>
      <c r="FE2399" s="2537"/>
      <c r="FF2399" s="2537">
        <v>0</v>
      </c>
      <c r="FG2399" s="2537">
        <v>0</v>
      </c>
      <c r="FH2399" s="2537">
        <v>0</v>
      </c>
      <c r="FI2399" s="2537">
        <v>0</v>
      </c>
      <c r="FJ2399" s="2645"/>
    </row>
    <row r="2400" spans="1:166" ht="14.45" customHeight="1">
      <c r="A2400" s="2537">
        <v>2356</v>
      </c>
      <c r="B2400" s="2537" t="s">
        <v>3214</v>
      </c>
      <c r="C2400" s="2537" t="s">
        <v>3221</v>
      </c>
      <c r="D2400" s="2537" t="s">
        <v>2053</v>
      </c>
      <c r="E2400" s="2537" t="s">
        <v>633</v>
      </c>
      <c r="F2400" s="2537" t="s">
        <v>3227</v>
      </c>
      <c r="G2400" s="2537" t="s">
        <v>2523</v>
      </c>
      <c r="H2400" s="2537" t="s">
        <v>2523</v>
      </c>
      <c r="I2400" s="2537" t="s">
        <v>2523</v>
      </c>
      <c r="J2400" s="2537" t="s">
        <v>3207</v>
      </c>
      <c r="K2400" s="2538">
        <v>44682</v>
      </c>
      <c r="L2400" s="2537">
        <v>0</v>
      </c>
      <c r="M2400" s="2537">
        <v>0</v>
      </c>
      <c r="N2400" s="2537">
        <v>55.619</v>
      </c>
      <c r="O2400" s="2537">
        <v>55.619</v>
      </c>
      <c r="P2400" s="2537">
        <v>55.619</v>
      </c>
      <c r="Q2400" s="2537">
        <v>55.619</v>
      </c>
      <c r="R2400" s="2537"/>
      <c r="S2400" s="2537">
        <v>370.53</v>
      </c>
      <c r="T2400" s="2537">
        <v>229.32</v>
      </c>
      <c r="U2400" s="2537"/>
      <c r="V2400" s="2537">
        <v>33363.057150000001</v>
      </c>
      <c r="W2400" s="2537">
        <v>33363.057150000001</v>
      </c>
      <c r="X2400" s="2537">
        <v>33286.302929999998</v>
      </c>
      <c r="Y2400" s="2537">
        <v>0</v>
      </c>
      <c r="Z2400" s="2537">
        <v>0</v>
      </c>
      <c r="AA2400" s="2537">
        <v>0</v>
      </c>
      <c r="AB2400" s="2537">
        <v>6.6655727443313735</v>
      </c>
      <c r="AC2400" s="2537">
        <v>187.97592150045853</v>
      </c>
      <c r="AD2400" s="2537">
        <v>117.17322466151057</v>
      </c>
      <c r="AE2400" s="2537">
        <v>14900.855045015429</v>
      </c>
      <c r="AF2400" s="2537">
        <v>11258.828920675542</v>
      </c>
      <c r="AG2400" s="2537">
        <v>474.178978183428</v>
      </c>
      <c r="AH2400" s="2537">
        <v>0</v>
      </c>
      <c r="AI2400" s="2537">
        <v>1.2560782911265187</v>
      </c>
      <c r="AJ2400" s="2537">
        <v>0</v>
      </c>
      <c r="AK2400" s="2537">
        <v>346.45987701994045</v>
      </c>
      <c r="AL2400" s="2537">
        <v>0</v>
      </c>
      <c r="AM2400" s="2537"/>
      <c r="AN2400" s="2537">
        <v>57.263648092743864</v>
      </c>
      <c r="AO2400" s="2537">
        <v>569.11201171911205</v>
      </c>
      <c r="AP2400" s="2537">
        <v>1884.8299039718527</v>
      </c>
      <c r="AQ2400" s="2537">
        <v>0</v>
      </c>
      <c r="AR2400" s="2537">
        <v>0</v>
      </c>
      <c r="AS2400" s="2537">
        <v>9.4376977554738685E-12</v>
      </c>
      <c r="AT2400" s="2537">
        <v>0</v>
      </c>
      <c r="AU2400" s="2537">
        <v>0</v>
      </c>
      <c r="AV2400" s="2537">
        <v>0</v>
      </c>
      <c r="AW2400" s="2537">
        <v>0</v>
      </c>
      <c r="AX2400" s="2537">
        <v>0</v>
      </c>
      <c r="AY2400" s="2537">
        <v>-24.472895354773815</v>
      </c>
      <c r="AZ2400" s="2537">
        <v>0</v>
      </c>
      <c r="BA2400" s="2537"/>
      <c r="BB2400" s="2537">
        <v>1424.2587160937692</v>
      </c>
      <c r="BC2400" s="2537">
        <v>306.46136696809458</v>
      </c>
      <c r="BD2400" s="2537">
        <v>883.59617119516975</v>
      </c>
      <c r="BE2400" s="2537">
        <v>72.362591322543921</v>
      </c>
      <c r="BF2400" s="2537">
        <v>304.14174218377951</v>
      </c>
      <c r="BG2400" s="2537">
        <v>1710.9652543614193</v>
      </c>
      <c r="BH2400" s="2537">
        <v>0</v>
      </c>
      <c r="BI2400" s="2537">
        <v>299.86</v>
      </c>
      <c r="BJ2400" s="2537">
        <v>1381.36</v>
      </c>
      <c r="BK2400" s="2537">
        <v>21206.78</v>
      </c>
      <c r="BL2400" s="2537">
        <v>1095</v>
      </c>
      <c r="BM2400" s="2537"/>
      <c r="BN2400" s="2537"/>
      <c r="BO2400" s="2537"/>
      <c r="BP2400" s="2537"/>
      <c r="BQ2400" s="2537"/>
      <c r="BR2400" s="2537"/>
      <c r="BS2400" s="2537"/>
      <c r="BT2400" s="2537"/>
      <c r="BU2400" s="2537"/>
      <c r="BV2400" s="2537">
        <v>14229.894679738454</v>
      </c>
      <c r="BW2400" s="2537"/>
      <c r="BX2400" s="2537"/>
      <c r="BY2400" s="2537"/>
      <c r="BZ2400" s="2537"/>
      <c r="CA2400" s="2537"/>
      <c r="CB2400" s="2537"/>
      <c r="CC2400" s="2537"/>
      <c r="CD2400" s="2537"/>
      <c r="CE2400" s="2537"/>
      <c r="CF2400" s="2537"/>
      <c r="CG2400" s="2537"/>
      <c r="CH2400" s="2537"/>
      <c r="CI2400" s="2537">
        <v>33286.901400000002</v>
      </c>
      <c r="CJ2400" s="2537">
        <v>-76.185749999996915</v>
      </c>
      <c r="CK2400" s="2537"/>
      <c r="CL2400" s="2537"/>
      <c r="CM2400" s="2537"/>
      <c r="CN2400" s="2537"/>
      <c r="CO2400" s="2537">
        <v>-446.06437999999901</v>
      </c>
      <c r="CP2400" s="2537">
        <v>369.31016000000085</v>
      </c>
      <c r="CQ2400" s="2537">
        <v>31</v>
      </c>
      <c r="CR2400" s="2537">
        <v>-1696.9356152711734</v>
      </c>
      <c r="CS2400" s="2537">
        <v>1.0231815394945443E-12</v>
      </c>
      <c r="CT2400" s="2537">
        <v>-92.547137758293957</v>
      </c>
      <c r="CU2400" s="2537">
        <v>0</v>
      </c>
      <c r="CV2400" s="2537">
        <v>0</v>
      </c>
      <c r="CW2400" s="2537">
        <v>0</v>
      </c>
      <c r="CX2400" s="2537">
        <v>0</v>
      </c>
      <c r="CY2400" s="2537">
        <v>0</v>
      </c>
      <c r="CZ2400" s="2537">
        <v>11.264856785831967</v>
      </c>
      <c r="DA2400" s="2537">
        <v>0</v>
      </c>
      <c r="DB2400" s="2537">
        <v>0</v>
      </c>
      <c r="DC2400" s="2537">
        <v>-792.4325047578368</v>
      </c>
      <c r="DD2400" s="2537">
        <v>-21.406471690632316</v>
      </c>
      <c r="DE2400" s="2537">
        <v>-5.0931113614482086</v>
      </c>
      <c r="DF2400" s="2537">
        <v>-62.190333654400206</v>
      </c>
      <c r="DG2400" s="2537">
        <v>-120.4232244418854</v>
      </c>
      <c r="DH2400" s="2537">
        <v>0</v>
      </c>
      <c r="DI2400" s="2537">
        <v>0</v>
      </c>
      <c r="DJ2400" s="2537"/>
      <c r="DK2400" s="2537">
        <v>0</v>
      </c>
      <c r="DL2400" s="2537">
        <v>-0.10864162521216714</v>
      </c>
      <c r="DM2400" s="2537">
        <v>488.83436959289412</v>
      </c>
      <c r="DN2400" s="2537">
        <v>0</v>
      </c>
      <c r="DO2400" s="2537">
        <v>0</v>
      </c>
      <c r="DP2400" s="2537">
        <v>-5.5125321987890104</v>
      </c>
      <c r="DQ2400" s="2537">
        <v>0</v>
      </c>
      <c r="DR2400" s="2537">
        <v>-1094.3420469799898</v>
      </c>
      <c r="DS2400" s="2537"/>
      <c r="DT2400" s="2537"/>
      <c r="DU2400" s="2537"/>
      <c r="DV2400" s="2537">
        <v>14900.855045015429</v>
      </c>
      <c r="DW2400" s="2537">
        <v>0</v>
      </c>
      <c r="DX2400" s="2537">
        <v>0</v>
      </c>
      <c r="DY2400" s="2537">
        <v>-1019.4962699999999</v>
      </c>
      <c r="DZ2400" s="2537">
        <v>-745.85078999999905</v>
      </c>
      <c r="EA2400" s="2537">
        <v>573.43189000000007</v>
      </c>
      <c r="EB2400" s="2537">
        <v>1115.16095</v>
      </c>
      <c r="EC2400" s="2537">
        <v>-68.663849764099723</v>
      </c>
      <c r="ED2400" s="2537">
        <v>1126.8871333329835</v>
      </c>
      <c r="EE2400" s="2537">
        <v>88.438430266367661</v>
      </c>
      <c r="EF2400" s="2537">
        <v>7.2427135779868639</v>
      </c>
      <c r="EG2400" s="2537">
        <v>30.441302411744523</v>
      </c>
      <c r="EH2400" s="2537">
        <v>171.24913650468659</v>
      </c>
      <c r="EI2400" s="2537">
        <v>235.38762070124685</v>
      </c>
      <c r="EJ2400" s="2537">
        <v>71.073746266847706</v>
      </c>
      <c r="EK2400" s="2537">
        <v>0</v>
      </c>
      <c r="EL2400" s="2537">
        <v>0</v>
      </c>
      <c r="EM2400" s="2537">
        <v>0</v>
      </c>
      <c r="EN2400" s="2537">
        <v>0</v>
      </c>
      <c r="EO2400" s="2537">
        <v>0</v>
      </c>
      <c r="EP2400" s="2537">
        <v>0</v>
      </c>
      <c r="EQ2400" s="2537">
        <v>587.46469385148566</v>
      </c>
      <c r="ER2400" s="2537">
        <v>0</v>
      </c>
      <c r="ES2400" s="2537">
        <v>-17.626269473891636</v>
      </c>
      <c r="ET2400" s="2537">
        <v>0</v>
      </c>
      <c r="EU2400" s="2537">
        <v>-2.9788371814125867</v>
      </c>
      <c r="EV2400" s="2537">
        <v>116</v>
      </c>
      <c r="EW2400" s="2537">
        <v>0</v>
      </c>
      <c r="EX2400" s="2537">
        <v>0</v>
      </c>
      <c r="EY2400" s="2537">
        <v>0</v>
      </c>
      <c r="EZ2400" s="2537"/>
      <c r="FA2400" s="2537">
        <v>0</v>
      </c>
      <c r="FB2400" s="2537">
        <v>-36.760890627863397</v>
      </c>
      <c r="FC2400" s="2537"/>
      <c r="FD2400" s="2537">
        <v>-36.760890627863397</v>
      </c>
      <c r="FE2400" s="2537"/>
      <c r="FF2400" s="2537">
        <v>0</v>
      </c>
      <c r="FG2400" s="2537">
        <v>0</v>
      </c>
      <c r="FH2400" s="2537">
        <v>0</v>
      </c>
      <c r="FI2400" s="2537">
        <v>0</v>
      </c>
      <c r="FJ2400" s="2645"/>
    </row>
    <row r="2401" spans="1:166" ht="14.45" customHeight="1">
      <c r="A2401" s="2537">
        <v>2357</v>
      </c>
      <c r="B2401" s="2537" t="s">
        <v>3214</v>
      </c>
      <c r="C2401" s="2537" t="s">
        <v>3221</v>
      </c>
      <c r="D2401" s="2537" t="s">
        <v>2053</v>
      </c>
      <c r="E2401" s="2537" t="s">
        <v>633</v>
      </c>
      <c r="F2401" s="2537" t="s">
        <v>3227</v>
      </c>
      <c r="G2401" s="2537" t="s">
        <v>2523</v>
      </c>
      <c r="H2401" s="2537" t="s">
        <v>2523</v>
      </c>
      <c r="I2401" s="2537" t="s">
        <v>2523</v>
      </c>
      <c r="J2401" s="2537" t="s">
        <v>3207</v>
      </c>
      <c r="K2401" s="2538">
        <v>44682</v>
      </c>
      <c r="L2401" s="2537">
        <v>0</v>
      </c>
      <c r="M2401" s="2537">
        <v>0</v>
      </c>
      <c r="N2401" s="2537">
        <v>-1.887</v>
      </c>
      <c r="O2401" s="2537">
        <v>-1.887</v>
      </c>
      <c r="P2401" s="2537">
        <v>-1.887</v>
      </c>
      <c r="Q2401" s="2537">
        <v>-1.887</v>
      </c>
      <c r="R2401" s="2537"/>
      <c r="S2401" s="2537">
        <v>370.53</v>
      </c>
      <c r="T2401" s="2537">
        <v>229.32</v>
      </c>
      <c r="U2401" s="2537"/>
      <c r="V2401" s="2537">
        <v>-1131.91695</v>
      </c>
      <c r="W2401" s="2537">
        <v>-1131.91695</v>
      </c>
      <c r="X2401" s="2537">
        <v>-1129.3128900000002</v>
      </c>
      <c r="Y2401" s="2537">
        <v>0</v>
      </c>
      <c r="Z2401" s="2537">
        <v>0</v>
      </c>
      <c r="AA2401" s="2537">
        <v>0</v>
      </c>
      <c r="AB2401" s="2537">
        <v>-0.22614458671592985</v>
      </c>
      <c r="AC2401" s="2537">
        <v>-6.3775070366487219</v>
      </c>
      <c r="AD2401" s="2537">
        <v>-3.9753658810167471</v>
      </c>
      <c r="AE2401" s="2537">
        <v>-505.54510994343866</v>
      </c>
      <c r="AF2401" s="2537">
        <v>-381.98116063422117</v>
      </c>
      <c r="AG2401" s="2537">
        <v>-16.087591143891991</v>
      </c>
      <c r="AH2401" s="2537">
        <v>0</v>
      </c>
      <c r="AI2401" s="2537">
        <v>-4.2615288576848577E-2</v>
      </c>
      <c r="AJ2401" s="2537">
        <v>0</v>
      </c>
      <c r="AK2401" s="2537">
        <v>-11.754432620806336</v>
      </c>
      <c r="AL2401" s="2537">
        <v>0</v>
      </c>
      <c r="AM2401" s="2537"/>
      <c r="AN2401" s="2537">
        <v>-1.9427983953506476</v>
      </c>
      <c r="AO2401" s="2537">
        <v>-19.308408387672639</v>
      </c>
      <c r="AP2401" s="2537">
        <v>-63.947104924484186</v>
      </c>
      <c r="AQ2401" s="2537">
        <v>0</v>
      </c>
      <c r="AR2401" s="2537">
        <v>0</v>
      </c>
      <c r="AS2401" s="2537">
        <v>-3.2019517906792984E-13</v>
      </c>
      <c r="AT2401" s="2537">
        <v>0</v>
      </c>
      <c r="AU2401" s="2537">
        <v>0</v>
      </c>
      <c r="AV2401" s="2537">
        <v>0</v>
      </c>
      <c r="AW2401" s="2537">
        <v>0</v>
      </c>
      <c r="AX2401" s="2537">
        <v>0</v>
      </c>
      <c r="AY2401" s="2537">
        <v>0.83029816311796667</v>
      </c>
      <c r="AZ2401" s="2537">
        <v>0</v>
      </c>
      <c r="BA2401" s="2537"/>
      <c r="BB2401" s="2537">
        <v>-48.321188753284716</v>
      </c>
      <c r="BC2401" s="2537">
        <v>-10.397392967669221</v>
      </c>
      <c r="BD2401" s="2537">
        <v>-29.977992683170957</v>
      </c>
      <c r="BE2401" s="2537">
        <v>-2.4550640936665595</v>
      </c>
      <c r="BF2401" s="2537">
        <v>-10.31869446593416</v>
      </c>
      <c r="BG2401" s="2537">
        <v>-58.048354608676853</v>
      </c>
      <c r="BH2401" s="2537">
        <v>0</v>
      </c>
      <c r="BI2401" s="2537">
        <v>-11.93</v>
      </c>
      <c r="BJ2401" s="2537">
        <v>-54.89</v>
      </c>
      <c r="BK2401" s="2537">
        <v>-710.33</v>
      </c>
      <c r="BL2401" s="2537">
        <v>-25</v>
      </c>
      <c r="BM2401" s="2537"/>
      <c r="BN2401" s="2537"/>
      <c r="BO2401" s="2537"/>
      <c r="BP2401" s="2537"/>
      <c r="BQ2401" s="2537"/>
      <c r="BR2401" s="2537"/>
      <c r="BS2401" s="2537"/>
      <c r="BT2401" s="2537"/>
      <c r="BU2401" s="2537"/>
      <c r="BV2401" s="2537">
        <v>-482.78126648566973</v>
      </c>
      <c r="BW2401" s="2537"/>
      <c r="BX2401" s="2537"/>
      <c r="BY2401" s="2537"/>
      <c r="BZ2401" s="2537"/>
      <c r="CA2401" s="2537"/>
      <c r="CB2401" s="2537"/>
      <c r="CC2401" s="2537"/>
      <c r="CD2401" s="2537"/>
      <c r="CE2401" s="2537"/>
      <c r="CF2401" s="2537"/>
      <c r="CG2401" s="2537"/>
      <c r="CH2401" s="2537"/>
      <c r="CI2401" s="2537">
        <v>-1131.1082999999999</v>
      </c>
      <c r="CJ2401" s="2537">
        <v>0.77865000000019791</v>
      </c>
      <c r="CK2401" s="2537"/>
      <c r="CL2401" s="2537"/>
      <c r="CM2401" s="2537"/>
      <c r="CN2401" s="2537"/>
      <c r="CO2401" s="2537">
        <v>15.133739999999966</v>
      </c>
      <c r="CP2401" s="2537">
        <v>-12.529680000000027</v>
      </c>
      <c r="CQ2401" s="2537">
        <v>31</v>
      </c>
      <c r="CR2401" s="2537">
        <v>57.572367464656281</v>
      </c>
      <c r="CS2401" s="2537">
        <v>-3.5527136788005009E-14</v>
      </c>
      <c r="CT2401" s="2537">
        <v>3.1398703491594731</v>
      </c>
      <c r="CU2401" s="2537">
        <v>0</v>
      </c>
      <c r="CV2401" s="2537">
        <v>0</v>
      </c>
      <c r="CW2401" s="2537">
        <v>0</v>
      </c>
      <c r="CX2401" s="2537">
        <v>0</v>
      </c>
      <c r="CY2401" s="2537">
        <v>0</v>
      </c>
      <c r="CZ2401" s="2537">
        <v>-0.38218566955293953</v>
      </c>
      <c r="DA2401" s="2537">
        <v>0</v>
      </c>
      <c r="DB2401" s="2537">
        <v>0</v>
      </c>
      <c r="DC2401" s="2537">
        <v>26.885059718406296</v>
      </c>
      <c r="DD2401" s="2537">
        <v>0.72626282529752828</v>
      </c>
      <c r="DE2401" s="2537">
        <v>0.17279528828372959</v>
      </c>
      <c r="DF2401" s="2537">
        <v>2.1099473130738318</v>
      </c>
      <c r="DG2401" s="2537">
        <v>4.0856294525582513</v>
      </c>
      <c r="DH2401" s="2537">
        <v>0</v>
      </c>
      <c r="DI2401" s="2537">
        <v>0</v>
      </c>
      <c r="DJ2401" s="2537"/>
      <c r="DK2401" s="2537">
        <v>0</v>
      </c>
      <c r="DL2401" s="2537">
        <v>3.6859121303036702E-3</v>
      </c>
      <c r="DM2401" s="2537">
        <v>-16.584808346460584</v>
      </c>
      <c r="DN2401" s="2537">
        <v>0</v>
      </c>
      <c r="DO2401" s="2537">
        <v>0</v>
      </c>
      <c r="DP2401" s="2537">
        <v>0.18702508601583734</v>
      </c>
      <c r="DQ2401" s="2537">
        <v>0</v>
      </c>
      <c r="DR2401" s="2537">
        <v>37.128021766864578</v>
      </c>
      <c r="DS2401" s="2537"/>
      <c r="DT2401" s="2537"/>
      <c r="DU2401" s="2537"/>
      <c r="DV2401" s="2537">
        <v>-505.54510994343866</v>
      </c>
      <c r="DW2401" s="2537">
        <v>0</v>
      </c>
      <c r="DX2401" s="2537">
        <v>0</v>
      </c>
      <c r="DY2401" s="2537">
        <v>34.588709999999992</v>
      </c>
      <c r="DZ2401" s="2537">
        <v>25.304669999999959</v>
      </c>
      <c r="EA2401" s="2537">
        <v>-19.454969999999999</v>
      </c>
      <c r="EB2401" s="2537">
        <v>-37.834350000000001</v>
      </c>
      <c r="EC2401" s="2537">
        <v>2.3295759453578171</v>
      </c>
      <c r="ED2401" s="2537">
        <v>-38.232187212990887</v>
      </c>
      <c r="EE2401" s="2537">
        <v>-3.0004731820535389</v>
      </c>
      <c r="EF2401" s="2537">
        <v>-0.24572539099338736</v>
      </c>
      <c r="EG2401" s="2537">
        <v>-1.0327898317294795</v>
      </c>
      <c r="EH2401" s="2537">
        <v>-5.8100131355174236</v>
      </c>
      <c r="EI2401" s="2537">
        <v>-7.9860558489590394</v>
      </c>
      <c r="EJ2401" s="2537">
        <v>-2.4113371187101822</v>
      </c>
      <c r="EK2401" s="2537">
        <v>0</v>
      </c>
      <c r="EL2401" s="2537">
        <v>0</v>
      </c>
      <c r="EM2401" s="2537">
        <v>0</v>
      </c>
      <c r="EN2401" s="2537">
        <v>0</v>
      </c>
      <c r="EO2401" s="2537">
        <v>0</v>
      </c>
      <c r="EP2401" s="2537">
        <v>0</v>
      </c>
      <c r="EQ2401" s="2537">
        <v>-19.931064515682653</v>
      </c>
      <c r="ER2401" s="2537">
        <v>0</v>
      </c>
      <c r="ES2401" s="2537">
        <v>0.5980109404562024</v>
      </c>
      <c r="ET2401" s="2537">
        <v>0</v>
      </c>
      <c r="EU2401" s="2537">
        <v>0.10106376887980062</v>
      </c>
      <c r="EV2401" s="2537">
        <v>116</v>
      </c>
      <c r="EW2401" s="2537">
        <v>0</v>
      </c>
      <c r="EX2401" s="2537">
        <v>0</v>
      </c>
      <c r="EY2401" s="2537">
        <v>0</v>
      </c>
      <c r="EZ2401" s="2537"/>
      <c r="FA2401" s="2537">
        <v>0</v>
      </c>
      <c r="FB2401" s="2537">
        <v>-36.760890627863397</v>
      </c>
      <c r="FC2401" s="2537"/>
      <c r="FD2401" s="2537">
        <v>-36.760890627863397</v>
      </c>
      <c r="FE2401" s="2537"/>
      <c r="FF2401" s="2537">
        <v>0</v>
      </c>
      <c r="FG2401" s="2537">
        <v>0</v>
      </c>
      <c r="FH2401" s="2537">
        <v>0</v>
      </c>
      <c r="FI2401" s="2537">
        <v>0</v>
      </c>
      <c r="FJ2401" s="2645"/>
    </row>
    <row r="2402" spans="1:166" ht="14.45" customHeight="1">
      <c r="A2402" s="2537">
        <v>2606</v>
      </c>
      <c r="B2402" s="2537" t="s">
        <v>1116</v>
      </c>
      <c r="C2402" s="2537" t="s">
        <v>3221</v>
      </c>
      <c r="D2402" s="2537" t="s">
        <v>2053</v>
      </c>
      <c r="E2402" s="2537" t="s">
        <v>633</v>
      </c>
      <c r="F2402" s="2537" t="s">
        <v>3227</v>
      </c>
      <c r="G2402" s="2537" t="s">
        <v>2523</v>
      </c>
      <c r="H2402" s="2537" t="s">
        <v>2523</v>
      </c>
      <c r="I2402" s="2537" t="s">
        <v>2523</v>
      </c>
      <c r="J2402" s="2537" t="s">
        <v>3207</v>
      </c>
      <c r="K2402" s="2538">
        <v>44713</v>
      </c>
      <c r="L2402" s="2537">
        <v>0</v>
      </c>
      <c r="M2402" s="2537">
        <v>0</v>
      </c>
      <c r="N2402" s="2537">
        <v>7768.61</v>
      </c>
      <c r="O2402" s="2537">
        <v>7768.61</v>
      </c>
      <c r="P2402" s="2537">
        <v>7768.61</v>
      </c>
      <c r="Q2402" s="2537">
        <v>7768.61</v>
      </c>
      <c r="R2402" s="2537"/>
      <c r="S2402" s="2537">
        <v>370.53</v>
      </c>
      <c r="T2402" s="2537">
        <v>229.32</v>
      </c>
      <c r="U2402" s="2537"/>
      <c r="V2402" s="2537">
        <v>4660000.7084999997</v>
      </c>
      <c r="W2402" s="2537">
        <v>4660000.7084999997</v>
      </c>
      <c r="X2402" s="2537">
        <v>4649280.0266999993</v>
      </c>
      <c r="Y2402" s="2537">
        <v>0</v>
      </c>
      <c r="Z2402" s="2537">
        <v>0</v>
      </c>
      <c r="AA2402" s="2537">
        <v>0</v>
      </c>
      <c r="AB2402" s="2537">
        <v>931.01700996674072</v>
      </c>
      <c r="AC2402" s="2537">
        <v>26255.625299406263</v>
      </c>
      <c r="AD2402" s="2537">
        <v>16366.225297787763</v>
      </c>
      <c r="AE2402" s="2537">
        <v>2081283.9409420756</v>
      </c>
      <c r="AF2402" s="2537">
        <v>1572582.2280416624</v>
      </c>
      <c r="AG2402" s="2537">
        <v>66231.171932353347</v>
      </c>
      <c r="AH2402" s="2537">
        <v>0</v>
      </c>
      <c r="AI2402" s="2537">
        <v>175.44332643931722</v>
      </c>
      <c r="AJ2402" s="2537">
        <v>0</v>
      </c>
      <c r="AK2402" s="2537">
        <v>48391.946371129998</v>
      </c>
      <c r="AL2402" s="2537">
        <v>0</v>
      </c>
      <c r="AM2402" s="2537"/>
      <c r="AN2402" s="2537">
        <v>7998.3269963460489</v>
      </c>
      <c r="AO2402" s="2537">
        <v>79490.98806812799</v>
      </c>
      <c r="AP2402" s="2537">
        <v>263264.50386189565</v>
      </c>
      <c r="AQ2402" s="2537">
        <v>0</v>
      </c>
      <c r="AR2402" s="2537">
        <v>0</v>
      </c>
      <c r="AS2402" s="2537">
        <v>1.3182148754949181E-9</v>
      </c>
      <c r="AT2402" s="2537">
        <v>0</v>
      </c>
      <c r="AU2402" s="2537">
        <v>0</v>
      </c>
      <c r="AV2402" s="2537">
        <v>0</v>
      </c>
      <c r="AW2402" s="2537">
        <v>0</v>
      </c>
      <c r="AX2402" s="2537">
        <v>0</v>
      </c>
      <c r="AY2402" s="2537">
        <v>-3418.263175929977</v>
      </c>
      <c r="AZ2402" s="2537">
        <v>0</v>
      </c>
      <c r="BA2402" s="2537"/>
      <c r="BB2402" s="2537">
        <v>198934.00644443836</v>
      </c>
      <c r="BC2402" s="2537">
        <v>42805.135655837199</v>
      </c>
      <c r="BD2402" s="2537">
        <v>123416.71104314187</v>
      </c>
      <c r="BE2402" s="2537">
        <v>10107.278997720705</v>
      </c>
      <c r="BF2402" s="2537">
        <v>42481.140972443434</v>
      </c>
      <c r="BG2402" s="2537">
        <v>238979.87710467042</v>
      </c>
      <c r="BH2402" s="2537">
        <v>0</v>
      </c>
      <c r="BI2402" s="2537">
        <v>69190.509999999995</v>
      </c>
      <c r="BJ2402" s="2537">
        <v>318603.5</v>
      </c>
      <c r="BK2402" s="2537">
        <v>3477280.86</v>
      </c>
      <c r="BL2402" s="2537">
        <v>78746</v>
      </c>
      <c r="BM2402" s="2537"/>
      <c r="BN2402" s="2537"/>
      <c r="BO2402" s="2537"/>
      <c r="BP2402" s="2537"/>
      <c r="BQ2402" s="2537"/>
      <c r="BR2402" s="2537"/>
      <c r="BS2402" s="2537"/>
      <c r="BT2402" s="2537"/>
      <c r="BU2402" s="2537"/>
      <c r="BV2402" s="2537">
        <v>1987567.2361596387</v>
      </c>
      <c r="BW2402" s="2537"/>
      <c r="BX2402" s="2537"/>
      <c r="BY2402" s="2537"/>
      <c r="BZ2402" s="2537"/>
      <c r="CA2402" s="2537"/>
      <c r="CB2402" s="2537"/>
      <c r="CC2402" s="2537"/>
      <c r="CD2402" s="2537"/>
      <c r="CE2402" s="2537"/>
      <c r="CF2402" s="2537"/>
      <c r="CG2402" s="2537"/>
      <c r="CH2402" s="2537"/>
      <c r="CI2402" s="2537">
        <v>4649280.0266999993</v>
      </c>
      <c r="CJ2402" s="2537">
        <v>-10720.711799999699</v>
      </c>
      <c r="CK2402" s="2537"/>
      <c r="CL2402" s="2537"/>
      <c r="CM2402" s="2537"/>
      <c r="CN2402" s="2537"/>
      <c r="CO2402" s="2537">
        <v>-62304.252199999857</v>
      </c>
      <c r="CP2402" s="2537">
        <v>51583.570400000113</v>
      </c>
      <c r="CQ2402" s="2537">
        <v>30</v>
      </c>
      <c r="CR2402" s="2537">
        <v>-237020.28066221718</v>
      </c>
      <c r="CS2402" s="2537">
        <v>1.4551915228366852E-10</v>
      </c>
      <c r="CT2402" s="2537">
        <v>-12926.565020235139</v>
      </c>
      <c r="CU2402" s="2537">
        <v>0</v>
      </c>
      <c r="CV2402" s="2537">
        <v>0</v>
      </c>
      <c r="CW2402" s="2537">
        <v>0</v>
      </c>
      <c r="CX2402" s="2537">
        <v>0</v>
      </c>
      <c r="CY2402" s="2537">
        <v>0</v>
      </c>
      <c r="CZ2402" s="2537">
        <v>1573.4241729441765</v>
      </c>
      <c r="DA2402" s="2537">
        <v>0</v>
      </c>
      <c r="DB2402" s="2537">
        <v>0</v>
      </c>
      <c r="DC2402" s="2537">
        <v>-110683.38303074124</v>
      </c>
      <c r="DD2402" s="2537">
        <v>-2989.9590075435262</v>
      </c>
      <c r="DE2402" s="2537">
        <v>-711.38272629245694</v>
      </c>
      <c r="DF2402" s="2537">
        <v>-8686.4641207305103</v>
      </c>
      <c r="DG2402" s="2537">
        <v>-16820.170546602341</v>
      </c>
      <c r="DH2402" s="2537">
        <v>0</v>
      </c>
      <c r="DI2402" s="2537">
        <v>0</v>
      </c>
      <c r="DJ2402" s="2537"/>
      <c r="DK2402" s="2537">
        <v>0</v>
      </c>
      <c r="DL2402" s="2537">
        <v>-15.174570129622879</v>
      </c>
      <c r="DM2402" s="2537">
        <v>68278.170624481776</v>
      </c>
      <c r="DN2402" s="2537">
        <v>0</v>
      </c>
      <c r="DO2402" s="2537">
        <v>0</v>
      </c>
      <c r="DP2402" s="2537">
        <v>-769.96552913274718</v>
      </c>
      <c r="DQ2402" s="2537">
        <v>0</v>
      </c>
      <c r="DR2402" s="2537">
        <v>-152852.74042304279</v>
      </c>
      <c r="DS2402" s="2537"/>
      <c r="DT2402" s="2537"/>
      <c r="DU2402" s="2537"/>
      <c r="DV2402" s="2537">
        <v>2081283.9409420756</v>
      </c>
      <c r="DW2402" s="2537">
        <v>0</v>
      </c>
      <c r="DX2402" s="2537">
        <v>0</v>
      </c>
      <c r="DY2402" s="2537">
        <v>-142398.6213</v>
      </c>
      <c r="DZ2402" s="2537">
        <v>-104177.06009999992</v>
      </c>
      <c r="EA2402" s="2537">
        <v>80094.369099999996</v>
      </c>
      <c r="EB2402" s="2537">
        <v>155760.6305</v>
      </c>
      <c r="EC2402" s="2537">
        <v>-9590.6555298708845</v>
      </c>
      <c r="ED2402" s="2537">
        <v>157398.49067552364</v>
      </c>
      <c r="EE2402" s="2537">
        <v>12352.679367691013</v>
      </c>
      <c r="EF2402" s="2537">
        <v>1011.6294275172967</v>
      </c>
      <c r="EG2402" s="2537">
        <v>4251.9032404196878</v>
      </c>
      <c r="EH2402" s="2537">
        <v>23919.303733286702</v>
      </c>
      <c r="EI2402" s="2537">
        <v>32877.876697817534</v>
      </c>
      <c r="EJ2402" s="2537">
        <v>9927.2589580196654</v>
      </c>
      <c r="EK2402" s="2537">
        <v>0</v>
      </c>
      <c r="EL2402" s="2537">
        <v>0</v>
      </c>
      <c r="EM2402" s="2537">
        <v>0</v>
      </c>
      <c r="EN2402" s="2537">
        <v>0</v>
      </c>
      <c r="EO2402" s="2537">
        <v>0</v>
      </c>
      <c r="EP2402" s="2537">
        <v>0</v>
      </c>
      <c r="EQ2402" s="2537">
        <v>82054.407581970008</v>
      </c>
      <c r="ER2402" s="2537">
        <v>0</v>
      </c>
      <c r="ES2402" s="2537">
        <v>-2461.9574839096226</v>
      </c>
      <c r="ET2402" s="2537">
        <v>0</v>
      </c>
      <c r="EU2402" s="2537">
        <v>-416.0704851920018</v>
      </c>
      <c r="EV2402" s="2537">
        <v>116</v>
      </c>
      <c r="EW2402" s="2537">
        <v>0</v>
      </c>
      <c r="EX2402" s="2537">
        <v>0</v>
      </c>
      <c r="EY2402" s="2537">
        <v>0</v>
      </c>
      <c r="EZ2402" s="2537"/>
      <c r="FA2402" s="2537">
        <v>0</v>
      </c>
      <c r="FB2402" s="2537">
        <v>-36.760890627863397</v>
      </c>
      <c r="FC2402" s="2537"/>
      <c r="FD2402" s="2537">
        <v>-36.760890627863397</v>
      </c>
      <c r="FE2402" s="2537"/>
      <c r="FF2402" s="2537">
        <v>0</v>
      </c>
      <c r="FG2402" s="2537">
        <v>0</v>
      </c>
      <c r="FH2402" s="2537">
        <v>0</v>
      </c>
      <c r="FI2402" s="2537">
        <v>0</v>
      </c>
      <c r="FJ2402" s="2645"/>
    </row>
    <row r="2403" spans="1:166" ht="14.45" customHeight="1">
      <c r="A2403" s="2537">
        <v>2607</v>
      </c>
      <c r="B2403" s="2537" t="s">
        <v>3212</v>
      </c>
      <c r="C2403" s="2537" t="s">
        <v>3221</v>
      </c>
      <c r="D2403" s="2537" t="s">
        <v>2053</v>
      </c>
      <c r="E2403" s="2537" t="s">
        <v>633</v>
      </c>
      <c r="F2403" s="2537" t="s">
        <v>3227</v>
      </c>
      <c r="G2403" s="2537" t="s">
        <v>2523</v>
      </c>
      <c r="H2403" s="2537" t="s">
        <v>2523</v>
      </c>
      <c r="I2403" s="2537" t="s">
        <v>2523</v>
      </c>
      <c r="J2403" s="2537" t="s">
        <v>3207</v>
      </c>
      <c r="K2403" s="2538">
        <v>44713</v>
      </c>
      <c r="L2403" s="2537">
        <v>0</v>
      </c>
      <c r="M2403" s="2537">
        <v>0</v>
      </c>
      <c r="N2403" s="2537">
        <v>-66.831000000000003</v>
      </c>
      <c r="O2403" s="2537">
        <v>-66.831000000000003</v>
      </c>
      <c r="P2403" s="2537">
        <v>-66.831000000000003</v>
      </c>
      <c r="Q2403" s="2537">
        <v>-66.831000000000003</v>
      </c>
      <c r="R2403" s="2537"/>
      <c r="S2403" s="2537">
        <v>370.53</v>
      </c>
      <c r="T2403" s="2537">
        <v>229.32</v>
      </c>
      <c r="U2403" s="2537"/>
      <c r="V2403" s="2537">
        <v>-40088.575349999999</v>
      </c>
      <c r="W2403" s="2537">
        <v>-40088.575349999999</v>
      </c>
      <c r="X2403" s="2537">
        <v>-39996.348570000002</v>
      </c>
      <c r="Y2403" s="2537">
        <v>0</v>
      </c>
      <c r="Z2403" s="2537">
        <v>0</v>
      </c>
      <c r="AA2403" s="2537">
        <v>0</v>
      </c>
      <c r="AB2403" s="2537">
        <v>-8.0092574853271365</v>
      </c>
      <c r="AC2403" s="2537">
        <v>-225.86919595456848</v>
      </c>
      <c r="AD2403" s="2537">
        <v>-140.79368160796514</v>
      </c>
      <c r="AE2403" s="2537">
        <v>-17904.65566647056</v>
      </c>
      <c r="AF2403" s="2537">
        <v>-13528.448832191647</v>
      </c>
      <c r="AG2403" s="2537">
        <v>-569.76672164146567</v>
      </c>
      <c r="AH2403" s="2537">
        <v>0</v>
      </c>
      <c r="AI2403" s="2537">
        <v>-1.5092858245253669</v>
      </c>
      <c r="AJ2403" s="2537">
        <v>0</v>
      </c>
      <c r="AK2403" s="2537">
        <v>-416.30126469587083</v>
      </c>
      <c r="AL2403" s="2537">
        <v>0</v>
      </c>
      <c r="AM2403" s="2537"/>
      <c r="AN2403" s="2537">
        <v>-68.807185776194558</v>
      </c>
      <c r="AO2403" s="2537">
        <v>-683.83690564735036</v>
      </c>
      <c r="AP2403" s="2537">
        <v>-2264.7848273493391</v>
      </c>
      <c r="AQ2403" s="2537">
        <v>0</v>
      </c>
      <c r="AR2403" s="2537">
        <v>0</v>
      </c>
      <c r="AS2403" s="2537">
        <v>-1.1340203504127621E-11</v>
      </c>
      <c r="AT2403" s="2537">
        <v>0</v>
      </c>
      <c r="AU2403" s="2537">
        <v>0</v>
      </c>
      <c r="AV2403" s="2537">
        <v>0</v>
      </c>
      <c r="AW2403" s="2537">
        <v>0</v>
      </c>
      <c r="AX2403" s="2537">
        <v>0</v>
      </c>
      <c r="AY2403" s="2537">
        <v>29.406283274688306</v>
      </c>
      <c r="AZ2403" s="2537">
        <v>0</v>
      </c>
      <c r="BA2403" s="2537"/>
      <c r="BB2403" s="2537">
        <v>-1711.3690331588609</v>
      </c>
      <c r="BC2403" s="2537">
        <v>-368.23962343524204</v>
      </c>
      <c r="BD2403" s="2537">
        <v>-1061.7166025484887</v>
      </c>
      <c r="BE2403" s="2537">
        <v>-86.949861390476869</v>
      </c>
      <c r="BF2403" s="2537">
        <v>-365.45239525852986</v>
      </c>
      <c r="BG2403" s="2537">
        <v>-2055.871535162948</v>
      </c>
      <c r="BH2403" s="2537">
        <v>0</v>
      </c>
      <c r="BI2403" s="2537">
        <v>-392.88</v>
      </c>
      <c r="BJ2403" s="2537">
        <v>-1809.6</v>
      </c>
      <c r="BK2403" s="2537">
        <v>-22595.119999999999</v>
      </c>
      <c r="BL2403" s="2537">
        <v>107</v>
      </c>
      <c r="BM2403" s="2537"/>
      <c r="BN2403" s="2537"/>
      <c r="BO2403" s="2537"/>
      <c r="BP2403" s="2537"/>
      <c r="BQ2403" s="2537"/>
      <c r="BR2403" s="2537"/>
      <c r="BS2403" s="2537"/>
      <c r="BT2403" s="2537"/>
      <c r="BU2403" s="2537"/>
      <c r="BV2403" s="2537">
        <v>-17098.439226552091</v>
      </c>
      <c r="BW2403" s="2537"/>
      <c r="BX2403" s="2537"/>
      <c r="BY2403" s="2537"/>
      <c r="BZ2403" s="2537"/>
      <c r="CA2403" s="2537"/>
      <c r="CB2403" s="2537"/>
      <c r="CC2403" s="2537"/>
      <c r="CD2403" s="2537"/>
      <c r="CE2403" s="2537"/>
      <c r="CF2403" s="2537"/>
      <c r="CG2403" s="2537"/>
      <c r="CH2403" s="2537"/>
      <c r="CI2403" s="2537">
        <v>-39995.750099999997</v>
      </c>
      <c r="CJ2403" s="2537">
        <v>92.795250000002852</v>
      </c>
      <c r="CK2403" s="2537"/>
      <c r="CL2403" s="2537"/>
      <c r="CM2403" s="2537"/>
      <c r="CN2403" s="2537"/>
      <c r="CO2403" s="2537">
        <v>535.98461999999881</v>
      </c>
      <c r="CP2403" s="2537">
        <v>-443.75784000000101</v>
      </c>
      <c r="CQ2403" s="2537">
        <v>30</v>
      </c>
      <c r="CR2403" s="2537">
        <v>2039.0137202069018</v>
      </c>
      <c r="CS2403" s="2537">
        <v>-1.2505552149377763E-12</v>
      </c>
      <c r="CT2403" s="2537">
        <v>111.20332554566858</v>
      </c>
      <c r="CU2403" s="2537">
        <v>0</v>
      </c>
      <c r="CV2403" s="2537">
        <v>0</v>
      </c>
      <c r="CW2403" s="2537">
        <v>0</v>
      </c>
      <c r="CX2403" s="2537">
        <v>0</v>
      </c>
      <c r="CY2403" s="2537">
        <v>0</v>
      </c>
      <c r="CZ2403" s="2537">
        <v>-13.535691829301811</v>
      </c>
      <c r="DA2403" s="2537">
        <v>0</v>
      </c>
      <c r="DB2403" s="2537">
        <v>0</v>
      </c>
      <c r="DC2403" s="2537">
        <v>952.17563648161922</v>
      </c>
      <c r="DD2403" s="2537">
        <v>25.721712176713936</v>
      </c>
      <c r="DE2403" s="2537">
        <v>6.1198102338579616</v>
      </c>
      <c r="DF2403" s="2537">
        <v>74.727021134094912</v>
      </c>
      <c r="DG2403" s="2537">
        <v>144.69883515841047</v>
      </c>
      <c r="DH2403" s="2537">
        <v>0</v>
      </c>
      <c r="DI2403" s="2537">
        <v>0</v>
      </c>
      <c r="DJ2403" s="2537"/>
      <c r="DK2403" s="2537">
        <v>0</v>
      </c>
      <c r="DL2403" s="2537">
        <v>0.13054223295194722</v>
      </c>
      <c r="DM2403" s="2537">
        <v>-587.3764316917368</v>
      </c>
      <c r="DN2403" s="2537">
        <v>0</v>
      </c>
      <c r="DO2403" s="2537">
        <v>0</v>
      </c>
      <c r="DP2403" s="2537">
        <v>6.6237803516292644</v>
      </c>
      <c r="DQ2403" s="2537">
        <v>0</v>
      </c>
      <c r="DR2403" s="2537">
        <v>1314.9458519879843</v>
      </c>
      <c r="DS2403" s="2537"/>
      <c r="DT2403" s="2537"/>
      <c r="DU2403" s="2537"/>
      <c r="DV2403" s="2537">
        <v>-17904.65566647056</v>
      </c>
      <c r="DW2403" s="2537">
        <v>0</v>
      </c>
      <c r="DX2403" s="2537">
        <v>0</v>
      </c>
      <c r="DY2403" s="2537">
        <v>1225.0122299999994</v>
      </c>
      <c r="DZ2403" s="2537">
        <v>896.20370999999818</v>
      </c>
      <c r="EA2403" s="2537">
        <v>-689.0276100000001</v>
      </c>
      <c r="EB2403" s="2537">
        <v>-1339.9615500000002</v>
      </c>
      <c r="EC2403" s="2537">
        <v>82.505506096560566</v>
      </c>
      <c r="ED2403" s="2537">
        <v>-1354.0515652524609</v>
      </c>
      <c r="EE2403" s="2537">
        <v>-106.26636101209331</v>
      </c>
      <c r="EF2403" s="2537">
        <v>-8.7027417093158839</v>
      </c>
      <c r="EG2403" s="2537">
        <v>-36.577836377484282</v>
      </c>
      <c r="EH2403" s="2537">
        <v>-205.77052880750659</v>
      </c>
      <c r="EI2403" s="2537">
        <v>-282.83841994794994</v>
      </c>
      <c r="EJ2403" s="2537">
        <v>-85.401203487292108</v>
      </c>
      <c r="EK2403" s="2537">
        <v>0</v>
      </c>
      <c r="EL2403" s="2537">
        <v>0</v>
      </c>
      <c r="EM2403" s="2537">
        <v>0</v>
      </c>
      <c r="EN2403" s="2537">
        <v>0</v>
      </c>
      <c r="EO2403" s="2537">
        <v>0</v>
      </c>
      <c r="EP2403" s="2537">
        <v>0</v>
      </c>
      <c r="EQ2403" s="2537">
        <v>-705.88922768817565</v>
      </c>
      <c r="ER2403" s="2537">
        <v>0</v>
      </c>
      <c r="ES2403" s="2537">
        <v>21.179474913422609</v>
      </c>
      <c r="ET2403" s="2537">
        <v>0</v>
      </c>
      <c r="EU2403" s="2537">
        <v>3.5793284250164561</v>
      </c>
      <c r="EV2403" s="2537">
        <v>116</v>
      </c>
      <c r="EW2403" s="2537">
        <v>0</v>
      </c>
      <c r="EX2403" s="2537">
        <v>0</v>
      </c>
      <c r="EY2403" s="2537">
        <v>0</v>
      </c>
      <c r="EZ2403" s="2537"/>
      <c r="FA2403" s="2537">
        <v>0</v>
      </c>
      <c r="FB2403" s="2537">
        <v>-36.760890627863397</v>
      </c>
      <c r="FC2403" s="2537"/>
      <c r="FD2403" s="2537">
        <v>-36.760890627863397</v>
      </c>
      <c r="FE2403" s="2537"/>
      <c r="FF2403" s="2537">
        <v>0</v>
      </c>
      <c r="FG2403" s="2537">
        <v>0</v>
      </c>
      <c r="FH2403" s="2537">
        <v>0</v>
      </c>
      <c r="FI2403" s="2537">
        <v>0</v>
      </c>
      <c r="FJ2403" s="2645"/>
    </row>
    <row r="2404" spans="1:166" ht="14.45" customHeight="1">
      <c r="A2404" s="2537">
        <v>2608</v>
      </c>
      <c r="B2404" s="2537" t="s">
        <v>3222</v>
      </c>
      <c r="C2404" s="2537" t="s">
        <v>3221</v>
      </c>
      <c r="D2404" s="2537" t="s">
        <v>2053</v>
      </c>
      <c r="E2404" s="2537" t="s">
        <v>633</v>
      </c>
      <c r="F2404" s="2537" t="s">
        <v>3227</v>
      </c>
      <c r="G2404" s="2537" t="s">
        <v>2523</v>
      </c>
      <c r="H2404" s="2537" t="s">
        <v>2523</v>
      </c>
      <c r="I2404" s="2537" t="s">
        <v>2523</v>
      </c>
      <c r="J2404" s="2537" t="s">
        <v>3207</v>
      </c>
      <c r="K2404" s="2538">
        <v>44713</v>
      </c>
      <c r="L2404" s="2537">
        <v>0</v>
      </c>
      <c r="M2404" s="2537">
        <v>0</v>
      </c>
      <c r="N2404" s="2537">
        <v>0.112</v>
      </c>
      <c r="O2404" s="2537">
        <v>0.112</v>
      </c>
      <c r="P2404" s="2537">
        <v>0.112</v>
      </c>
      <c r="Q2404" s="2537">
        <v>0.112</v>
      </c>
      <c r="R2404" s="2537"/>
      <c r="S2404" s="2537">
        <v>370.53</v>
      </c>
      <c r="T2404" s="2537">
        <v>229.32</v>
      </c>
      <c r="U2404" s="2537"/>
      <c r="V2404" s="2537">
        <v>67.183199999999999</v>
      </c>
      <c r="W2404" s="2537">
        <v>67.183199999999999</v>
      </c>
      <c r="X2404" s="2537">
        <v>67.028639999999996</v>
      </c>
      <c r="Y2404" s="2537">
        <v>0</v>
      </c>
      <c r="Z2404" s="2537">
        <v>0</v>
      </c>
      <c r="AA2404" s="2537">
        <v>0</v>
      </c>
      <c r="AB2404" s="2537">
        <v>1.3422466196176017E-2</v>
      </c>
      <c r="AC2404" s="2537">
        <v>0.37852717970570049</v>
      </c>
      <c r="AD2404" s="2537">
        <v>0.23595176400311377</v>
      </c>
      <c r="AE2404" s="2537">
        <v>30.005857081963502</v>
      </c>
      <c r="AF2404" s="2537">
        <v>22.671907785390978</v>
      </c>
      <c r="AG2404" s="2537">
        <v>0.95485437632003334</v>
      </c>
      <c r="AH2404" s="2537">
        <v>0</v>
      </c>
      <c r="AI2404" s="2537">
        <v>2.5293652997387603E-3</v>
      </c>
      <c r="AJ2404" s="2537">
        <v>0</v>
      </c>
      <c r="AK2404" s="2537">
        <v>0.69766637706958634</v>
      </c>
      <c r="AL2404" s="2537">
        <v>0</v>
      </c>
      <c r="AM2404" s="2537"/>
      <c r="AN2404" s="2537">
        <v>0.11531182844688528</v>
      </c>
      <c r="AO2404" s="2537">
        <v>1.1460210595756946</v>
      </c>
      <c r="AP2404" s="2537">
        <v>3.7954826452264068</v>
      </c>
      <c r="AQ2404" s="2537">
        <v>0</v>
      </c>
      <c r="AR2404" s="2537">
        <v>0</v>
      </c>
      <c r="AS2404" s="2537">
        <v>1.9004695312987886E-14</v>
      </c>
      <c r="AT2404" s="2537">
        <v>0</v>
      </c>
      <c r="AU2404" s="2537">
        <v>0</v>
      </c>
      <c r="AV2404" s="2537">
        <v>0</v>
      </c>
      <c r="AW2404" s="2537">
        <v>0</v>
      </c>
      <c r="AX2404" s="2537">
        <v>0</v>
      </c>
      <c r="AY2404" s="2537">
        <v>-4.9281078044097648E-2</v>
      </c>
      <c r="AZ2404" s="2537">
        <v>0</v>
      </c>
      <c r="BA2404" s="2537"/>
      <c r="BB2404" s="2537">
        <v>2.8680302810640637</v>
      </c>
      <c r="BC2404" s="2537">
        <v>0.61712136321089184</v>
      </c>
      <c r="BD2404" s="2537">
        <v>1.7792979229015087</v>
      </c>
      <c r="BE2404" s="2537">
        <v>0.14571657577671154</v>
      </c>
      <c r="BF2404" s="2537">
        <v>0.61245033396111592</v>
      </c>
      <c r="BG2404" s="2537">
        <v>3.4453713387237985</v>
      </c>
      <c r="BH2404" s="2537">
        <v>0</v>
      </c>
      <c r="BI2404" s="2537">
        <v>1.47</v>
      </c>
      <c r="BJ2404" s="2537">
        <v>6.74</v>
      </c>
      <c r="BK2404" s="2537">
        <v>66.819999999999993</v>
      </c>
      <c r="BL2404" s="2537">
        <v>2</v>
      </c>
      <c r="BM2404" s="2537"/>
      <c r="BN2404" s="2537"/>
      <c r="BO2404" s="2537"/>
      <c r="BP2404" s="2537"/>
      <c r="BQ2404" s="2537"/>
      <c r="BR2404" s="2537"/>
      <c r="BS2404" s="2537"/>
      <c r="BT2404" s="2537"/>
      <c r="BU2404" s="2537"/>
      <c r="BV2404" s="2537">
        <v>28.654743956754114</v>
      </c>
      <c r="BW2404" s="2537"/>
      <c r="BX2404" s="2537"/>
      <c r="BY2404" s="2537"/>
      <c r="BZ2404" s="2537"/>
      <c r="CA2404" s="2537"/>
      <c r="CB2404" s="2537"/>
      <c r="CC2404" s="2537"/>
      <c r="CD2404" s="2537"/>
      <c r="CE2404" s="2537"/>
      <c r="CF2404" s="2537"/>
      <c r="CG2404" s="2537"/>
      <c r="CH2404" s="2537"/>
      <c r="CI2404" s="2537">
        <v>65.831699999999998</v>
      </c>
      <c r="CJ2404" s="2537">
        <v>-1.3815000000000026</v>
      </c>
      <c r="CK2404" s="2537"/>
      <c r="CL2404" s="2537"/>
      <c r="CM2404" s="2537"/>
      <c r="CN2404" s="2537"/>
      <c r="CO2404" s="2537">
        <v>-0.89823999999999793</v>
      </c>
      <c r="CP2404" s="2537">
        <v>0.74368000000000167</v>
      </c>
      <c r="CQ2404" s="2537">
        <v>30</v>
      </c>
      <c r="CR2404" s="2537">
        <v>-3.4171198495185422</v>
      </c>
      <c r="CS2404" s="2537">
        <v>1.9984014443252818E-15</v>
      </c>
      <c r="CT2404" s="2537">
        <v>-0.18636220408365789</v>
      </c>
      <c r="CU2404" s="2537">
        <v>0</v>
      </c>
      <c r="CV2404" s="2537">
        <v>0</v>
      </c>
      <c r="CW2404" s="2537">
        <v>0</v>
      </c>
      <c r="CX2404" s="2537">
        <v>0</v>
      </c>
      <c r="CY2404" s="2537">
        <v>0</v>
      </c>
      <c r="CZ2404" s="2537">
        <v>2.2684046099591543E-2</v>
      </c>
      <c r="DA2404" s="2537">
        <v>0</v>
      </c>
      <c r="DB2404" s="2537">
        <v>0</v>
      </c>
      <c r="DC2404" s="2537">
        <v>-1.5957216155068963</v>
      </c>
      <c r="DD2404" s="2537">
        <v>-4.3106219625502429E-2</v>
      </c>
      <c r="DE2404" s="2537">
        <v>-1.025600015250544E-2</v>
      </c>
      <c r="DF2404" s="2537">
        <v>-0.12523269690740246</v>
      </c>
      <c r="DG2404" s="2537">
        <v>-0.24249628971198955</v>
      </c>
      <c r="DH2404" s="2537">
        <v>0</v>
      </c>
      <c r="DI2404" s="2537">
        <v>0</v>
      </c>
      <c r="DJ2404" s="2537"/>
      <c r="DK2404" s="2537">
        <v>0</v>
      </c>
      <c r="DL2404" s="2537">
        <v>-2.1877167917011683E-4</v>
      </c>
      <c r="DM2404" s="2537">
        <v>0.98436594319214887</v>
      </c>
      <c r="DN2404" s="2537">
        <v>0</v>
      </c>
      <c r="DO2404" s="2537">
        <v>0</v>
      </c>
      <c r="DP2404" s="2537">
        <v>-1.1100588041215567E-2</v>
      </c>
      <c r="DQ2404" s="2537">
        <v>0</v>
      </c>
      <c r="DR2404" s="2537">
        <v>-2.2036769676146433</v>
      </c>
      <c r="DS2404" s="2537"/>
      <c r="DT2404" s="2537"/>
      <c r="DU2404" s="2537"/>
      <c r="DV2404" s="2537">
        <v>30.005857081963502</v>
      </c>
      <c r="DW2404" s="2537">
        <v>0</v>
      </c>
      <c r="DX2404" s="2537">
        <v>0</v>
      </c>
      <c r="DY2404" s="2537">
        <v>-2.0529599999999943</v>
      </c>
      <c r="DZ2404" s="2537">
        <v>-1.5019199999999988</v>
      </c>
      <c r="EA2404" s="2537">
        <v>1.1547200000000002</v>
      </c>
      <c r="EB2404" s="2537">
        <v>2.2456</v>
      </c>
      <c r="EC2404" s="2537">
        <v>-0.13826841859039618</v>
      </c>
      <c r="ED2404" s="2537">
        <v>2.2692130195309903</v>
      </c>
      <c r="EE2404" s="2537">
        <v>0.17808849835187937</v>
      </c>
      <c r="EF2404" s="2537">
        <v>1.4584654897328768E-2</v>
      </c>
      <c r="EG2404" s="2537">
        <v>6.1299661448702546E-2</v>
      </c>
      <c r="EH2404" s="2537">
        <v>0.34484444683516241</v>
      </c>
      <c r="EI2404" s="2537">
        <v>0.47400013517933887</v>
      </c>
      <c r="EJ2404" s="2537">
        <v>0.14312122803155294</v>
      </c>
      <c r="EK2404" s="2537">
        <v>0</v>
      </c>
      <c r="EL2404" s="2537">
        <v>0</v>
      </c>
      <c r="EM2404" s="2537">
        <v>0</v>
      </c>
      <c r="EN2404" s="2537">
        <v>0</v>
      </c>
      <c r="EO2404" s="2537">
        <v>0</v>
      </c>
      <c r="EP2404" s="2537">
        <v>0</v>
      </c>
      <c r="EQ2404" s="2537">
        <v>1.1829778620860927</v>
      </c>
      <c r="ER2404" s="2537">
        <v>0</v>
      </c>
      <c r="ES2404" s="2537">
        <v>-3.5494025082721072E-2</v>
      </c>
      <c r="ET2404" s="2537">
        <v>0</v>
      </c>
      <c r="EU2404" s="2537">
        <v>-5.9984854873011972E-3</v>
      </c>
      <c r="EV2404" s="2537">
        <v>116</v>
      </c>
      <c r="EW2404" s="2537">
        <v>0</v>
      </c>
      <c r="EX2404" s="2537">
        <v>0</v>
      </c>
      <c r="EY2404" s="2537">
        <v>0</v>
      </c>
      <c r="EZ2404" s="2537"/>
      <c r="FA2404" s="2537">
        <v>0</v>
      </c>
      <c r="FB2404" s="2537">
        <v>-36.760890627863397</v>
      </c>
      <c r="FC2404" s="2537"/>
      <c r="FD2404" s="2537">
        <v>-36.760890627863397</v>
      </c>
      <c r="FE2404" s="2537"/>
      <c r="FF2404" s="2537">
        <v>0</v>
      </c>
      <c r="FG2404" s="2537">
        <v>0</v>
      </c>
      <c r="FH2404" s="2537">
        <v>0</v>
      </c>
      <c r="FI2404" s="2537">
        <v>0</v>
      </c>
      <c r="FJ2404" s="2645"/>
    </row>
    <row r="2405" spans="1:166" ht="14.45" customHeight="1">
      <c r="A2405" s="2537">
        <v>2609</v>
      </c>
      <c r="B2405" s="2537" t="s">
        <v>3214</v>
      </c>
      <c r="C2405" s="2537" t="s">
        <v>3221</v>
      </c>
      <c r="D2405" s="2537" t="s">
        <v>2053</v>
      </c>
      <c r="E2405" s="2537" t="s">
        <v>633</v>
      </c>
      <c r="F2405" s="2537" t="s">
        <v>3227</v>
      </c>
      <c r="G2405" s="2537" t="s">
        <v>2523</v>
      </c>
      <c r="H2405" s="2537" t="s">
        <v>2523</v>
      </c>
      <c r="I2405" s="2537" t="s">
        <v>2523</v>
      </c>
      <c r="J2405" s="2537" t="s">
        <v>3207</v>
      </c>
      <c r="K2405" s="2538">
        <v>44713</v>
      </c>
      <c r="L2405" s="2537">
        <v>0</v>
      </c>
      <c r="M2405" s="2537">
        <v>0</v>
      </c>
      <c r="N2405" s="2537">
        <v>45.424999999999997</v>
      </c>
      <c r="O2405" s="2537">
        <v>45.424999999999997</v>
      </c>
      <c r="P2405" s="2537">
        <v>45.424999999999997</v>
      </c>
      <c r="Q2405" s="2537">
        <v>45.424999999999997</v>
      </c>
      <c r="R2405" s="2537"/>
      <c r="S2405" s="2537">
        <v>370.53</v>
      </c>
      <c r="T2405" s="2537">
        <v>229.32</v>
      </c>
      <c r="U2405" s="2537"/>
      <c r="V2405" s="2537">
        <v>27248.186249999999</v>
      </c>
      <c r="W2405" s="2537">
        <v>27248.186249999999</v>
      </c>
      <c r="X2405" s="2537">
        <v>27185.499749999999</v>
      </c>
      <c r="Y2405" s="2537">
        <v>0</v>
      </c>
      <c r="Z2405" s="2537">
        <v>0</v>
      </c>
      <c r="AA2405" s="2537">
        <v>0</v>
      </c>
      <c r="AB2405" s="2537">
        <v>5.4438886335829952</v>
      </c>
      <c r="AC2405" s="2537">
        <v>153.52318873331646</v>
      </c>
      <c r="AD2405" s="2537">
        <v>95.697400712870021</v>
      </c>
      <c r="AE2405" s="2537">
        <v>12169.786231680286</v>
      </c>
      <c r="AF2405" s="2537">
        <v>9195.2804567087951</v>
      </c>
      <c r="AG2405" s="2537">
        <v>387.27017896729922</v>
      </c>
      <c r="AH2405" s="2537">
        <v>0</v>
      </c>
      <c r="AI2405" s="2537">
        <v>1.0258608816127961</v>
      </c>
      <c r="AJ2405" s="2537">
        <v>0</v>
      </c>
      <c r="AK2405" s="2537">
        <v>282.95977837844606</v>
      </c>
      <c r="AL2405" s="2537">
        <v>0</v>
      </c>
      <c r="AM2405" s="2537"/>
      <c r="AN2405" s="2537">
        <v>46.768212564283601</v>
      </c>
      <c r="AO2405" s="2537">
        <v>464.80363063594569</v>
      </c>
      <c r="AP2405" s="2537">
        <v>1539.3732067804419</v>
      </c>
      <c r="AQ2405" s="2537">
        <v>0</v>
      </c>
      <c r="AR2405" s="2537">
        <v>0</v>
      </c>
      <c r="AS2405" s="2537">
        <v>7.7079311124328102E-12</v>
      </c>
      <c r="AT2405" s="2537">
        <v>0</v>
      </c>
      <c r="AU2405" s="2537">
        <v>0</v>
      </c>
      <c r="AV2405" s="2537">
        <v>0</v>
      </c>
      <c r="AW2405" s="2537">
        <v>0</v>
      </c>
      <c r="AX2405" s="2537">
        <v>0</v>
      </c>
      <c r="AY2405" s="2537">
        <v>-19.987437233510139</v>
      </c>
      <c r="AZ2405" s="2537">
        <v>0</v>
      </c>
      <c r="BA2405" s="2537"/>
      <c r="BB2405" s="2537">
        <v>1163.216745690492</v>
      </c>
      <c r="BC2405" s="2537">
        <v>250.29230289156033</v>
      </c>
      <c r="BD2405" s="2537">
        <v>721.64828703393778</v>
      </c>
      <c r="BE2405" s="2537">
        <v>59.099780845152864</v>
      </c>
      <c r="BF2405" s="2537">
        <v>248.39782518021153</v>
      </c>
      <c r="BG2405" s="2537">
        <v>1397.3749380493618</v>
      </c>
      <c r="BH2405" s="2537">
        <v>0</v>
      </c>
      <c r="BI2405" s="2537">
        <v>271.77</v>
      </c>
      <c r="BJ2405" s="2537">
        <v>1251.8699999999999</v>
      </c>
      <c r="BK2405" s="2537">
        <v>17917.96</v>
      </c>
      <c r="BL2405" s="2537">
        <v>1096</v>
      </c>
      <c r="BM2405" s="2537"/>
      <c r="BN2405" s="2537"/>
      <c r="BO2405" s="2537"/>
      <c r="BP2405" s="2537"/>
      <c r="BQ2405" s="2537"/>
      <c r="BR2405" s="2537"/>
      <c r="BS2405" s="2537"/>
      <c r="BT2405" s="2537"/>
      <c r="BU2405" s="2537"/>
      <c r="BV2405" s="2537">
        <v>11621.80128781746</v>
      </c>
      <c r="BW2405" s="2537"/>
      <c r="BX2405" s="2537"/>
      <c r="BY2405" s="2537"/>
      <c r="BZ2405" s="2537"/>
      <c r="CA2405" s="2537"/>
      <c r="CB2405" s="2537"/>
      <c r="CC2405" s="2537"/>
      <c r="CD2405" s="2537"/>
      <c r="CE2405" s="2537"/>
      <c r="CF2405" s="2537"/>
      <c r="CG2405" s="2537"/>
      <c r="CH2405" s="2537"/>
      <c r="CI2405" s="2537">
        <v>27188.492100000003</v>
      </c>
      <c r="CJ2405" s="2537">
        <v>-59.724149999990914</v>
      </c>
      <c r="CK2405" s="2537"/>
      <c r="CL2405" s="2537"/>
      <c r="CM2405" s="2537"/>
      <c r="CN2405" s="2537"/>
      <c r="CO2405" s="2537">
        <v>-364.30849999999913</v>
      </c>
      <c r="CP2405" s="2537">
        <v>301.62200000000064</v>
      </c>
      <c r="CQ2405" s="2537">
        <v>30</v>
      </c>
      <c r="CR2405" s="2537">
        <v>-1385.9166889676744</v>
      </c>
      <c r="CS2405" s="2537">
        <v>7.9580786405131221E-13</v>
      </c>
      <c r="CT2405" s="2537">
        <v>-75.584849290179591</v>
      </c>
      <c r="CU2405" s="2537">
        <v>0</v>
      </c>
      <c r="CV2405" s="2537">
        <v>0</v>
      </c>
      <c r="CW2405" s="2537">
        <v>0</v>
      </c>
      <c r="CX2405" s="2537">
        <v>0</v>
      </c>
      <c r="CY2405" s="2537">
        <v>0</v>
      </c>
      <c r="CZ2405" s="2537">
        <v>9.2002035185173554</v>
      </c>
      <c r="DA2405" s="2537">
        <v>0</v>
      </c>
      <c r="DB2405" s="2537">
        <v>0</v>
      </c>
      <c r="DC2405" s="2537">
        <v>-647.19334271786283</v>
      </c>
      <c r="DD2405" s="2537">
        <v>-17.483035950789741</v>
      </c>
      <c r="DE2405" s="2537">
        <v>-4.1596322047103484</v>
      </c>
      <c r="DF2405" s="2537">
        <v>-50.791921937667553</v>
      </c>
      <c r="DG2405" s="2537">
        <v>-98.351731787206518</v>
      </c>
      <c r="DH2405" s="2537">
        <v>0</v>
      </c>
      <c r="DI2405" s="2537">
        <v>0</v>
      </c>
      <c r="DJ2405" s="2537"/>
      <c r="DK2405" s="2537">
        <v>0</v>
      </c>
      <c r="DL2405" s="2537">
        <v>-8.8729495770558442E-2</v>
      </c>
      <c r="DM2405" s="2537">
        <v>399.23949079913723</v>
      </c>
      <c r="DN2405" s="2537">
        <v>0</v>
      </c>
      <c r="DO2405" s="2537">
        <v>0</v>
      </c>
      <c r="DP2405" s="2537">
        <v>-4.5021804622519355</v>
      </c>
      <c r="DQ2405" s="2537">
        <v>0</v>
      </c>
      <c r="DR2405" s="2537">
        <v>-893.7680915526355</v>
      </c>
      <c r="DS2405" s="2537"/>
      <c r="DT2405" s="2537"/>
      <c r="DU2405" s="2537"/>
      <c r="DV2405" s="2537">
        <v>12169.786231680286</v>
      </c>
      <c r="DW2405" s="2537">
        <v>0</v>
      </c>
      <c r="DX2405" s="2537">
        <v>0</v>
      </c>
      <c r="DY2405" s="2537">
        <v>-832.64024999999924</v>
      </c>
      <c r="DZ2405" s="2537">
        <v>-609.1492499999988</v>
      </c>
      <c r="EA2405" s="2537">
        <v>468.33175</v>
      </c>
      <c r="EB2405" s="2537">
        <v>910.77125000000001</v>
      </c>
      <c r="EC2405" s="2537">
        <v>-56.078954593471281</v>
      </c>
      <c r="ED2405" s="2537">
        <v>920.34822689460032</v>
      </c>
      <c r="EE2405" s="2537">
        <v>72.229196764590355</v>
      </c>
      <c r="EF2405" s="2537">
        <v>5.915249542063922</v>
      </c>
      <c r="EG2405" s="2537">
        <v>24.861938583101008</v>
      </c>
      <c r="EH2405" s="2537">
        <v>139.86213390613617</v>
      </c>
      <c r="EI2405" s="2537">
        <v>192.24514411179879</v>
      </c>
      <c r="EJ2405" s="2537">
        <v>58.047158779761538</v>
      </c>
      <c r="EK2405" s="2537">
        <v>0</v>
      </c>
      <c r="EL2405" s="2537">
        <v>0</v>
      </c>
      <c r="EM2405" s="2537">
        <v>0</v>
      </c>
      <c r="EN2405" s="2537">
        <v>0</v>
      </c>
      <c r="EO2405" s="2537">
        <v>0</v>
      </c>
      <c r="EP2405" s="2537">
        <v>0</v>
      </c>
      <c r="EQ2405" s="2537">
        <v>479.79258379697109</v>
      </c>
      <c r="ER2405" s="2537">
        <v>0</v>
      </c>
      <c r="ES2405" s="2537">
        <v>-14.395679369487542</v>
      </c>
      <c r="ET2405" s="2537">
        <v>0</v>
      </c>
      <c r="EU2405" s="2537">
        <v>-2.4328678862559059</v>
      </c>
      <c r="EV2405" s="2537">
        <v>116</v>
      </c>
      <c r="EW2405" s="2537">
        <v>0</v>
      </c>
      <c r="EX2405" s="2537">
        <v>0</v>
      </c>
      <c r="EY2405" s="2537">
        <v>0</v>
      </c>
      <c r="EZ2405" s="2537"/>
      <c r="FA2405" s="2537">
        <v>0</v>
      </c>
      <c r="FB2405" s="2537">
        <v>-36.760890627863397</v>
      </c>
      <c r="FC2405" s="2537"/>
      <c r="FD2405" s="2537">
        <v>-36.760890627863397</v>
      </c>
      <c r="FE2405" s="2537"/>
      <c r="FF2405" s="2537">
        <v>0</v>
      </c>
      <c r="FG2405" s="2537">
        <v>0</v>
      </c>
      <c r="FH2405" s="2537">
        <v>0</v>
      </c>
      <c r="FI2405" s="2537">
        <v>0</v>
      </c>
      <c r="FJ2405" s="2645"/>
    </row>
    <row r="2406" spans="1:166" ht="14.45" customHeight="1">
      <c r="A2406" s="2537">
        <v>2610</v>
      </c>
      <c r="B2406" s="2537" t="s">
        <v>3214</v>
      </c>
      <c r="C2406" s="2537" t="s">
        <v>3221</v>
      </c>
      <c r="D2406" s="2537" t="s">
        <v>2053</v>
      </c>
      <c r="E2406" s="2537" t="s">
        <v>633</v>
      </c>
      <c r="F2406" s="2537" t="s">
        <v>3227</v>
      </c>
      <c r="G2406" s="2537" t="s">
        <v>2523</v>
      </c>
      <c r="H2406" s="2537" t="s">
        <v>2523</v>
      </c>
      <c r="I2406" s="2537" t="s">
        <v>2523</v>
      </c>
      <c r="J2406" s="2537" t="s">
        <v>3207</v>
      </c>
      <c r="K2406" s="2538">
        <v>44713</v>
      </c>
      <c r="L2406" s="2537">
        <v>0</v>
      </c>
      <c r="M2406" s="2537">
        <v>0</v>
      </c>
      <c r="N2406" s="2537">
        <v>-0.73499999999999999</v>
      </c>
      <c r="O2406" s="2537">
        <v>-0.73499999999999999</v>
      </c>
      <c r="P2406" s="2537">
        <v>-0.73499999999999999</v>
      </c>
      <c r="Q2406" s="2537">
        <v>-0.73499999999999999</v>
      </c>
      <c r="R2406" s="2537"/>
      <c r="S2406" s="2537">
        <v>370.53</v>
      </c>
      <c r="T2406" s="2537">
        <v>229.32</v>
      </c>
      <c r="U2406" s="2537"/>
      <c r="V2406" s="2537">
        <v>-440.88974999999994</v>
      </c>
      <c r="W2406" s="2537">
        <v>-440.88974999999994</v>
      </c>
      <c r="X2406" s="2537">
        <v>-439.87545</v>
      </c>
      <c r="Y2406" s="2537">
        <v>0</v>
      </c>
      <c r="Z2406" s="2537">
        <v>0</v>
      </c>
      <c r="AA2406" s="2537">
        <v>0</v>
      </c>
      <c r="AB2406" s="2537">
        <v>-8.80849344124051E-2</v>
      </c>
      <c r="AC2406" s="2537">
        <v>-2.4840846168186594</v>
      </c>
      <c r="AD2406" s="2537">
        <v>-1.5484334512704341</v>
      </c>
      <c r="AE2406" s="2537">
        <v>-196.91343710038547</v>
      </c>
      <c r="AF2406" s="2537">
        <v>-148.78439484162828</v>
      </c>
      <c r="AG2406" s="2537">
        <v>-6.2662318446002185</v>
      </c>
      <c r="AH2406" s="2537">
        <v>0</v>
      </c>
      <c r="AI2406" s="2537">
        <v>-1.6598959779535613E-2</v>
      </c>
      <c r="AJ2406" s="2537">
        <v>0</v>
      </c>
      <c r="AK2406" s="2537">
        <v>-4.5784355995191603</v>
      </c>
      <c r="AL2406" s="2537">
        <v>0</v>
      </c>
      <c r="AM2406" s="2537"/>
      <c r="AN2406" s="2537">
        <v>-0.75673387418268467</v>
      </c>
      <c r="AO2406" s="2537">
        <v>-7.5207632034654948</v>
      </c>
      <c r="AP2406" s="2537">
        <v>-24.907854859298293</v>
      </c>
      <c r="AQ2406" s="2537">
        <v>0</v>
      </c>
      <c r="AR2406" s="2537">
        <v>0</v>
      </c>
      <c r="AS2406" s="2537">
        <v>-1.24718312991483E-13</v>
      </c>
      <c r="AT2406" s="2537">
        <v>0</v>
      </c>
      <c r="AU2406" s="2537">
        <v>0</v>
      </c>
      <c r="AV2406" s="2537">
        <v>0</v>
      </c>
      <c r="AW2406" s="2537">
        <v>0</v>
      </c>
      <c r="AX2406" s="2537">
        <v>0</v>
      </c>
      <c r="AY2406" s="2537">
        <v>0.32340707466439084</v>
      </c>
      <c r="AZ2406" s="2537">
        <v>0</v>
      </c>
      <c r="BA2406" s="2537"/>
      <c r="BB2406" s="2537">
        <v>-18.821448719482913</v>
      </c>
      <c r="BC2406" s="2537">
        <v>-4.0498589460714776</v>
      </c>
      <c r="BD2406" s="2537">
        <v>-11.67664261904115</v>
      </c>
      <c r="BE2406" s="2537">
        <v>-0.95626502853466944</v>
      </c>
      <c r="BF2406" s="2537">
        <v>-4.0192053166198232</v>
      </c>
      <c r="BG2406" s="2537">
        <v>-22.610249410374927</v>
      </c>
      <c r="BH2406" s="2537">
        <v>0</v>
      </c>
      <c r="BI2406" s="2537">
        <v>-5.0199999999999996</v>
      </c>
      <c r="BJ2406" s="2537">
        <v>-23.14</v>
      </c>
      <c r="BK2406" s="2537">
        <v>-279.75</v>
      </c>
      <c r="BL2406" s="2537">
        <v>-7</v>
      </c>
      <c r="BM2406" s="2537"/>
      <c r="BN2406" s="2537"/>
      <c r="BO2406" s="2537"/>
      <c r="BP2406" s="2537"/>
      <c r="BQ2406" s="2537"/>
      <c r="BR2406" s="2537"/>
      <c r="BS2406" s="2537"/>
      <c r="BT2406" s="2537"/>
      <c r="BU2406" s="2537"/>
      <c r="BV2406" s="2537">
        <v>-188.04675721619887</v>
      </c>
      <c r="BW2406" s="2537"/>
      <c r="BX2406" s="2537"/>
      <c r="BY2406" s="2537"/>
      <c r="BZ2406" s="2537"/>
      <c r="CA2406" s="2537"/>
      <c r="CB2406" s="2537"/>
      <c r="CC2406" s="2537"/>
      <c r="CD2406" s="2537"/>
      <c r="CE2406" s="2537"/>
      <c r="CF2406" s="2537"/>
      <c r="CG2406" s="2537"/>
      <c r="CH2406" s="2537"/>
      <c r="CI2406" s="2537">
        <v>-442.86779999999999</v>
      </c>
      <c r="CJ2406" s="2537">
        <v>-2.0080500000000256</v>
      </c>
      <c r="CK2406" s="2537"/>
      <c r="CL2406" s="2537"/>
      <c r="CM2406" s="2537"/>
      <c r="CN2406" s="2537"/>
      <c r="CO2406" s="2537">
        <v>5.894699999999987</v>
      </c>
      <c r="CP2406" s="2537">
        <v>-4.8804000000000105</v>
      </c>
      <c r="CQ2406" s="2537">
        <v>30</v>
      </c>
      <c r="CR2406" s="2537">
        <v>22.424849012465387</v>
      </c>
      <c r="CS2406" s="2537">
        <v>-1.3322676295501878E-14</v>
      </c>
      <c r="CT2406" s="2537">
        <v>1.223001964298998</v>
      </c>
      <c r="CU2406" s="2537">
        <v>0</v>
      </c>
      <c r="CV2406" s="2537">
        <v>0</v>
      </c>
      <c r="CW2406" s="2537">
        <v>0</v>
      </c>
      <c r="CX2406" s="2537">
        <v>0</v>
      </c>
      <c r="CY2406" s="2537">
        <v>0</v>
      </c>
      <c r="CZ2406" s="2537">
        <v>-0.14886405252856938</v>
      </c>
      <c r="DA2406" s="2537">
        <v>0</v>
      </c>
      <c r="DB2406" s="2537">
        <v>0</v>
      </c>
      <c r="DC2406" s="2537">
        <v>10.471923101763991</v>
      </c>
      <c r="DD2406" s="2537">
        <v>0.28288456629235981</v>
      </c>
      <c r="DE2406" s="2537">
        <v>6.7305001000816933E-2</v>
      </c>
      <c r="DF2406" s="2537">
        <v>0.82183957345482916</v>
      </c>
      <c r="DG2406" s="2537">
        <v>1.5913819012349322</v>
      </c>
      <c r="DH2406" s="2537">
        <v>0</v>
      </c>
      <c r="DI2406" s="2537">
        <v>0</v>
      </c>
      <c r="DJ2406" s="2537"/>
      <c r="DK2406" s="2537">
        <v>0</v>
      </c>
      <c r="DL2406" s="2537">
        <v>1.4356891445538918E-3</v>
      </c>
      <c r="DM2406" s="2537">
        <v>-6.4599015021984787</v>
      </c>
      <c r="DN2406" s="2537">
        <v>0</v>
      </c>
      <c r="DO2406" s="2537">
        <v>0</v>
      </c>
      <c r="DP2406" s="2537">
        <v>7.2847609020477155E-2</v>
      </c>
      <c r="DQ2406" s="2537">
        <v>0</v>
      </c>
      <c r="DR2406" s="2537">
        <v>14.461630099971098</v>
      </c>
      <c r="DS2406" s="2537"/>
      <c r="DT2406" s="2537"/>
      <c r="DU2406" s="2537"/>
      <c r="DV2406" s="2537">
        <v>-196.91343710038547</v>
      </c>
      <c r="DW2406" s="2537">
        <v>0</v>
      </c>
      <c r="DX2406" s="2537">
        <v>0</v>
      </c>
      <c r="DY2406" s="2537">
        <v>13.472550000000002</v>
      </c>
      <c r="DZ2406" s="2537">
        <v>9.856349999999992</v>
      </c>
      <c r="EA2406" s="2537">
        <v>-7.5778500000000006</v>
      </c>
      <c r="EB2406" s="2537">
        <v>-14.736750000000001</v>
      </c>
      <c r="EC2406" s="2537">
        <v>0.9073864969994645</v>
      </c>
      <c r="ED2406" s="2537">
        <v>-14.891710440672124</v>
      </c>
      <c r="EE2406" s="2537">
        <v>-1.1687057704342083</v>
      </c>
      <c r="EF2406" s="2537">
        <v>-9.5711797763720033E-2</v>
      </c>
      <c r="EG2406" s="2537">
        <v>-0.40227902825711043</v>
      </c>
      <c r="EH2406" s="2537">
        <v>-2.2630416823557531</v>
      </c>
      <c r="EI2406" s="2537">
        <v>-3.110625887114411</v>
      </c>
      <c r="EJ2406" s="2537">
        <v>-0.93923305895706621</v>
      </c>
      <c r="EK2406" s="2537">
        <v>0</v>
      </c>
      <c r="EL2406" s="2537">
        <v>0</v>
      </c>
      <c r="EM2406" s="2537">
        <v>0</v>
      </c>
      <c r="EN2406" s="2537">
        <v>0</v>
      </c>
      <c r="EO2406" s="2537">
        <v>0</v>
      </c>
      <c r="EP2406" s="2537">
        <v>0</v>
      </c>
      <c r="EQ2406" s="2537">
        <v>-7.7632922199399834</v>
      </c>
      <c r="ER2406" s="2537">
        <v>0</v>
      </c>
      <c r="ES2406" s="2537">
        <v>0.23292953960535703</v>
      </c>
      <c r="ET2406" s="2537">
        <v>0</v>
      </c>
      <c r="EU2406" s="2537">
        <v>3.9365061010414593E-2</v>
      </c>
      <c r="EV2406" s="2537">
        <v>116</v>
      </c>
      <c r="EW2406" s="2537">
        <v>0</v>
      </c>
      <c r="EX2406" s="2537">
        <v>0</v>
      </c>
      <c r="EY2406" s="2537">
        <v>0</v>
      </c>
      <c r="EZ2406" s="2537"/>
      <c r="FA2406" s="2537">
        <v>0</v>
      </c>
      <c r="FB2406" s="2537">
        <v>-36.760890627863397</v>
      </c>
      <c r="FC2406" s="2537"/>
      <c r="FD2406" s="2537">
        <v>-36.760890627863397</v>
      </c>
      <c r="FE2406" s="2537"/>
      <c r="FF2406" s="2537">
        <v>0</v>
      </c>
      <c r="FG2406" s="2537">
        <v>0</v>
      </c>
      <c r="FH2406" s="2537">
        <v>0</v>
      </c>
      <c r="FI2406" s="2537">
        <v>0</v>
      </c>
      <c r="FJ2406" s="2645"/>
    </row>
    <row r="2407" spans="1:166" ht="14.45" customHeight="1">
      <c r="A2407" s="2537">
        <v>2867</v>
      </c>
      <c r="B2407" s="2537" t="s">
        <v>1116</v>
      </c>
      <c r="C2407" s="2537" t="s">
        <v>3221</v>
      </c>
      <c r="D2407" s="2537" t="s">
        <v>2053</v>
      </c>
      <c r="E2407" s="2537" t="s">
        <v>633</v>
      </c>
      <c r="F2407" s="2537" t="s">
        <v>3227</v>
      </c>
      <c r="G2407" s="2537" t="s">
        <v>2523</v>
      </c>
      <c r="H2407" s="2537" t="s">
        <v>2523</v>
      </c>
      <c r="I2407" s="2537" t="s">
        <v>2523</v>
      </c>
      <c r="J2407" s="2537" t="s">
        <v>3207</v>
      </c>
      <c r="K2407" s="2538">
        <v>44743</v>
      </c>
      <c r="L2407" s="2537">
        <v>0</v>
      </c>
      <c r="M2407" s="2537">
        <v>0</v>
      </c>
      <c r="N2407" s="2537">
        <v>8565.8979999999992</v>
      </c>
      <c r="O2407" s="2537">
        <v>8565.8979999999992</v>
      </c>
      <c r="P2407" s="2537">
        <v>8565.8979999999992</v>
      </c>
      <c r="Q2407" s="2537">
        <v>8565.8979999999992</v>
      </c>
      <c r="R2407" s="2537"/>
      <c r="S2407" s="2537">
        <v>370.53</v>
      </c>
      <c r="T2407" s="2537">
        <v>229.32</v>
      </c>
      <c r="U2407" s="2537"/>
      <c r="V2407" s="2537">
        <v>5138253.9152999986</v>
      </c>
      <c r="W2407" s="2537">
        <v>5138253.9152999986</v>
      </c>
      <c r="X2407" s="2537">
        <v>5126432.9760599993</v>
      </c>
      <c r="Y2407" s="2537">
        <v>0</v>
      </c>
      <c r="Z2407" s="2537">
        <v>0</v>
      </c>
      <c r="AA2407" s="2537">
        <v>0</v>
      </c>
      <c r="AB2407" s="2537">
        <v>1026.5667530793905</v>
      </c>
      <c r="AC2407" s="2537">
        <v>28950.225103452678</v>
      </c>
      <c r="AD2407" s="2537">
        <v>18045.881637238785</v>
      </c>
      <c r="AE2407" s="2537">
        <v>2294884.9211310442</v>
      </c>
      <c r="AF2407" s="2537">
        <v>1733975.4424559374</v>
      </c>
      <c r="AG2407" s="2537">
        <v>73028.439217955543</v>
      </c>
      <c r="AH2407" s="2537">
        <v>0</v>
      </c>
      <c r="AI2407" s="2537">
        <v>193.44897466340754</v>
      </c>
      <c r="AJ2407" s="2537">
        <v>0</v>
      </c>
      <c r="AK2407" s="2537">
        <v>53358.384142925141</v>
      </c>
      <c r="AL2407" s="2537">
        <v>0</v>
      </c>
      <c r="AM2407" s="2537"/>
      <c r="AN2407" s="2537">
        <v>8819.1907202635502</v>
      </c>
      <c r="AO2407" s="2537">
        <v>87649.102698011789</v>
      </c>
      <c r="AP2407" s="2537">
        <v>290283.18928374629</v>
      </c>
      <c r="AQ2407" s="2537">
        <v>0</v>
      </c>
      <c r="AR2407" s="2537">
        <v>0</v>
      </c>
      <c r="AS2407" s="2537">
        <v>1.4535025140368956E-9</v>
      </c>
      <c r="AT2407" s="2537">
        <v>0</v>
      </c>
      <c r="AU2407" s="2537">
        <v>0</v>
      </c>
      <c r="AV2407" s="2537">
        <v>0</v>
      </c>
      <c r="AW2407" s="2537">
        <v>0</v>
      </c>
      <c r="AX2407" s="2537">
        <v>0</v>
      </c>
      <c r="AY2407" s="2537">
        <v>-3769.077570140892</v>
      </c>
      <c r="AZ2407" s="2537">
        <v>0</v>
      </c>
      <c r="BA2407" s="2537"/>
      <c r="BB2407" s="2537">
        <v>219350.48971880443</v>
      </c>
      <c r="BC2407" s="2537">
        <v>47198.202240048668</v>
      </c>
      <c r="BD2407" s="2537">
        <v>136082.89749273381</v>
      </c>
      <c r="BE2407" s="2537">
        <v>11144.583259040908</v>
      </c>
      <c r="BF2407" s="2537">
        <v>46840.956167650489</v>
      </c>
      <c r="BG2407" s="2537">
        <v>263506.24517528131</v>
      </c>
      <c r="BH2407" s="2537">
        <v>0</v>
      </c>
      <c r="BI2407" s="2537">
        <v>70887.649999999994</v>
      </c>
      <c r="BJ2407" s="2537">
        <v>326387.59999999998</v>
      </c>
      <c r="BK2407" s="2537">
        <v>3474505.23</v>
      </c>
      <c r="BL2407" s="2537">
        <v>85757</v>
      </c>
      <c r="BM2407" s="2537"/>
      <c r="BN2407" s="2537"/>
      <c r="BO2407" s="2537"/>
      <c r="BP2407" s="2537"/>
      <c r="BQ2407" s="2537"/>
      <c r="BR2407" s="2537"/>
      <c r="BS2407" s="2537"/>
      <c r="BT2407" s="2537"/>
      <c r="BU2407" s="2537"/>
      <c r="BV2407" s="2537">
        <v>2191550.1245506438</v>
      </c>
      <c r="BW2407" s="2537"/>
      <c r="BX2407" s="2537"/>
      <c r="BY2407" s="2537"/>
      <c r="BZ2407" s="2537"/>
      <c r="CA2407" s="2537"/>
      <c r="CB2407" s="2537"/>
      <c r="CC2407" s="2537"/>
      <c r="CD2407" s="2537"/>
      <c r="CE2407" s="2537"/>
      <c r="CF2407" s="2537"/>
      <c r="CG2407" s="2537"/>
      <c r="CH2407" s="2537"/>
      <c r="CI2407" s="2537">
        <v>5126434.1730000004</v>
      </c>
      <c r="CJ2407" s="2537">
        <v>-11819.772299997509</v>
      </c>
      <c r="CK2407" s="2537"/>
      <c r="CL2407" s="2537"/>
      <c r="CM2407" s="2537"/>
      <c r="CN2407" s="2537"/>
      <c r="CO2407" s="2537">
        <v>-68698.501959999834</v>
      </c>
      <c r="CP2407" s="2537">
        <v>56877.562720000118</v>
      </c>
      <c r="CQ2407" s="2537">
        <v>31</v>
      </c>
      <c r="CR2407" s="2537">
        <v>-261345.53647099296</v>
      </c>
      <c r="CS2407" s="2537">
        <v>1.7462298274040222E-10</v>
      </c>
      <c r="CT2407" s="2537">
        <v>-14253.210993176734</v>
      </c>
      <c r="CU2407" s="2537">
        <v>0</v>
      </c>
      <c r="CV2407" s="2537">
        <v>0</v>
      </c>
      <c r="CW2407" s="2537">
        <v>0</v>
      </c>
      <c r="CX2407" s="2537">
        <v>0</v>
      </c>
      <c r="CY2407" s="2537">
        <v>0</v>
      </c>
      <c r="CZ2407" s="2537">
        <v>1734.9037956821339</v>
      </c>
      <c r="DA2407" s="2537">
        <v>0</v>
      </c>
      <c r="DB2407" s="2537">
        <v>0</v>
      </c>
      <c r="DC2407" s="2537">
        <v>-122042.75531095802</v>
      </c>
      <c r="DD2407" s="2537">
        <v>-3296.8167899790351</v>
      </c>
      <c r="DE2407" s="2537">
        <v>-784.39152852094594</v>
      </c>
      <c r="DF2407" s="2537">
        <v>-9577.9509640511387</v>
      </c>
      <c r="DG2407" s="2537">
        <v>-18546.41502724422</v>
      </c>
      <c r="DH2407" s="2537">
        <v>0</v>
      </c>
      <c r="DI2407" s="2537">
        <v>0</v>
      </c>
      <c r="DJ2407" s="2537"/>
      <c r="DK2407" s="2537">
        <v>0</v>
      </c>
      <c r="DL2407" s="2537">
        <v>-16.731927580892375</v>
      </c>
      <c r="DM2407" s="2537">
        <v>75285.520214801247</v>
      </c>
      <c r="DN2407" s="2537">
        <v>0</v>
      </c>
      <c r="DO2407" s="2537">
        <v>0</v>
      </c>
      <c r="DP2407" s="2537">
        <v>-848.98665090243139</v>
      </c>
      <c r="DQ2407" s="2537">
        <v>0</v>
      </c>
      <c r="DR2407" s="2537">
        <v>-168539.92972800299</v>
      </c>
      <c r="DS2407" s="2537"/>
      <c r="DT2407" s="2537"/>
      <c r="DU2407" s="2537"/>
      <c r="DV2407" s="2537">
        <v>2294884.9211310442</v>
      </c>
      <c r="DW2407" s="2537">
        <v>0</v>
      </c>
      <c r="DX2407" s="2537">
        <v>0</v>
      </c>
      <c r="DY2407" s="2537">
        <v>-157012.91033999954</v>
      </c>
      <c r="DZ2407" s="2537">
        <v>-114868.69217999995</v>
      </c>
      <c r="EA2407" s="2537">
        <v>88314.408379999993</v>
      </c>
      <c r="EB2407" s="2537">
        <v>171746.2549</v>
      </c>
      <c r="EC2407" s="2537">
        <v>-10574.93902023742</v>
      </c>
      <c r="ED2407" s="2537">
        <v>173552.20772834349</v>
      </c>
      <c r="EE2407" s="2537">
        <v>13620.427784422916</v>
      </c>
      <c r="EF2407" s="2537">
        <v>1115.4523769260597</v>
      </c>
      <c r="EG2407" s="2537">
        <v>4688.2736375367695</v>
      </c>
      <c r="EH2407" s="2537">
        <v>26374.128191575212</v>
      </c>
      <c r="EI2407" s="2537">
        <v>36252.114374396675</v>
      </c>
      <c r="EJ2407" s="2537">
        <v>10946.087865651993</v>
      </c>
      <c r="EK2407" s="2537">
        <v>0</v>
      </c>
      <c r="EL2407" s="2537">
        <v>0</v>
      </c>
      <c r="EM2407" s="2537">
        <v>0</v>
      </c>
      <c r="EN2407" s="2537">
        <v>0</v>
      </c>
      <c r="EO2407" s="2537">
        <v>0</v>
      </c>
      <c r="EP2407" s="2537">
        <v>0</v>
      </c>
      <c r="EQ2407" s="2537">
        <v>90475.604490067301</v>
      </c>
      <c r="ER2407" s="2537">
        <v>0</v>
      </c>
      <c r="ES2407" s="2537">
        <v>-2714.6267720359842</v>
      </c>
      <c r="ET2407" s="2537">
        <v>0</v>
      </c>
      <c r="EU2407" s="2537">
        <v>-458.77156105985341</v>
      </c>
      <c r="EV2407" s="2537">
        <v>116</v>
      </c>
      <c r="EW2407" s="2537">
        <v>0</v>
      </c>
      <c r="EX2407" s="2537">
        <v>0</v>
      </c>
      <c r="EY2407" s="2537">
        <v>0</v>
      </c>
      <c r="EZ2407" s="2537"/>
      <c r="FA2407" s="2537">
        <v>0</v>
      </c>
      <c r="FB2407" s="2537">
        <v>-36.760890627863397</v>
      </c>
      <c r="FC2407" s="2537"/>
      <c r="FD2407" s="2537">
        <v>-36.760890627863397</v>
      </c>
      <c r="FE2407" s="2537"/>
      <c r="FF2407" s="2537">
        <v>0</v>
      </c>
      <c r="FG2407" s="2537">
        <v>0</v>
      </c>
      <c r="FH2407" s="2537">
        <v>0</v>
      </c>
      <c r="FI2407" s="2537">
        <v>0</v>
      </c>
      <c r="FJ2407" s="2645"/>
    </row>
    <row r="2408" spans="1:166" ht="14.45" customHeight="1">
      <c r="A2408" s="2537">
        <v>2868</v>
      </c>
      <c r="B2408" s="2537" t="s">
        <v>3212</v>
      </c>
      <c r="C2408" s="2537" t="s">
        <v>3221</v>
      </c>
      <c r="D2408" s="2537" t="s">
        <v>2053</v>
      </c>
      <c r="E2408" s="2537" t="s">
        <v>633</v>
      </c>
      <c r="F2408" s="2537" t="s">
        <v>3227</v>
      </c>
      <c r="G2408" s="2537" t="s">
        <v>2523</v>
      </c>
      <c r="H2408" s="2537" t="s">
        <v>2523</v>
      </c>
      <c r="I2408" s="2537" t="s">
        <v>2523</v>
      </c>
      <c r="J2408" s="2537" t="s">
        <v>3207</v>
      </c>
      <c r="K2408" s="2538">
        <v>44743</v>
      </c>
      <c r="L2408" s="2537">
        <v>0</v>
      </c>
      <c r="M2408" s="2537">
        <v>0</v>
      </c>
      <c r="N2408" s="2537">
        <v>-122.831</v>
      </c>
      <c r="O2408" s="2537">
        <v>-122.831</v>
      </c>
      <c r="P2408" s="2537">
        <v>-122.831</v>
      </c>
      <c r="Q2408" s="2537">
        <v>-122.831</v>
      </c>
      <c r="R2408" s="2537"/>
      <c r="S2408" s="2537">
        <v>370.53</v>
      </c>
      <c r="T2408" s="2537">
        <v>229.32</v>
      </c>
      <c r="U2408" s="2537"/>
      <c r="V2408" s="2537">
        <v>-73680.175350000005</v>
      </c>
      <c r="W2408" s="2537">
        <v>-73680.175350000005</v>
      </c>
      <c r="X2408" s="2537">
        <v>-73510.668570000009</v>
      </c>
      <c r="Y2408" s="2537">
        <v>0</v>
      </c>
      <c r="Z2408" s="2537">
        <v>0</v>
      </c>
      <c r="AA2408" s="2537">
        <v>0</v>
      </c>
      <c r="AB2408" s="2537">
        <v>-14.720490583415145</v>
      </c>
      <c r="AC2408" s="2537">
        <v>-415.13278580741871</v>
      </c>
      <c r="AD2408" s="2537">
        <v>-258.76956360952204</v>
      </c>
      <c r="AE2408" s="2537">
        <v>-32907.58420745231</v>
      </c>
      <c r="AF2408" s="2537">
        <v>-24864.402724887135</v>
      </c>
      <c r="AG2408" s="2537">
        <v>-1047.1939098014823</v>
      </c>
      <c r="AH2408" s="2537">
        <v>0</v>
      </c>
      <c r="AI2408" s="2537">
        <v>-2.773968474394747</v>
      </c>
      <c r="AJ2408" s="2537">
        <v>0</v>
      </c>
      <c r="AK2408" s="2537">
        <v>-765.13445323066401</v>
      </c>
      <c r="AL2408" s="2537">
        <v>0</v>
      </c>
      <c r="AM2408" s="2537"/>
      <c r="AN2408" s="2537">
        <v>-126.46309999963719</v>
      </c>
      <c r="AO2408" s="2537">
        <v>-1256.8474354351977</v>
      </c>
      <c r="AP2408" s="2537">
        <v>-4162.5261499625421</v>
      </c>
      <c r="AQ2408" s="2537">
        <v>0</v>
      </c>
      <c r="AR2408" s="2537">
        <v>0</v>
      </c>
      <c r="AS2408" s="2537">
        <v>-2.0842551160621565E-11</v>
      </c>
      <c r="AT2408" s="2537">
        <v>0</v>
      </c>
      <c r="AU2408" s="2537">
        <v>0</v>
      </c>
      <c r="AV2408" s="2537">
        <v>0</v>
      </c>
      <c r="AW2408" s="2537">
        <v>0</v>
      </c>
      <c r="AX2408" s="2537">
        <v>0</v>
      </c>
      <c r="AY2408" s="2537">
        <v>54.046822296737126</v>
      </c>
      <c r="AZ2408" s="2537">
        <v>0</v>
      </c>
      <c r="BA2408" s="2537"/>
      <c r="BB2408" s="2537">
        <v>-3145.3841736908926</v>
      </c>
      <c r="BC2408" s="2537">
        <v>-676.80030504068793</v>
      </c>
      <c r="BD2408" s="2537">
        <v>-1951.365563999243</v>
      </c>
      <c r="BE2408" s="2537">
        <v>-159.80814927883262</v>
      </c>
      <c r="BF2408" s="2537">
        <v>-671.67756223908782</v>
      </c>
      <c r="BG2408" s="2537">
        <v>-3778.5572045248473</v>
      </c>
      <c r="BH2408" s="2537">
        <v>0</v>
      </c>
      <c r="BI2408" s="2537">
        <v>-579.29</v>
      </c>
      <c r="BJ2408" s="2537">
        <v>-2668.12</v>
      </c>
      <c r="BK2408" s="2537">
        <v>-38110.160000000003</v>
      </c>
      <c r="BL2408" s="2537">
        <v>95</v>
      </c>
      <c r="BM2408" s="2537"/>
      <c r="BN2408" s="2537"/>
      <c r="BO2408" s="2537"/>
      <c r="BP2408" s="2537"/>
      <c r="BQ2408" s="2537"/>
      <c r="BR2408" s="2537"/>
      <c r="BS2408" s="2537"/>
      <c r="BT2408" s="2537"/>
      <c r="BU2408" s="2537"/>
      <c r="BV2408" s="2537">
        <v>-31425.811204929149</v>
      </c>
      <c r="BW2408" s="2537"/>
      <c r="BX2408" s="2537"/>
      <c r="BY2408" s="2537"/>
      <c r="BZ2408" s="2537"/>
      <c r="CA2408" s="2537"/>
      <c r="CB2408" s="2537"/>
      <c r="CC2408" s="2537"/>
      <c r="CD2408" s="2537"/>
      <c r="CE2408" s="2537"/>
      <c r="CF2408" s="2537"/>
      <c r="CG2408" s="2537"/>
      <c r="CH2408" s="2537"/>
      <c r="CI2408" s="2537">
        <v>-73510.070099999997</v>
      </c>
      <c r="CJ2408" s="2537">
        <v>170.07525000000896</v>
      </c>
      <c r="CK2408" s="2537"/>
      <c r="CL2408" s="2537"/>
      <c r="CM2408" s="2537"/>
      <c r="CN2408" s="2537"/>
      <c r="CO2408" s="2537">
        <v>985.10461999999779</v>
      </c>
      <c r="CP2408" s="2537">
        <v>-815.59784000000184</v>
      </c>
      <c r="CQ2408" s="2537">
        <v>31</v>
      </c>
      <c r="CR2408" s="2537">
        <v>3747.5736449661781</v>
      </c>
      <c r="CS2408" s="2537">
        <v>-2.0463630789890885E-12</v>
      </c>
      <c r="CT2408" s="2537">
        <v>204.38442758749716</v>
      </c>
      <c r="CU2408" s="2537">
        <v>0</v>
      </c>
      <c r="CV2408" s="2537">
        <v>0</v>
      </c>
      <c r="CW2408" s="2537">
        <v>0</v>
      </c>
      <c r="CX2408" s="2537">
        <v>0</v>
      </c>
      <c r="CY2408" s="2537">
        <v>0</v>
      </c>
      <c r="CZ2408" s="2537">
        <v>-24.877714879097539</v>
      </c>
      <c r="DA2408" s="2537">
        <v>0</v>
      </c>
      <c r="DB2408" s="2537">
        <v>0</v>
      </c>
      <c r="DC2408" s="2537">
        <v>1750.0364442350656</v>
      </c>
      <c r="DD2408" s="2537">
        <v>47.274821989465067</v>
      </c>
      <c r="DE2408" s="2537">
        <v>11.247810310110651</v>
      </c>
      <c r="DF2408" s="2537">
        <v>137.34336958779613</v>
      </c>
      <c r="DG2408" s="2537">
        <v>265.9469800144052</v>
      </c>
      <c r="DH2408" s="2537">
        <v>0</v>
      </c>
      <c r="DI2408" s="2537">
        <v>0</v>
      </c>
      <c r="DJ2408" s="2537"/>
      <c r="DK2408" s="2537">
        <v>0</v>
      </c>
      <c r="DL2408" s="2537">
        <v>0.23992807253700565</v>
      </c>
      <c r="DM2408" s="2537">
        <v>-1079.5594032878112</v>
      </c>
      <c r="DN2408" s="2537">
        <v>0</v>
      </c>
      <c r="DO2408" s="2537">
        <v>0</v>
      </c>
      <c r="DP2408" s="2537">
        <v>12.174074372237044</v>
      </c>
      <c r="DQ2408" s="2537">
        <v>0</v>
      </c>
      <c r="DR2408" s="2537">
        <v>2416.7843357953061</v>
      </c>
      <c r="DS2408" s="2537"/>
      <c r="DT2408" s="2537"/>
      <c r="DU2408" s="2537"/>
      <c r="DV2408" s="2537">
        <v>-32907.58420745231</v>
      </c>
      <c r="DW2408" s="2537">
        <v>0</v>
      </c>
      <c r="DX2408" s="2537">
        <v>0</v>
      </c>
      <c r="DY2408" s="2537">
        <v>2251.492229999998</v>
      </c>
      <c r="DZ2408" s="2537">
        <v>1647.1637100000016</v>
      </c>
      <c r="EA2408" s="2537">
        <v>-1266.38761</v>
      </c>
      <c r="EB2408" s="2537">
        <v>-2462.7615500000002</v>
      </c>
      <c r="EC2408" s="2537">
        <v>151.63971539175691</v>
      </c>
      <c r="ED2408" s="2537">
        <v>-2488.658075017956</v>
      </c>
      <c r="EE2408" s="2537">
        <v>-195.310610188033</v>
      </c>
      <c r="EF2408" s="2537">
        <v>-15.995069157980268</v>
      </c>
      <c r="EG2408" s="2537">
        <v>-67.22766710183555</v>
      </c>
      <c r="EH2408" s="2537">
        <v>-378.19275222508782</v>
      </c>
      <c r="EI2408" s="2537">
        <v>-519.83848753761936</v>
      </c>
      <c r="EJ2408" s="2537">
        <v>-156.96181750306857</v>
      </c>
      <c r="EK2408" s="2537">
        <v>0</v>
      </c>
      <c r="EL2408" s="2537">
        <v>0</v>
      </c>
      <c r="EM2408" s="2537">
        <v>0</v>
      </c>
      <c r="EN2408" s="2537">
        <v>0</v>
      </c>
      <c r="EO2408" s="2537">
        <v>0</v>
      </c>
      <c r="EP2408" s="2537">
        <v>0</v>
      </c>
      <c r="EQ2408" s="2537">
        <v>-1297.3781587312219</v>
      </c>
      <c r="ER2408" s="2537">
        <v>0</v>
      </c>
      <c r="ES2408" s="2537">
        <v>38.92648745478315</v>
      </c>
      <c r="ET2408" s="2537">
        <v>0</v>
      </c>
      <c r="EU2408" s="2537">
        <v>6.5785711686669401</v>
      </c>
      <c r="EV2408" s="2537">
        <v>116</v>
      </c>
      <c r="EW2408" s="2537">
        <v>0</v>
      </c>
      <c r="EX2408" s="2537">
        <v>0</v>
      </c>
      <c r="EY2408" s="2537">
        <v>0</v>
      </c>
      <c r="EZ2408" s="2537"/>
      <c r="FA2408" s="2537">
        <v>0</v>
      </c>
      <c r="FB2408" s="2537">
        <v>-36.760890627863397</v>
      </c>
      <c r="FC2408" s="2537"/>
      <c r="FD2408" s="2537">
        <v>-36.760890627863397</v>
      </c>
      <c r="FE2408" s="2537"/>
      <c r="FF2408" s="2537">
        <v>0</v>
      </c>
      <c r="FG2408" s="2537">
        <v>0</v>
      </c>
      <c r="FH2408" s="2537">
        <v>0</v>
      </c>
      <c r="FI2408" s="2537">
        <v>0</v>
      </c>
      <c r="FJ2408" s="2645"/>
    </row>
    <row r="2409" spans="1:166" ht="14.45" customHeight="1">
      <c r="A2409" s="2537">
        <v>2869</v>
      </c>
      <c r="B2409" s="2537" t="s">
        <v>3222</v>
      </c>
      <c r="C2409" s="2537" t="s">
        <v>3221</v>
      </c>
      <c r="D2409" s="2537" t="s">
        <v>2053</v>
      </c>
      <c r="E2409" s="2537" t="s">
        <v>633</v>
      </c>
      <c r="F2409" s="2537" t="s">
        <v>3227</v>
      </c>
      <c r="G2409" s="2537" t="s">
        <v>2523</v>
      </c>
      <c r="H2409" s="2537" t="s">
        <v>2523</v>
      </c>
      <c r="I2409" s="2537" t="s">
        <v>2523</v>
      </c>
      <c r="J2409" s="2537" t="s">
        <v>3207</v>
      </c>
      <c r="K2409" s="2538">
        <v>44743</v>
      </c>
      <c r="L2409" s="2537">
        <v>0</v>
      </c>
      <c r="M2409" s="2537">
        <v>0</v>
      </c>
      <c r="N2409" s="2537">
        <v>0.38900000000000001</v>
      </c>
      <c r="O2409" s="2537">
        <v>0.38900000000000001</v>
      </c>
      <c r="P2409" s="2537">
        <v>0.38900000000000001</v>
      </c>
      <c r="Q2409" s="2537">
        <v>0.38900000000000001</v>
      </c>
      <c r="R2409" s="2537"/>
      <c r="S2409" s="2537">
        <v>370.53</v>
      </c>
      <c r="T2409" s="2537">
        <v>229.32</v>
      </c>
      <c r="U2409" s="2537"/>
      <c r="V2409" s="2537">
        <v>233.34164999999999</v>
      </c>
      <c r="W2409" s="2537">
        <v>233.34164999999999</v>
      </c>
      <c r="X2409" s="2537">
        <v>232.80483000000001</v>
      </c>
      <c r="Y2409" s="2537">
        <v>0</v>
      </c>
      <c r="Z2409" s="2537">
        <v>0</v>
      </c>
      <c r="AA2409" s="2537">
        <v>0</v>
      </c>
      <c r="AB2409" s="2537">
        <v>4.6619101342075628E-2</v>
      </c>
      <c r="AC2409" s="2537">
        <v>1.3147060080849775</v>
      </c>
      <c r="AD2409" s="2537">
        <v>0.81951103747510046</v>
      </c>
      <c r="AE2409" s="2537">
        <v>104.2167714721768</v>
      </c>
      <c r="AF2409" s="2537">
        <v>78.744394004616879</v>
      </c>
      <c r="AG2409" s="2537">
        <v>3.3164138606115445</v>
      </c>
      <c r="AH2409" s="2537">
        <v>0</v>
      </c>
      <c r="AI2409" s="2537">
        <v>8.7850276928426573E-3</v>
      </c>
      <c r="AJ2409" s="2537">
        <v>0</v>
      </c>
      <c r="AK2409" s="2537">
        <v>2.4231448275006171</v>
      </c>
      <c r="AL2409" s="2537">
        <v>0</v>
      </c>
      <c r="AM2409" s="2537"/>
      <c r="AN2409" s="2537">
        <v>0.40050268987355692</v>
      </c>
      <c r="AO2409" s="2537">
        <v>3.9803767158477248</v>
      </c>
      <c r="AP2409" s="2537">
        <v>13.182524544581002</v>
      </c>
      <c r="AQ2409" s="2537">
        <v>0</v>
      </c>
      <c r="AR2409" s="2537">
        <v>0</v>
      </c>
      <c r="AS2409" s="2537">
        <v>6.6007379256716858E-14</v>
      </c>
      <c r="AT2409" s="2537">
        <v>0</v>
      </c>
      <c r="AU2409" s="2537">
        <v>0</v>
      </c>
      <c r="AV2409" s="2537">
        <v>0</v>
      </c>
      <c r="AW2409" s="2537">
        <v>0</v>
      </c>
      <c r="AX2409" s="2537">
        <v>0</v>
      </c>
      <c r="AY2409" s="2537">
        <v>-0.17116374427816058</v>
      </c>
      <c r="AZ2409" s="2537">
        <v>0</v>
      </c>
      <c r="BA2409" s="2537"/>
      <c r="BB2409" s="2537">
        <v>9.9612837440528637</v>
      </c>
      <c r="BC2409" s="2537">
        <v>2.143394734723544</v>
      </c>
      <c r="BD2409" s="2537">
        <v>6.1798829643632764</v>
      </c>
      <c r="BE2409" s="2537">
        <v>0.5061048926530427</v>
      </c>
      <c r="BF2409" s="2537">
        <v>2.1271712492042334</v>
      </c>
      <c r="BG2409" s="2537">
        <v>11.966512953246051</v>
      </c>
      <c r="BH2409" s="2537">
        <v>0</v>
      </c>
      <c r="BI2409" s="2537">
        <v>3.77</v>
      </c>
      <c r="BJ2409" s="2537">
        <v>17.38</v>
      </c>
      <c r="BK2409" s="2537">
        <v>176.49</v>
      </c>
      <c r="BL2409" s="2537">
        <v>5</v>
      </c>
      <c r="BM2409" s="2537"/>
      <c r="BN2409" s="2537"/>
      <c r="BO2409" s="2537"/>
      <c r="BP2409" s="2537"/>
      <c r="BQ2409" s="2537"/>
      <c r="BR2409" s="2537"/>
      <c r="BS2409" s="2537"/>
      <c r="BT2409" s="2537"/>
      <c r="BU2409" s="2537"/>
      <c r="BV2409" s="2537">
        <v>99.524066064083485</v>
      </c>
      <c r="BW2409" s="2537"/>
      <c r="BX2409" s="2537"/>
      <c r="BY2409" s="2537"/>
      <c r="BZ2409" s="2537"/>
      <c r="CA2409" s="2537"/>
      <c r="CB2409" s="2537"/>
      <c r="CC2409" s="2537"/>
      <c r="CD2409" s="2537"/>
      <c r="CE2409" s="2537"/>
      <c r="CF2409" s="2537"/>
      <c r="CG2409" s="2537"/>
      <c r="CH2409" s="2537"/>
      <c r="CI2409" s="2537">
        <v>233.4033</v>
      </c>
      <c r="CJ2409" s="2537">
        <v>3.16500000000417E-2</v>
      </c>
      <c r="CK2409" s="2537"/>
      <c r="CL2409" s="2537"/>
      <c r="CM2409" s="2537"/>
      <c r="CN2409" s="2537"/>
      <c r="CO2409" s="2537">
        <v>-3.1197799999999929</v>
      </c>
      <c r="CP2409" s="2537">
        <v>2.5829600000000057</v>
      </c>
      <c r="CQ2409" s="2537">
        <v>31</v>
      </c>
      <c r="CR2409" s="2537">
        <v>-11.868389477345687</v>
      </c>
      <c r="CS2409" s="2537">
        <v>7.5495165674510645E-15</v>
      </c>
      <c r="CT2409" s="2537">
        <v>-0.64727586954055916</v>
      </c>
      <c r="CU2409" s="2537">
        <v>0</v>
      </c>
      <c r="CV2409" s="2537">
        <v>0</v>
      </c>
      <c r="CW2409" s="2537">
        <v>0</v>
      </c>
      <c r="CX2409" s="2537">
        <v>0</v>
      </c>
      <c r="CY2409" s="2537">
        <v>0</v>
      </c>
      <c r="CZ2409" s="2537">
        <v>7.8786552970902757E-2</v>
      </c>
      <c r="DA2409" s="2537">
        <v>0</v>
      </c>
      <c r="DB2409" s="2537">
        <v>0</v>
      </c>
      <c r="DC2409" s="2537">
        <v>-5.5422831110016375</v>
      </c>
      <c r="DD2409" s="2537">
        <v>-0.14971713780643303</v>
      </c>
      <c r="DE2409" s="2537">
        <v>-3.5621286243969708E-2</v>
      </c>
      <c r="DF2409" s="2537">
        <v>-0.43495999193731905</v>
      </c>
      <c r="DG2409" s="2537">
        <v>-0.84224157766039376</v>
      </c>
      <c r="DH2409" s="2537">
        <v>0</v>
      </c>
      <c r="DI2409" s="2537">
        <v>0</v>
      </c>
      <c r="DJ2409" s="2537"/>
      <c r="DK2409" s="2537">
        <v>0</v>
      </c>
      <c r="DL2409" s="2537">
        <v>-7.5984092140335066E-4</v>
      </c>
      <c r="DM2409" s="2537">
        <v>3.418913856265589</v>
      </c>
      <c r="DN2409" s="2537">
        <v>0</v>
      </c>
      <c r="DO2409" s="2537">
        <v>0</v>
      </c>
      <c r="DP2409" s="2537">
        <v>-3.855472096457907E-2</v>
      </c>
      <c r="DQ2409" s="2537">
        <v>0</v>
      </c>
      <c r="DR2409" s="2537">
        <v>-7.6538423250187169</v>
      </c>
      <c r="DS2409" s="2537"/>
      <c r="DT2409" s="2537"/>
      <c r="DU2409" s="2537"/>
      <c r="DV2409" s="2537">
        <v>104.2167714721768</v>
      </c>
      <c r="DW2409" s="2537">
        <v>0</v>
      </c>
      <c r="DX2409" s="2537">
        <v>0</v>
      </c>
      <c r="DY2409" s="2537">
        <v>-7.1303699999999921</v>
      </c>
      <c r="DZ2409" s="2537">
        <v>-5.2164899999999861</v>
      </c>
      <c r="EA2409" s="2537">
        <v>4.0105900000000005</v>
      </c>
      <c r="EB2409" s="2537">
        <v>7.7994500000000002</v>
      </c>
      <c r="EC2409" s="2537">
        <v>-0.48023584671128106</v>
      </c>
      <c r="ED2409" s="2537">
        <v>7.8814630767638869</v>
      </c>
      <c r="EE2409" s="2537">
        <v>0.61853951659715245</v>
      </c>
      <c r="EF2409" s="2537">
        <v>5.0655631741615095E-2</v>
      </c>
      <c r="EG2409" s="2537">
        <v>0.21290685985308294</v>
      </c>
      <c r="EH2409" s="2537">
        <v>1.1977186590971265</v>
      </c>
      <c r="EI2409" s="2537">
        <v>1.6463040409353824</v>
      </c>
      <c r="EJ2409" s="2537">
        <v>0.49709069378816162</v>
      </c>
      <c r="EK2409" s="2537">
        <v>0</v>
      </c>
      <c r="EL2409" s="2537">
        <v>0</v>
      </c>
      <c r="EM2409" s="2537">
        <v>0</v>
      </c>
      <c r="EN2409" s="2537">
        <v>0</v>
      </c>
      <c r="EO2409" s="2537">
        <v>0</v>
      </c>
      <c r="EP2409" s="2537">
        <v>0</v>
      </c>
      <c r="EQ2409" s="2537">
        <v>4.1087356102811619</v>
      </c>
      <c r="ER2409" s="2537">
        <v>0</v>
      </c>
      <c r="ES2409" s="2537">
        <v>-0.12327835497480802</v>
      </c>
      <c r="ET2409" s="2537">
        <v>0</v>
      </c>
      <c r="EU2409" s="2537">
        <v>-2.0834025487144636E-2</v>
      </c>
      <c r="EV2409" s="2537">
        <v>116</v>
      </c>
      <c r="EW2409" s="2537">
        <v>0</v>
      </c>
      <c r="EX2409" s="2537">
        <v>0</v>
      </c>
      <c r="EY2409" s="2537">
        <v>0</v>
      </c>
      <c r="EZ2409" s="2537"/>
      <c r="FA2409" s="2537">
        <v>0</v>
      </c>
      <c r="FB2409" s="2537">
        <v>-36.760890627863397</v>
      </c>
      <c r="FC2409" s="2537"/>
      <c r="FD2409" s="2537">
        <v>-36.760890627863397</v>
      </c>
      <c r="FE2409" s="2537"/>
      <c r="FF2409" s="2537">
        <v>0</v>
      </c>
      <c r="FG2409" s="2537">
        <v>0</v>
      </c>
      <c r="FH2409" s="2537">
        <v>0</v>
      </c>
      <c r="FI2409" s="2537">
        <v>0</v>
      </c>
      <c r="FJ2409" s="2645"/>
    </row>
    <row r="2410" spans="1:166" ht="14.45" customHeight="1">
      <c r="A2410" s="2537">
        <v>2870</v>
      </c>
      <c r="B2410" s="2537" t="s">
        <v>3214</v>
      </c>
      <c r="C2410" s="2537" t="s">
        <v>3221</v>
      </c>
      <c r="D2410" s="2537" t="s">
        <v>2053</v>
      </c>
      <c r="E2410" s="2537" t="s">
        <v>633</v>
      </c>
      <c r="F2410" s="2537" t="s">
        <v>3227</v>
      </c>
      <c r="G2410" s="2537" t="s">
        <v>2523</v>
      </c>
      <c r="H2410" s="2537" t="s">
        <v>2523</v>
      </c>
      <c r="I2410" s="2537" t="s">
        <v>2523</v>
      </c>
      <c r="J2410" s="2537" t="s">
        <v>3207</v>
      </c>
      <c r="K2410" s="2538">
        <v>44743</v>
      </c>
      <c r="L2410" s="2537">
        <v>0</v>
      </c>
      <c r="M2410" s="2537">
        <v>0</v>
      </c>
      <c r="N2410" s="2537">
        <v>48.216999999999999</v>
      </c>
      <c r="O2410" s="2537">
        <v>48.216999999999999</v>
      </c>
      <c r="P2410" s="2537">
        <v>48.216999999999999</v>
      </c>
      <c r="Q2410" s="2537">
        <v>48.216999999999999</v>
      </c>
      <c r="R2410" s="2537"/>
      <c r="S2410" s="2537">
        <v>370.53</v>
      </c>
      <c r="T2410" s="2537">
        <v>229.32</v>
      </c>
      <c r="U2410" s="2537"/>
      <c r="V2410" s="2537">
        <v>28922.967449999996</v>
      </c>
      <c r="W2410" s="2537">
        <v>28922.967449999996</v>
      </c>
      <c r="X2410" s="2537">
        <v>28856.427989999996</v>
      </c>
      <c r="Y2410" s="2537">
        <v>0</v>
      </c>
      <c r="Z2410" s="2537">
        <v>0</v>
      </c>
      <c r="AA2410" s="2537">
        <v>0</v>
      </c>
      <c r="AB2410" s="2537">
        <v>5.778491540901955</v>
      </c>
      <c r="AC2410" s="2537">
        <v>162.95933057026571</v>
      </c>
      <c r="AD2410" s="2537">
        <v>101.57934111551907</v>
      </c>
      <c r="AE2410" s="2537">
        <v>12917.789383223519</v>
      </c>
      <c r="AF2410" s="2537">
        <v>9760.4587293588993</v>
      </c>
      <c r="AG2410" s="2537">
        <v>411.07333449127719</v>
      </c>
      <c r="AH2410" s="2537">
        <v>0</v>
      </c>
      <c r="AI2410" s="2537">
        <v>1.0889143451562839</v>
      </c>
      <c r="AJ2410" s="2537">
        <v>0</v>
      </c>
      <c r="AK2410" s="2537">
        <v>300.35160449253794</v>
      </c>
      <c r="AL2410" s="2537">
        <v>0</v>
      </c>
      <c r="AM2410" s="2537"/>
      <c r="AN2410" s="2537">
        <v>49.642771716280961</v>
      </c>
      <c r="AO2410" s="2537">
        <v>493.3722984782255</v>
      </c>
      <c r="AP2410" s="2537">
        <v>1633.9891670078719</v>
      </c>
      <c r="AQ2410" s="2537">
        <v>0</v>
      </c>
      <c r="AR2410" s="2537">
        <v>0</v>
      </c>
      <c r="AS2410" s="2537">
        <v>8.1816910170208662E-12</v>
      </c>
      <c r="AT2410" s="2537">
        <v>0</v>
      </c>
      <c r="AU2410" s="2537">
        <v>0</v>
      </c>
      <c r="AV2410" s="2537">
        <v>0</v>
      </c>
      <c r="AW2410" s="2537">
        <v>0</v>
      </c>
      <c r="AX2410" s="2537">
        <v>0</v>
      </c>
      <c r="AY2410" s="2537">
        <v>-21.215944107609431</v>
      </c>
      <c r="AZ2410" s="2537">
        <v>0</v>
      </c>
      <c r="BA2410" s="2537"/>
      <c r="BB2410" s="2537">
        <v>1234.7126434113031</v>
      </c>
      <c r="BC2410" s="2537">
        <v>265.67625687446048</v>
      </c>
      <c r="BD2410" s="2537">
        <v>766.00364239769681</v>
      </c>
      <c r="BE2410" s="2537">
        <v>62.732286912729464</v>
      </c>
      <c r="BF2410" s="2537">
        <v>263.66533707681361</v>
      </c>
      <c r="BG2410" s="2537">
        <v>1483.2631235646909</v>
      </c>
      <c r="BH2410" s="2537">
        <v>0</v>
      </c>
      <c r="BI2410" s="2537">
        <v>262.13</v>
      </c>
      <c r="BJ2410" s="2537">
        <v>1206.9000000000001</v>
      </c>
      <c r="BK2410" s="2537">
        <v>15690.52</v>
      </c>
      <c r="BL2410" s="2537">
        <v>1226</v>
      </c>
      <c r="BM2410" s="2537"/>
      <c r="BN2410" s="2537"/>
      <c r="BO2410" s="2537"/>
      <c r="BP2410" s="2537"/>
      <c r="BQ2410" s="2537"/>
      <c r="BR2410" s="2537"/>
      <c r="BS2410" s="2537"/>
      <c r="BT2410" s="2537"/>
      <c r="BU2410" s="2537"/>
      <c r="BV2410" s="2537">
        <v>12336.123119310831</v>
      </c>
      <c r="BW2410" s="2537"/>
      <c r="BX2410" s="2537"/>
      <c r="BY2410" s="2537"/>
      <c r="BZ2410" s="2537"/>
      <c r="CA2410" s="2537"/>
      <c r="CB2410" s="2537"/>
      <c r="CC2410" s="2537"/>
      <c r="CD2410" s="2537"/>
      <c r="CE2410" s="2537"/>
      <c r="CF2410" s="2537"/>
      <c r="CG2410" s="2537"/>
      <c r="CH2410" s="2537"/>
      <c r="CI2410" s="2537">
        <v>28858.223399999999</v>
      </c>
      <c r="CJ2410" s="2537">
        <v>-64.774049999992712</v>
      </c>
      <c r="CK2410" s="2537"/>
      <c r="CL2410" s="2537"/>
      <c r="CM2410" s="2537"/>
      <c r="CN2410" s="2537"/>
      <c r="CO2410" s="2537">
        <v>-386.70033999999913</v>
      </c>
      <c r="CP2410" s="2537">
        <v>320.1608800000007</v>
      </c>
      <c r="CQ2410" s="2537">
        <v>31</v>
      </c>
      <c r="CR2410" s="2537">
        <v>-1471.1006052163884</v>
      </c>
      <c r="CS2410" s="2537">
        <v>9.0949470177292824E-13</v>
      </c>
      <c r="CT2410" s="2537">
        <v>-80.230592806265122</v>
      </c>
      <c r="CU2410" s="2537">
        <v>0</v>
      </c>
      <c r="CV2410" s="2537">
        <v>0</v>
      </c>
      <c r="CW2410" s="2537">
        <v>0</v>
      </c>
      <c r="CX2410" s="2537">
        <v>0</v>
      </c>
      <c r="CY2410" s="2537">
        <v>0</v>
      </c>
      <c r="CZ2410" s="2537">
        <v>9.7656843820000319</v>
      </c>
      <c r="DA2410" s="2537">
        <v>0</v>
      </c>
      <c r="DB2410" s="2537">
        <v>0</v>
      </c>
      <c r="DC2410" s="2537">
        <v>-686.97240299014265</v>
      </c>
      <c r="DD2410" s="2537">
        <v>-18.557612425739734</v>
      </c>
      <c r="DE2410" s="2537">
        <v>-4.4152996370835211</v>
      </c>
      <c r="DF2410" s="2537">
        <v>-53.913794167716446</v>
      </c>
      <c r="DG2410" s="2537">
        <v>-104.39681786645542</v>
      </c>
      <c r="DH2410" s="2537">
        <v>0</v>
      </c>
      <c r="DI2410" s="2537">
        <v>0</v>
      </c>
      <c r="DJ2410" s="2537"/>
      <c r="DK2410" s="2537">
        <v>0</v>
      </c>
      <c r="DL2410" s="2537">
        <v>-9.4183161201299437E-2</v>
      </c>
      <c r="DM2410" s="2537">
        <v>423.77832752585579</v>
      </c>
      <c r="DN2410" s="2537">
        <v>0</v>
      </c>
      <c r="DO2410" s="2537">
        <v>0</v>
      </c>
      <c r="DP2410" s="2537">
        <v>-4.7789022641365264</v>
      </c>
      <c r="DQ2410" s="2537">
        <v>0</v>
      </c>
      <c r="DR2410" s="2537">
        <v>-948.70261024531487</v>
      </c>
      <c r="DS2410" s="2537"/>
      <c r="DT2410" s="2537"/>
      <c r="DU2410" s="2537"/>
      <c r="DV2410" s="2537">
        <v>12917.789383223519</v>
      </c>
      <c r="DW2410" s="2537">
        <v>0</v>
      </c>
      <c r="DX2410" s="2537">
        <v>0</v>
      </c>
      <c r="DY2410" s="2537">
        <v>-883.81760999999938</v>
      </c>
      <c r="DZ2410" s="2537">
        <v>-646.58996999999874</v>
      </c>
      <c r="EA2410" s="2537">
        <v>497.11727000000002</v>
      </c>
      <c r="EB2410" s="2537">
        <v>966.75085000000001</v>
      </c>
      <c r="EC2410" s="2537">
        <v>-59.525788742615987</v>
      </c>
      <c r="ED2410" s="2537">
        <v>976.91646573862283</v>
      </c>
      <c r="EE2410" s="2537">
        <v>76.668688616362203</v>
      </c>
      <c r="EF2410" s="2537">
        <v>6.278824153433046</v>
      </c>
      <c r="EG2410" s="2537">
        <v>26.390051572072235</v>
      </c>
      <c r="EH2410" s="2537">
        <v>148.45861333081271</v>
      </c>
      <c r="EI2410" s="2537">
        <v>204.06129033876948</v>
      </c>
      <c r="EJ2410" s="2537">
        <v>61.614966535690968</v>
      </c>
      <c r="EK2410" s="2537">
        <v>0</v>
      </c>
      <c r="EL2410" s="2537">
        <v>0</v>
      </c>
      <c r="EM2410" s="2537">
        <v>0</v>
      </c>
      <c r="EN2410" s="2537">
        <v>0</v>
      </c>
      <c r="EO2410" s="2537">
        <v>0</v>
      </c>
      <c r="EP2410" s="2537">
        <v>0</v>
      </c>
      <c r="EQ2410" s="2537">
        <v>509.28253193040297</v>
      </c>
      <c r="ER2410" s="2537">
        <v>0</v>
      </c>
      <c r="ES2410" s="2537">
        <v>-15.280494709049661</v>
      </c>
      <c r="ET2410" s="2537">
        <v>0</v>
      </c>
      <c r="EU2410" s="2537">
        <v>-2.5824015601893393</v>
      </c>
      <c r="EV2410" s="2537">
        <v>116</v>
      </c>
      <c r="EW2410" s="2537">
        <v>0</v>
      </c>
      <c r="EX2410" s="2537">
        <v>0</v>
      </c>
      <c r="EY2410" s="2537">
        <v>0</v>
      </c>
      <c r="EZ2410" s="2537"/>
      <c r="FA2410" s="2537">
        <v>0</v>
      </c>
      <c r="FB2410" s="2537">
        <v>-36.760890627863397</v>
      </c>
      <c r="FC2410" s="2537"/>
      <c r="FD2410" s="2537">
        <v>-36.760890627863397</v>
      </c>
      <c r="FE2410" s="2537"/>
      <c r="FF2410" s="2537">
        <v>0</v>
      </c>
      <c r="FG2410" s="2537">
        <v>0</v>
      </c>
      <c r="FH2410" s="2537">
        <v>0</v>
      </c>
      <c r="FI2410" s="2537">
        <v>0</v>
      </c>
      <c r="FJ2410" s="2645"/>
    </row>
    <row r="2411" spans="1:166" ht="14.45" customHeight="1">
      <c r="A2411" s="2537">
        <v>239</v>
      </c>
      <c r="B2411" s="2537" t="s">
        <v>1116</v>
      </c>
      <c r="C2411" s="2537" t="s">
        <v>3219</v>
      </c>
      <c r="D2411" s="2537" t="s">
        <v>2075</v>
      </c>
      <c r="E2411" s="2537" t="s">
        <v>269</v>
      </c>
      <c r="F2411" s="2537" t="s">
        <v>3210</v>
      </c>
      <c r="G2411" s="2537" t="s">
        <v>3213</v>
      </c>
      <c r="H2411" s="2537" t="s">
        <v>2523</v>
      </c>
      <c r="I2411" s="2537" t="s">
        <v>3206</v>
      </c>
      <c r="J2411" s="2537" t="s">
        <v>3207</v>
      </c>
      <c r="K2411" s="2538">
        <v>44409</v>
      </c>
      <c r="L2411" s="2537">
        <v>0</v>
      </c>
      <c r="M2411" s="2537">
        <v>0</v>
      </c>
      <c r="N2411" s="2537">
        <v>1.5780000000000001</v>
      </c>
      <c r="O2411" s="2537">
        <v>1.5780000000000001</v>
      </c>
      <c r="P2411" s="2537">
        <v>1.5780000000000001</v>
      </c>
      <c r="Q2411" s="2537">
        <v>1.5780000000000001</v>
      </c>
      <c r="R2411" s="2537"/>
      <c r="S2411" s="2537">
        <v>251.21</v>
      </c>
      <c r="T2411" s="2537">
        <v>191.72</v>
      </c>
      <c r="U2411" s="2537"/>
      <c r="V2411" s="2537">
        <v>698.94353999999998</v>
      </c>
      <c r="W2411" s="2537">
        <v>698.94353999999998</v>
      </c>
      <c r="X2411" s="2537">
        <v>706.26546000000008</v>
      </c>
      <c r="Y2411" s="2537">
        <v>0</v>
      </c>
      <c r="Z2411" s="2537">
        <v>32.906001154826939</v>
      </c>
      <c r="AA2411" s="2537">
        <v>0</v>
      </c>
      <c r="AB2411" s="2537">
        <v>0.1015658348337352</v>
      </c>
      <c r="AC2411" s="2537">
        <v>2.8627954514751806</v>
      </c>
      <c r="AD2411" s="2537">
        <v>1.7845527028041548</v>
      </c>
      <c r="AE2411" s="2537">
        <v>226.93810057162435</v>
      </c>
      <c r="AF2411" s="2537">
        <v>265.187988772788</v>
      </c>
      <c r="AG2411" s="2537">
        <v>11.838830188687959</v>
      </c>
      <c r="AH2411" s="2537">
        <v>0</v>
      </c>
      <c r="AI2411" s="2537">
        <v>3.1360516337760998E-2</v>
      </c>
      <c r="AJ2411" s="2537">
        <v>0</v>
      </c>
      <c r="AK2411" s="2537">
        <v>7.0365257404978703</v>
      </c>
      <c r="AL2411" s="2537">
        <v>13.391309938090467</v>
      </c>
      <c r="AM2411" s="2537"/>
      <c r="AN2411" s="2537">
        <v>1.4297019415578787</v>
      </c>
      <c r="AO2411" s="2537">
        <v>8.6675574657414032</v>
      </c>
      <c r="AP2411" s="2537">
        <v>28.705706123853698</v>
      </c>
      <c r="AQ2411" s="2537">
        <v>0</v>
      </c>
      <c r="AR2411" s="2537">
        <v>0</v>
      </c>
      <c r="AS2411" s="2537">
        <v>2.3563107231631837E-13</v>
      </c>
      <c r="AT2411" s="2537">
        <v>0</v>
      </c>
      <c r="AU2411" s="2537">
        <v>0</v>
      </c>
      <c r="AV2411" s="2537">
        <v>4.6350792960213836</v>
      </c>
      <c r="AW2411" s="2537">
        <v>1.562032969991791</v>
      </c>
      <c r="AX2411" s="2537">
        <v>0</v>
      </c>
      <c r="AY2411" s="2537">
        <v>-0.611014966206747</v>
      </c>
      <c r="AZ2411" s="2537">
        <v>0</v>
      </c>
      <c r="BA2411" s="2537"/>
      <c r="BB2411" s="2537">
        <v>33.9669311457221</v>
      </c>
      <c r="BC2411" s="2537">
        <v>4.6673726767901975</v>
      </c>
      <c r="BD2411" s="2537">
        <v>22.060752389803117</v>
      </c>
      <c r="BE2411" s="2537">
        <v>1.8066773730944072</v>
      </c>
      <c r="BF2411" s="2537">
        <v>7.5935092120693222</v>
      </c>
      <c r="BG2411" s="2537">
        <v>42.717682641119758</v>
      </c>
      <c r="BH2411" s="2537">
        <v>0</v>
      </c>
      <c r="BI2411" s="2537">
        <v>0</v>
      </c>
      <c r="BJ2411" s="2537">
        <v>0</v>
      </c>
      <c r="BK2411" s="2537">
        <v>0</v>
      </c>
      <c r="BL2411" s="2537">
        <v>0</v>
      </c>
      <c r="BM2411" s="2537"/>
      <c r="BN2411" s="2537"/>
      <c r="BO2411" s="2537"/>
      <c r="BP2411" s="2537"/>
      <c r="BQ2411" s="2537"/>
      <c r="BR2411" s="2537"/>
      <c r="BS2411" s="2537"/>
      <c r="BT2411" s="2537"/>
      <c r="BU2411" s="2537"/>
      <c r="BV2411" s="2537">
        <v>339.36661038887462</v>
      </c>
      <c r="BW2411" s="2537"/>
      <c r="BX2411" s="2537"/>
      <c r="BY2411" s="2537"/>
      <c r="BZ2411" s="2537"/>
      <c r="CA2411" s="2537"/>
      <c r="CB2411" s="2537"/>
      <c r="CC2411" s="2537"/>
      <c r="CD2411" s="2537"/>
      <c r="CE2411" s="2537"/>
      <c r="CF2411" s="2537"/>
      <c r="CG2411" s="2537"/>
      <c r="CH2411" s="2537"/>
      <c r="CI2411" s="2537">
        <v>707.16059999999993</v>
      </c>
      <c r="CJ2411" s="2537">
        <v>8.187059999999974</v>
      </c>
      <c r="CK2411" s="2537"/>
      <c r="CL2411" s="2537"/>
      <c r="CM2411" s="2537"/>
      <c r="CN2411" s="2537"/>
      <c r="CO2411" s="2537">
        <v>-1.9409400000000288</v>
      </c>
      <c r="CP2411" s="2537">
        <v>9.262860000000007</v>
      </c>
      <c r="CQ2411" s="2537">
        <v>31</v>
      </c>
      <c r="CR2411" s="2537">
        <v>-35.414205780264751</v>
      </c>
      <c r="CS2411" s="2537">
        <v>3.5527136788005009E-15</v>
      </c>
      <c r="CT2411" s="2537">
        <v>-1.4094804700918324</v>
      </c>
      <c r="CU2411" s="2537">
        <v>0</v>
      </c>
      <c r="CV2411" s="2537">
        <v>0</v>
      </c>
      <c r="CW2411" s="2537">
        <v>0</v>
      </c>
      <c r="CX2411" s="2537">
        <v>0</v>
      </c>
      <c r="CY2411" s="2537">
        <v>0</v>
      </c>
      <c r="CZ2411" s="2537">
        <v>0.17156420062629518</v>
      </c>
      <c r="DA2411" s="2537">
        <v>0</v>
      </c>
      <c r="DB2411" s="2537">
        <v>0</v>
      </c>
      <c r="DC2411" s="2537">
        <v>-18.664781537716294</v>
      </c>
      <c r="DD2411" s="2537">
        <v>-0.53445554304248066</v>
      </c>
      <c r="DE2411" s="2537">
        <v>-0.12715975046228745</v>
      </c>
      <c r="DF2411" s="2537">
        <v>-1.5527065377991214</v>
      </c>
      <c r="DG2411" s="2537">
        <v>-3.0066075691576231</v>
      </c>
      <c r="DH2411" s="2537">
        <v>0</v>
      </c>
      <c r="DI2411" s="2537">
        <v>1.5035584755556108E-2</v>
      </c>
      <c r="DJ2411" s="2537"/>
      <c r="DK2411" s="2537">
        <v>0</v>
      </c>
      <c r="DL2411" s="2537">
        <v>-2.7124562907391569E-3</v>
      </c>
      <c r="DM2411" s="2537">
        <v>12.204731458521019</v>
      </c>
      <c r="DN2411" s="2537">
        <v>0</v>
      </c>
      <c r="DO2411" s="2537">
        <v>0.62945197694037458</v>
      </c>
      <c r="DP2411" s="2537">
        <v>-0.13763143372815345</v>
      </c>
      <c r="DQ2411" s="2537">
        <v>0</v>
      </c>
      <c r="DR2411" s="2537">
        <v>-22.925081052041907</v>
      </c>
      <c r="DS2411" s="2537"/>
      <c r="DT2411" s="2537"/>
      <c r="DU2411" s="2537"/>
      <c r="DV2411" s="2537">
        <v>226.93810057162435</v>
      </c>
      <c r="DW2411" s="2537">
        <v>0</v>
      </c>
      <c r="DX2411" s="2537">
        <v>0</v>
      </c>
      <c r="DY2411" s="2537">
        <v>-19.472520000000067</v>
      </c>
      <c r="DZ2411" s="2537">
        <v>-16.995059999999956</v>
      </c>
      <c r="EA2411" s="2537">
        <v>17.531579999999998</v>
      </c>
      <c r="EB2411" s="2537">
        <v>26.257920000000002</v>
      </c>
      <c r="EC2411" s="2537">
        <v>-1.0457415763275151</v>
      </c>
      <c r="ED2411" s="2537">
        <v>26.542452555942745</v>
      </c>
      <c r="EE2411" s="2537">
        <v>2.2080429674228075</v>
      </c>
      <c r="EF2411" s="2537">
        <v>0.18082888550559431</v>
      </c>
      <c r="EG2411" s="2537">
        <v>0.76002823101898553</v>
      </c>
      <c r="EH2411" s="2537">
        <v>4.2755785058319704</v>
      </c>
      <c r="EI2411" s="2537">
        <v>3.5849218281205828</v>
      </c>
      <c r="EJ2411" s="2537">
        <v>1.0824508486696152</v>
      </c>
      <c r="EK2411" s="2537">
        <v>0</v>
      </c>
      <c r="EL2411" s="2537">
        <v>0</v>
      </c>
      <c r="EM2411" s="2537">
        <v>0</v>
      </c>
      <c r="EN2411" s="2537">
        <v>0</v>
      </c>
      <c r="EO2411" s="2537">
        <v>0</v>
      </c>
      <c r="EP2411" s="2537">
        <v>9.2144199486368539</v>
      </c>
      <c r="EQ2411" s="2537">
        <v>14.667235521493108</v>
      </c>
      <c r="ER2411" s="2537">
        <v>0</v>
      </c>
      <c r="ES2411" s="2537">
        <v>-0.44007520527562427</v>
      </c>
      <c r="ET2411" s="2537">
        <v>0</v>
      </c>
      <c r="EU2411" s="2537">
        <v>-7.4372650777576155E-2</v>
      </c>
      <c r="EV2411" s="2537">
        <v>116</v>
      </c>
      <c r="EW2411" s="2537">
        <v>0</v>
      </c>
      <c r="EX2411" s="2537">
        <v>0</v>
      </c>
      <c r="EY2411" s="2537">
        <v>0</v>
      </c>
      <c r="EZ2411" s="2537"/>
      <c r="FA2411" s="2537">
        <v>0</v>
      </c>
      <c r="FB2411" s="2537">
        <v>-24.997405626947099</v>
      </c>
      <c r="FC2411" s="2537"/>
      <c r="FD2411" s="2537">
        <v>-36.760890627863397</v>
      </c>
      <c r="FE2411" s="2537"/>
      <c r="FF2411" s="2537">
        <v>0</v>
      </c>
      <c r="FG2411" s="2537">
        <v>0</v>
      </c>
      <c r="FH2411" s="2537">
        <v>0</v>
      </c>
      <c r="FI2411" s="2537">
        <v>0</v>
      </c>
      <c r="FJ2411" s="2645"/>
    </row>
    <row r="2412" spans="1:166" ht="14.45" customHeight="1">
      <c r="A2412" s="2537">
        <v>241</v>
      </c>
      <c r="B2412" s="2537" t="s">
        <v>1116</v>
      </c>
      <c r="C2412" s="2537" t="s">
        <v>3219</v>
      </c>
      <c r="D2412" s="2537" t="s">
        <v>2075</v>
      </c>
      <c r="E2412" s="2537" t="s">
        <v>269</v>
      </c>
      <c r="F2412" s="2537" t="s">
        <v>3210</v>
      </c>
      <c r="G2412" s="2537" t="s">
        <v>3213</v>
      </c>
      <c r="H2412" s="2537" t="s">
        <v>2523</v>
      </c>
      <c r="I2412" s="2537" t="s">
        <v>3220</v>
      </c>
      <c r="J2412" s="2537" t="s">
        <v>3207</v>
      </c>
      <c r="K2412" s="2538">
        <v>44409</v>
      </c>
      <c r="L2412" s="2537">
        <v>0</v>
      </c>
      <c r="M2412" s="2537">
        <v>0</v>
      </c>
      <c r="N2412" s="2537">
        <v>4.0000000000000001E-3</v>
      </c>
      <c r="O2412" s="2537">
        <v>4.0000000000000001E-3</v>
      </c>
      <c r="P2412" s="2537">
        <v>4.0000000000000001E-3</v>
      </c>
      <c r="Q2412" s="2537">
        <v>4.0000000000000001E-3</v>
      </c>
      <c r="R2412" s="2537"/>
      <c r="S2412" s="2537">
        <v>595.45000000000005</v>
      </c>
      <c r="T2412" s="2537">
        <v>191.72</v>
      </c>
      <c r="U2412" s="2537"/>
      <c r="V2412" s="2537">
        <v>3.1486800000000001</v>
      </c>
      <c r="W2412" s="2537">
        <v>3.1486800000000001</v>
      </c>
      <c r="X2412" s="2537">
        <v>3.1341200000000002</v>
      </c>
      <c r="Y2412" s="2537">
        <v>0</v>
      </c>
      <c r="Z2412" s="2537">
        <v>8.3411916742273606E-2</v>
      </c>
      <c r="AA2412" s="2537">
        <v>0</v>
      </c>
      <c r="AB2412" s="2537">
        <v>7.7200166090182797E-4</v>
      </c>
      <c r="AC2412" s="2537">
        <v>2.177030761578088E-2</v>
      </c>
      <c r="AD2412" s="2537">
        <v>1.3570337938662202E-2</v>
      </c>
      <c r="AE2412" s="2537">
        <v>1.7257653864774078</v>
      </c>
      <c r="AF2412" s="2537">
        <v>0.67221289929730799</v>
      </c>
      <c r="AG2412" s="2537">
        <v>3.00097089700582E-2</v>
      </c>
      <c r="AH2412" s="2537">
        <v>0</v>
      </c>
      <c r="AI2412" s="2537">
        <v>7.9494337991789594E-5</v>
      </c>
      <c r="AJ2412" s="2537">
        <v>0</v>
      </c>
      <c r="AK2412" s="2537">
        <v>3.0738647598937362E-2</v>
      </c>
      <c r="AL2412" s="2537">
        <v>3.3945018854475199E-2</v>
      </c>
      <c r="AM2412" s="2537"/>
      <c r="AN2412" s="2537">
        <v>3.6240860369021002E-3</v>
      </c>
      <c r="AO2412" s="2537">
        <v>6.5912622480508012E-2</v>
      </c>
      <c r="AP2412" s="2537">
        <v>0.2182939816638752</v>
      </c>
      <c r="AQ2412" s="2537">
        <v>0</v>
      </c>
      <c r="AR2412" s="2537">
        <v>0</v>
      </c>
      <c r="AS2412" s="2537">
        <v>5.9729042412248001E-16</v>
      </c>
      <c r="AT2412" s="2537">
        <v>0</v>
      </c>
      <c r="AU2412" s="2537">
        <v>0</v>
      </c>
      <c r="AV2412" s="2537">
        <v>1.1749250433514281E-2</v>
      </c>
      <c r="AW2412" s="2537">
        <v>3.9595259061895845E-3</v>
      </c>
      <c r="AX2412" s="2537">
        <v>0</v>
      </c>
      <c r="AY2412" s="2537">
        <v>-1.548833881385924E-3</v>
      </c>
      <c r="AZ2412" s="2537">
        <v>0</v>
      </c>
      <c r="BA2412" s="2537"/>
      <c r="BB2412" s="2537">
        <v>8.6101219634276555E-2</v>
      </c>
      <c r="BC2412" s="2537">
        <v>3.5493237981928036E-2</v>
      </c>
      <c r="BD2412" s="2537">
        <v>5.59207918626188E-2</v>
      </c>
      <c r="BE2412" s="2537">
        <v>4.5796638101252398E-3</v>
      </c>
      <c r="BF2412" s="2537">
        <v>1.9248439067349361E-2</v>
      </c>
      <c r="BG2412" s="2537">
        <v>0.10828309921703359</v>
      </c>
      <c r="BH2412" s="2537">
        <v>0</v>
      </c>
      <c r="BI2412" s="2537">
        <v>0</v>
      </c>
      <c r="BJ2412" s="2537">
        <v>0</v>
      </c>
      <c r="BK2412" s="2537">
        <v>0</v>
      </c>
      <c r="BL2412" s="2537">
        <v>0</v>
      </c>
      <c r="BM2412" s="2537"/>
      <c r="BN2412" s="2537"/>
      <c r="BO2412" s="2537"/>
      <c r="BP2412" s="2537"/>
      <c r="BQ2412" s="2537"/>
      <c r="BR2412" s="2537"/>
      <c r="BS2412" s="2537"/>
      <c r="BT2412" s="2537"/>
      <c r="BU2412" s="2537"/>
      <c r="BV2412" s="2537">
        <v>0.86024489325443498</v>
      </c>
      <c r="BW2412" s="2537"/>
      <c r="BX2412" s="2537"/>
      <c r="BY2412" s="2537"/>
      <c r="BZ2412" s="2537"/>
      <c r="CA2412" s="2537"/>
      <c r="CB2412" s="2537"/>
      <c r="CC2412" s="2537"/>
      <c r="CD2412" s="2537"/>
      <c r="CE2412" s="2537"/>
      <c r="CF2412" s="2537"/>
      <c r="CG2412" s="2537"/>
      <c r="CH2412" s="2537"/>
      <c r="CI2412" s="2537">
        <v>0</v>
      </c>
      <c r="CJ2412" s="2537">
        <v>-3.1786799999999995</v>
      </c>
      <c r="CK2412" s="2537"/>
      <c r="CL2412" s="2537"/>
      <c r="CM2412" s="2537"/>
      <c r="CN2412" s="2537"/>
      <c r="CO2412" s="2537">
        <v>-3.8039999999999963E-2</v>
      </c>
      <c r="CP2412" s="2537">
        <v>2.3480000000000018E-2</v>
      </c>
      <c r="CQ2412" s="2537">
        <v>31</v>
      </c>
      <c r="CR2412" s="2537">
        <v>-0.14122442785180556</v>
      </c>
      <c r="CS2412" s="2537">
        <v>-2.9143354396410359E-16</v>
      </c>
      <c r="CT2412" s="2537">
        <v>-1.0718464913083758E-2</v>
      </c>
      <c r="CU2412" s="2537">
        <v>0</v>
      </c>
      <c r="CV2412" s="2537">
        <v>0</v>
      </c>
      <c r="CW2412" s="2537">
        <v>0</v>
      </c>
      <c r="CX2412" s="2537">
        <v>0</v>
      </c>
      <c r="CY2412" s="2537">
        <v>0</v>
      </c>
      <c r="CZ2412" s="2537">
        <v>1.3046317864509986E-3</v>
      </c>
      <c r="DA2412" s="2537">
        <v>0</v>
      </c>
      <c r="DB2412" s="2537">
        <v>0</v>
      </c>
      <c r="DC2412" s="2537">
        <v>-4.7312500729318807E-2</v>
      </c>
      <c r="DD2412" s="2537">
        <v>-1.3547669025157985E-3</v>
      </c>
      <c r="DE2412" s="2537">
        <v>-3.2233143336448007E-4</v>
      </c>
      <c r="DF2412" s="2537">
        <v>-3.9358847599470781E-3</v>
      </c>
      <c r="DG2412" s="2537">
        <v>-7.6213119623767117E-3</v>
      </c>
      <c r="DH2412" s="2537">
        <v>0</v>
      </c>
      <c r="DI2412" s="2537">
        <v>3.811301585692102E-5</v>
      </c>
      <c r="DJ2412" s="2537"/>
      <c r="DK2412" s="2537">
        <v>0</v>
      </c>
      <c r="DL2412" s="2537">
        <v>-6.8756813453463989E-6</v>
      </c>
      <c r="DM2412" s="2537">
        <v>3.093721535746773E-2</v>
      </c>
      <c r="DN2412" s="2537">
        <v>0</v>
      </c>
      <c r="DO2412" s="2537">
        <v>1.5955690163254139E-3</v>
      </c>
      <c r="DP2412" s="2537">
        <v>-3.4887562415247993E-4</v>
      </c>
      <c r="DQ2412" s="2537">
        <v>0</v>
      </c>
      <c r="DR2412" s="2537">
        <v>-0.10329042119220047</v>
      </c>
      <c r="DS2412" s="2537"/>
      <c r="DT2412" s="2537"/>
      <c r="DU2412" s="2537"/>
      <c r="DV2412" s="2537">
        <v>1.7257653864774078</v>
      </c>
      <c r="DW2412" s="2537">
        <v>0</v>
      </c>
      <c r="DX2412" s="2537">
        <v>0</v>
      </c>
      <c r="DY2412" s="2537">
        <v>-0.10612000000000008</v>
      </c>
      <c r="DZ2412" s="2537">
        <v>-4.3079999999999952E-2</v>
      </c>
      <c r="EA2412" s="2537">
        <v>6.8080000000000002E-2</v>
      </c>
      <c r="EB2412" s="2537">
        <v>6.6560000000000008E-2</v>
      </c>
      <c r="EC2412" s="2537">
        <v>-7.9524090978158046E-3</v>
      </c>
      <c r="ED2412" s="2537">
        <v>6.7281248557522808E-2</v>
      </c>
      <c r="EE2412" s="2537">
        <v>5.5970670910590803E-3</v>
      </c>
      <c r="EF2412" s="2537">
        <v>4.5837486820176E-4</v>
      </c>
      <c r="EG2412" s="2537">
        <v>1.9265607883877959E-3</v>
      </c>
      <c r="EH2412" s="2537">
        <v>1.083796832910512E-2</v>
      </c>
      <c r="EI2412" s="2537">
        <v>2.726171780752296E-2</v>
      </c>
      <c r="EJ2412" s="2537">
        <v>8.2315201744050798E-3</v>
      </c>
      <c r="EK2412" s="2537">
        <v>0</v>
      </c>
      <c r="EL2412" s="2537">
        <v>0</v>
      </c>
      <c r="EM2412" s="2537">
        <v>0</v>
      </c>
      <c r="EN2412" s="2537">
        <v>0</v>
      </c>
      <c r="EO2412" s="2537">
        <v>0</v>
      </c>
      <c r="EP2412" s="2537">
        <v>2.3357211530131441E-2</v>
      </c>
      <c r="EQ2412" s="2537">
        <v>3.7179304236991402E-2</v>
      </c>
      <c r="ER2412" s="2537">
        <v>0</v>
      </c>
      <c r="ES2412" s="2537">
        <v>-1.1155265025998081E-3</v>
      </c>
      <c r="ET2412" s="2537">
        <v>0</v>
      </c>
      <c r="EU2412" s="2537">
        <v>-1.8852382960095337E-4</v>
      </c>
      <c r="EV2412" s="2537">
        <v>116</v>
      </c>
      <c r="EW2412" s="2537">
        <v>0</v>
      </c>
      <c r="EX2412" s="2537">
        <v>0</v>
      </c>
      <c r="EY2412" s="2537">
        <v>0</v>
      </c>
      <c r="EZ2412" s="2537"/>
      <c r="FA2412" s="2537">
        <v>0</v>
      </c>
      <c r="FB2412" s="2537">
        <v>-24.997405626947099</v>
      </c>
      <c r="FC2412" s="2537"/>
      <c r="FD2412" s="2537">
        <v>-36.760890627863397</v>
      </c>
      <c r="FE2412" s="2537"/>
      <c r="FF2412" s="2537">
        <v>0</v>
      </c>
      <c r="FG2412" s="2537">
        <v>0</v>
      </c>
      <c r="FH2412" s="2537">
        <v>0</v>
      </c>
      <c r="FI2412" s="2537">
        <v>0</v>
      </c>
      <c r="FJ2412" s="2645"/>
    </row>
    <row r="2413" spans="1:166" ht="14.45" customHeight="1">
      <c r="A2413" s="2537">
        <v>240</v>
      </c>
      <c r="B2413" s="2537" t="s">
        <v>1116</v>
      </c>
      <c r="C2413" s="2537" t="s">
        <v>3219</v>
      </c>
      <c r="D2413" s="2537" t="s">
        <v>2075</v>
      </c>
      <c r="E2413" s="2537" t="s">
        <v>269</v>
      </c>
      <c r="F2413" s="2537" t="s">
        <v>3210</v>
      </c>
      <c r="G2413" s="2537" t="s">
        <v>3213</v>
      </c>
      <c r="H2413" s="2537" t="s">
        <v>2523</v>
      </c>
      <c r="I2413" s="2537" t="s">
        <v>2523</v>
      </c>
      <c r="J2413" s="2537" t="s">
        <v>3207</v>
      </c>
      <c r="K2413" s="2538">
        <v>44409</v>
      </c>
      <c r="L2413" s="2537">
        <v>0</v>
      </c>
      <c r="M2413" s="2537">
        <v>0</v>
      </c>
      <c r="N2413" s="2537">
        <v>0</v>
      </c>
      <c r="O2413" s="2537">
        <v>0</v>
      </c>
      <c r="P2413" s="2537">
        <v>0</v>
      </c>
      <c r="Q2413" s="2537">
        <v>0</v>
      </c>
      <c r="R2413" s="2537"/>
      <c r="S2413" s="2537"/>
      <c r="T2413" s="2537"/>
      <c r="U2413" s="2537"/>
      <c r="V2413" s="2537"/>
      <c r="W2413" s="2537"/>
      <c r="X2413" s="2537"/>
      <c r="Y2413" s="2537"/>
      <c r="Z2413" s="2537"/>
      <c r="AA2413" s="2537">
        <v>0</v>
      </c>
      <c r="AB2413" s="2537"/>
      <c r="AC2413" s="2537"/>
      <c r="AD2413" s="2537"/>
      <c r="AE2413" s="2537"/>
      <c r="AF2413" s="2537"/>
      <c r="AG2413" s="2537"/>
      <c r="AH2413" s="2537"/>
      <c r="AI2413" s="2537"/>
      <c r="AJ2413" s="2537"/>
      <c r="AK2413" s="2537"/>
      <c r="AL2413" s="2537"/>
      <c r="AM2413" s="2537"/>
      <c r="AN2413" s="2537"/>
      <c r="AO2413" s="2537"/>
      <c r="AP2413" s="2537"/>
      <c r="AQ2413" s="2537"/>
      <c r="AR2413" s="2537"/>
      <c r="AS2413" s="2537"/>
      <c r="AT2413" s="2537"/>
      <c r="AU2413" s="2537"/>
      <c r="AV2413" s="2537"/>
      <c r="AW2413" s="2537"/>
      <c r="AX2413" s="2537"/>
      <c r="AY2413" s="2537"/>
      <c r="AZ2413" s="2537">
        <v>0</v>
      </c>
      <c r="BA2413" s="2537"/>
      <c r="BB2413" s="2537"/>
      <c r="BC2413" s="2537"/>
      <c r="BD2413" s="2537"/>
      <c r="BE2413" s="2537"/>
      <c r="BF2413" s="2537"/>
      <c r="BG2413" s="2537"/>
      <c r="BH2413" s="2537"/>
      <c r="BI2413" s="2537">
        <v>4.0199999999999996</v>
      </c>
      <c r="BJ2413" s="2537">
        <v>18.559999999999999</v>
      </c>
      <c r="BK2413" s="2537">
        <v>202.58</v>
      </c>
      <c r="BL2413" s="2537">
        <v>1</v>
      </c>
      <c r="BM2413" s="2537"/>
      <c r="BN2413" s="2537"/>
      <c r="BO2413" s="2537"/>
      <c r="BP2413" s="2537"/>
      <c r="BQ2413" s="2537"/>
      <c r="BR2413" s="2537"/>
      <c r="BS2413" s="2537"/>
      <c r="BT2413" s="2537"/>
      <c r="BU2413" s="2537"/>
      <c r="BV2413" s="2537"/>
      <c r="BW2413" s="2537"/>
      <c r="BX2413" s="2537"/>
      <c r="BY2413" s="2537"/>
      <c r="BZ2413" s="2537"/>
      <c r="CA2413" s="2537"/>
      <c r="CB2413" s="2537"/>
      <c r="CC2413" s="2537"/>
      <c r="CD2413" s="2537"/>
      <c r="CE2413" s="2537"/>
      <c r="CF2413" s="2537"/>
      <c r="CG2413" s="2537"/>
      <c r="CH2413" s="2537"/>
      <c r="CI2413" s="2537"/>
      <c r="CJ2413" s="2537">
        <v>-0.03</v>
      </c>
      <c r="CK2413" s="2537"/>
      <c r="CL2413" s="2537"/>
      <c r="CM2413" s="2537"/>
      <c r="CN2413" s="2537"/>
      <c r="CO2413" s="2537">
        <v>0</v>
      </c>
      <c r="CP2413" s="2537">
        <v>0</v>
      </c>
      <c r="CQ2413" s="2537">
        <v>31</v>
      </c>
      <c r="CR2413" s="2537"/>
      <c r="CS2413" s="2537"/>
      <c r="CT2413" s="2537"/>
      <c r="CU2413" s="2537"/>
      <c r="CV2413" s="2537"/>
      <c r="CW2413" s="2537"/>
      <c r="CX2413" s="2537"/>
      <c r="CY2413" s="2537"/>
      <c r="CZ2413" s="2537"/>
      <c r="DA2413" s="2537"/>
      <c r="DB2413" s="2537"/>
      <c r="DC2413" s="2537"/>
      <c r="DD2413" s="2537"/>
      <c r="DE2413" s="2537"/>
      <c r="DF2413" s="2537"/>
      <c r="DG2413" s="2537"/>
      <c r="DH2413" s="2537"/>
      <c r="DI2413" s="2537"/>
      <c r="DJ2413" s="2537"/>
      <c r="DK2413" s="2537">
        <v>0</v>
      </c>
      <c r="DL2413" s="2537"/>
      <c r="DM2413" s="2537"/>
      <c r="DN2413" s="2537"/>
      <c r="DO2413" s="2537"/>
      <c r="DP2413" s="2537"/>
      <c r="DQ2413" s="2537"/>
      <c r="DR2413" s="2537"/>
      <c r="DS2413" s="2537"/>
      <c r="DT2413" s="2537"/>
      <c r="DU2413" s="2537"/>
      <c r="DV2413" s="2537"/>
      <c r="DW2413" s="2537"/>
      <c r="DX2413" s="2537"/>
      <c r="DY2413" s="2537"/>
      <c r="DZ2413" s="2537"/>
      <c r="EA2413" s="2537"/>
      <c r="EB2413" s="2537"/>
      <c r="EC2413" s="2537"/>
      <c r="ED2413" s="2537"/>
      <c r="EE2413" s="2537"/>
      <c r="EF2413" s="2537"/>
      <c r="EG2413" s="2537"/>
      <c r="EH2413" s="2537"/>
      <c r="EI2413" s="2537"/>
      <c r="EJ2413" s="2537"/>
      <c r="EK2413" s="2537"/>
      <c r="EL2413" s="2537"/>
      <c r="EM2413" s="2537"/>
      <c r="EN2413" s="2537"/>
      <c r="EO2413" s="2537"/>
      <c r="EP2413" s="2537"/>
      <c r="EQ2413" s="2537"/>
      <c r="ER2413" s="2537"/>
      <c r="ES2413" s="2537"/>
      <c r="ET2413" s="2537"/>
      <c r="EU2413" s="2537"/>
      <c r="EV2413" s="2537">
        <v>116</v>
      </c>
      <c r="EW2413" s="2537"/>
      <c r="EX2413" s="2537"/>
      <c r="EY2413" s="2537"/>
      <c r="EZ2413" s="2537"/>
      <c r="FA2413" s="2537">
        <v>0</v>
      </c>
      <c r="FB2413" s="2537">
        <v>-24.997405626947099</v>
      </c>
      <c r="FC2413" s="2537"/>
      <c r="FD2413" s="2537">
        <v>-36.760890627863397</v>
      </c>
      <c r="FE2413" s="2537"/>
      <c r="FF2413" s="2537">
        <v>0</v>
      </c>
      <c r="FG2413" s="2537">
        <v>0</v>
      </c>
      <c r="FH2413" s="2537">
        <v>0</v>
      </c>
      <c r="FI2413" s="2537">
        <v>0</v>
      </c>
      <c r="FJ2413" s="2645"/>
    </row>
    <row r="2414" spans="1:166" ht="14.45" customHeight="1">
      <c r="A2414" s="2537">
        <v>238</v>
      </c>
      <c r="B2414" s="2537" t="s">
        <v>1116</v>
      </c>
      <c r="C2414" s="2537" t="s">
        <v>3219</v>
      </c>
      <c r="D2414" s="2537" t="s">
        <v>2075</v>
      </c>
      <c r="E2414" s="2537" t="s">
        <v>269</v>
      </c>
      <c r="F2414" s="2537" t="s">
        <v>3210</v>
      </c>
      <c r="G2414" s="2537" t="s">
        <v>3213</v>
      </c>
      <c r="H2414" s="2537" t="s">
        <v>2523</v>
      </c>
      <c r="I2414" s="2537" t="s">
        <v>3167</v>
      </c>
      <c r="J2414" s="2537" t="s">
        <v>3207</v>
      </c>
      <c r="K2414" s="2538">
        <v>44409</v>
      </c>
      <c r="L2414" s="2537">
        <v>0</v>
      </c>
      <c r="M2414" s="2537">
        <v>0</v>
      </c>
      <c r="N2414" s="2537">
        <v>7.0000000000000001E-3</v>
      </c>
      <c r="O2414" s="2537">
        <v>7.0000000000000001E-3</v>
      </c>
      <c r="P2414" s="2537">
        <v>7.0000000000000001E-3</v>
      </c>
      <c r="Q2414" s="2537">
        <v>7.0000000000000001E-3</v>
      </c>
      <c r="R2414" s="2537"/>
      <c r="S2414" s="2537">
        <v>939.69</v>
      </c>
      <c r="T2414" s="2537">
        <v>312.72000000000003</v>
      </c>
      <c r="U2414" s="2537"/>
      <c r="V2414" s="2537">
        <v>8.7668700000000008</v>
      </c>
      <c r="W2414" s="2537">
        <v>8.7668700000000008</v>
      </c>
      <c r="X2414" s="2537">
        <v>8.6809100000000008</v>
      </c>
      <c r="Y2414" s="2537">
        <v>0</v>
      </c>
      <c r="Z2414" s="2537">
        <v>0.1459708542989788</v>
      </c>
      <c r="AA2414" s="2537">
        <v>0</v>
      </c>
      <c r="AB2414" s="2537">
        <v>2.2514602847431239E-3</v>
      </c>
      <c r="AC2414" s="2537">
        <v>6.3497364151082203E-2</v>
      </c>
      <c r="AD2414" s="2537">
        <v>3.9579916042840529E-2</v>
      </c>
      <c r="AE2414" s="2537">
        <v>5.0334825890452182</v>
      </c>
      <c r="AF2414" s="2537">
        <v>2.0233608268848942</v>
      </c>
      <c r="AG2414" s="2537">
        <v>5.2516990697601851E-2</v>
      </c>
      <c r="AH2414" s="2537">
        <v>0</v>
      </c>
      <c r="AI2414" s="2537">
        <v>1.391150914856318E-4</v>
      </c>
      <c r="AJ2414" s="2537">
        <v>0</v>
      </c>
      <c r="AK2414" s="2537">
        <v>7.6371286106596534E-2</v>
      </c>
      <c r="AL2414" s="2537">
        <v>5.9403782995331604E-2</v>
      </c>
      <c r="AM2414" s="2537"/>
      <c r="AN2414" s="2537">
        <v>6.3421505645786759E-3</v>
      </c>
      <c r="AO2414" s="2537">
        <v>0.19224493770573842</v>
      </c>
      <c r="AP2414" s="2537">
        <v>0.6366912015834868</v>
      </c>
      <c r="AQ2414" s="2537">
        <v>0</v>
      </c>
      <c r="AR2414" s="2537">
        <v>0</v>
      </c>
      <c r="AS2414" s="2537">
        <v>1.0452582422143401E-15</v>
      </c>
      <c r="AT2414" s="2537">
        <v>0</v>
      </c>
      <c r="AU2414" s="2537">
        <v>0</v>
      </c>
      <c r="AV2414" s="2537">
        <v>2.0561188258649991E-2</v>
      </c>
      <c r="AW2414" s="2537">
        <v>6.9291703358317722E-3</v>
      </c>
      <c r="AX2414" s="2537">
        <v>0</v>
      </c>
      <c r="AY2414" s="2537">
        <v>-2.710459292425367E-3</v>
      </c>
      <c r="AZ2414" s="2537">
        <v>0</v>
      </c>
      <c r="BA2414" s="2537"/>
      <c r="BB2414" s="2537">
        <v>0.23545150754246269</v>
      </c>
      <c r="BC2414" s="2537">
        <v>0.10352197040666362</v>
      </c>
      <c r="BD2414" s="2537">
        <v>9.7861385759582906E-2</v>
      </c>
      <c r="BE2414" s="2537">
        <v>8.0144116677191707E-3</v>
      </c>
      <c r="BF2414" s="2537">
        <v>3.3684768367861377E-2</v>
      </c>
      <c r="BG2414" s="2537">
        <v>0.18949542362980878</v>
      </c>
      <c r="BH2414" s="2537">
        <v>0</v>
      </c>
      <c r="BI2414" s="2537">
        <v>0</v>
      </c>
      <c r="BJ2414" s="2537">
        <v>0</v>
      </c>
      <c r="BK2414" s="2537">
        <v>0</v>
      </c>
      <c r="BL2414" s="2537">
        <v>0</v>
      </c>
      <c r="BM2414" s="2537"/>
      <c r="BN2414" s="2537"/>
      <c r="BO2414" s="2537"/>
      <c r="BP2414" s="2537"/>
      <c r="BQ2414" s="2537"/>
      <c r="BR2414" s="2537"/>
      <c r="BS2414" s="2537"/>
      <c r="BT2414" s="2537"/>
      <c r="BU2414" s="2537"/>
      <c r="BV2414" s="2537">
        <v>2.3524168163098667</v>
      </c>
      <c r="BW2414" s="2537"/>
      <c r="BX2414" s="2537"/>
      <c r="BY2414" s="2537"/>
      <c r="BZ2414" s="2537"/>
      <c r="CA2414" s="2537"/>
      <c r="CB2414" s="2537"/>
      <c r="CC2414" s="2537"/>
      <c r="CD2414" s="2537"/>
      <c r="CE2414" s="2537"/>
      <c r="CF2414" s="2537"/>
      <c r="CG2414" s="2537"/>
      <c r="CH2414" s="2537"/>
      <c r="CI2414" s="2537">
        <v>12.401299999999999</v>
      </c>
      <c r="CJ2414" s="2537">
        <v>3.6044299999999989</v>
      </c>
      <c r="CK2414" s="2537"/>
      <c r="CL2414" s="2537"/>
      <c r="CM2414" s="2537"/>
      <c r="CN2414" s="2537"/>
      <c r="CO2414" s="2537">
        <v>-0.12446000000000061</v>
      </c>
      <c r="CP2414" s="2537">
        <v>3.85E-2</v>
      </c>
      <c r="CQ2414" s="2537">
        <v>31</v>
      </c>
      <c r="CR2414" s="2537">
        <v>-0.42457101687851662</v>
      </c>
      <c r="CS2414" s="2537">
        <v>2.7755575615628914E-16</v>
      </c>
      <c r="CT2414" s="2537">
        <v>-3.1262210037240723E-2</v>
      </c>
      <c r="CU2414" s="2537">
        <v>0</v>
      </c>
      <c r="CV2414" s="2537">
        <v>0</v>
      </c>
      <c r="CW2414" s="2537">
        <v>0</v>
      </c>
      <c r="CX2414" s="2537">
        <v>0</v>
      </c>
      <c r="CY2414" s="2537">
        <v>0</v>
      </c>
      <c r="CZ2414" s="2537">
        <v>3.8051533283806685E-3</v>
      </c>
      <c r="DA2414" s="2537">
        <v>0</v>
      </c>
      <c r="DB2414" s="2537">
        <v>0</v>
      </c>
      <c r="DC2414" s="2537">
        <v>-0.14241062719524744</v>
      </c>
      <c r="DD2414" s="2537">
        <v>-2.3708420794026422E-3</v>
      </c>
      <c r="DE2414" s="2537">
        <v>-5.6408000838784056E-4</v>
      </c>
      <c r="DF2414" s="2537">
        <v>-6.8877983299073936E-3</v>
      </c>
      <c r="DG2414" s="2537">
        <v>-1.3337295934159249E-2</v>
      </c>
      <c r="DH2414" s="2537">
        <v>0</v>
      </c>
      <c r="DI2414" s="2537">
        <v>6.6697777749626097E-5</v>
      </c>
      <c r="DJ2414" s="2537"/>
      <c r="DK2414" s="2537">
        <v>0</v>
      </c>
      <c r="DL2414" s="2537">
        <v>-1.2032442354356198E-5</v>
      </c>
      <c r="DM2414" s="2537">
        <v>5.4140126875568517E-2</v>
      </c>
      <c r="DN2414" s="2537">
        <v>0</v>
      </c>
      <c r="DO2414" s="2537">
        <v>2.7922457785694698E-3</v>
      </c>
      <c r="DP2414" s="2537">
        <v>-6.1053234226684031E-4</v>
      </c>
      <c r="DQ2414" s="2537">
        <v>0</v>
      </c>
      <c r="DR2414" s="2537">
        <v>-0.28758990556801611</v>
      </c>
      <c r="DS2414" s="2537"/>
      <c r="DT2414" s="2537"/>
      <c r="DU2414" s="2537"/>
      <c r="DV2414" s="2537">
        <v>5.0334825890452182</v>
      </c>
      <c r="DW2414" s="2537">
        <v>0</v>
      </c>
      <c r="DX2414" s="2537">
        <v>0</v>
      </c>
      <c r="DY2414" s="2537">
        <v>-0.2850400000000009</v>
      </c>
      <c r="DZ2414" s="2537">
        <v>-0.16275000000000003</v>
      </c>
      <c r="EA2414" s="2537">
        <v>0.16058</v>
      </c>
      <c r="EB2414" s="2537">
        <v>0.20125000000000001</v>
      </c>
      <c r="EC2414" s="2537">
        <v>-2.3194527511371632E-2</v>
      </c>
      <c r="ED2414" s="2537">
        <v>0.20251655815814362</v>
      </c>
      <c r="EE2414" s="2537">
        <v>9.7948674093533902E-3</v>
      </c>
      <c r="EF2414" s="2537">
        <v>8.0215601935307995E-4</v>
      </c>
      <c r="EG2414" s="2537">
        <v>3.3714813796786431E-3</v>
      </c>
      <c r="EH2414" s="2537">
        <v>1.8966444575933959E-2</v>
      </c>
      <c r="EI2414" s="2537">
        <v>7.9513396273234005E-2</v>
      </c>
      <c r="EJ2414" s="2537">
        <v>2.4008574133429619E-2</v>
      </c>
      <c r="EK2414" s="2537">
        <v>0</v>
      </c>
      <c r="EL2414" s="2537">
        <v>0</v>
      </c>
      <c r="EM2414" s="2537">
        <v>0</v>
      </c>
      <c r="EN2414" s="2537">
        <v>0</v>
      </c>
      <c r="EO2414" s="2537">
        <v>0</v>
      </c>
      <c r="EP2414" s="2537">
        <v>4.0875120177730019E-2</v>
      </c>
      <c r="EQ2414" s="2537">
        <v>6.5063782414734955E-2</v>
      </c>
      <c r="ER2414" s="2537">
        <v>0</v>
      </c>
      <c r="ES2414" s="2537">
        <v>-1.952171379549664E-3</v>
      </c>
      <c r="ET2414" s="2537">
        <v>0</v>
      </c>
      <c r="EU2414" s="2537">
        <v>-3.2991670180167187E-4</v>
      </c>
      <c r="EV2414" s="2537">
        <v>116</v>
      </c>
      <c r="EW2414" s="2537">
        <v>0</v>
      </c>
      <c r="EX2414" s="2537">
        <v>0</v>
      </c>
      <c r="EY2414" s="2537">
        <v>0</v>
      </c>
      <c r="EZ2414" s="2537"/>
      <c r="FA2414" s="2537">
        <v>0</v>
      </c>
      <c r="FB2414" s="2537">
        <v>-24.997405626947099</v>
      </c>
      <c r="FC2414" s="2537"/>
      <c r="FD2414" s="2537">
        <v>-36.760890627863397</v>
      </c>
      <c r="FE2414" s="2537"/>
      <c r="FF2414" s="2537">
        <v>0</v>
      </c>
      <c r="FG2414" s="2537">
        <v>0</v>
      </c>
      <c r="FH2414" s="2537">
        <v>0</v>
      </c>
      <c r="FI2414" s="2537">
        <v>0</v>
      </c>
      <c r="FJ2414" s="2645"/>
    </row>
    <row r="2415" spans="1:166" ht="14.45" customHeight="1">
      <c r="A2415" s="2537">
        <v>205</v>
      </c>
      <c r="B2415" s="2537" t="s">
        <v>1116</v>
      </c>
      <c r="C2415" s="2537" t="s">
        <v>3221</v>
      </c>
      <c r="D2415" s="2537" t="s">
        <v>2075</v>
      </c>
      <c r="E2415" s="2537" t="s">
        <v>269</v>
      </c>
      <c r="F2415" s="2537" t="s">
        <v>3210</v>
      </c>
      <c r="G2415" s="2537" t="s">
        <v>3213</v>
      </c>
      <c r="H2415" s="2537" t="s">
        <v>2523</v>
      </c>
      <c r="I2415" s="2537" t="s">
        <v>2523</v>
      </c>
      <c r="J2415" s="2537" t="s">
        <v>3207</v>
      </c>
      <c r="K2415" s="2538">
        <v>44409</v>
      </c>
      <c r="L2415" s="2537">
        <v>0</v>
      </c>
      <c r="M2415" s="2537">
        <v>0</v>
      </c>
      <c r="N2415" s="2537">
        <v>0</v>
      </c>
      <c r="O2415" s="2537">
        <v>0</v>
      </c>
      <c r="P2415" s="2537">
        <v>0</v>
      </c>
      <c r="Q2415" s="2537">
        <v>0</v>
      </c>
      <c r="R2415" s="2537"/>
      <c r="S2415" s="2537"/>
      <c r="T2415" s="2537"/>
      <c r="U2415" s="2537"/>
      <c r="V2415" s="2537"/>
      <c r="W2415" s="2537"/>
      <c r="X2415" s="2537"/>
      <c r="Y2415" s="2537"/>
      <c r="Z2415" s="2537"/>
      <c r="AA2415" s="2537">
        <v>0</v>
      </c>
      <c r="AB2415" s="2537"/>
      <c r="AC2415" s="2537"/>
      <c r="AD2415" s="2537"/>
      <c r="AE2415" s="2537"/>
      <c r="AF2415" s="2537"/>
      <c r="AG2415" s="2537"/>
      <c r="AH2415" s="2537"/>
      <c r="AI2415" s="2537"/>
      <c r="AJ2415" s="2537"/>
      <c r="AK2415" s="2537"/>
      <c r="AL2415" s="2537"/>
      <c r="AM2415" s="2537"/>
      <c r="AN2415" s="2537"/>
      <c r="AO2415" s="2537"/>
      <c r="AP2415" s="2537"/>
      <c r="AQ2415" s="2537"/>
      <c r="AR2415" s="2537"/>
      <c r="AS2415" s="2537"/>
      <c r="AT2415" s="2537"/>
      <c r="AU2415" s="2537"/>
      <c r="AV2415" s="2537"/>
      <c r="AW2415" s="2537"/>
      <c r="AX2415" s="2537"/>
      <c r="AY2415" s="2537"/>
      <c r="AZ2415" s="2537">
        <v>0</v>
      </c>
      <c r="BA2415" s="2537"/>
      <c r="BB2415" s="2537"/>
      <c r="BC2415" s="2537"/>
      <c r="BD2415" s="2537"/>
      <c r="BE2415" s="2537"/>
      <c r="BF2415" s="2537"/>
      <c r="BG2415" s="2537"/>
      <c r="BH2415" s="2537"/>
      <c r="BI2415" s="2537">
        <v>1861.92</v>
      </c>
      <c r="BJ2415" s="2537">
        <v>8574.7800000000007</v>
      </c>
      <c r="BK2415" s="2537">
        <v>89984.53</v>
      </c>
      <c r="BL2415" s="2537">
        <v>503</v>
      </c>
      <c r="BM2415" s="2537"/>
      <c r="BN2415" s="2537"/>
      <c r="BO2415" s="2537"/>
      <c r="BP2415" s="2537"/>
      <c r="BQ2415" s="2537"/>
      <c r="BR2415" s="2537"/>
      <c r="BS2415" s="2537"/>
      <c r="BT2415" s="2537"/>
      <c r="BU2415" s="2537"/>
      <c r="BV2415" s="2537"/>
      <c r="BW2415" s="2537"/>
      <c r="BX2415" s="2537"/>
      <c r="BY2415" s="2537"/>
      <c r="BZ2415" s="2537"/>
      <c r="CA2415" s="2537"/>
      <c r="CB2415" s="2537"/>
      <c r="CC2415" s="2537"/>
      <c r="CD2415" s="2537"/>
      <c r="CE2415" s="2537"/>
      <c r="CF2415" s="2537"/>
      <c r="CG2415" s="2537"/>
      <c r="CH2415" s="2537"/>
      <c r="CI2415" s="2537"/>
      <c r="CJ2415" s="2537">
        <v>-0.03</v>
      </c>
      <c r="CK2415" s="2537"/>
      <c r="CL2415" s="2537"/>
      <c r="CM2415" s="2537"/>
      <c r="CN2415" s="2537"/>
      <c r="CO2415" s="2537">
        <v>0</v>
      </c>
      <c r="CP2415" s="2537">
        <v>0</v>
      </c>
      <c r="CQ2415" s="2537">
        <v>31</v>
      </c>
      <c r="CR2415" s="2537"/>
      <c r="CS2415" s="2537"/>
      <c r="CT2415" s="2537"/>
      <c r="CU2415" s="2537"/>
      <c r="CV2415" s="2537"/>
      <c r="CW2415" s="2537"/>
      <c r="CX2415" s="2537"/>
      <c r="CY2415" s="2537"/>
      <c r="CZ2415" s="2537"/>
      <c r="DA2415" s="2537"/>
      <c r="DB2415" s="2537"/>
      <c r="DC2415" s="2537"/>
      <c r="DD2415" s="2537"/>
      <c r="DE2415" s="2537"/>
      <c r="DF2415" s="2537"/>
      <c r="DG2415" s="2537"/>
      <c r="DH2415" s="2537"/>
      <c r="DI2415" s="2537"/>
      <c r="DJ2415" s="2537"/>
      <c r="DK2415" s="2537">
        <v>0</v>
      </c>
      <c r="DL2415" s="2537"/>
      <c r="DM2415" s="2537"/>
      <c r="DN2415" s="2537"/>
      <c r="DO2415" s="2537"/>
      <c r="DP2415" s="2537"/>
      <c r="DQ2415" s="2537"/>
      <c r="DR2415" s="2537"/>
      <c r="DS2415" s="2537"/>
      <c r="DT2415" s="2537"/>
      <c r="DU2415" s="2537"/>
      <c r="DV2415" s="2537"/>
      <c r="DW2415" s="2537"/>
      <c r="DX2415" s="2537"/>
      <c r="DY2415" s="2537"/>
      <c r="DZ2415" s="2537"/>
      <c r="EA2415" s="2537"/>
      <c r="EB2415" s="2537"/>
      <c r="EC2415" s="2537"/>
      <c r="ED2415" s="2537"/>
      <c r="EE2415" s="2537"/>
      <c r="EF2415" s="2537"/>
      <c r="EG2415" s="2537"/>
      <c r="EH2415" s="2537"/>
      <c r="EI2415" s="2537"/>
      <c r="EJ2415" s="2537"/>
      <c r="EK2415" s="2537"/>
      <c r="EL2415" s="2537"/>
      <c r="EM2415" s="2537"/>
      <c r="EN2415" s="2537"/>
      <c r="EO2415" s="2537"/>
      <c r="EP2415" s="2537"/>
      <c r="EQ2415" s="2537"/>
      <c r="ER2415" s="2537"/>
      <c r="ES2415" s="2537"/>
      <c r="ET2415" s="2537"/>
      <c r="EU2415" s="2537"/>
      <c r="EV2415" s="2537">
        <v>116</v>
      </c>
      <c r="EW2415" s="2537"/>
      <c r="EX2415" s="2537"/>
      <c r="EY2415" s="2537"/>
      <c r="EZ2415" s="2537"/>
      <c r="FA2415" s="2537">
        <v>0</v>
      </c>
      <c r="FB2415" s="2537">
        <v>-24.997405626947099</v>
      </c>
      <c r="FC2415" s="2537"/>
      <c r="FD2415" s="2537">
        <v>-36.760890627863397</v>
      </c>
      <c r="FE2415" s="2537"/>
      <c r="FF2415" s="2537">
        <v>0</v>
      </c>
      <c r="FG2415" s="2537">
        <v>0</v>
      </c>
      <c r="FH2415" s="2537">
        <v>0</v>
      </c>
      <c r="FI2415" s="2537">
        <v>0</v>
      </c>
      <c r="FJ2415" s="2645"/>
    </row>
    <row r="2416" spans="1:166" ht="14.45" customHeight="1">
      <c r="A2416" s="2537">
        <v>206</v>
      </c>
      <c r="B2416" s="2537" t="s">
        <v>3212</v>
      </c>
      <c r="C2416" s="2537" t="s">
        <v>3221</v>
      </c>
      <c r="D2416" s="2537" t="s">
        <v>2075</v>
      </c>
      <c r="E2416" s="2537" t="s">
        <v>269</v>
      </c>
      <c r="F2416" s="2537" t="s">
        <v>3210</v>
      </c>
      <c r="G2416" s="2537" t="s">
        <v>3213</v>
      </c>
      <c r="H2416" s="2537" t="s">
        <v>2523</v>
      </c>
      <c r="I2416" s="2537" t="s">
        <v>2523</v>
      </c>
      <c r="J2416" s="2537" t="s">
        <v>3207</v>
      </c>
      <c r="K2416" s="2538">
        <v>44409</v>
      </c>
      <c r="L2416" s="2537">
        <v>0</v>
      </c>
      <c r="M2416" s="2537">
        <v>0</v>
      </c>
      <c r="N2416" s="2537">
        <v>0</v>
      </c>
      <c r="O2416" s="2537">
        <v>0</v>
      </c>
      <c r="P2416" s="2537">
        <v>0</v>
      </c>
      <c r="Q2416" s="2537">
        <v>0</v>
      </c>
      <c r="R2416" s="2537"/>
      <c r="S2416" s="2537"/>
      <c r="T2416" s="2537"/>
      <c r="U2416" s="2537"/>
      <c r="V2416" s="2537"/>
      <c r="W2416" s="2537"/>
      <c r="X2416" s="2537"/>
      <c r="Y2416" s="2537"/>
      <c r="Z2416" s="2537"/>
      <c r="AA2416" s="2537">
        <v>0</v>
      </c>
      <c r="AB2416" s="2537"/>
      <c r="AC2416" s="2537"/>
      <c r="AD2416" s="2537"/>
      <c r="AE2416" s="2537"/>
      <c r="AF2416" s="2537"/>
      <c r="AG2416" s="2537"/>
      <c r="AH2416" s="2537"/>
      <c r="AI2416" s="2537"/>
      <c r="AJ2416" s="2537"/>
      <c r="AK2416" s="2537"/>
      <c r="AL2416" s="2537"/>
      <c r="AM2416" s="2537"/>
      <c r="AN2416" s="2537"/>
      <c r="AO2416" s="2537"/>
      <c r="AP2416" s="2537"/>
      <c r="AQ2416" s="2537"/>
      <c r="AR2416" s="2537"/>
      <c r="AS2416" s="2537"/>
      <c r="AT2416" s="2537"/>
      <c r="AU2416" s="2537"/>
      <c r="AV2416" s="2537"/>
      <c r="AW2416" s="2537"/>
      <c r="AX2416" s="2537"/>
      <c r="AY2416" s="2537"/>
      <c r="AZ2416" s="2537">
        <v>0</v>
      </c>
      <c r="BA2416" s="2537"/>
      <c r="BB2416" s="2537"/>
      <c r="BC2416" s="2537"/>
      <c r="BD2416" s="2537"/>
      <c r="BE2416" s="2537"/>
      <c r="BF2416" s="2537"/>
      <c r="BG2416" s="2537"/>
      <c r="BH2416" s="2537"/>
      <c r="BI2416" s="2537">
        <v>-93.78</v>
      </c>
      <c r="BJ2416" s="2537">
        <v>-431.87</v>
      </c>
      <c r="BK2416" s="2537">
        <v>-4718.82</v>
      </c>
      <c r="BL2416" s="2537">
        <v>-3</v>
      </c>
      <c r="BM2416" s="2537"/>
      <c r="BN2416" s="2537"/>
      <c r="BO2416" s="2537"/>
      <c r="BP2416" s="2537"/>
      <c r="BQ2416" s="2537"/>
      <c r="BR2416" s="2537"/>
      <c r="BS2416" s="2537"/>
      <c r="BT2416" s="2537"/>
      <c r="BU2416" s="2537"/>
      <c r="BV2416" s="2537"/>
      <c r="BW2416" s="2537"/>
      <c r="BX2416" s="2537"/>
      <c r="BY2416" s="2537"/>
      <c r="BZ2416" s="2537"/>
      <c r="CA2416" s="2537"/>
      <c r="CB2416" s="2537"/>
      <c r="CC2416" s="2537"/>
      <c r="CD2416" s="2537"/>
      <c r="CE2416" s="2537"/>
      <c r="CF2416" s="2537"/>
      <c r="CG2416" s="2537"/>
      <c r="CH2416" s="2537"/>
      <c r="CI2416" s="2537"/>
      <c r="CJ2416" s="2537">
        <v>-0.03</v>
      </c>
      <c r="CK2416" s="2537"/>
      <c r="CL2416" s="2537"/>
      <c r="CM2416" s="2537"/>
      <c r="CN2416" s="2537"/>
      <c r="CO2416" s="2537">
        <v>0</v>
      </c>
      <c r="CP2416" s="2537">
        <v>0</v>
      </c>
      <c r="CQ2416" s="2537">
        <v>31</v>
      </c>
      <c r="CR2416" s="2537"/>
      <c r="CS2416" s="2537"/>
      <c r="CT2416" s="2537"/>
      <c r="CU2416" s="2537"/>
      <c r="CV2416" s="2537"/>
      <c r="CW2416" s="2537"/>
      <c r="CX2416" s="2537"/>
      <c r="CY2416" s="2537"/>
      <c r="CZ2416" s="2537"/>
      <c r="DA2416" s="2537"/>
      <c r="DB2416" s="2537"/>
      <c r="DC2416" s="2537"/>
      <c r="DD2416" s="2537"/>
      <c r="DE2416" s="2537"/>
      <c r="DF2416" s="2537"/>
      <c r="DG2416" s="2537"/>
      <c r="DH2416" s="2537"/>
      <c r="DI2416" s="2537"/>
      <c r="DJ2416" s="2537"/>
      <c r="DK2416" s="2537">
        <v>0</v>
      </c>
      <c r="DL2416" s="2537"/>
      <c r="DM2416" s="2537"/>
      <c r="DN2416" s="2537"/>
      <c r="DO2416" s="2537"/>
      <c r="DP2416" s="2537"/>
      <c r="DQ2416" s="2537"/>
      <c r="DR2416" s="2537"/>
      <c r="DS2416" s="2537"/>
      <c r="DT2416" s="2537"/>
      <c r="DU2416" s="2537"/>
      <c r="DV2416" s="2537"/>
      <c r="DW2416" s="2537"/>
      <c r="DX2416" s="2537"/>
      <c r="DY2416" s="2537"/>
      <c r="DZ2416" s="2537"/>
      <c r="EA2416" s="2537"/>
      <c r="EB2416" s="2537"/>
      <c r="EC2416" s="2537"/>
      <c r="ED2416" s="2537"/>
      <c r="EE2416" s="2537"/>
      <c r="EF2416" s="2537"/>
      <c r="EG2416" s="2537"/>
      <c r="EH2416" s="2537"/>
      <c r="EI2416" s="2537"/>
      <c r="EJ2416" s="2537"/>
      <c r="EK2416" s="2537"/>
      <c r="EL2416" s="2537"/>
      <c r="EM2416" s="2537"/>
      <c r="EN2416" s="2537"/>
      <c r="EO2416" s="2537"/>
      <c r="EP2416" s="2537"/>
      <c r="EQ2416" s="2537"/>
      <c r="ER2416" s="2537"/>
      <c r="ES2416" s="2537"/>
      <c r="ET2416" s="2537"/>
      <c r="EU2416" s="2537"/>
      <c r="EV2416" s="2537">
        <v>116</v>
      </c>
      <c r="EW2416" s="2537"/>
      <c r="EX2416" s="2537"/>
      <c r="EY2416" s="2537"/>
      <c r="EZ2416" s="2537"/>
      <c r="FA2416" s="2537">
        <v>0</v>
      </c>
      <c r="FB2416" s="2537">
        <v>-24.997405626947099</v>
      </c>
      <c r="FC2416" s="2537"/>
      <c r="FD2416" s="2537">
        <v>-36.760890627863397</v>
      </c>
      <c r="FE2416" s="2537"/>
      <c r="FF2416" s="2537">
        <v>0</v>
      </c>
      <c r="FG2416" s="2537">
        <v>0</v>
      </c>
      <c r="FH2416" s="2537">
        <v>0</v>
      </c>
      <c r="FI2416" s="2537">
        <v>0</v>
      </c>
      <c r="FJ2416" s="2645"/>
    </row>
    <row r="2417" spans="1:166" ht="14.45" customHeight="1">
      <c r="A2417" s="2537">
        <v>207</v>
      </c>
      <c r="B2417" s="2537" t="s">
        <v>3214</v>
      </c>
      <c r="C2417" s="2537" t="s">
        <v>3221</v>
      </c>
      <c r="D2417" s="2537" t="s">
        <v>2075</v>
      </c>
      <c r="E2417" s="2537" t="s">
        <v>269</v>
      </c>
      <c r="F2417" s="2537" t="s">
        <v>3210</v>
      </c>
      <c r="G2417" s="2537" t="s">
        <v>3213</v>
      </c>
      <c r="H2417" s="2537" t="s">
        <v>2523</v>
      </c>
      <c r="I2417" s="2537" t="s">
        <v>2523</v>
      </c>
      <c r="J2417" s="2537" t="s">
        <v>3207</v>
      </c>
      <c r="K2417" s="2538">
        <v>44409</v>
      </c>
      <c r="L2417" s="2537">
        <v>0</v>
      </c>
      <c r="M2417" s="2537">
        <v>0</v>
      </c>
      <c r="N2417" s="2537">
        <v>0</v>
      </c>
      <c r="O2417" s="2537">
        <v>0</v>
      </c>
      <c r="P2417" s="2537">
        <v>0</v>
      </c>
      <c r="Q2417" s="2537">
        <v>0</v>
      </c>
      <c r="R2417" s="2537"/>
      <c r="S2417" s="2537"/>
      <c r="T2417" s="2537"/>
      <c r="U2417" s="2537"/>
      <c r="V2417" s="2537"/>
      <c r="W2417" s="2537"/>
      <c r="X2417" s="2537"/>
      <c r="Y2417" s="2537"/>
      <c r="Z2417" s="2537"/>
      <c r="AA2417" s="2537">
        <v>0</v>
      </c>
      <c r="AB2417" s="2537"/>
      <c r="AC2417" s="2537"/>
      <c r="AD2417" s="2537"/>
      <c r="AE2417" s="2537"/>
      <c r="AF2417" s="2537"/>
      <c r="AG2417" s="2537"/>
      <c r="AH2417" s="2537"/>
      <c r="AI2417" s="2537"/>
      <c r="AJ2417" s="2537"/>
      <c r="AK2417" s="2537"/>
      <c r="AL2417" s="2537"/>
      <c r="AM2417" s="2537"/>
      <c r="AN2417" s="2537"/>
      <c r="AO2417" s="2537"/>
      <c r="AP2417" s="2537"/>
      <c r="AQ2417" s="2537"/>
      <c r="AR2417" s="2537"/>
      <c r="AS2417" s="2537"/>
      <c r="AT2417" s="2537"/>
      <c r="AU2417" s="2537"/>
      <c r="AV2417" s="2537"/>
      <c r="AW2417" s="2537"/>
      <c r="AX2417" s="2537"/>
      <c r="AY2417" s="2537"/>
      <c r="AZ2417" s="2537">
        <v>0</v>
      </c>
      <c r="BA2417" s="2537"/>
      <c r="BB2417" s="2537"/>
      <c r="BC2417" s="2537"/>
      <c r="BD2417" s="2537"/>
      <c r="BE2417" s="2537"/>
      <c r="BF2417" s="2537"/>
      <c r="BG2417" s="2537"/>
      <c r="BH2417" s="2537"/>
      <c r="BI2417" s="2537">
        <v>11.87</v>
      </c>
      <c r="BJ2417" s="2537">
        <v>54.33</v>
      </c>
      <c r="BK2417" s="2537">
        <v>545.33000000000004</v>
      </c>
      <c r="BL2417" s="2537">
        <v>14</v>
      </c>
      <c r="BM2417" s="2537"/>
      <c r="BN2417" s="2537"/>
      <c r="BO2417" s="2537"/>
      <c r="BP2417" s="2537"/>
      <c r="BQ2417" s="2537"/>
      <c r="BR2417" s="2537"/>
      <c r="BS2417" s="2537"/>
      <c r="BT2417" s="2537"/>
      <c r="BU2417" s="2537"/>
      <c r="BV2417" s="2537"/>
      <c r="BW2417" s="2537"/>
      <c r="BX2417" s="2537"/>
      <c r="BY2417" s="2537"/>
      <c r="BZ2417" s="2537"/>
      <c r="CA2417" s="2537"/>
      <c r="CB2417" s="2537"/>
      <c r="CC2417" s="2537"/>
      <c r="CD2417" s="2537"/>
      <c r="CE2417" s="2537"/>
      <c r="CF2417" s="2537"/>
      <c r="CG2417" s="2537"/>
      <c r="CH2417" s="2537"/>
      <c r="CI2417" s="2537"/>
      <c r="CJ2417" s="2537">
        <v>-0.03</v>
      </c>
      <c r="CK2417" s="2537"/>
      <c r="CL2417" s="2537"/>
      <c r="CM2417" s="2537"/>
      <c r="CN2417" s="2537"/>
      <c r="CO2417" s="2537">
        <v>0</v>
      </c>
      <c r="CP2417" s="2537">
        <v>0</v>
      </c>
      <c r="CQ2417" s="2537">
        <v>31</v>
      </c>
      <c r="CR2417" s="2537"/>
      <c r="CS2417" s="2537"/>
      <c r="CT2417" s="2537"/>
      <c r="CU2417" s="2537"/>
      <c r="CV2417" s="2537"/>
      <c r="CW2417" s="2537"/>
      <c r="CX2417" s="2537"/>
      <c r="CY2417" s="2537"/>
      <c r="CZ2417" s="2537"/>
      <c r="DA2417" s="2537"/>
      <c r="DB2417" s="2537"/>
      <c r="DC2417" s="2537"/>
      <c r="DD2417" s="2537"/>
      <c r="DE2417" s="2537"/>
      <c r="DF2417" s="2537"/>
      <c r="DG2417" s="2537"/>
      <c r="DH2417" s="2537"/>
      <c r="DI2417" s="2537"/>
      <c r="DJ2417" s="2537"/>
      <c r="DK2417" s="2537">
        <v>0</v>
      </c>
      <c r="DL2417" s="2537"/>
      <c r="DM2417" s="2537"/>
      <c r="DN2417" s="2537"/>
      <c r="DO2417" s="2537"/>
      <c r="DP2417" s="2537"/>
      <c r="DQ2417" s="2537"/>
      <c r="DR2417" s="2537"/>
      <c r="DS2417" s="2537"/>
      <c r="DT2417" s="2537"/>
      <c r="DU2417" s="2537"/>
      <c r="DV2417" s="2537"/>
      <c r="DW2417" s="2537"/>
      <c r="DX2417" s="2537"/>
      <c r="DY2417" s="2537"/>
      <c r="DZ2417" s="2537"/>
      <c r="EA2417" s="2537"/>
      <c r="EB2417" s="2537"/>
      <c r="EC2417" s="2537"/>
      <c r="ED2417" s="2537"/>
      <c r="EE2417" s="2537"/>
      <c r="EF2417" s="2537"/>
      <c r="EG2417" s="2537"/>
      <c r="EH2417" s="2537"/>
      <c r="EI2417" s="2537"/>
      <c r="EJ2417" s="2537"/>
      <c r="EK2417" s="2537"/>
      <c r="EL2417" s="2537"/>
      <c r="EM2417" s="2537"/>
      <c r="EN2417" s="2537"/>
      <c r="EO2417" s="2537"/>
      <c r="EP2417" s="2537"/>
      <c r="EQ2417" s="2537"/>
      <c r="ER2417" s="2537"/>
      <c r="ES2417" s="2537"/>
      <c r="ET2417" s="2537"/>
      <c r="EU2417" s="2537"/>
      <c r="EV2417" s="2537">
        <v>116</v>
      </c>
      <c r="EW2417" s="2537"/>
      <c r="EX2417" s="2537"/>
      <c r="EY2417" s="2537"/>
      <c r="EZ2417" s="2537"/>
      <c r="FA2417" s="2537">
        <v>0</v>
      </c>
      <c r="FB2417" s="2537">
        <v>-24.997405626947099</v>
      </c>
      <c r="FC2417" s="2537"/>
      <c r="FD2417" s="2537">
        <v>-36.760890627863397</v>
      </c>
      <c r="FE2417" s="2537"/>
      <c r="FF2417" s="2537">
        <v>0</v>
      </c>
      <c r="FG2417" s="2537">
        <v>0</v>
      </c>
      <c r="FH2417" s="2537">
        <v>0</v>
      </c>
      <c r="FI2417" s="2537">
        <v>0</v>
      </c>
      <c r="FJ2417" s="2645"/>
    </row>
    <row r="2418" spans="1:166" ht="14.45" customHeight="1">
      <c r="A2418" s="2537">
        <v>208</v>
      </c>
      <c r="B2418" s="2537" t="s">
        <v>1116</v>
      </c>
      <c r="C2418" s="2537" t="s">
        <v>3221</v>
      </c>
      <c r="D2418" s="2537" t="s">
        <v>2075</v>
      </c>
      <c r="E2418" s="2537" t="s">
        <v>269</v>
      </c>
      <c r="F2418" s="2537" t="s">
        <v>3210</v>
      </c>
      <c r="G2418" s="2537" t="s">
        <v>3213</v>
      </c>
      <c r="H2418" s="2537" t="s">
        <v>2523</v>
      </c>
      <c r="I2418" s="2537" t="s">
        <v>2523</v>
      </c>
      <c r="J2418" s="2537" t="s">
        <v>3207</v>
      </c>
      <c r="K2418" s="2538">
        <v>44409</v>
      </c>
      <c r="L2418" s="2537">
        <v>0</v>
      </c>
      <c r="M2418" s="2537">
        <v>0</v>
      </c>
      <c r="N2418" s="2537">
        <v>442.44299999999998</v>
      </c>
      <c r="O2418" s="2537">
        <v>442.44299999999998</v>
      </c>
      <c r="P2418" s="2537">
        <v>442.44299999999998</v>
      </c>
      <c r="Q2418" s="2537">
        <v>442.44299999999998</v>
      </c>
      <c r="R2418" s="2537"/>
      <c r="S2418" s="2537">
        <v>410.51</v>
      </c>
      <c r="T2418" s="2537">
        <v>229.32</v>
      </c>
      <c r="U2418" s="2537"/>
      <c r="V2418" s="2537">
        <v>283088.30469000002</v>
      </c>
      <c r="W2418" s="2537">
        <v>283088.30469000002</v>
      </c>
      <c r="X2418" s="2537">
        <v>284079.37701</v>
      </c>
      <c r="Y2418" s="2537">
        <v>0</v>
      </c>
      <c r="Z2418" s="2537">
        <v>10484.38030659144</v>
      </c>
      <c r="AA2418" s="2537">
        <v>0</v>
      </c>
      <c r="AB2418" s="2537">
        <v>53.023894743167006</v>
      </c>
      <c r="AC2418" s="2537">
        <v>1495.3276872368681</v>
      </c>
      <c r="AD2418" s="2537">
        <v>932.10005643597913</v>
      </c>
      <c r="AE2418" s="2537">
        <v>118534.6555795998</v>
      </c>
      <c r="AF2418" s="2537">
        <v>89562.740145461954</v>
      </c>
      <c r="AG2418" s="2537">
        <v>3772.0413823407544</v>
      </c>
      <c r="AH2418" s="2537">
        <v>0</v>
      </c>
      <c r="AI2418" s="2537">
        <v>9.9919640295742518</v>
      </c>
      <c r="AJ2418" s="2537">
        <v>0</v>
      </c>
      <c r="AK2418" s="2537">
        <v>2760.3674647856196</v>
      </c>
      <c r="AL2418" s="2537">
        <v>4266.6863571109579</v>
      </c>
      <c r="AM2418" s="2537"/>
      <c r="AN2418" s="2537">
        <v>455.52599387076128</v>
      </c>
      <c r="AO2418" s="2537">
        <v>4527.2231755522225</v>
      </c>
      <c r="AP2418" s="2537">
        <v>14993.613642874168</v>
      </c>
      <c r="AQ2418" s="2537">
        <v>0</v>
      </c>
      <c r="AR2418" s="2537">
        <v>0</v>
      </c>
      <c r="AS2418" s="2537">
        <v>7.5075842931824109E-11</v>
      </c>
      <c r="AT2418" s="2537">
        <v>0</v>
      </c>
      <c r="AU2418" s="2537">
        <v>0</v>
      </c>
      <c r="AV2418" s="2537">
        <v>1476.8106845327725</v>
      </c>
      <c r="AW2418" s="2537">
        <v>497.68878423642923</v>
      </c>
      <c r="AX2418" s="2537">
        <v>0</v>
      </c>
      <c r="AY2418" s="2537">
        <v>-194.67917868807763</v>
      </c>
      <c r="AZ2418" s="2537">
        <v>0</v>
      </c>
      <c r="BA2418" s="2537"/>
      <c r="BB2418" s="2537">
        <v>11329.820728971672</v>
      </c>
      <c r="BC2418" s="2537">
        <v>2437.8663152063982</v>
      </c>
      <c r="BD2418" s="2537">
        <v>7028.9099187706443</v>
      </c>
      <c r="BE2418" s="2537">
        <v>575.63641907478188</v>
      </c>
      <c r="BF2418" s="2537">
        <v>2419.4139563281965</v>
      </c>
      <c r="BG2418" s="2537">
        <v>13610.539564455121</v>
      </c>
      <c r="BH2418" s="2537">
        <v>0</v>
      </c>
      <c r="BI2418" s="2537">
        <v>0</v>
      </c>
      <c r="BJ2418" s="2537">
        <v>0</v>
      </c>
      <c r="BK2418" s="2537">
        <v>0</v>
      </c>
      <c r="BL2418" s="2537">
        <v>0</v>
      </c>
      <c r="BM2418" s="2537"/>
      <c r="BN2418" s="2537"/>
      <c r="BO2418" s="2537"/>
      <c r="BP2418" s="2537"/>
      <c r="BQ2418" s="2537"/>
      <c r="BR2418" s="2537">
        <v>34090.23315</v>
      </c>
      <c r="BS2418" s="2537"/>
      <c r="BT2418" s="2537"/>
      <c r="BU2418" s="2537"/>
      <c r="BV2418" s="2537">
        <v>113197.24000409069</v>
      </c>
      <c r="BW2418" s="2537"/>
      <c r="BX2418" s="2537"/>
      <c r="BY2418" s="2537"/>
      <c r="BZ2418" s="2537"/>
      <c r="CA2418" s="2537"/>
      <c r="CB2418" s="2537"/>
      <c r="CC2418" s="2537"/>
      <c r="CD2418" s="2537"/>
      <c r="CE2418" s="2537"/>
      <c r="CF2418" s="2537"/>
      <c r="CG2418" s="2537"/>
      <c r="CH2418" s="2537"/>
      <c r="CI2418" s="2537">
        <v>249987.44880000001</v>
      </c>
      <c r="CJ2418" s="2537">
        <v>865.46321999997599</v>
      </c>
      <c r="CK2418" s="2537"/>
      <c r="CL2418" s="2537"/>
      <c r="CM2418" s="2537"/>
      <c r="CN2418" s="2537"/>
      <c r="CO2418" s="2537">
        <v>-1946.74919999999</v>
      </c>
      <c r="CP2418" s="2537">
        <v>2937.8215200000063</v>
      </c>
      <c r="CQ2418" s="2537">
        <v>31</v>
      </c>
      <c r="CR2418" s="2537">
        <v>-13874.049851840071</v>
      </c>
      <c r="CS2418" s="2537">
        <v>9.0949470177292824E-12</v>
      </c>
      <c r="CT2418" s="2537">
        <v>-736.2022559052275</v>
      </c>
      <c r="CU2418" s="2537">
        <v>0</v>
      </c>
      <c r="CV2418" s="2537">
        <v>0</v>
      </c>
      <c r="CW2418" s="2537">
        <v>0</v>
      </c>
      <c r="CX2418" s="2537">
        <v>0</v>
      </c>
      <c r="CY2418" s="2537">
        <v>0</v>
      </c>
      <c r="CZ2418" s="2537">
        <v>89.610691146799695</v>
      </c>
      <c r="DA2418" s="2537">
        <v>0</v>
      </c>
      <c r="DB2418" s="2537">
        <v>0</v>
      </c>
      <c r="DC2418" s="2537">
        <v>-6303.7130243724678</v>
      </c>
      <c r="DD2418" s="2537">
        <v>-170.28611723005542</v>
      </c>
      <c r="DE2418" s="2537">
        <v>-40.515138173883429</v>
      </c>
      <c r="DF2418" s="2537">
        <v>-494.71723319465946</v>
      </c>
      <c r="DG2418" s="2537">
        <v>-957.95344561644561</v>
      </c>
      <c r="DH2418" s="2537">
        <v>0</v>
      </c>
      <c r="DI2418" s="2537">
        <v>4.7905787143758971</v>
      </c>
      <c r="DJ2418" s="2537"/>
      <c r="DK2418" s="2537">
        <v>0</v>
      </c>
      <c r="DL2418" s="2537">
        <v>-0.8642321254202141</v>
      </c>
      <c r="DM2418" s="2537">
        <v>3888.6234018193209</v>
      </c>
      <c r="DN2418" s="2537">
        <v>0</v>
      </c>
      <c r="DO2418" s="2537">
        <v>200.55350633241164</v>
      </c>
      <c r="DP2418" s="2537">
        <v>-43.851584595710165</v>
      </c>
      <c r="DQ2418" s="2537">
        <v>0</v>
      </c>
      <c r="DR2418" s="2537">
        <v>-9285.8286779742466</v>
      </c>
      <c r="DS2418" s="2537"/>
      <c r="DT2418" s="2537"/>
      <c r="DU2418" s="2537"/>
      <c r="DV2418" s="2537">
        <v>118534.6555795998</v>
      </c>
      <c r="DW2418" s="2537">
        <v>0</v>
      </c>
      <c r="DX2418" s="2537">
        <v>0</v>
      </c>
      <c r="DY2418" s="2537">
        <v>-8481.63230999999</v>
      </c>
      <c r="DZ2418" s="2537">
        <v>-5933.1606299999876</v>
      </c>
      <c r="EA2418" s="2537">
        <v>6534.8831099999998</v>
      </c>
      <c r="EB2418" s="2537">
        <v>8870.9821499999998</v>
      </c>
      <c r="EC2418" s="2537">
        <v>-546.21333862848405</v>
      </c>
      <c r="ED2418" s="2537">
        <v>8964.2626428602671</v>
      </c>
      <c r="EE2418" s="2537">
        <v>703.51794175268356</v>
      </c>
      <c r="EF2418" s="2537">
        <v>57.614986310168142</v>
      </c>
      <c r="EG2418" s="2537">
        <v>242.15719741382409</v>
      </c>
      <c r="EH2418" s="2537">
        <v>1362.2679606347299</v>
      </c>
      <c r="EI2418" s="2537">
        <v>1872.4825161531448</v>
      </c>
      <c r="EJ2418" s="2537">
        <v>565.38379905325337</v>
      </c>
      <c r="EK2418" s="2537">
        <v>0</v>
      </c>
      <c r="EL2418" s="2537">
        <v>0</v>
      </c>
      <c r="EM2418" s="2537">
        <v>0</v>
      </c>
      <c r="EN2418" s="2537">
        <v>0</v>
      </c>
      <c r="EO2418" s="2537">
        <v>0</v>
      </c>
      <c r="EP2418" s="2537">
        <v>2935.8621423369186</v>
      </c>
      <c r="EQ2418" s="2537">
        <v>4673.2167342406883</v>
      </c>
      <c r="ER2418" s="2537">
        <v>0</v>
      </c>
      <c r="ES2418" s="2537">
        <v>-140.21502624709251</v>
      </c>
      <c r="ET2418" s="2537">
        <v>0</v>
      </c>
      <c r="EU2418" s="2537">
        <v>-23.696320664804261</v>
      </c>
      <c r="EV2418" s="2537">
        <v>116</v>
      </c>
      <c r="EW2418" s="2537">
        <v>0</v>
      </c>
      <c r="EX2418" s="2537">
        <v>0</v>
      </c>
      <c r="EY2418" s="2537">
        <v>0</v>
      </c>
      <c r="EZ2418" s="2537"/>
      <c r="FA2418" s="2537">
        <v>0</v>
      </c>
      <c r="FB2418" s="2537">
        <v>-24.997405626947099</v>
      </c>
      <c r="FC2418" s="2537"/>
      <c r="FD2418" s="2537">
        <v>-36.760890627863397</v>
      </c>
      <c r="FE2418" s="2537"/>
      <c r="FF2418" s="2537">
        <v>0</v>
      </c>
      <c r="FG2418" s="2537">
        <v>0</v>
      </c>
      <c r="FH2418" s="2537">
        <v>0</v>
      </c>
      <c r="FI2418" s="2537">
        <v>0</v>
      </c>
      <c r="FJ2418" s="2645"/>
    </row>
    <row r="2419" spans="1:166" ht="14.45" customHeight="1">
      <c r="A2419" s="2537">
        <v>209</v>
      </c>
      <c r="B2419" s="2537" t="s">
        <v>3212</v>
      </c>
      <c r="C2419" s="2537" t="s">
        <v>3221</v>
      </c>
      <c r="D2419" s="2537" t="s">
        <v>2075</v>
      </c>
      <c r="E2419" s="2537" t="s">
        <v>269</v>
      </c>
      <c r="F2419" s="2537" t="s">
        <v>3210</v>
      </c>
      <c r="G2419" s="2537" t="s">
        <v>3213</v>
      </c>
      <c r="H2419" s="2537" t="s">
        <v>2523</v>
      </c>
      <c r="I2419" s="2537" t="s">
        <v>2523</v>
      </c>
      <c r="J2419" s="2537" t="s">
        <v>3207</v>
      </c>
      <c r="K2419" s="2538">
        <v>44409</v>
      </c>
      <c r="L2419" s="2537">
        <v>0</v>
      </c>
      <c r="M2419" s="2537">
        <v>0</v>
      </c>
      <c r="N2419" s="2537">
        <v>-25.954999999999998</v>
      </c>
      <c r="O2419" s="2537">
        <v>-25.954999999999998</v>
      </c>
      <c r="P2419" s="2537">
        <v>-25.954999999999998</v>
      </c>
      <c r="Q2419" s="2537">
        <v>-25.954999999999998</v>
      </c>
      <c r="R2419" s="2537"/>
      <c r="S2419" s="2537">
        <v>410.51</v>
      </c>
      <c r="T2419" s="2537">
        <v>229.32</v>
      </c>
      <c r="U2419" s="2537"/>
      <c r="V2419" s="2537">
        <v>-16606.787649999998</v>
      </c>
      <c r="W2419" s="2537">
        <v>-16606.787649999998</v>
      </c>
      <c r="X2419" s="2537">
        <v>-16664.92685</v>
      </c>
      <c r="Y2419" s="2537">
        <v>0</v>
      </c>
      <c r="Z2419" s="2537">
        <v>-615.04440313798796</v>
      </c>
      <c r="AA2419" s="2537">
        <v>0</v>
      </c>
      <c r="AB2419" s="2537">
        <v>-3.1105366975156112</v>
      </c>
      <c r="AC2419" s="2537">
        <v>-87.720294189834419</v>
      </c>
      <c r="AD2419" s="2537">
        <v>-54.679714595543011</v>
      </c>
      <c r="AE2419" s="2537">
        <v>-6953.5894693068094</v>
      </c>
      <c r="AF2419" s="2537">
        <v>-5254.0122015162742</v>
      </c>
      <c r="AG2419" s="2537">
        <v>-221.27897622666487</v>
      </c>
      <c r="AH2419" s="2537">
        <v>0</v>
      </c>
      <c r="AI2419" s="2537">
        <v>-0.58615782459570998</v>
      </c>
      <c r="AJ2419" s="2537">
        <v>0</v>
      </c>
      <c r="AK2419" s="2537">
        <v>-161.93122627888962</v>
      </c>
      <c r="AL2419" s="2537">
        <v>-250.29629669542723</v>
      </c>
      <c r="AM2419" s="2537"/>
      <c r="AN2419" s="2537">
        <v>-26.722486672668815</v>
      </c>
      <c r="AO2419" s="2537">
        <v>-265.58014822577809</v>
      </c>
      <c r="AP2419" s="2537">
        <v>-879.56921479331584</v>
      </c>
      <c r="AQ2419" s="2537">
        <v>0</v>
      </c>
      <c r="AR2419" s="2537">
        <v>0</v>
      </c>
      <c r="AS2419" s="2537">
        <v>-4.4041684540053625E-12</v>
      </c>
      <c r="AT2419" s="2537">
        <v>0</v>
      </c>
      <c r="AU2419" s="2537">
        <v>0</v>
      </c>
      <c r="AV2419" s="2537">
        <v>-86.634032670983856</v>
      </c>
      <c r="AW2419" s="2537">
        <v>-29.195879231576768</v>
      </c>
      <c r="AX2419" s="2537">
        <v>0</v>
      </c>
      <c r="AY2419" s="2537">
        <v>11.420449827094236</v>
      </c>
      <c r="AZ2419" s="2537">
        <v>0</v>
      </c>
      <c r="BA2419" s="2537"/>
      <c r="BB2419" s="2537">
        <v>-664.6404102233729</v>
      </c>
      <c r="BC2419" s="2537">
        <v>-143.01236591195266</v>
      </c>
      <c r="BD2419" s="2537">
        <v>-412.33640704382731</v>
      </c>
      <c r="BE2419" s="2537">
        <v>-33.768515395397749</v>
      </c>
      <c r="BF2419" s="2537">
        <v>-141.92989658893538</v>
      </c>
      <c r="BG2419" s="2537">
        <v>-798.43404550514447</v>
      </c>
      <c r="BH2419" s="2537">
        <v>0</v>
      </c>
      <c r="BI2419" s="2537">
        <v>0</v>
      </c>
      <c r="BJ2419" s="2537">
        <v>0</v>
      </c>
      <c r="BK2419" s="2537">
        <v>0</v>
      </c>
      <c r="BL2419" s="2537">
        <v>0</v>
      </c>
      <c r="BM2419" s="2537"/>
      <c r="BN2419" s="2537"/>
      <c r="BO2419" s="2537"/>
      <c r="BP2419" s="2537"/>
      <c r="BQ2419" s="2537"/>
      <c r="BR2419" s="2537">
        <v>-1999.83275</v>
      </c>
      <c r="BS2419" s="2537"/>
      <c r="BT2419" s="2537"/>
      <c r="BU2419" s="2537"/>
      <c r="BV2419" s="2537">
        <v>-6640.4810660495796</v>
      </c>
      <c r="BW2419" s="2537"/>
      <c r="BX2419" s="2537"/>
      <c r="BY2419" s="2537"/>
      <c r="BZ2419" s="2537"/>
      <c r="CA2419" s="2537"/>
      <c r="CB2419" s="2537"/>
      <c r="CC2419" s="2537"/>
      <c r="CD2419" s="2537"/>
      <c r="CE2419" s="2537"/>
      <c r="CF2419" s="2537"/>
      <c r="CG2419" s="2537"/>
      <c r="CH2419" s="2537"/>
      <c r="CI2419" s="2537">
        <v>-14667.9192</v>
      </c>
      <c r="CJ2419" s="2537">
        <v>-53.726900000001478</v>
      </c>
      <c r="CK2419" s="2537"/>
      <c r="CL2419" s="2537"/>
      <c r="CM2419" s="2537"/>
      <c r="CN2419" s="2537"/>
      <c r="CO2419" s="2537">
        <v>114.2019999999994</v>
      </c>
      <c r="CP2419" s="2537">
        <v>-172.34120000000038</v>
      </c>
      <c r="CQ2419" s="2537">
        <v>31</v>
      </c>
      <c r="CR2419" s="2537">
        <v>813.8923294175911</v>
      </c>
      <c r="CS2419" s="2537">
        <v>-5.1159076974727213E-13</v>
      </c>
      <c r="CT2419" s="2537">
        <v>43.187776848136764</v>
      </c>
      <c r="CU2419" s="2537">
        <v>0</v>
      </c>
      <c r="CV2419" s="2537">
        <v>0</v>
      </c>
      <c r="CW2419" s="2537">
        <v>0</v>
      </c>
      <c r="CX2419" s="2537">
        <v>0</v>
      </c>
      <c r="CY2419" s="2537">
        <v>0</v>
      </c>
      <c r="CZ2419" s="2537">
        <v>-5.2568251474544425</v>
      </c>
      <c r="DA2419" s="2537">
        <v>0</v>
      </c>
      <c r="DB2419" s="2537">
        <v>0</v>
      </c>
      <c r="DC2419" s="2537">
        <v>369.7942368792983</v>
      </c>
      <c r="DD2419" s="2537">
        <v>9.989481521249246</v>
      </c>
      <c r="DE2419" s="2537">
        <v>2.376736463913204</v>
      </c>
      <c r="DF2419" s="2537">
        <v>29.021559359211039</v>
      </c>
      <c r="DG2419" s="2537">
        <v>56.196349995309788</v>
      </c>
      <c r="DH2419" s="2537">
        <v>0</v>
      </c>
      <c r="DI2419" s="2537">
        <v>-0.28102935413517116</v>
      </c>
      <c r="DJ2419" s="2537"/>
      <c r="DK2419" s="2537">
        <v>0</v>
      </c>
      <c r="DL2419" s="2537">
        <v>5.0698383329110586E-2</v>
      </c>
      <c r="DM2419" s="2537">
        <v>-228.11801835314483</v>
      </c>
      <c r="DN2419" s="2537">
        <v>0</v>
      </c>
      <c r="DO2419" s="2537">
        <v>-11.765055062138501</v>
      </c>
      <c r="DP2419" s="2537">
        <v>2.5724621661584806</v>
      </c>
      <c r="DQ2419" s="2537">
        <v>0</v>
      </c>
      <c r="DR2419" s="2537">
        <v>544.73386026408275</v>
      </c>
      <c r="DS2419" s="2537"/>
      <c r="DT2419" s="2537"/>
      <c r="DU2419" s="2537"/>
      <c r="DV2419" s="2537">
        <v>-6953.5894693068094</v>
      </c>
      <c r="DW2419" s="2537">
        <v>0</v>
      </c>
      <c r="DX2419" s="2537">
        <v>0</v>
      </c>
      <c r="DY2419" s="2537">
        <v>497.5573499999993</v>
      </c>
      <c r="DZ2419" s="2537">
        <v>348.05654999999922</v>
      </c>
      <c r="EA2419" s="2537">
        <v>-383.35534999999999</v>
      </c>
      <c r="EB2419" s="2537">
        <v>-520.39774999999997</v>
      </c>
      <c r="EC2419" s="2537">
        <v>32.042471468872463</v>
      </c>
      <c r="ED2419" s="2537">
        <v>-525.86985644577544</v>
      </c>
      <c r="EE2419" s="2537">
        <v>-41.270419417169897</v>
      </c>
      <c r="EF2419" s="2537">
        <v>-3.3798635523229299</v>
      </c>
      <c r="EG2419" s="2537">
        <v>-14.20564922233102</v>
      </c>
      <c r="EH2419" s="2537">
        <v>-79.914621585773574</v>
      </c>
      <c r="EI2419" s="2537">
        <v>-109.84529918374767</v>
      </c>
      <c r="EJ2419" s="2537">
        <v>-33.167066728204972</v>
      </c>
      <c r="EK2419" s="2537">
        <v>0</v>
      </c>
      <c r="EL2419" s="2537">
        <v>0</v>
      </c>
      <c r="EM2419" s="2537">
        <v>0</v>
      </c>
      <c r="EN2419" s="2537">
        <v>0</v>
      </c>
      <c r="EO2419" s="2537">
        <v>0</v>
      </c>
      <c r="EP2419" s="2537">
        <v>-172.22625717743239</v>
      </c>
      <c r="EQ2419" s="2537">
        <v>-274.14455723611195</v>
      </c>
      <c r="ER2419" s="2537">
        <v>0</v>
      </c>
      <c r="ES2419" s="2537">
        <v>8.2254234019823702</v>
      </c>
      <c r="ET2419" s="2537">
        <v>0</v>
      </c>
      <c r="EU2419" s="2537">
        <v>1.3900954537759844</v>
      </c>
      <c r="EV2419" s="2537">
        <v>116</v>
      </c>
      <c r="EW2419" s="2537">
        <v>0</v>
      </c>
      <c r="EX2419" s="2537">
        <v>0</v>
      </c>
      <c r="EY2419" s="2537">
        <v>0</v>
      </c>
      <c r="EZ2419" s="2537"/>
      <c r="FA2419" s="2537">
        <v>0</v>
      </c>
      <c r="FB2419" s="2537">
        <v>-24.997405626947099</v>
      </c>
      <c r="FC2419" s="2537"/>
      <c r="FD2419" s="2537">
        <v>-36.760890627863397</v>
      </c>
      <c r="FE2419" s="2537"/>
      <c r="FF2419" s="2537">
        <v>0</v>
      </c>
      <c r="FG2419" s="2537">
        <v>0</v>
      </c>
      <c r="FH2419" s="2537">
        <v>0</v>
      </c>
      <c r="FI2419" s="2537">
        <v>0</v>
      </c>
      <c r="FJ2419" s="2645"/>
    </row>
    <row r="2420" spans="1:166" ht="14.45" customHeight="1">
      <c r="A2420" s="2537">
        <v>210</v>
      </c>
      <c r="B2420" s="2537" t="s">
        <v>3214</v>
      </c>
      <c r="C2420" s="2537" t="s">
        <v>3221</v>
      </c>
      <c r="D2420" s="2537" t="s">
        <v>2075</v>
      </c>
      <c r="E2420" s="2537" t="s">
        <v>269</v>
      </c>
      <c r="F2420" s="2537" t="s">
        <v>3210</v>
      </c>
      <c r="G2420" s="2537" t="s">
        <v>3213</v>
      </c>
      <c r="H2420" s="2537" t="s">
        <v>2523</v>
      </c>
      <c r="I2420" s="2537" t="s">
        <v>2523</v>
      </c>
      <c r="J2420" s="2537" t="s">
        <v>3207</v>
      </c>
      <c r="K2420" s="2538">
        <v>44409</v>
      </c>
      <c r="L2420" s="2537">
        <v>0</v>
      </c>
      <c r="M2420" s="2537">
        <v>0</v>
      </c>
      <c r="N2420" s="2537">
        <v>2.75</v>
      </c>
      <c r="O2420" s="2537">
        <v>2.75</v>
      </c>
      <c r="P2420" s="2537">
        <v>2.75</v>
      </c>
      <c r="Q2420" s="2537">
        <v>2.75</v>
      </c>
      <c r="R2420" s="2537"/>
      <c r="S2420" s="2537">
        <v>410.51</v>
      </c>
      <c r="T2420" s="2537">
        <v>229.32</v>
      </c>
      <c r="U2420" s="2537"/>
      <c r="V2420" s="2537">
        <v>1759.5324999999998</v>
      </c>
      <c r="W2420" s="2537">
        <v>1759.5324999999998</v>
      </c>
      <c r="X2420" s="2537">
        <v>1765.6925000000001</v>
      </c>
      <c r="Y2420" s="2537">
        <v>0</v>
      </c>
      <c r="Z2420" s="2537">
        <v>65.165559954901454</v>
      </c>
      <c r="AA2420" s="2537">
        <v>0</v>
      </c>
      <c r="AB2420" s="2537">
        <v>0.32956948249539325</v>
      </c>
      <c r="AC2420" s="2537">
        <v>9.2941941445596097</v>
      </c>
      <c r="AD2420" s="2537">
        <v>5.7934584911478826</v>
      </c>
      <c r="AE2420" s="2537">
        <v>736.7509551374967</v>
      </c>
      <c r="AF2420" s="2537">
        <v>556.67630723058198</v>
      </c>
      <c r="AG2420" s="2537">
        <v>23.445085132857962</v>
      </c>
      <c r="AH2420" s="2537">
        <v>0</v>
      </c>
      <c r="AI2420" s="2537">
        <v>6.2104951556085627E-2</v>
      </c>
      <c r="AJ2420" s="2537">
        <v>0</v>
      </c>
      <c r="AK2420" s="2537">
        <v>17.157036111228912</v>
      </c>
      <c r="AL2420" s="2537">
        <v>26.519545980058751</v>
      </c>
      <c r="AM2420" s="2537"/>
      <c r="AN2420" s="2537">
        <v>2.8313172163297726</v>
      </c>
      <c r="AO2420" s="2537">
        <v>28.138909944938927</v>
      </c>
      <c r="AP2420" s="2537">
        <v>93.192654235469803</v>
      </c>
      <c r="AQ2420" s="2537">
        <v>0</v>
      </c>
      <c r="AR2420" s="2537">
        <v>0</v>
      </c>
      <c r="AS2420" s="2537">
        <v>4.6663314384568476E-13</v>
      </c>
      <c r="AT2420" s="2537">
        <v>0</v>
      </c>
      <c r="AU2420" s="2537">
        <v>0</v>
      </c>
      <c r="AV2420" s="2537">
        <v>9.1791019011830333</v>
      </c>
      <c r="AW2420" s="2537">
        <v>3.0933796142105998</v>
      </c>
      <c r="AX2420" s="2537">
        <v>0</v>
      </c>
      <c r="AY2420" s="2537">
        <v>-1.2100264698327547</v>
      </c>
      <c r="AZ2420" s="2537">
        <v>0</v>
      </c>
      <c r="BA2420" s="2537"/>
      <c r="BB2420" s="2537">
        <v>70.420386365412284</v>
      </c>
      <c r="BC2420" s="2537">
        <v>15.152533471696003</v>
      </c>
      <c r="BD2420" s="2537">
        <v>43.688118642670972</v>
      </c>
      <c r="BE2420" s="2537">
        <v>3.5778623516603276</v>
      </c>
      <c r="BF2420" s="2537">
        <v>15.037843021366687</v>
      </c>
      <c r="BG2420" s="2537">
        <v>84.596171263307554</v>
      </c>
      <c r="BH2420" s="2537">
        <v>0</v>
      </c>
      <c r="BI2420" s="2537">
        <v>0</v>
      </c>
      <c r="BJ2420" s="2537">
        <v>0</v>
      </c>
      <c r="BK2420" s="2537">
        <v>0</v>
      </c>
      <c r="BL2420" s="2537">
        <v>0</v>
      </c>
      <c r="BM2420" s="2537"/>
      <c r="BN2420" s="2537"/>
      <c r="BO2420" s="2537"/>
      <c r="BP2420" s="2537"/>
      <c r="BQ2420" s="2537"/>
      <c r="BR2420" s="2537">
        <v>211.88750000000005</v>
      </c>
      <c r="BS2420" s="2537"/>
      <c r="BT2420" s="2537"/>
      <c r="BU2420" s="2537"/>
      <c r="BV2420" s="2537">
        <v>703.57630250958755</v>
      </c>
      <c r="BW2420" s="2537"/>
      <c r="BX2420" s="2537"/>
      <c r="BY2420" s="2537"/>
      <c r="BZ2420" s="2537"/>
      <c r="CA2420" s="2537"/>
      <c r="CB2420" s="2537"/>
      <c r="CC2420" s="2537"/>
      <c r="CD2420" s="2537"/>
      <c r="CE2420" s="2537"/>
      <c r="CF2420" s="2537"/>
      <c r="CG2420" s="2537"/>
      <c r="CH2420" s="2537"/>
      <c r="CI2420" s="2537">
        <v>1553.8050000000001</v>
      </c>
      <c r="CJ2420" s="2537">
        <v>5.3600000000001273</v>
      </c>
      <c r="CK2420" s="2537"/>
      <c r="CL2420" s="2537"/>
      <c r="CM2420" s="2537"/>
      <c r="CN2420" s="2537"/>
      <c r="CO2420" s="2537">
        <v>-12.099999999999937</v>
      </c>
      <c r="CP2420" s="2537">
        <v>18.260000000000041</v>
      </c>
      <c r="CQ2420" s="2537">
        <v>31</v>
      </c>
      <c r="CR2420" s="2537">
        <v>-86.234016794389504</v>
      </c>
      <c r="CS2420" s="2537">
        <v>5.3290705182007514E-14</v>
      </c>
      <c r="CT2420" s="2537">
        <v>-4.5758576895540841</v>
      </c>
      <c r="CU2420" s="2537">
        <v>0</v>
      </c>
      <c r="CV2420" s="2537">
        <v>0</v>
      </c>
      <c r="CW2420" s="2537">
        <v>0</v>
      </c>
      <c r="CX2420" s="2537">
        <v>0</v>
      </c>
      <c r="CY2420" s="2537">
        <v>0</v>
      </c>
      <c r="CZ2420" s="2537">
        <v>0.55697434619532693</v>
      </c>
      <c r="DA2420" s="2537">
        <v>0</v>
      </c>
      <c r="DB2420" s="2537">
        <v>0</v>
      </c>
      <c r="DC2420" s="2537">
        <v>-39.180664666463827</v>
      </c>
      <c r="DD2420" s="2537">
        <v>-1.0584116425904622</v>
      </c>
      <c r="DE2420" s="2537">
        <v>-0.25182143231598131</v>
      </c>
      <c r="DF2420" s="2537">
        <v>-3.0749099687085533</v>
      </c>
      <c r="DG2420" s="2537">
        <v>-5.9541499706068919</v>
      </c>
      <c r="DH2420" s="2537">
        <v>0</v>
      </c>
      <c r="DI2420" s="2537">
        <v>2.9775793637893955E-2</v>
      </c>
      <c r="DJ2420" s="2537"/>
      <c r="DK2420" s="2537">
        <v>0</v>
      </c>
      <c r="DL2420" s="2537">
        <v>-5.3716260510519726E-3</v>
      </c>
      <c r="DM2420" s="2537">
        <v>24.169699498021515</v>
      </c>
      <c r="DN2420" s="2537">
        <v>0</v>
      </c>
      <c r="DO2420" s="2537">
        <v>1.2465382940042722</v>
      </c>
      <c r="DP2420" s="2537">
        <v>-0.27255908136913209</v>
      </c>
      <c r="DQ2420" s="2537">
        <v>0</v>
      </c>
      <c r="DR2420" s="2537">
        <v>-57.715974406712682</v>
      </c>
      <c r="DS2420" s="2537"/>
      <c r="DT2420" s="2537"/>
      <c r="DU2420" s="2537"/>
      <c r="DV2420" s="2537">
        <v>736.7509551374967</v>
      </c>
      <c r="DW2420" s="2537">
        <v>0</v>
      </c>
      <c r="DX2420" s="2537">
        <v>0</v>
      </c>
      <c r="DY2420" s="2537">
        <v>-52.717499999999909</v>
      </c>
      <c r="DZ2420" s="2537">
        <v>-36.877500000000012</v>
      </c>
      <c r="EA2420" s="2537">
        <v>40.6175</v>
      </c>
      <c r="EB2420" s="2537">
        <v>55.137500000000003</v>
      </c>
      <c r="EC2420" s="2537">
        <v>-3.3949834921749016</v>
      </c>
      <c r="ED2420" s="2537">
        <v>55.717283961698428</v>
      </c>
      <c r="EE2420" s="2537">
        <v>4.3727086648898954</v>
      </c>
      <c r="EF2420" s="2537">
        <v>0.35810536578262597</v>
      </c>
      <c r="EG2420" s="2537">
        <v>1.5051256159279642</v>
      </c>
      <c r="EH2420" s="2537">
        <v>8.4671627571133623</v>
      </c>
      <c r="EI2420" s="2537">
        <v>11.638396176278409</v>
      </c>
      <c r="EJ2420" s="2537">
        <v>3.5141372954175947</v>
      </c>
      <c r="EK2420" s="2537">
        <v>0</v>
      </c>
      <c r="EL2420" s="2537">
        <v>0</v>
      </c>
      <c r="EM2420" s="2537">
        <v>0</v>
      </c>
      <c r="EN2420" s="2537">
        <v>0</v>
      </c>
      <c r="EO2420" s="2537">
        <v>0</v>
      </c>
      <c r="EP2420" s="2537">
        <v>18.247821507915202</v>
      </c>
      <c r="EQ2420" s="2537">
        <v>29.0463314351496</v>
      </c>
      <c r="ER2420" s="2537">
        <v>0</v>
      </c>
      <c r="ES2420" s="2537">
        <v>-0.87150508015609784</v>
      </c>
      <c r="ET2420" s="2537">
        <v>0</v>
      </c>
      <c r="EU2420" s="2537">
        <v>-0.14728424187570255</v>
      </c>
      <c r="EV2420" s="2537">
        <v>116</v>
      </c>
      <c r="EW2420" s="2537">
        <v>0</v>
      </c>
      <c r="EX2420" s="2537">
        <v>0</v>
      </c>
      <c r="EY2420" s="2537">
        <v>0</v>
      </c>
      <c r="EZ2420" s="2537"/>
      <c r="FA2420" s="2537">
        <v>0</v>
      </c>
      <c r="FB2420" s="2537">
        <v>-24.997405626947099</v>
      </c>
      <c r="FC2420" s="2537"/>
      <c r="FD2420" s="2537">
        <v>-36.760890627863397</v>
      </c>
      <c r="FE2420" s="2537"/>
      <c r="FF2420" s="2537">
        <v>0</v>
      </c>
      <c r="FG2420" s="2537">
        <v>0</v>
      </c>
      <c r="FH2420" s="2537">
        <v>0</v>
      </c>
      <c r="FI2420" s="2537">
        <v>0</v>
      </c>
      <c r="FJ2420" s="2645"/>
    </row>
    <row r="2421" spans="1:166" ht="14.45" customHeight="1">
      <c r="A2421" s="2537">
        <v>211</v>
      </c>
      <c r="B2421" s="2537" t="s">
        <v>1116</v>
      </c>
      <c r="C2421" s="2537" t="s">
        <v>3221</v>
      </c>
      <c r="D2421" s="2537" t="s">
        <v>2075</v>
      </c>
      <c r="E2421" s="2537" t="s">
        <v>269</v>
      </c>
      <c r="F2421" s="2537" t="s">
        <v>3210</v>
      </c>
      <c r="G2421" s="2537" t="s">
        <v>3211</v>
      </c>
      <c r="H2421" s="2537" t="s">
        <v>2523</v>
      </c>
      <c r="I2421" s="2537" t="s">
        <v>2523</v>
      </c>
      <c r="J2421" s="2537" t="s">
        <v>3207</v>
      </c>
      <c r="K2421" s="2538">
        <v>44409</v>
      </c>
      <c r="L2421" s="2537">
        <v>0</v>
      </c>
      <c r="M2421" s="2537">
        <v>0</v>
      </c>
      <c r="N2421" s="2537">
        <v>531.20799999999997</v>
      </c>
      <c r="O2421" s="2537">
        <v>143.42616000000001</v>
      </c>
      <c r="P2421" s="2537">
        <v>531.20799999999997</v>
      </c>
      <c r="Q2421" s="2537">
        <v>143.42616000000001</v>
      </c>
      <c r="R2421" s="2537"/>
      <c r="S2421" s="2537">
        <v>410.51</v>
      </c>
      <c r="T2421" s="2537">
        <v>229.32</v>
      </c>
      <c r="U2421" s="2537"/>
      <c r="V2421" s="2537">
        <v>339882.81464</v>
      </c>
      <c r="W2421" s="2537">
        <v>339882.81464</v>
      </c>
      <c r="X2421" s="2537">
        <v>341072.72055999999</v>
      </c>
      <c r="Y2421" s="2537">
        <v>0</v>
      </c>
      <c r="Z2421" s="2537">
        <v>12587.806099099376</v>
      </c>
      <c r="AA2421" s="2537">
        <v>0</v>
      </c>
      <c r="AB2421" s="2537">
        <v>63.661798420877403</v>
      </c>
      <c r="AC2421" s="2537">
        <v>1795.3273756884439</v>
      </c>
      <c r="AD2421" s="2537">
        <v>1119.1023629693398</v>
      </c>
      <c r="AE2421" s="2537">
        <v>142315.63686424703</v>
      </c>
      <c r="AF2421" s="2537">
        <v>107531.23920412472</v>
      </c>
      <c r="AG2421" s="2537">
        <v>4528.8061030018953</v>
      </c>
      <c r="AH2421" s="2537">
        <v>0</v>
      </c>
      <c r="AI2421" s="2537">
        <v>11.996598947710957</v>
      </c>
      <c r="AJ2421" s="2537">
        <v>0</v>
      </c>
      <c r="AK2421" s="2537">
        <v>3314.1653958449779</v>
      </c>
      <c r="AL2421" s="2537">
        <v>5122.6890839909265</v>
      </c>
      <c r="AM2421" s="2537"/>
      <c r="AN2421" s="2537">
        <v>546.91576576440207</v>
      </c>
      <c r="AO2421" s="2537">
        <v>5435.4960269204057</v>
      </c>
      <c r="AP2421" s="2537">
        <v>18001.703080405616</v>
      </c>
      <c r="AQ2421" s="2537">
        <v>0</v>
      </c>
      <c r="AR2421" s="2537">
        <v>0</v>
      </c>
      <c r="AS2421" s="2537">
        <v>9.0137912391264903E-11</v>
      </c>
      <c r="AT2421" s="2537">
        <v>0</v>
      </c>
      <c r="AU2421" s="2537">
        <v>0</v>
      </c>
      <c r="AV2421" s="2537">
        <v>1773.0954046267768</v>
      </c>
      <c r="AW2421" s="2537">
        <v>597.53745385657612</v>
      </c>
      <c r="AX2421" s="2537">
        <v>0</v>
      </c>
      <c r="AY2421" s="2537">
        <v>-233.73663308615198</v>
      </c>
      <c r="AZ2421" s="2537">
        <v>0</v>
      </c>
      <c r="BA2421" s="2537"/>
      <c r="BB2421" s="2537">
        <v>13602.862763781062</v>
      </c>
      <c r="BC2421" s="2537">
        <v>2926.9625456118874</v>
      </c>
      <c r="BD2421" s="2537">
        <v>8439.0829556130775</v>
      </c>
      <c r="BE2421" s="2537">
        <v>691.12331058210157</v>
      </c>
      <c r="BF2421" s="2537">
        <v>2904.8081875251469</v>
      </c>
      <c r="BG2421" s="2537">
        <v>16341.15016161421</v>
      </c>
      <c r="BH2421" s="2537">
        <v>0</v>
      </c>
      <c r="BI2421" s="2537">
        <v>0</v>
      </c>
      <c r="BJ2421" s="2537">
        <v>0</v>
      </c>
      <c r="BK2421" s="2537">
        <v>0</v>
      </c>
      <c r="BL2421" s="2537">
        <v>0</v>
      </c>
      <c r="BM2421" s="2537"/>
      <c r="BN2421" s="2537"/>
      <c r="BO2421" s="2537"/>
      <c r="BP2421" s="2537"/>
      <c r="BQ2421" s="2537"/>
      <c r="BR2421" s="2537"/>
      <c r="BS2421" s="2537">
        <v>260034.07163680001</v>
      </c>
      <c r="BT2421" s="2537"/>
      <c r="BU2421" s="2537"/>
      <c r="BV2421" s="2537">
        <v>135907.40381945926</v>
      </c>
      <c r="BW2421" s="2537"/>
      <c r="BX2421" s="2537"/>
      <c r="BY2421" s="2537"/>
      <c r="BZ2421" s="2537"/>
      <c r="CA2421" s="2537"/>
      <c r="CB2421" s="2537"/>
      <c r="CC2421" s="2537"/>
      <c r="CD2421" s="2537"/>
      <c r="CE2421" s="2537"/>
      <c r="CF2421" s="2537"/>
      <c r="CG2421" s="2537"/>
      <c r="CH2421" s="2537"/>
      <c r="CI2421" s="2537">
        <v>81040.818599999999</v>
      </c>
      <c r="CJ2421" s="2537">
        <v>283.25495039999078</v>
      </c>
      <c r="CK2421" s="2537"/>
      <c r="CL2421" s="2537"/>
      <c r="CM2421" s="2537"/>
      <c r="CN2421" s="2537"/>
      <c r="CO2421" s="2537">
        <v>-2337.3151999999877</v>
      </c>
      <c r="CP2421" s="2537">
        <v>3527.2211200000074</v>
      </c>
      <c r="CQ2421" s="2537">
        <v>31</v>
      </c>
      <c r="CR2421" s="2537">
        <v>-16657.527124841436</v>
      </c>
      <c r="CS2421" s="2537">
        <v>1.0004441719502211E-11</v>
      </c>
      <c r="CT2421" s="2537">
        <v>-883.90262238277865</v>
      </c>
      <c r="CU2421" s="2537">
        <v>0</v>
      </c>
      <c r="CV2421" s="2537">
        <v>0</v>
      </c>
      <c r="CW2421" s="2537">
        <v>0</v>
      </c>
      <c r="CX2421" s="2537">
        <v>0</v>
      </c>
      <c r="CY2421" s="2537">
        <v>0</v>
      </c>
      <c r="CZ2421" s="2537">
        <v>107.5888103613554</v>
      </c>
      <c r="DA2421" s="2537">
        <v>0</v>
      </c>
      <c r="DB2421" s="2537">
        <v>0</v>
      </c>
      <c r="DC2421" s="2537">
        <v>-7568.3936422338011</v>
      </c>
      <c r="DD2421" s="2537">
        <v>-204.44972066807077</v>
      </c>
      <c r="DE2421" s="2537">
        <v>-48.643476151893765</v>
      </c>
      <c r="DF2421" s="2537">
        <v>-593.96973623917529</v>
      </c>
      <c r="DG2421" s="2537">
        <v>-1150.1425809404154</v>
      </c>
      <c r="DH2421" s="2537">
        <v>0</v>
      </c>
      <c r="DI2421" s="2537">
        <v>5.7516871952004749</v>
      </c>
      <c r="DJ2421" s="2537"/>
      <c r="DK2421" s="2537">
        <v>0</v>
      </c>
      <c r="DL2421" s="2537">
        <v>-1.0376184477553529</v>
      </c>
      <c r="DM2421" s="2537">
        <v>4668.7773567072772</v>
      </c>
      <c r="DN2421" s="2537">
        <v>0</v>
      </c>
      <c r="DO2421" s="2537">
        <v>240.78949602960847</v>
      </c>
      <c r="DP2421" s="2537">
        <v>-52.649296180339604</v>
      </c>
      <c r="DQ2421" s="2537">
        <v>0</v>
      </c>
      <c r="DR2421" s="2537">
        <v>-11148.795393687647</v>
      </c>
      <c r="DS2421" s="2537"/>
      <c r="DT2421" s="2537"/>
      <c r="DU2421" s="2537"/>
      <c r="DV2421" s="2537">
        <v>142315.63686424703</v>
      </c>
      <c r="DW2421" s="2537">
        <v>0</v>
      </c>
      <c r="DX2421" s="2537">
        <v>0</v>
      </c>
      <c r="DY2421" s="2537">
        <v>-10183.257360000011</v>
      </c>
      <c r="DZ2421" s="2537">
        <v>-7123.4992799999982</v>
      </c>
      <c r="EA2421" s="2537">
        <v>7845.9421599999996</v>
      </c>
      <c r="EB2421" s="2537">
        <v>10650.7204</v>
      </c>
      <c r="EC2421" s="2537">
        <v>-655.79723305863445</v>
      </c>
      <c r="ED2421" s="2537">
        <v>10762.715264991235</v>
      </c>
      <c r="EE2421" s="2537">
        <v>844.6610270759387</v>
      </c>
      <c r="EF2421" s="2537">
        <v>69.173976416966241</v>
      </c>
      <c r="EG2421" s="2537">
        <v>290.7399157039498</v>
      </c>
      <c r="EH2421" s="2537">
        <v>1635.5725795929727</v>
      </c>
      <c r="EI2421" s="2537">
        <v>2248.1487840030914</v>
      </c>
      <c r="EJ2421" s="2537">
        <v>678.8137616087962</v>
      </c>
      <c r="EK2421" s="2537">
        <v>0</v>
      </c>
      <c r="EL2421" s="2537">
        <v>0</v>
      </c>
      <c r="EM2421" s="2537">
        <v>0</v>
      </c>
      <c r="EN2421" s="2537">
        <v>0</v>
      </c>
      <c r="EO2421" s="2537">
        <v>0</v>
      </c>
      <c r="EP2421" s="2537">
        <v>3524.8686427551338</v>
      </c>
      <c r="EQ2421" s="2537">
        <v>5610.7795014556168</v>
      </c>
      <c r="ER2421" s="2537">
        <v>0</v>
      </c>
      <c r="ES2421" s="2537">
        <v>-168.34562567984014</v>
      </c>
      <c r="ET2421" s="2537">
        <v>0</v>
      </c>
      <c r="EU2421" s="2537">
        <v>-28.450388203020339</v>
      </c>
      <c r="EV2421" s="2537">
        <v>116</v>
      </c>
      <c r="EW2421" s="2537">
        <v>0</v>
      </c>
      <c r="EX2421" s="2537">
        <v>0</v>
      </c>
      <c r="EY2421" s="2537">
        <v>0</v>
      </c>
      <c r="EZ2421" s="2537"/>
      <c r="FA2421" s="2537">
        <v>0</v>
      </c>
      <c r="FB2421" s="2537">
        <v>-24.997405626947099</v>
      </c>
      <c r="FC2421" s="2537"/>
      <c r="FD2421" s="2537">
        <v>-36.760890627863397</v>
      </c>
      <c r="FE2421" s="2537"/>
      <c r="FF2421" s="2537">
        <v>0</v>
      </c>
      <c r="FG2421" s="2537">
        <v>0</v>
      </c>
      <c r="FH2421" s="2537">
        <v>0</v>
      </c>
      <c r="FI2421" s="2537">
        <v>0</v>
      </c>
      <c r="FJ2421" s="2645"/>
    </row>
    <row r="2422" spans="1:166" ht="14.45" customHeight="1">
      <c r="A2422" s="2537">
        <v>212</v>
      </c>
      <c r="B2422" s="2537" t="s">
        <v>3212</v>
      </c>
      <c r="C2422" s="2537" t="s">
        <v>3221</v>
      </c>
      <c r="D2422" s="2537" t="s">
        <v>2075</v>
      </c>
      <c r="E2422" s="2537" t="s">
        <v>269</v>
      </c>
      <c r="F2422" s="2537" t="s">
        <v>3210</v>
      </c>
      <c r="G2422" s="2537" t="s">
        <v>3211</v>
      </c>
      <c r="H2422" s="2537" t="s">
        <v>2523</v>
      </c>
      <c r="I2422" s="2537" t="s">
        <v>2523</v>
      </c>
      <c r="J2422" s="2537" t="s">
        <v>3207</v>
      </c>
      <c r="K2422" s="2538">
        <v>44409</v>
      </c>
      <c r="L2422" s="2537">
        <v>0</v>
      </c>
      <c r="M2422" s="2537">
        <v>0</v>
      </c>
      <c r="N2422" s="2537">
        <v>-16.369</v>
      </c>
      <c r="O2422" s="2537">
        <v>-4.4196299999999997</v>
      </c>
      <c r="P2422" s="2537">
        <v>-16.369</v>
      </c>
      <c r="Q2422" s="2537">
        <v>-4.4196299999999997</v>
      </c>
      <c r="R2422" s="2537"/>
      <c r="S2422" s="2537">
        <v>410.51</v>
      </c>
      <c r="T2422" s="2537">
        <v>229.32</v>
      </c>
      <c r="U2422" s="2537"/>
      <c r="V2422" s="2537">
        <v>-10473.377269999999</v>
      </c>
      <c r="W2422" s="2537">
        <v>-10473.377269999999</v>
      </c>
      <c r="X2422" s="2537">
        <v>-10510.043830000001</v>
      </c>
      <c r="Y2422" s="2537">
        <v>0</v>
      </c>
      <c r="Z2422" s="2537">
        <v>-387.88910941882978</v>
      </c>
      <c r="AA2422" s="2537">
        <v>0</v>
      </c>
      <c r="AB2422" s="2537">
        <v>-1.9617174032607607</v>
      </c>
      <c r="AC2422" s="2537">
        <v>-55.322423255380457</v>
      </c>
      <c r="AD2422" s="2537">
        <v>-34.484771651490796</v>
      </c>
      <c r="AE2422" s="2537">
        <v>-4385.409594416612</v>
      </c>
      <c r="AF2422" s="2537">
        <v>-3313.539808384508</v>
      </c>
      <c r="AG2422" s="2537">
        <v>-139.55367219627345</v>
      </c>
      <c r="AH2422" s="2537">
        <v>0</v>
      </c>
      <c r="AI2422" s="2537">
        <v>-0.36967125528056932</v>
      </c>
      <c r="AJ2422" s="2537">
        <v>0</v>
      </c>
      <c r="AK2422" s="2537">
        <v>-102.12491785625676</v>
      </c>
      <c r="AL2422" s="2537">
        <v>-157.85398114457516</v>
      </c>
      <c r="AM2422" s="2537"/>
      <c r="AN2422" s="2537">
        <v>-16.853029641491652</v>
      </c>
      <c r="AO2422" s="2537">
        <v>-167.49302432316557</v>
      </c>
      <c r="AP2422" s="2537">
        <v>-554.71656624742013</v>
      </c>
      <c r="AQ2422" s="2537">
        <v>0</v>
      </c>
      <c r="AR2422" s="2537">
        <v>0</v>
      </c>
      <c r="AS2422" s="2537">
        <v>-2.7775701569490958E-12</v>
      </c>
      <c r="AT2422" s="2537">
        <v>0</v>
      </c>
      <c r="AU2422" s="2537">
        <v>0</v>
      </c>
      <c r="AV2422" s="2537">
        <v>-54.637352371078201</v>
      </c>
      <c r="AW2422" s="2537">
        <v>-18.412920329095748</v>
      </c>
      <c r="AX2422" s="2537">
        <v>0</v>
      </c>
      <c r="AY2422" s="2537">
        <v>7.2025175580699496</v>
      </c>
      <c r="AZ2422" s="2537">
        <v>0</v>
      </c>
      <c r="BA2422" s="2537"/>
      <c r="BB2422" s="2537">
        <v>-419.16774706015764</v>
      </c>
      <c r="BC2422" s="2537">
        <v>-90.193389235706135</v>
      </c>
      <c r="BD2422" s="2537">
        <v>-260.04756874977494</v>
      </c>
      <c r="BE2422" s="2537">
        <v>-21.296737757937418</v>
      </c>
      <c r="BF2422" s="2537">
        <v>-89.510709969727742</v>
      </c>
      <c r="BG2422" s="2537">
        <v>-503.54717360330233</v>
      </c>
      <c r="BH2422" s="2537">
        <v>0</v>
      </c>
      <c r="BI2422" s="2537">
        <v>0</v>
      </c>
      <c r="BJ2422" s="2537">
        <v>0</v>
      </c>
      <c r="BK2422" s="2537">
        <v>0</v>
      </c>
      <c r="BL2422" s="2537">
        <v>0</v>
      </c>
      <c r="BM2422" s="2537"/>
      <c r="BN2422" s="2537"/>
      <c r="BO2422" s="2537"/>
      <c r="BP2422" s="2537"/>
      <c r="BQ2422" s="2537"/>
      <c r="BR2422" s="2537"/>
      <c r="BS2422" s="2537">
        <v>-8012.8644874000011</v>
      </c>
      <c r="BT2422" s="2537"/>
      <c r="BU2422" s="2537"/>
      <c r="BV2422" s="2537">
        <v>-4187.9419984652504</v>
      </c>
      <c r="BW2422" s="2537"/>
      <c r="BX2422" s="2537"/>
      <c r="BY2422" s="2537"/>
      <c r="BZ2422" s="2537"/>
      <c r="CA2422" s="2537"/>
      <c r="CB2422" s="2537"/>
      <c r="CC2422" s="2537"/>
      <c r="CD2422" s="2537"/>
      <c r="CE2422" s="2537"/>
      <c r="CF2422" s="2537"/>
      <c r="CG2422" s="2537"/>
      <c r="CH2422" s="2537"/>
      <c r="CI2422" s="2537">
        <v>-2497.3883999999998</v>
      </c>
      <c r="CJ2422" s="2537">
        <v>-8.9015322000000197</v>
      </c>
      <c r="CK2422" s="2537"/>
      <c r="CL2422" s="2537"/>
      <c r="CM2422" s="2537"/>
      <c r="CN2422" s="2537"/>
      <c r="CO2422" s="2537">
        <v>72.023599999999632</v>
      </c>
      <c r="CP2422" s="2537">
        <v>-108.69016000000025</v>
      </c>
      <c r="CQ2422" s="2537">
        <v>31</v>
      </c>
      <c r="CR2422" s="2537">
        <v>513.29622578449471</v>
      </c>
      <c r="CS2422" s="2537">
        <v>-3.1263880373444408E-13</v>
      </c>
      <c r="CT2422" s="2537">
        <v>27.237168916476662</v>
      </c>
      <c r="CU2422" s="2537">
        <v>0</v>
      </c>
      <c r="CV2422" s="2537">
        <v>0</v>
      </c>
      <c r="CW2422" s="2537">
        <v>0</v>
      </c>
      <c r="CX2422" s="2537">
        <v>0</v>
      </c>
      <c r="CY2422" s="2537">
        <v>0</v>
      </c>
      <c r="CZ2422" s="2537">
        <v>-3.3153138446804746</v>
      </c>
      <c r="DA2422" s="2537">
        <v>0</v>
      </c>
      <c r="DB2422" s="2537">
        <v>0</v>
      </c>
      <c r="DC2422" s="2537">
        <v>233.21756360921745</v>
      </c>
      <c r="DD2422" s="2537">
        <v>6.3000509736593813</v>
      </c>
      <c r="DE2422" s="2537">
        <v>1.4989327365746519</v>
      </c>
      <c r="DF2422" s="2537">
        <v>18.302982282832801</v>
      </c>
      <c r="DG2422" s="2537">
        <v>35.441265770496102</v>
      </c>
      <c r="DH2422" s="2537">
        <v>0</v>
      </c>
      <c r="DI2422" s="2537">
        <v>-0.1772363512940629</v>
      </c>
      <c r="DJ2422" s="2537"/>
      <c r="DK2422" s="2537">
        <v>0</v>
      </c>
      <c r="DL2422" s="2537">
        <v>3.1973871574425383E-2</v>
      </c>
      <c r="DM2422" s="2537">
        <v>-143.86684039385966</v>
      </c>
      <c r="DN2422" s="2537">
        <v>0</v>
      </c>
      <c r="DO2422" s="2537">
        <v>-7.4198492125658007</v>
      </c>
      <c r="DP2422" s="2537">
        <v>1.622370764702298</v>
      </c>
      <c r="DQ2422" s="2537">
        <v>0</v>
      </c>
      <c r="DR2422" s="2537">
        <v>343.54646729581088</v>
      </c>
      <c r="DS2422" s="2537"/>
      <c r="DT2422" s="2537"/>
      <c r="DU2422" s="2537"/>
      <c r="DV2422" s="2537">
        <v>-4385.409594416612</v>
      </c>
      <c r="DW2422" s="2537">
        <v>0</v>
      </c>
      <c r="DX2422" s="2537">
        <v>0</v>
      </c>
      <c r="DY2422" s="2537">
        <v>313.79372999999953</v>
      </c>
      <c r="DZ2422" s="2537">
        <v>219.50828999999987</v>
      </c>
      <c r="EA2422" s="2537">
        <v>-241.77012999999999</v>
      </c>
      <c r="EB2422" s="2537">
        <v>-328.19844999999998</v>
      </c>
      <c r="EC2422" s="2537">
        <v>20.208176284876572</v>
      </c>
      <c r="ED2422" s="2537">
        <v>-331.64953497056058</v>
      </c>
      <c r="EE2422" s="2537">
        <v>-26.027952049302797</v>
      </c>
      <c r="EF2422" s="2537">
        <v>-2.1315733572712019</v>
      </c>
      <c r="EG2422" s="2537">
        <v>-8.9590549844090344</v>
      </c>
      <c r="EH2422" s="2537">
        <v>-50.399631698614044</v>
      </c>
      <c r="EI2422" s="2537">
        <v>-69.275966185273191</v>
      </c>
      <c r="EJ2422" s="2537">
        <v>-20.917423050432948</v>
      </c>
      <c r="EK2422" s="2537">
        <v>0</v>
      </c>
      <c r="EL2422" s="2537">
        <v>0</v>
      </c>
      <c r="EM2422" s="2537">
        <v>0</v>
      </c>
      <c r="EN2422" s="2537">
        <v>0</v>
      </c>
      <c r="EO2422" s="2537">
        <v>0</v>
      </c>
      <c r="EP2422" s="2537">
        <v>-108.6176691865687</v>
      </c>
      <c r="EQ2422" s="2537">
        <v>-172.89432700435046</v>
      </c>
      <c r="ER2422" s="2537">
        <v>0</v>
      </c>
      <c r="ES2422" s="2537">
        <v>5.1875151480273329</v>
      </c>
      <c r="ET2422" s="2537">
        <v>0</v>
      </c>
      <c r="EU2422" s="2537">
        <v>0.87668936555030541</v>
      </c>
      <c r="EV2422" s="2537">
        <v>116</v>
      </c>
      <c r="EW2422" s="2537">
        <v>0</v>
      </c>
      <c r="EX2422" s="2537">
        <v>0</v>
      </c>
      <c r="EY2422" s="2537">
        <v>0</v>
      </c>
      <c r="EZ2422" s="2537"/>
      <c r="FA2422" s="2537">
        <v>0</v>
      </c>
      <c r="FB2422" s="2537">
        <v>-24.997405626947099</v>
      </c>
      <c r="FC2422" s="2537"/>
      <c r="FD2422" s="2537">
        <v>-36.760890627863397</v>
      </c>
      <c r="FE2422" s="2537"/>
      <c r="FF2422" s="2537">
        <v>0</v>
      </c>
      <c r="FG2422" s="2537">
        <v>0</v>
      </c>
      <c r="FH2422" s="2537">
        <v>0</v>
      </c>
      <c r="FI2422" s="2537">
        <v>0</v>
      </c>
      <c r="FJ2422" s="2645"/>
    </row>
    <row r="2423" spans="1:166" ht="14.45" customHeight="1">
      <c r="A2423" s="2537">
        <v>213</v>
      </c>
      <c r="B2423" s="2537" t="s">
        <v>3214</v>
      </c>
      <c r="C2423" s="2537" t="s">
        <v>3221</v>
      </c>
      <c r="D2423" s="2537" t="s">
        <v>2075</v>
      </c>
      <c r="E2423" s="2537" t="s">
        <v>269</v>
      </c>
      <c r="F2423" s="2537" t="s">
        <v>3210</v>
      </c>
      <c r="G2423" s="2537" t="s">
        <v>3211</v>
      </c>
      <c r="H2423" s="2537" t="s">
        <v>2523</v>
      </c>
      <c r="I2423" s="2537" t="s">
        <v>2523</v>
      </c>
      <c r="J2423" s="2537" t="s">
        <v>3207</v>
      </c>
      <c r="K2423" s="2538">
        <v>44409</v>
      </c>
      <c r="L2423" s="2537">
        <v>0</v>
      </c>
      <c r="M2423" s="2537">
        <v>0</v>
      </c>
      <c r="N2423" s="2537">
        <v>2.6880000000000002</v>
      </c>
      <c r="O2423" s="2537">
        <v>0.72575999999999996</v>
      </c>
      <c r="P2423" s="2537">
        <v>2.6880000000000002</v>
      </c>
      <c r="Q2423" s="2537">
        <v>0.72575999999999996</v>
      </c>
      <c r="R2423" s="2537"/>
      <c r="S2423" s="2537">
        <v>410.51</v>
      </c>
      <c r="T2423" s="2537">
        <v>229.32</v>
      </c>
      <c r="U2423" s="2537"/>
      <c r="V2423" s="2537">
        <v>1719.8630400000002</v>
      </c>
      <c r="W2423" s="2537">
        <v>1719.8630400000002</v>
      </c>
      <c r="X2423" s="2537">
        <v>1725.8841600000001</v>
      </c>
      <c r="Y2423" s="2537">
        <v>0</v>
      </c>
      <c r="Z2423" s="2537">
        <v>63.696372785009132</v>
      </c>
      <c r="AA2423" s="2537">
        <v>0</v>
      </c>
      <c r="AB2423" s="2537">
        <v>0.32213918870822439</v>
      </c>
      <c r="AC2423" s="2537">
        <v>9.0846523129368126</v>
      </c>
      <c r="AD2423" s="2537">
        <v>5.6628423360747302</v>
      </c>
      <c r="AE2423" s="2537">
        <v>720.14056996712407</v>
      </c>
      <c r="AF2423" s="2537">
        <v>544.12578684938342</v>
      </c>
      <c r="AG2423" s="2537">
        <v>22.916505031680803</v>
      </c>
      <c r="AH2423" s="2537">
        <v>0</v>
      </c>
      <c r="AI2423" s="2537">
        <v>6.0704767193730247E-2</v>
      </c>
      <c r="AJ2423" s="2537">
        <v>0</v>
      </c>
      <c r="AK2423" s="2537">
        <v>16.770222933448483</v>
      </c>
      <c r="AL2423" s="2537">
        <v>25.921650761599246</v>
      </c>
      <c r="AM2423" s="2537"/>
      <c r="AN2423" s="2537">
        <v>2.767483882725247</v>
      </c>
      <c r="AO2423" s="2537">
        <v>27.504505429816668</v>
      </c>
      <c r="AP2423" s="2537">
        <v>91.091583485433759</v>
      </c>
      <c r="AQ2423" s="2537">
        <v>0</v>
      </c>
      <c r="AR2423" s="2537">
        <v>0</v>
      </c>
      <c r="AS2423" s="2537">
        <v>4.5611268751170937E-13</v>
      </c>
      <c r="AT2423" s="2537">
        <v>0</v>
      </c>
      <c r="AU2423" s="2537">
        <v>0</v>
      </c>
      <c r="AV2423" s="2537">
        <v>8.9721548765018166</v>
      </c>
      <c r="AW2423" s="2537">
        <v>3.0236379647265794</v>
      </c>
      <c r="AX2423" s="2537">
        <v>0</v>
      </c>
      <c r="AY2423" s="2537">
        <v>-1.1827458730583436</v>
      </c>
      <c r="AZ2423" s="2537">
        <v>0</v>
      </c>
      <c r="BA2423" s="2537"/>
      <c r="BB2423" s="2537">
        <v>68.832726745537528</v>
      </c>
      <c r="BC2423" s="2537">
        <v>14.810912717061404</v>
      </c>
      <c r="BD2423" s="2537">
        <v>42.703150149636215</v>
      </c>
      <c r="BE2423" s="2537">
        <v>3.497197818641077</v>
      </c>
      <c r="BF2423" s="2537">
        <v>14.698808015066785</v>
      </c>
      <c r="BG2423" s="2537">
        <v>82.688912129371175</v>
      </c>
      <c r="BH2423" s="2537">
        <v>0</v>
      </c>
      <c r="BI2423" s="2537">
        <v>0</v>
      </c>
      <c r="BJ2423" s="2537">
        <v>0</v>
      </c>
      <c r="BK2423" s="2537">
        <v>0</v>
      </c>
      <c r="BL2423" s="2537">
        <v>0</v>
      </c>
      <c r="BM2423" s="2537"/>
      <c r="BN2423" s="2537"/>
      <c r="BO2423" s="2537"/>
      <c r="BP2423" s="2537"/>
      <c r="BQ2423" s="2537"/>
      <c r="BR2423" s="2537"/>
      <c r="BS2423" s="2537">
        <v>1315.8152448000001</v>
      </c>
      <c r="BT2423" s="2537"/>
      <c r="BU2423" s="2537"/>
      <c r="BV2423" s="2537">
        <v>687.71385496209871</v>
      </c>
      <c r="BW2423" s="2537"/>
      <c r="BX2423" s="2537"/>
      <c r="BY2423" s="2537"/>
      <c r="BZ2423" s="2537"/>
      <c r="CA2423" s="2537"/>
      <c r="CB2423" s="2537"/>
      <c r="CC2423" s="2537"/>
      <c r="CD2423" s="2537"/>
      <c r="CE2423" s="2537"/>
      <c r="CF2423" s="2537"/>
      <c r="CG2423" s="2537"/>
      <c r="CH2423" s="2537"/>
      <c r="CI2423" s="2537">
        <v>412.46459999999996</v>
      </c>
      <c r="CJ2423" s="2537">
        <v>3.7881744000000594</v>
      </c>
      <c r="CK2423" s="2537"/>
      <c r="CL2423" s="2537"/>
      <c r="CM2423" s="2537"/>
      <c r="CN2423" s="2537"/>
      <c r="CO2423" s="2537">
        <v>-11.827199999999939</v>
      </c>
      <c r="CP2423" s="2537">
        <v>17.84832000000004</v>
      </c>
      <c r="CQ2423" s="2537">
        <v>31</v>
      </c>
      <c r="CR2423" s="2537">
        <v>-84.289831688479467</v>
      </c>
      <c r="CS2423" s="2537">
        <v>4.9737991503207013E-14</v>
      </c>
      <c r="CT2423" s="2537">
        <v>-4.4726928980077645</v>
      </c>
      <c r="CU2423" s="2537">
        <v>0</v>
      </c>
      <c r="CV2423" s="2537">
        <v>0</v>
      </c>
      <c r="CW2423" s="2537">
        <v>0</v>
      </c>
      <c r="CX2423" s="2537">
        <v>0</v>
      </c>
      <c r="CY2423" s="2537">
        <v>0</v>
      </c>
      <c r="CZ2423" s="2537">
        <v>0.54441710639019725</v>
      </c>
      <c r="DA2423" s="2537">
        <v>0</v>
      </c>
      <c r="DB2423" s="2537">
        <v>0</v>
      </c>
      <c r="DC2423" s="2537">
        <v>-38.29731877216534</v>
      </c>
      <c r="DD2423" s="2537">
        <v>-1.034549271012061</v>
      </c>
      <c r="DE2423" s="2537">
        <v>-0.24614400366013056</v>
      </c>
      <c r="DF2423" s="2537">
        <v>-3.0055847257776662</v>
      </c>
      <c r="DG2423" s="2537">
        <v>-5.8199109530877564</v>
      </c>
      <c r="DH2423" s="2537">
        <v>0</v>
      </c>
      <c r="DI2423" s="2537">
        <v>2.9104484835871247E-2</v>
      </c>
      <c r="DJ2423" s="2537"/>
      <c r="DK2423" s="2537">
        <v>0</v>
      </c>
      <c r="DL2423" s="2537">
        <v>-5.2505203000828074E-3</v>
      </c>
      <c r="DM2423" s="2537">
        <v>23.624782636611574</v>
      </c>
      <c r="DN2423" s="2537">
        <v>0</v>
      </c>
      <c r="DO2423" s="2537">
        <v>1.218434521557632</v>
      </c>
      <c r="DP2423" s="2537">
        <v>-0.26641411298917372</v>
      </c>
      <c r="DQ2423" s="2537">
        <v>0</v>
      </c>
      <c r="DR2423" s="2537">
        <v>-56.414741529179523</v>
      </c>
      <c r="DS2423" s="2537"/>
      <c r="DT2423" s="2537"/>
      <c r="DU2423" s="2537"/>
      <c r="DV2423" s="2537">
        <v>720.14056996712407</v>
      </c>
      <c r="DW2423" s="2537">
        <v>0</v>
      </c>
      <c r="DX2423" s="2537">
        <v>0</v>
      </c>
      <c r="DY2423" s="2537">
        <v>-51.528959999999948</v>
      </c>
      <c r="DZ2423" s="2537">
        <v>-36.046079999999947</v>
      </c>
      <c r="EA2423" s="2537">
        <v>39.70176</v>
      </c>
      <c r="EB2423" s="2537">
        <v>53.894400000000005</v>
      </c>
      <c r="EC2423" s="2537">
        <v>-3.3184420461694799</v>
      </c>
      <c r="ED2423" s="2537">
        <v>54.461112468743771</v>
      </c>
      <c r="EE2423" s="2537">
        <v>4.2741239604451051</v>
      </c>
      <c r="EF2423" s="2537">
        <v>0.35003171753589046</v>
      </c>
      <c r="EG2423" s="2537">
        <v>1.471191874768861</v>
      </c>
      <c r="EH2423" s="2537">
        <v>8.2762667240438983</v>
      </c>
      <c r="EI2423" s="2537">
        <v>11.376003244304133</v>
      </c>
      <c r="EJ2423" s="2537">
        <v>3.4349094727572709</v>
      </c>
      <c r="EK2423" s="2537">
        <v>0</v>
      </c>
      <c r="EL2423" s="2537">
        <v>0</v>
      </c>
      <c r="EM2423" s="2537">
        <v>0</v>
      </c>
      <c r="EN2423" s="2537">
        <v>0</v>
      </c>
      <c r="EO2423" s="2537">
        <v>0</v>
      </c>
      <c r="EP2423" s="2537">
        <v>17.836416077554933</v>
      </c>
      <c r="EQ2423" s="2537">
        <v>28.39146869006623</v>
      </c>
      <c r="ER2423" s="2537">
        <v>0</v>
      </c>
      <c r="ES2423" s="2537">
        <v>-0.85185660198530588</v>
      </c>
      <c r="ET2423" s="2537">
        <v>0</v>
      </c>
      <c r="EU2423" s="2537">
        <v>-0.14396365169523051</v>
      </c>
      <c r="EV2423" s="2537">
        <v>116</v>
      </c>
      <c r="EW2423" s="2537">
        <v>0</v>
      </c>
      <c r="EX2423" s="2537">
        <v>0</v>
      </c>
      <c r="EY2423" s="2537">
        <v>0</v>
      </c>
      <c r="EZ2423" s="2537"/>
      <c r="FA2423" s="2537">
        <v>0</v>
      </c>
      <c r="FB2423" s="2537">
        <v>-24.997405626947099</v>
      </c>
      <c r="FC2423" s="2537"/>
      <c r="FD2423" s="2537">
        <v>-36.760890627863397</v>
      </c>
      <c r="FE2423" s="2537"/>
      <c r="FF2423" s="2537">
        <v>0</v>
      </c>
      <c r="FG2423" s="2537">
        <v>0</v>
      </c>
      <c r="FH2423" s="2537">
        <v>0</v>
      </c>
      <c r="FI2423" s="2537">
        <v>0</v>
      </c>
      <c r="FJ2423" s="2645"/>
    </row>
    <row r="2424" spans="1:166" ht="14.45" customHeight="1">
      <c r="A2424" s="2537">
        <v>479</v>
      </c>
      <c r="B2424" s="2537" t="s">
        <v>1116</v>
      </c>
      <c r="C2424" s="2537" t="s">
        <v>3221</v>
      </c>
      <c r="D2424" s="2537" t="s">
        <v>2075</v>
      </c>
      <c r="E2424" s="2537" t="s">
        <v>269</v>
      </c>
      <c r="F2424" s="2537" t="s">
        <v>3210</v>
      </c>
      <c r="G2424" s="2537" t="s">
        <v>3213</v>
      </c>
      <c r="H2424" s="2537" t="s">
        <v>2523</v>
      </c>
      <c r="I2424" s="2537" t="s">
        <v>2523</v>
      </c>
      <c r="J2424" s="2537" t="s">
        <v>3207</v>
      </c>
      <c r="K2424" s="2538">
        <v>44440</v>
      </c>
      <c r="L2424" s="2537">
        <v>0</v>
      </c>
      <c r="M2424" s="2537">
        <v>0</v>
      </c>
      <c r="N2424" s="2537">
        <v>0</v>
      </c>
      <c r="O2424" s="2537">
        <v>0</v>
      </c>
      <c r="P2424" s="2537">
        <v>0</v>
      </c>
      <c r="Q2424" s="2537">
        <v>0</v>
      </c>
      <c r="R2424" s="2537"/>
      <c r="S2424" s="2537"/>
      <c r="T2424" s="2537"/>
      <c r="U2424" s="2537"/>
      <c r="V2424" s="2537"/>
      <c r="W2424" s="2537"/>
      <c r="X2424" s="2537"/>
      <c r="Y2424" s="2537"/>
      <c r="Z2424" s="2537"/>
      <c r="AA2424" s="2537">
        <v>0</v>
      </c>
      <c r="AB2424" s="2537"/>
      <c r="AC2424" s="2537"/>
      <c r="AD2424" s="2537"/>
      <c r="AE2424" s="2537"/>
      <c r="AF2424" s="2537"/>
      <c r="AG2424" s="2537"/>
      <c r="AH2424" s="2537"/>
      <c r="AI2424" s="2537"/>
      <c r="AJ2424" s="2537"/>
      <c r="AK2424" s="2537"/>
      <c r="AL2424" s="2537"/>
      <c r="AM2424" s="2537"/>
      <c r="AN2424" s="2537"/>
      <c r="AO2424" s="2537"/>
      <c r="AP2424" s="2537"/>
      <c r="AQ2424" s="2537"/>
      <c r="AR2424" s="2537"/>
      <c r="AS2424" s="2537"/>
      <c r="AT2424" s="2537"/>
      <c r="AU2424" s="2537"/>
      <c r="AV2424" s="2537"/>
      <c r="AW2424" s="2537"/>
      <c r="AX2424" s="2537"/>
      <c r="AY2424" s="2537"/>
      <c r="AZ2424" s="2537">
        <v>0</v>
      </c>
      <c r="BA2424" s="2537"/>
      <c r="BB2424" s="2537"/>
      <c r="BC2424" s="2537"/>
      <c r="BD2424" s="2537"/>
      <c r="BE2424" s="2537"/>
      <c r="BF2424" s="2537"/>
      <c r="BG2424" s="2537"/>
      <c r="BH2424" s="2537"/>
      <c r="BI2424" s="2537">
        <v>2266.73</v>
      </c>
      <c r="BJ2424" s="2537">
        <v>10444</v>
      </c>
      <c r="BK2424" s="2537">
        <v>153418.14000000001</v>
      </c>
      <c r="BL2424" s="2537">
        <v>636</v>
      </c>
      <c r="BM2424" s="2537"/>
      <c r="BN2424" s="2537"/>
      <c r="BO2424" s="2537"/>
      <c r="BP2424" s="2537"/>
      <c r="BQ2424" s="2537"/>
      <c r="BR2424" s="2537"/>
      <c r="BS2424" s="2537"/>
      <c r="BT2424" s="2537"/>
      <c r="BU2424" s="2537"/>
      <c r="BV2424" s="2537"/>
      <c r="BW2424" s="2537"/>
      <c r="BX2424" s="2537"/>
      <c r="BY2424" s="2537"/>
      <c r="BZ2424" s="2537"/>
      <c r="CA2424" s="2537"/>
      <c r="CB2424" s="2537"/>
      <c r="CC2424" s="2537"/>
      <c r="CD2424" s="2537"/>
      <c r="CE2424" s="2537"/>
      <c r="CF2424" s="2537"/>
      <c r="CG2424" s="2537"/>
      <c r="CH2424" s="2537"/>
      <c r="CI2424" s="2537"/>
      <c r="CJ2424" s="2537">
        <v>-0.03</v>
      </c>
      <c r="CK2424" s="2537"/>
      <c r="CL2424" s="2537"/>
      <c r="CM2424" s="2537"/>
      <c r="CN2424" s="2537"/>
      <c r="CO2424" s="2537">
        <v>0</v>
      </c>
      <c r="CP2424" s="2537">
        <v>0</v>
      </c>
      <c r="CQ2424" s="2537">
        <v>30</v>
      </c>
      <c r="CR2424" s="2537"/>
      <c r="CS2424" s="2537"/>
      <c r="CT2424" s="2537"/>
      <c r="CU2424" s="2537"/>
      <c r="CV2424" s="2537"/>
      <c r="CW2424" s="2537"/>
      <c r="CX2424" s="2537"/>
      <c r="CY2424" s="2537"/>
      <c r="CZ2424" s="2537"/>
      <c r="DA2424" s="2537"/>
      <c r="DB2424" s="2537"/>
      <c r="DC2424" s="2537"/>
      <c r="DD2424" s="2537"/>
      <c r="DE2424" s="2537"/>
      <c r="DF2424" s="2537"/>
      <c r="DG2424" s="2537"/>
      <c r="DH2424" s="2537"/>
      <c r="DI2424" s="2537"/>
      <c r="DJ2424" s="2537"/>
      <c r="DK2424" s="2537">
        <v>0</v>
      </c>
      <c r="DL2424" s="2537"/>
      <c r="DM2424" s="2537"/>
      <c r="DN2424" s="2537"/>
      <c r="DO2424" s="2537"/>
      <c r="DP2424" s="2537"/>
      <c r="DQ2424" s="2537"/>
      <c r="DR2424" s="2537"/>
      <c r="DS2424" s="2537"/>
      <c r="DT2424" s="2537"/>
      <c r="DU2424" s="2537"/>
      <c r="DV2424" s="2537"/>
      <c r="DW2424" s="2537"/>
      <c r="DX2424" s="2537"/>
      <c r="DY2424" s="2537"/>
      <c r="DZ2424" s="2537"/>
      <c r="EA2424" s="2537"/>
      <c r="EB2424" s="2537"/>
      <c r="EC2424" s="2537"/>
      <c r="ED2424" s="2537"/>
      <c r="EE2424" s="2537"/>
      <c r="EF2424" s="2537"/>
      <c r="EG2424" s="2537"/>
      <c r="EH2424" s="2537"/>
      <c r="EI2424" s="2537"/>
      <c r="EJ2424" s="2537"/>
      <c r="EK2424" s="2537"/>
      <c r="EL2424" s="2537"/>
      <c r="EM2424" s="2537"/>
      <c r="EN2424" s="2537"/>
      <c r="EO2424" s="2537"/>
      <c r="EP2424" s="2537"/>
      <c r="EQ2424" s="2537"/>
      <c r="ER2424" s="2537"/>
      <c r="ES2424" s="2537"/>
      <c r="ET2424" s="2537"/>
      <c r="EU2424" s="2537"/>
      <c r="EV2424" s="2537">
        <v>116</v>
      </c>
      <c r="EW2424" s="2537"/>
      <c r="EX2424" s="2537"/>
      <c r="EY2424" s="2537"/>
      <c r="EZ2424" s="2537"/>
      <c r="FA2424" s="2537">
        <v>0</v>
      </c>
      <c r="FB2424" s="2537">
        <v>-24.997405626947099</v>
      </c>
      <c r="FC2424" s="2537"/>
      <c r="FD2424" s="2537">
        <v>-36.760890627863397</v>
      </c>
      <c r="FE2424" s="2537"/>
      <c r="FF2424" s="2537">
        <v>0</v>
      </c>
      <c r="FG2424" s="2537">
        <v>0</v>
      </c>
      <c r="FH2424" s="2537">
        <v>0</v>
      </c>
      <c r="FI2424" s="2537">
        <v>0</v>
      </c>
      <c r="FJ2424" s="2645"/>
    </row>
    <row r="2425" spans="1:166" ht="14.45" customHeight="1">
      <c r="A2425" s="2537">
        <v>480</v>
      </c>
      <c r="B2425" s="2537" t="s">
        <v>3212</v>
      </c>
      <c r="C2425" s="2537" t="s">
        <v>3221</v>
      </c>
      <c r="D2425" s="2537" t="s">
        <v>2075</v>
      </c>
      <c r="E2425" s="2537" t="s">
        <v>269</v>
      </c>
      <c r="F2425" s="2537" t="s">
        <v>3210</v>
      </c>
      <c r="G2425" s="2537" t="s">
        <v>3213</v>
      </c>
      <c r="H2425" s="2537" t="s">
        <v>2523</v>
      </c>
      <c r="I2425" s="2537" t="s">
        <v>2523</v>
      </c>
      <c r="J2425" s="2537" t="s">
        <v>3207</v>
      </c>
      <c r="K2425" s="2538">
        <v>44440</v>
      </c>
      <c r="L2425" s="2537">
        <v>0</v>
      </c>
      <c r="M2425" s="2537">
        <v>0</v>
      </c>
      <c r="N2425" s="2537">
        <v>0</v>
      </c>
      <c r="O2425" s="2537">
        <v>0</v>
      </c>
      <c r="P2425" s="2537">
        <v>0</v>
      </c>
      <c r="Q2425" s="2537">
        <v>0</v>
      </c>
      <c r="R2425" s="2537"/>
      <c r="S2425" s="2537"/>
      <c r="T2425" s="2537"/>
      <c r="U2425" s="2537"/>
      <c r="V2425" s="2537"/>
      <c r="W2425" s="2537"/>
      <c r="X2425" s="2537"/>
      <c r="Y2425" s="2537"/>
      <c r="Z2425" s="2537"/>
      <c r="AA2425" s="2537">
        <v>0</v>
      </c>
      <c r="AB2425" s="2537"/>
      <c r="AC2425" s="2537"/>
      <c r="AD2425" s="2537"/>
      <c r="AE2425" s="2537"/>
      <c r="AF2425" s="2537"/>
      <c r="AG2425" s="2537"/>
      <c r="AH2425" s="2537"/>
      <c r="AI2425" s="2537"/>
      <c r="AJ2425" s="2537"/>
      <c r="AK2425" s="2537"/>
      <c r="AL2425" s="2537"/>
      <c r="AM2425" s="2537"/>
      <c r="AN2425" s="2537"/>
      <c r="AO2425" s="2537"/>
      <c r="AP2425" s="2537"/>
      <c r="AQ2425" s="2537"/>
      <c r="AR2425" s="2537"/>
      <c r="AS2425" s="2537"/>
      <c r="AT2425" s="2537"/>
      <c r="AU2425" s="2537"/>
      <c r="AV2425" s="2537"/>
      <c r="AW2425" s="2537"/>
      <c r="AX2425" s="2537"/>
      <c r="AY2425" s="2537"/>
      <c r="AZ2425" s="2537">
        <v>0</v>
      </c>
      <c r="BA2425" s="2537"/>
      <c r="BB2425" s="2537"/>
      <c r="BC2425" s="2537"/>
      <c r="BD2425" s="2537"/>
      <c r="BE2425" s="2537"/>
      <c r="BF2425" s="2537"/>
      <c r="BG2425" s="2537"/>
      <c r="BH2425" s="2537"/>
      <c r="BI2425" s="2537">
        <v>-844.05</v>
      </c>
      <c r="BJ2425" s="2537">
        <v>-3888.98</v>
      </c>
      <c r="BK2425" s="2537">
        <v>-53850.6</v>
      </c>
      <c r="BL2425" s="2537">
        <v>-135</v>
      </c>
      <c r="BM2425" s="2537"/>
      <c r="BN2425" s="2537"/>
      <c r="BO2425" s="2537"/>
      <c r="BP2425" s="2537"/>
      <c r="BQ2425" s="2537"/>
      <c r="BR2425" s="2537"/>
      <c r="BS2425" s="2537"/>
      <c r="BT2425" s="2537"/>
      <c r="BU2425" s="2537"/>
      <c r="BV2425" s="2537"/>
      <c r="BW2425" s="2537"/>
      <c r="BX2425" s="2537"/>
      <c r="BY2425" s="2537"/>
      <c r="BZ2425" s="2537"/>
      <c r="CA2425" s="2537"/>
      <c r="CB2425" s="2537"/>
      <c r="CC2425" s="2537"/>
      <c r="CD2425" s="2537"/>
      <c r="CE2425" s="2537"/>
      <c r="CF2425" s="2537"/>
      <c r="CG2425" s="2537"/>
      <c r="CH2425" s="2537"/>
      <c r="CI2425" s="2537"/>
      <c r="CJ2425" s="2537">
        <v>-0.03</v>
      </c>
      <c r="CK2425" s="2537"/>
      <c r="CL2425" s="2537"/>
      <c r="CM2425" s="2537"/>
      <c r="CN2425" s="2537"/>
      <c r="CO2425" s="2537">
        <v>0</v>
      </c>
      <c r="CP2425" s="2537">
        <v>0</v>
      </c>
      <c r="CQ2425" s="2537">
        <v>30</v>
      </c>
      <c r="CR2425" s="2537"/>
      <c r="CS2425" s="2537"/>
      <c r="CT2425" s="2537"/>
      <c r="CU2425" s="2537"/>
      <c r="CV2425" s="2537"/>
      <c r="CW2425" s="2537"/>
      <c r="CX2425" s="2537"/>
      <c r="CY2425" s="2537"/>
      <c r="CZ2425" s="2537"/>
      <c r="DA2425" s="2537"/>
      <c r="DB2425" s="2537"/>
      <c r="DC2425" s="2537"/>
      <c r="DD2425" s="2537"/>
      <c r="DE2425" s="2537"/>
      <c r="DF2425" s="2537"/>
      <c r="DG2425" s="2537"/>
      <c r="DH2425" s="2537"/>
      <c r="DI2425" s="2537"/>
      <c r="DJ2425" s="2537"/>
      <c r="DK2425" s="2537">
        <v>0</v>
      </c>
      <c r="DL2425" s="2537"/>
      <c r="DM2425" s="2537"/>
      <c r="DN2425" s="2537"/>
      <c r="DO2425" s="2537"/>
      <c r="DP2425" s="2537"/>
      <c r="DQ2425" s="2537"/>
      <c r="DR2425" s="2537"/>
      <c r="DS2425" s="2537"/>
      <c r="DT2425" s="2537"/>
      <c r="DU2425" s="2537"/>
      <c r="DV2425" s="2537"/>
      <c r="DW2425" s="2537"/>
      <c r="DX2425" s="2537"/>
      <c r="DY2425" s="2537"/>
      <c r="DZ2425" s="2537"/>
      <c r="EA2425" s="2537"/>
      <c r="EB2425" s="2537"/>
      <c r="EC2425" s="2537"/>
      <c r="ED2425" s="2537"/>
      <c r="EE2425" s="2537"/>
      <c r="EF2425" s="2537"/>
      <c r="EG2425" s="2537"/>
      <c r="EH2425" s="2537"/>
      <c r="EI2425" s="2537"/>
      <c r="EJ2425" s="2537"/>
      <c r="EK2425" s="2537"/>
      <c r="EL2425" s="2537"/>
      <c r="EM2425" s="2537"/>
      <c r="EN2425" s="2537"/>
      <c r="EO2425" s="2537"/>
      <c r="EP2425" s="2537"/>
      <c r="EQ2425" s="2537"/>
      <c r="ER2425" s="2537"/>
      <c r="ES2425" s="2537"/>
      <c r="ET2425" s="2537"/>
      <c r="EU2425" s="2537"/>
      <c r="EV2425" s="2537">
        <v>116</v>
      </c>
      <c r="EW2425" s="2537"/>
      <c r="EX2425" s="2537"/>
      <c r="EY2425" s="2537"/>
      <c r="EZ2425" s="2537"/>
      <c r="FA2425" s="2537">
        <v>0</v>
      </c>
      <c r="FB2425" s="2537">
        <v>-24.997405626947099</v>
      </c>
      <c r="FC2425" s="2537"/>
      <c r="FD2425" s="2537">
        <v>-36.760890627863397</v>
      </c>
      <c r="FE2425" s="2537"/>
      <c r="FF2425" s="2537">
        <v>0</v>
      </c>
      <c r="FG2425" s="2537">
        <v>0</v>
      </c>
      <c r="FH2425" s="2537">
        <v>0</v>
      </c>
      <c r="FI2425" s="2537">
        <v>0</v>
      </c>
      <c r="FJ2425" s="2645"/>
    </row>
    <row r="2426" spans="1:166" ht="14.45" customHeight="1">
      <c r="A2426" s="2537">
        <v>481</v>
      </c>
      <c r="B2426" s="2537" t="s">
        <v>3214</v>
      </c>
      <c r="C2426" s="2537" t="s">
        <v>3221</v>
      </c>
      <c r="D2426" s="2537" t="s">
        <v>2075</v>
      </c>
      <c r="E2426" s="2537" t="s">
        <v>269</v>
      </c>
      <c r="F2426" s="2537" t="s">
        <v>3210</v>
      </c>
      <c r="G2426" s="2537" t="s">
        <v>3213</v>
      </c>
      <c r="H2426" s="2537" t="s">
        <v>2523</v>
      </c>
      <c r="I2426" s="2537" t="s">
        <v>2523</v>
      </c>
      <c r="J2426" s="2537" t="s">
        <v>3207</v>
      </c>
      <c r="K2426" s="2538">
        <v>44440</v>
      </c>
      <c r="L2426" s="2537">
        <v>0</v>
      </c>
      <c r="M2426" s="2537">
        <v>0</v>
      </c>
      <c r="N2426" s="2537">
        <v>0</v>
      </c>
      <c r="O2426" s="2537">
        <v>0</v>
      </c>
      <c r="P2426" s="2537">
        <v>0</v>
      </c>
      <c r="Q2426" s="2537">
        <v>0</v>
      </c>
      <c r="R2426" s="2537"/>
      <c r="S2426" s="2537"/>
      <c r="T2426" s="2537"/>
      <c r="U2426" s="2537"/>
      <c r="V2426" s="2537"/>
      <c r="W2426" s="2537"/>
      <c r="X2426" s="2537"/>
      <c r="Y2426" s="2537"/>
      <c r="Z2426" s="2537"/>
      <c r="AA2426" s="2537">
        <v>0</v>
      </c>
      <c r="AB2426" s="2537"/>
      <c r="AC2426" s="2537"/>
      <c r="AD2426" s="2537"/>
      <c r="AE2426" s="2537"/>
      <c r="AF2426" s="2537"/>
      <c r="AG2426" s="2537"/>
      <c r="AH2426" s="2537"/>
      <c r="AI2426" s="2537"/>
      <c r="AJ2426" s="2537"/>
      <c r="AK2426" s="2537"/>
      <c r="AL2426" s="2537"/>
      <c r="AM2426" s="2537"/>
      <c r="AN2426" s="2537"/>
      <c r="AO2426" s="2537"/>
      <c r="AP2426" s="2537"/>
      <c r="AQ2426" s="2537"/>
      <c r="AR2426" s="2537"/>
      <c r="AS2426" s="2537"/>
      <c r="AT2426" s="2537"/>
      <c r="AU2426" s="2537"/>
      <c r="AV2426" s="2537"/>
      <c r="AW2426" s="2537"/>
      <c r="AX2426" s="2537"/>
      <c r="AY2426" s="2537"/>
      <c r="AZ2426" s="2537">
        <v>0</v>
      </c>
      <c r="BA2426" s="2537"/>
      <c r="BB2426" s="2537"/>
      <c r="BC2426" s="2537"/>
      <c r="BD2426" s="2537"/>
      <c r="BE2426" s="2537"/>
      <c r="BF2426" s="2537"/>
      <c r="BG2426" s="2537"/>
      <c r="BH2426" s="2537"/>
      <c r="BI2426" s="2537">
        <v>26.71</v>
      </c>
      <c r="BJ2426" s="2537">
        <v>123.38</v>
      </c>
      <c r="BK2426" s="2537">
        <v>1790.74</v>
      </c>
      <c r="BL2426" s="2537">
        <v>20</v>
      </c>
      <c r="BM2426" s="2537"/>
      <c r="BN2426" s="2537"/>
      <c r="BO2426" s="2537"/>
      <c r="BP2426" s="2537"/>
      <c r="BQ2426" s="2537"/>
      <c r="BR2426" s="2537"/>
      <c r="BS2426" s="2537"/>
      <c r="BT2426" s="2537"/>
      <c r="BU2426" s="2537"/>
      <c r="BV2426" s="2537"/>
      <c r="BW2426" s="2537"/>
      <c r="BX2426" s="2537"/>
      <c r="BY2426" s="2537"/>
      <c r="BZ2426" s="2537"/>
      <c r="CA2426" s="2537"/>
      <c r="CB2426" s="2537"/>
      <c r="CC2426" s="2537"/>
      <c r="CD2426" s="2537"/>
      <c r="CE2426" s="2537"/>
      <c r="CF2426" s="2537"/>
      <c r="CG2426" s="2537"/>
      <c r="CH2426" s="2537"/>
      <c r="CI2426" s="2537"/>
      <c r="CJ2426" s="2537">
        <v>-0.03</v>
      </c>
      <c r="CK2426" s="2537"/>
      <c r="CL2426" s="2537"/>
      <c r="CM2426" s="2537"/>
      <c r="CN2426" s="2537"/>
      <c r="CO2426" s="2537">
        <v>0</v>
      </c>
      <c r="CP2426" s="2537">
        <v>0</v>
      </c>
      <c r="CQ2426" s="2537">
        <v>30</v>
      </c>
      <c r="CR2426" s="2537"/>
      <c r="CS2426" s="2537"/>
      <c r="CT2426" s="2537"/>
      <c r="CU2426" s="2537"/>
      <c r="CV2426" s="2537"/>
      <c r="CW2426" s="2537"/>
      <c r="CX2426" s="2537"/>
      <c r="CY2426" s="2537"/>
      <c r="CZ2426" s="2537"/>
      <c r="DA2426" s="2537"/>
      <c r="DB2426" s="2537"/>
      <c r="DC2426" s="2537"/>
      <c r="DD2426" s="2537"/>
      <c r="DE2426" s="2537"/>
      <c r="DF2426" s="2537"/>
      <c r="DG2426" s="2537"/>
      <c r="DH2426" s="2537"/>
      <c r="DI2426" s="2537"/>
      <c r="DJ2426" s="2537"/>
      <c r="DK2426" s="2537">
        <v>0</v>
      </c>
      <c r="DL2426" s="2537"/>
      <c r="DM2426" s="2537"/>
      <c r="DN2426" s="2537"/>
      <c r="DO2426" s="2537"/>
      <c r="DP2426" s="2537"/>
      <c r="DQ2426" s="2537"/>
      <c r="DR2426" s="2537"/>
      <c r="DS2426" s="2537"/>
      <c r="DT2426" s="2537"/>
      <c r="DU2426" s="2537"/>
      <c r="DV2426" s="2537"/>
      <c r="DW2426" s="2537"/>
      <c r="DX2426" s="2537"/>
      <c r="DY2426" s="2537"/>
      <c r="DZ2426" s="2537"/>
      <c r="EA2426" s="2537"/>
      <c r="EB2426" s="2537"/>
      <c r="EC2426" s="2537"/>
      <c r="ED2426" s="2537"/>
      <c r="EE2426" s="2537"/>
      <c r="EF2426" s="2537"/>
      <c r="EG2426" s="2537"/>
      <c r="EH2426" s="2537"/>
      <c r="EI2426" s="2537"/>
      <c r="EJ2426" s="2537"/>
      <c r="EK2426" s="2537"/>
      <c r="EL2426" s="2537"/>
      <c r="EM2426" s="2537"/>
      <c r="EN2426" s="2537"/>
      <c r="EO2426" s="2537"/>
      <c r="EP2426" s="2537"/>
      <c r="EQ2426" s="2537"/>
      <c r="ER2426" s="2537"/>
      <c r="ES2426" s="2537"/>
      <c r="ET2426" s="2537"/>
      <c r="EU2426" s="2537"/>
      <c r="EV2426" s="2537">
        <v>116</v>
      </c>
      <c r="EW2426" s="2537"/>
      <c r="EX2426" s="2537"/>
      <c r="EY2426" s="2537"/>
      <c r="EZ2426" s="2537"/>
      <c r="FA2426" s="2537">
        <v>0</v>
      </c>
      <c r="FB2426" s="2537">
        <v>-24.997405626947099</v>
      </c>
      <c r="FC2426" s="2537"/>
      <c r="FD2426" s="2537">
        <v>-36.760890627863397</v>
      </c>
      <c r="FE2426" s="2537"/>
      <c r="FF2426" s="2537">
        <v>0</v>
      </c>
      <c r="FG2426" s="2537">
        <v>0</v>
      </c>
      <c r="FH2426" s="2537">
        <v>0</v>
      </c>
      <c r="FI2426" s="2537">
        <v>0</v>
      </c>
      <c r="FJ2426" s="2645"/>
    </row>
    <row r="2427" spans="1:166" ht="14.45" customHeight="1">
      <c r="A2427" s="2537">
        <v>482</v>
      </c>
      <c r="B2427" s="2537" t="s">
        <v>3214</v>
      </c>
      <c r="C2427" s="2537" t="s">
        <v>3221</v>
      </c>
      <c r="D2427" s="2537" t="s">
        <v>2075</v>
      </c>
      <c r="E2427" s="2537" t="s">
        <v>269</v>
      </c>
      <c r="F2427" s="2537" t="s">
        <v>3210</v>
      </c>
      <c r="G2427" s="2537" t="s">
        <v>3213</v>
      </c>
      <c r="H2427" s="2537" t="s">
        <v>2523</v>
      </c>
      <c r="I2427" s="2537" t="s">
        <v>2523</v>
      </c>
      <c r="J2427" s="2537" t="s">
        <v>3207</v>
      </c>
      <c r="K2427" s="2538">
        <v>44440</v>
      </c>
      <c r="L2427" s="2537">
        <v>0</v>
      </c>
      <c r="M2427" s="2537">
        <v>0</v>
      </c>
      <c r="N2427" s="2537">
        <v>0</v>
      </c>
      <c r="O2427" s="2537">
        <v>0</v>
      </c>
      <c r="P2427" s="2537">
        <v>0</v>
      </c>
      <c r="Q2427" s="2537">
        <v>0</v>
      </c>
      <c r="R2427" s="2537"/>
      <c r="S2427" s="2537"/>
      <c r="T2427" s="2537"/>
      <c r="U2427" s="2537"/>
      <c r="V2427" s="2537"/>
      <c r="W2427" s="2537"/>
      <c r="X2427" s="2537"/>
      <c r="Y2427" s="2537"/>
      <c r="Z2427" s="2537"/>
      <c r="AA2427" s="2537">
        <v>0</v>
      </c>
      <c r="AB2427" s="2537"/>
      <c r="AC2427" s="2537"/>
      <c r="AD2427" s="2537"/>
      <c r="AE2427" s="2537"/>
      <c r="AF2427" s="2537"/>
      <c r="AG2427" s="2537"/>
      <c r="AH2427" s="2537"/>
      <c r="AI2427" s="2537"/>
      <c r="AJ2427" s="2537"/>
      <c r="AK2427" s="2537"/>
      <c r="AL2427" s="2537"/>
      <c r="AM2427" s="2537"/>
      <c r="AN2427" s="2537"/>
      <c r="AO2427" s="2537"/>
      <c r="AP2427" s="2537"/>
      <c r="AQ2427" s="2537"/>
      <c r="AR2427" s="2537"/>
      <c r="AS2427" s="2537"/>
      <c r="AT2427" s="2537"/>
      <c r="AU2427" s="2537"/>
      <c r="AV2427" s="2537"/>
      <c r="AW2427" s="2537"/>
      <c r="AX2427" s="2537"/>
      <c r="AY2427" s="2537"/>
      <c r="AZ2427" s="2537">
        <v>0</v>
      </c>
      <c r="BA2427" s="2537"/>
      <c r="BB2427" s="2537"/>
      <c r="BC2427" s="2537"/>
      <c r="BD2427" s="2537"/>
      <c r="BE2427" s="2537"/>
      <c r="BF2427" s="2537"/>
      <c r="BG2427" s="2537"/>
      <c r="BH2427" s="2537"/>
      <c r="BI2427" s="2537">
        <v>-11.16</v>
      </c>
      <c r="BJ2427" s="2537">
        <v>-51.49</v>
      </c>
      <c r="BK2427" s="2537">
        <v>-696.41</v>
      </c>
      <c r="BL2427" s="2537">
        <v>-6</v>
      </c>
      <c r="BM2427" s="2537"/>
      <c r="BN2427" s="2537"/>
      <c r="BO2427" s="2537"/>
      <c r="BP2427" s="2537"/>
      <c r="BQ2427" s="2537"/>
      <c r="BR2427" s="2537"/>
      <c r="BS2427" s="2537"/>
      <c r="BT2427" s="2537"/>
      <c r="BU2427" s="2537"/>
      <c r="BV2427" s="2537"/>
      <c r="BW2427" s="2537"/>
      <c r="BX2427" s="2537"/>
      <c r="BY2427" s="2537"/>
      <c r="BZ2427" s="2537"/>
      <c r="CA2427" s="2537"/>
      <c r="CB2427" s="2537"/>
      <c r="CC2427" s="2537"/>
      <c r="CD2427" s="2537"/>
      <c r="CE2427" s="2537"/>
      <c r="CF2427" s="2537"/>
      <c r="CG2427" s="2537"/>
      <c r="CH2427" s="2537"/>
      <c r="CI2427" s="2537"/>
      <c r="CJ2427" s="2537">
        <v>-0.03</v>
      </c>
      <c r="CK2427" s="2537"/>
      <c r="CL2427" s="2537"/>
      <c r="CM2427" s="2537"/>
      <c r="CN2427" s="2537"/>
      <c r="CO2427" s="2537">
        <v>0</v>
      </c>
      <c r="CP2427" s="2537">
        <v>0</v>
      </c>
      <c r="CQ2427" s="2537">
        <v>30</v>
      </c>
      <c r="CR2427" s="2537"/>
      <c r="CS2427" s="2537"/>
      <c r="CT2427" s="2537"/>
      <c r="CU2427" s="2537"/>
      <c r="CV2427" s="2537"/>
      <c r="CW2427" s="2537"/>
      <c r="CX2427" s="2537"/>
      <c r="CY2427" s="2537"/>
      <c r="CZ2427" s="2537"/>
      <c r="DA2427" s="2537"/>
      <c r="DB2427" s="2537"/>
      <c r="DC2427" s="2537"/>
      <c r="DD2427" s="2537"/>
      <c r="DE2427" s="2537"/>
      <c r="DF2427" s="2537"/>
      <c r="DG2427" s="2537"/>
      <c r="DH2427" s="2537"/>
      <c r="DI2427" s="2537"/>
      <c r="DJ2427" s="2537"/>
      <c r="DK2427" s="2537">
        <v>0</v>
      </c>
      <c r="DL2427" s="2537"/>
      <c r="DM2427" s="2537"/>
      <c r="DN2427" s="2537"/>
      <c r="DO2427" s="2537"/>
      <c r="DP2427" s="2537"/>
      <c r="DQ2427" s="2537"/>
      <c r="DR2427" s="2537"/>
      <c r="DS2427" s="2537"/>
      <c r="DT2427" s="2537"/>
      <c r="DU2427" s="2537"/>
      <c r="DV2427" s="2537"/>
      <c r="DW2427" s="2537"/>
      <c r="DX2427" s="2537"/>
      <c r="DY2427" s="2537"/>
      <c r="DZ2427" s="2537"/>
      <c r="EA2427" s="2537"/>
      <c r="EB2427" s="2537"/>
      <c r="EC2427" s="2537"/>
      <c r="ED2427" s="2537"/>
      <c r="EE2427" s="2537"/>
      <c r="EF2427" s="2537"/>
      <c r="EG2427" s="2537"/>
      <c r="EH2427" s="2537"/>
      <c r="EI2427" s="2537"/>
      <c r="EJ2427" s="2537"/>
      <c r="EK2427" s="2537"/>
      <c r="EL2427" s="2537"/>
      <c r="EM2427" s="2537"/>
      <c r="EN2427" s="2537"/>
      <c r="EO2427" s="2537"/>
      <c r="EP2427" s="2537"/>
      <c r="EQ2427" s="2537"/>
      <c r="ER2427" s="2537"/>
      <c r="ES2427" s="2537"/>
      <c r="ET2427" s="2537"/>
      <c r="EU2427" s="2537"/>
      <c r="EV2427" s="2537">
        <v>116</v>
      </c>
      <c r="EW2427" s="2537"/>
      <c r="EX2427" s="2537"/>
      <c r="EY2427" s="2537"/>
      <c r="EZ2427" s="2537"/>
      <c r="FA2427" s="2537">
        <v>0</v>
      </c>
      <c r="FB2427" s="2537">
        <v>-24.997405626947099</v>
      </c>
      <c r="FC2427" s="2537"/>
      <c r="FD2427" s="2537">
        <v>-36.760890627863397</v>
      </c>
      <c r="FE2427" s="2537"/>
      <c r="FF2427" s="2537">
        <v>0</v>
      </c>
      <c r="FG2427" s="2537">
        <v>0</v>
      </c>
      <c r="FH2427" s="2537">
        <v>0</v>
      </c>
      <c r="FI2427" s="2537">
        <v>0</v>
      </c>
      <c r="FJ2427" s="2645"/>
    </row>
    <row r="2428" spans="1:166" ht="14.45" customHeight="1">
      <c r="A2428" s="2537">
        <v>483</v>
      </c>
      <c r="B2428" s="2537" t="s">
        <v>1116</v>
      </c>
      <c r="C2428" s="2537" t="s">
        <v>3221</v>
      </c>
      <c r="D2428" s="2537" t="s">
        <v>2075</v>
      </c>
      <c r="E2428" s="2537" t="s">
        <v>269</v>
      </c>
      <c r="F2428" s="2537" t="s">
        <v>3210</v>
      </c>
      <c r="G2428" s="2537" t="s">
        <v>3213</v>
      </c>
      <c r="H2428" s="2537" t="s">
        <v>2523</v>
      </c>
      <c r="I2428" s="2537" t="s">
        <v>2523</v>
      </c>
      <c r="J2428" s="2537" t="s">
        <v>3207</v>
      </c>
      <c r="K2428" s="2538">
        <v>44440</v>
      </c>
      <c r="L2428" s="2537">
        <v>0</v>
      </c>
      <c r="M2428" s="2537">
        <v>0</v>
      </c>
      <c r="N2428" s="2537">
        <v>708.36500000000001</v>
      </c>
      <c r="O2428" s="2537">
        <v>708.36500000000001</v>
      </c>
      <c r="P2428" s="2537">
        <v>708.36500000000001</v>
      </c>
      <c r="Q2428" s="2537">
        <v>708.36500000000001</v>
      </c>
      <c r="R2428" s="2537"/>
      <c r="S2428" s="2537">
        <v>410.51</v>
      </c>
      <c r="T2428" s="2537">
        <v>229.32</v>
      </c>
      <c r="U2428" s="2537"/>
      <c r="V2428" s="2537">
        <v>453233.17795000004</v>
      </c>
      <c r="W2428" s="2537">
        <v>453233.17795000004</v>
      </c>
      <c r="X2428" s="2537">
        <v>454819.91555000003</v>
      </c>
      <c r="Y2428" s="2537">
        <v>0</v>
      </c>
      <c r="Z2428" s="2537">
        <v>16785.818864528643</v>
      </c>
      <c r="AA2428" s="2537">
        <v>0</v>
      </c>
      <c r="AB2428" s="2537">
        <v>84.892904170126997</v>
      </c>
      <c r="AC2428" s="2537">
        <v>2394.0661218948976</v>
      </c>
      <c r="AD2428" s="2537">
        <v>1492.3211723934435</v>
      </c>
      <c r="AE2428" s="2537">
        <v>189777.66921308104</v>
      </c>
      <c r="AF2428" s="2537">
        <v>143392.73177141498</v>
      </c>
      <c r="AG2428" s="2537">
        <v>6039.155538231611</v>
      </c>
      <c r="AH2428" s="2537">
        <v>0</v>
      </c>
      <c r="AI2428" s="2537">
        <v>15.997445094191489</v>
      </c>
      <c r="AJ2428" s="2537">
        <v>0</v>
      </c>
      <c r="AK2428" s="2537">
        <v>4419.4341399747891</v>
      </c>
      <c r="AL2428" s="2537">
        <v>6831.0975229688429</v>
      </c>
      <c r="AM2428" s="2537"/>
      <c r="AN2428" s="2537">
        <v>729.31127998015972</v>
      </c>
      <c r="AO2428" s="2537">
        <v>7248.2250702351503</v>
      </c>
      <c r="AP2428" s="2537">
        <v>24005.241642730387</v>
      </c>
      <c r="AQ2428" s="2537">
        <v>0</v>
      </c>
      <c r="AR2428" s="2537">
        <v>0</v>
      </c>
      <c r="AS2428" s="2537">
        <v>1.2019875888736307E-10</v>
      </c>
      <c r="AT2428" s="2537">
        <v>0</v>
      </c>
      <c r="AU2428" s="2537">
        <v>0</v>
      </c>
      <c r="AV2428" s="2537">
        <v>2364.4198248114617</v>
      </c>
      <c r="AW2428" s="2537">
        <v>796.81521833465149</v>
      </c>
      <c r="AX2428" s="2537">
        <v>0</v>
      </c>
      <c r="AY2428" s="2537">
        <v>-311.68741829202884</v>
      </c>
      <c r="AZ2428" s="2537">
        <v>0</v>
      </c>
      <c r="BA2428" s="2537"/>
      <c r="BB2428" s="2537">
        <v>18139.39526826737</v>
      </c>
      <c r="BC2428" s="2537">
        <v>3903.0997718828871</v>
      </c>
      <c r="BD2428" s="2537">
        <v>11253.503331751137</v>
      </c>
      <c r="BE2428" s="2537">
        <v>921.61180535777021</v>
      </c>
      <c r="BF2428" s="2537">
        <v>3873.5569715746956</v>
      </c>
      <c r="BG2428" s="2537">
        <v>21790.897038884676</v>
      </c>
      <c r="BH2428" s="2537">
        <v>0</v>
      </c>
      <c r="BI2428" s="2537">
        <v>0</v>
      </c>
      <c r="BJ2428" s="2537">
        <v>0</v>
      </c>
      <c r="BK2428" s="2537">
        <v>0</v>
      </c>
      <c r="BL2428" s="2537">
        <v>0</v>
      </c>
      <c r="BM2428" s="2537"/>
      <c r="BN2428" s="2537"/>
      <c r="BO2428" s="2537"/>
      <c r="BP2428" s="2537"/>
      <c r="BQ2428" s="2537"/>
      <c r="BR2428" s="2537">
        <v>54579.523250000006</v>
      </c>
      <c r="BS2428" s="2537"/>
      <c r="BT2428" s="2537"/>
      <c r="BU2428" s="2537"/>
      <c r="BV2428" s="2537">
        <v>181232.30091898324</v>
      </c>
      <c r="BW2428" s="2537"/>
      <c r="BX2428" s="2537"/>
      <c r="BY2428" s="2537"/>
      <c r="BZ2428" s="2537"/>
      <c r="CA2428" s="2537"/>
      <c r="CB2428" s="2537"/>
      <c r="CC2428" s="2537"/>
      <c r="CD2428" s="2537"/>
      <c r="CE2428" s="2537"/>
      <c r="CF2428" s="2537"/>
      <c r="CG2428" s="2537"/>
      <c r="CH2428" s="2537"/>
      <c r="CI2428" s="2537">
        <v>400243.21739999996</v>
      </c>
      <c r="CJ2428" s="2537">
        <v>1391.1904999999097</v>
      </c>
      <c r="CK2428" s="2537"/>
      <c r="CL2428" s="2537"/>
      <c r="CM2428" s="2537"/>
      <c r="CN2428" s="2537"/>
      <c r="CO2428" s="2537">
        <v>-3116.8059999999841</v>
      </c>
      <c r="CP2428" s="2537">
        <v>4703.5436000000109</v>
      </c>
      <c r="CQ2428" s="2537">
        <v>30</v>
      </c>
      <c r="CR2428" s="2537">
        <v>-22212.785202384577</v>
      </c>
      <c r="CS2428" s="2537">
        <v>1.3642420526593924E-11</v>
      </c>
      <c r="CT2428" s="2537">
        <v>-1178.6827026403516</v>
      </c>
      <c r="CU2428" s="2537">
        <v>0</v>
      </c>
      <c r="CV2428" s="2537">
        <v>0</v>
      </c>
      <c r="CW2428" s="2537">
        <v>0</v>
      </c>
      <c r="CX2428" s="2537">
        <v>0</v>
      </c>
      <c r="CY2428" s="2537">
        <v>0</v>
      </c>
      <c r="CZ2428" s="2537">
        <v>143.4695028155104</v>
      </c>
      <c r="DA2428" s="2537">
        <v>0</v>
      </c>
      <c r="DB2428" s="2537">
        <v>0</v>
      </c>
      <c r="DC2428" s="2537">
        <v>-10092.440555076231</v>
      </c>
      <c r="DD2428" s="2537">
        <v>-272.63336843767001</v>
      </c>
      <c r="DE2428" s="2537">
        <v>-64.865995964549143</v>
      </c>
      <c r="DF2428" s="2537">
        <v>-792.05767272153753</v>
      </c>
      <c r="DG2428" s="2537">
        <v>-1533.7132523377986</v>
      </c>
      <c r="DH2428" s="2537">
        <v>0</v>
      </c>
      <c r="DI2428" s="2537">
        <v>7.669865476474115</v>
      </c>
      <c r="DJ2428" s="2537"/>
      <c r="DK2428" s="2537">
        <v>0</v>
      </c>
      <c r="DL2428" s="2537">
        <v>-1.383662504601249</v>
      </c>
      <c r="DM2428" s="2537">
        <v>6225.806976333095</v>
      </c>
      <c r="DN2428" s="2537">
        <v>0</v>
      </c>
      <c r="DO2428" s="2537">
        <v>321.09239950266829</v>
      </c>
      <c r="DP2428" s="2537">
        <v>-70.207750426925486</v>
      </c>
      <c r="DQ2428" s="2537">
        <v>0</v>
      </c>
      <c r="DR2428" s="2537">
        <v>-14866.900440222194</v>
      </c>
      <c r="DS2428" s="2537"/>
      <c r="DT2428" s="2537"/>
      <c r="DU2428" s="2537"/>
      <c r="DV2428" s="2537">
        <v>189777.66921308104</v>
      </c>
      <c r="DW2428" s="2537">
        <v>0</v>
      </c>
      <c r="DX2428" s="2537">
        <v>0</v>
      </c>
      <c r="DY2428" s="2537">
        <v>-13579.357049999982</v>
      </c>
      <c r="DZ2428" s="2537">
        <v>-9499.1746499999954</v>
      </c>
      <c r="EA2428" s="2537">
        <v>10462.55105</v>
      </c>
      <c r="EB2428" s="2537">
        <v>14202.71825</v>
      </c>
      <c r="EC2428" s="2537">
        <v>-874.50453870344791</v>
      </c>
      <c r="ED2428" s="2537">
        <v>14352.063219464912</v>
      </c>
      <c r="EE2428" s="2537">
        <v>1126.354099419902</v>
      </c>
      <c r="EF2428" s="2537">
        <v>92.243384520949036</v>
      </c>
      <c r="EG2428" s="2537">
        <v>387.70120251884089</v>
      </c>
      <c r="EH2428" s="2537">
        <v>2181.0333623427664</v>
      </c>
      <c r="EI2428" s="2537">
        <v>2997.9027299670747</v>
      </c>
      <c r="EJ2428" s="2537">
        <v>905.19704191581252</v>
      </c>
      <c r="EK2428" s="2537">
        <v>0</v>
      </c>
      <c r="EL2428" s="2537">
        <v>0</v>
      </c>
      <c r="EM2428" s="2537">
        <v>0</v>
      </c>
      <c r="EN2428" s="2537">
        <v>0</v>
      </c>
      <c r="EO2428" s="2537">
        <v>0</v>
      </c>
      <c r="EP2428" s="2537">
        <v>4700.4065754379462</v>
      </c>
      <c r="EQ2428" s="2537">
        <v>7481.9652971126352</v>
      </c>
      <c r="ER2428" s="2537">
        <v>0</v>
      </c>
      <c r="ES2428" s="2537">
        <v>-224.48861676537246</v>
      </c>
      <c r="ET2428" s="2537">
        <v>0</v>
      </c>
      <c r="EU2428" s="2537">
        <v>-37.938546180466801</v>
      </c>
      <c r="EV2428" s="2537">
        <v>116</v>
      </c>
      <c r="EW2428" s="2537">
        <v>0</v>
      </c>
      <c r="EX2428" s="2537">
        <v>0</v>
      </c>
      <c r="EY2428" s="2537">
        <v>0</v>
      </c>
      <c r="EZ2428" s="2537"/>
      <c r="FA2428" s="2537">
        <v>0</v>
      </c>
      <c r="FB2428" s="2537">
        <v>-24.997405626947099</v>
      </c>
      <c r="FC2428" s="2537"/>
      <c r="FD2428" s="2537">
        <v>-36.760890627863397</v>
      </c>
      <c r="FE2428" s="2537"/>
      <c r="FF2428" s="2537">
        <v>0</v>
      </c>
      <c r="FG2428" s="2537">
        <v>0</v>
      </c>
      <c r="FH2428" s="2537">
        <v>0</v>
      </c>
      <c r="FI2428" s="2537">
        <v>0</v>
      </c>
      <c r="FJ2428" s="2645"/>
    </row>
    <row r="2429" spans="1:166" ht="14.45" customHeight="1">
      <c r="A2429" s="2537">
        <v>484</v>
      </c>
      <c r="B2429" s="2537" t="s">
        <v>3212</v>
      </c>
      <c r="C2429" s="2537" t="s">
        <v>3221</v>
      </c>
      <c r="D2429" s="2537" t="s">
        <v>2075</v>
      </c>
      <c r="E2429" s="2537" t="s">
        <v>269</v>
      </c>
      <c r="F2429" s="2537" t="s">
        <v>3210</v>
      </c>
      <c r="G2429" s="2537" t="s">
        <v>3213</v>
      </c>
      <c r="H2429" s="2537" t="s">
        <v>2523</v>
      </c>
      <c r="I2429" s="2537" t="s">
        <v>2523</v>
      </c>
      <c r="J2429" s="2537" t="s">
        <v>3207</v>
      </c>
      <c r="K2429" s="2538">
        <v>44440</v>
      </c>
      <c r="L2429" s="2537">
        <v>0</v>
      </c>
      <c r="M2429" s="2537">
        <v>0</v>
      </c>
      <c r="N2429" s="2537">
        <v>-249.256</v>
      </c>
      <c r="O2429" s="2537">
        <v>-249.256</v>
      </c>
      <c r="P2429" s="2537">
        <v>-249.256</v>
      </c>
      <c r="Q2429" s="2537">
        <v>-249.256</v>
      </c>
      <c r="R2429" s="2537"/>
      <c r="S2429" s="2537">
        <v>410.51</v>
      </c>
      <c r="T2429" s="2537">
        <v>229.32</v>
      </c>
      <c r="U2429" s="2537"/>
      <c r="V2429" s="2537">
        <v>-159481.46648</v>
      </c>
      <c r="W2429" s="2537">
        <v>-159481.46648</v>
      </c>
      <c r="X2429" s="2537">
        <v>-160039.79992000002</v>
      </c>
      <c r="Y2429" s="2537">
        <v>0</v>
      </c>
      <c r="Z2429" s="2537">
        <v>-5906.5115680432418</v>
      </c>
      <c r="AA2429" s="2537">
        <v>0</v>
      </c>
      <c r="AB2429" s="2537">
        <v>-29.871698519589724</v>
      </c>
      <c r="AC2429" s="2537">
        <v>-842.41223843503644</v>
      </c>
      <c r="AD2429" s="2537">
        <v>-525.11065078892966</v>
      </c>
      <c r="AE2429" s="2537">
        <v>-66778.034935909775</v>
      </c>
      <c r="AF2429" s="2537">
        <v>-50456.330776387615</v>
      </c>
      <c r="AG2429" s="2537">
        <v>-2125.0284145002342</v>
      </c>
      <c r="AH2429" s="2537">
        <v>0</v>
      </c>
      <c r="AI2429" s="2537">
        <v>-5.6291024745686107</v>
      </c>
      <c r="AJ2429" s="2537">
        <v>0</v>
      </c>
      <c r="AK2429" s="2537">
        <v>-1555.0887974328998</v>
      </c>
      <c r="AL2429" s="2537">
        <v>-2403.6930737474631</v>
      </c>
      <c r="AM2429" s="2537"/>
      <c r="AN2429" s="2537">
        <v>-256.62647420854319</v>
      </c>
      <c r="AO2429" s="2537">
        <v>-2550.4698680857082</v>
      </c>
      <c r="AP2429" s="2537">
        <v>-8446.8466269513683</v>
      </c>
      <c r="AQ2429" s="2537">
        <v>0</v>
      </c>
      <c r="AR2429" s="2537">
        <v>0</v>
      </c>
      <c r="AS2429" s="2537">
        <v>-4.2294949419054543E-11</v>
      </c>
      <c r="AT2429" s="2537">
        <v>0</v>
      </c>
      <c r="AU2429" s="2537">
        <v>0</v>
      </c>
      <c r="AV2429" s="2537">
        <v>-831.9804449022829</v>
      </c>
      <c r="AW2429" s="2537">
        <v>-280.37942877079172</v>
      </c>
      <c r="AX2429" s="2537">
        <v>0</v>
      </c>
      <c r="AY2429" s="2537">
        <v>109.67503918713932</v>
      </c>
      <c r="AZ2429" s="2537">
        <v>0</v>
      </c>
      <c r="BA2429" s="2537"/>
      <c r="BB2429" s="2537">
        <v>-6382.8013905080734</v>
      </c>
      <c r="BC2429" s="2537">
        <v>-1373.4035938258396</v>
      </c>
      <c r="BD2429" s="2537">
        <v>-3959.8275274173079</v>
      </c>
      <c r="BE2429" s="2537">
        <v>-324.29223939107152</v>
      </c>
      <c r="BF2429" s="2537">
        <v>-1363.0082182304636</v>
      </c>
      <c r="BG2429" s="2537">
        <v>-7667.6739143298137</v>
      </c>
      <c r="BH2429" s="2537">
        <v>0</v>
      </c>
      <c r="BI2429" s="2537">
        <v>0</v>
      </c>
      <c r="BJ2429" s="2537">
        <v>0</v>
      </c>
      <c r="BK2429" s="2537">
        <v>0</v>
      </c>
      <c r="BL2429" s="2537">
        <v>0</v>
      </c>
      <c r="BM2429" s="2537"/>
      <c r="BN2429" s="2537"/>
      <c r="BO2429" s="2537"/>
      <c r="BP2429" s="2537"/>
      <c r="BQ2429" s="2537"/>
      <c r="BR2429" s="2537">
        <v>-19205.174800000004</v>
      </c>
      <c r="BS2429" s="2537"/>
      <c r="BT2429" s="2537"/>
      <c r="BU2429" s="2537"/>
      <c r="BV2429" s="2537">
        <v>-63771.132675756264</v>
      </c>
      <c r="BW2429" s="2537"/>
      <c r="BX2429" s="2537"/>
      <c r="BY2429" s="2537"/>
      <c r="BZ2429" s="2537"/>
      <c r="CA2429" s="2537"/>
      <c r="CB2429" s="2537"/>
      <c r="CC2429" s="2537"/>
      <c r="CD2429" s="2537"/>
      <c r="CE2429" s="2537"/>
      <c r="CF2429" s="2537"/>
      <c r="CG2429" s="2537"/>
      <c r="CH2429" s="2537"/>
      <c r="CI2429" s="2537">
        <v>-140836.88519999999</v>
      </c>
      <c r="CJ2429" s="2537">
        <v>-490.83183999999892</v>
      </c>
      <c r="CK2429" s="2537"/>
      <c r="CL2429" s="2537"/>
      <c r="CM2429" s="2537"/>
      <c r="CN2429" s="2537"/>
      <c r="CO2429" s="2537">
        <v>1096.7263999999943</v>
      </c>
      <c r="CP2429" s="2537">
        <v>-1655.0598400000038</v>
      </c>
      <c r="CQ2429" s="2537">
        <v>30</v>
      </c>
      <c r="CR2429" s="2537">
        <v>7816.1258509463223</v>
      </c>
      <c r="CS2429" s="2537">
        <v>-4.5474735088646412E-12</v>
      </c>
      <c r="CT2429" s="2537">
        <v>414.74908518818029</v>
      </c>
      <c r="CU2429" s="2537">
        <v>0</v>
      </c>
      <c r="CV2429" s="2537">
        <v>0</v>
      </c>
      <c r="CW2429" s="2537">
        <v>0</v>
      </c>
      <c r="CX2429" s="2537">
        <v>0</v>
      </c>
      <c r="CY2429" s="2537">
        <v>0</v>
      </c>
      <c r="CZ2429" s="2537">
        <v>-50.483344594640926</v>
      </c>
      <c r="DA2429" s="2537">
        <v>0</v>
      </c>
      <c r="DB2429" s="2537">
        <v>0</v>
      </c>
      <c r="DC2429" s="2537">
        <v>3551.2784553105885</v>
      </c>
      <c r="DD2429" s="2537">
        <v>95.932891776555834</v>
      </c>
      <c r="DE2429" s="2537">
        <v>22.824728339400792</v>
      </c>
      <c r="DF2429" s="2537">
        <v>278.70536696742511</v>
      </c>
      <c r="DG2429" s="2537">
        <v>539.67549275403326</v>
      </c>
      <c r="DH2429" s="2537">
        <v>0</v>
      </c>
      <c r="DI2429" s="2537">
        <v>-2.698834625093923</v>
      </c>
      <c r="DJ2429" s="2537"/>
      <c r="DK2429" s="2537">
        <v>0</v>
      </c>
      <c r="DL2429" s="2537">
        <v>0.48687637199309552</v>
      </c>
      <c r="DM2429" s="2537">
        <v>-2190.706406574127</v>
      </c>
      <c r="DN2429" s="2537">
        <v>0</v>
      </c>
      <c r="DO2429" s="2537">
        <v>-112.984417821938</v>
      </c>
      <c r="DP2429" s="2537">
        <v>24.704358685725225</v>
      </c>
      <c r="DQ2429" s="2537">
        <v>0</v>
      </c>
      <c r="DR2429" s="2537">
        <v>5231.2919697162097</v>
      </c>
      <c r="DS2429" s="2537"/>
      <c r="DT2429" s="2537"/>
      <c r="DU2429" s="2537"/>
      <c r="DV2429" s="2537">
        <v>-66778.034935909775</v>
      </c>
      <c r="DW2429" s="2537">
        <v>0</v>
      </c>
      <c r="DX2429" s="2537">
        <v>0</v>
      </c>
      <c r="DY2429" s="2537">
        <v>4778.2375199999997</v>
      </c>
      <c r="DZ2429" s="2537">
        <v>3342.5229599999984</v>
      </c>
      <c r="EA2429" s="2537">
        <v>-3681.5111200000001</v>
      </c>
      <c r="EB2429" s="2537">
        <v>-4997.5828000000001</v>
      </c>
      <c r="EC2429" s="2537">
        <v>307.71636557292368</v>
      </c>
      <c r="ED2429" s="2537">
        <v>-5050.1335749662194</v>
      </c>
      <c r="EE2429" s="2537">
        <v>-396.33595308210755</v>
      </c>
      <c r="EF2429" s="2537">
        <v>-32.458149474005175</v>
      </c>
      <c r="EG2429" s="2537">
        <v>-136.4223965540875</v>
      </c>
      <c r="EH2429" s="2537">
        <v>-767.45131643165394</v>
      </c>
      <c r="EI2429" s="2537">
        <v>-1054.8873008416185</v>
      </c>
      <c r="EJ2429" s="2537">
        <v>-318.51629298422108</v>
      </c>
      <c r="EK2429" s="2537">
        <v>0</v>
      </c>
      <c r="EL2429" s="2537">
        <v>0</v>
      </c>
      <c r="EM2429" s="2537">
        <v>0</v>
      </c>
      <c r="EN2429" s="2537">
        <v>0</v>
      </c>
      <c r="EO2429" s="2537">
        <v>0</v>
      </c>
      <c r="EP2429" s="2537">
        <v>-1653.9559991916044</v>
      </c>
      <c r="EQ2429" s="2537">
        <v>-2632.7172320725995</v>
      </c>
      <c r="ER2429" s="2537">
        <v>0</v>
      </c>
      <c r="ES2429" s="2537">
        <v>78.991952821595746</v>
      </c>
      <c r="ET2429" s="2537">
        <v>0</v>
      </c>
      <c r="EU2429" s="2537">
        <v>13.349629451989131</v>
      </c>
      <c r="EV2429" s="2537">
        <v>116</v>
      </c>
      <c r="EW2429" s="2537">
        <v>0</v>
      </c>
      <c r="EX2429" s="2537">
        <v>0</v>
      </c>
      <c r="EY2429" s="2537">
        <v>0</v>
      </c>
      <c r="EZ2429" s="2537"/>
      <c r="FA2429" s="2537">
        <v>0</v>
      </c>
      <c r="FB2429" s="2537">
        <v>-24.997405626947099</v>
      </c>
      <c r="FC2429" s="2537"/>
      <c r="FD2429" s="2537">
        <v>-36.760890627863397</v>
      </c>
      <c r="FE2429" s="2537"/>
      <c r="FF2429" s="2537">
        <v>0</v>
      </c>
      <c r="FG2429" s="2537">
        <v>0</v>
      </c>
      <c r="FH2429" s="2537">
        <v>0</v>
      </c>
      <c r="FI2429" s="2537">
        <v>0</v>
      </c>
      <c r="FJ2429" s="2645"/>
    </row>
    <row r="2430" spans="1:166" ht="14.45" customHeight="1">
      <c r="A2430" s="2537">
        <v>485</v>
      </c>
      <c r="B2430" s="2537" t="s">
        <v>3214</v>
      </c>
      <c r="C2430" s="2537" t="s">
        <v>3221</v>
      </c>
      <c r="D2430" s="2537" t="s">
        <v>2075</v>
      </c>
      <c r="E2430" s="2537" t="s">
        <v>269</v>
      </c>
      <c r="F2430" s="2537" t="s">
        <v>3210</v>
      </c>
      <c r="G2430" s="2537" t="s">
        <v>3213</v>
      </c>
      <c r="H2430" s="2537" t="s">
        <v>2523</v>
      </c>
      <c r="I2430" s="2537" t="s">
        <v>2523</v>
      </c>
      <c r="J2430" s="2537" t="s">
        <v>3207</v>
      </c>
      <c r="K2430" s="2538">
        <v>44440</v>
      </c>
      <c r="L2430" s="2537">
        <v>0</v>
      </c>
      <c r="M2430" s="2537">
        <v>0</v>
      </c>
      <c r="N2430" s="2537">
        <v>5.7910000000000004</v>
      </c>
      <c r="O2430" s="2537">
        <v>5.7910000000000004</v>
      </c>
      <c r="P2430" s="2537">
        <v>5.7910000000000004</v>
      </c>
      <c r="Q2430" s="2537">
        <v>5.7910000000000004</v>
      </c>
      <c r="R2430" s="2537"/>
      <c r="S2430" s="2537">
        <v>410.51</v>
      </c>
      <c r="T2430" s="2537">
        <v>229.32</v>
      </c>
      <c r="U2430" s="2537"/>
      <c r="V2430" s="2537">
        <v>3705.2555300000004</v>
      </c>
      <c r="W2430" s="2537">
        <v>3705.2555300000004</v>
      </c>
      <c r="X2430" s="2537">
        <v>3718.2273700000005</v>
      </c>
      <c r="Y2430" s="2537">
        <v>0</v>
      </c>
      <c r="Z2430" s="2537">
        <v>137.2268209813943</v>
      </c>
      <c r="AA2430" s="2537">
        <v>0</v>
      </c>
      <c r="AB2430" s="2537">
        <v>0.69401340841120818</v>
      </c>
      <c r="AC2430" s="2537">
        <v>19.57188301496171</v>
      </c>
      <c r="AD2430" s="2537">
        <v>12.199970226268142</v>
      </c>
      <c r="AE2430" s="2537">
        <v>1551.4635568004521</v>
      </c>
      <c r="AF2430" s="2537">
        <v>1172.2590891535638</v>
      </c>
      <c r="AG2430" s="2537">
        <v>49.37108654704744</v>
      </c>
      <c r="AH2430" s="2537">
        <v>0</v>
      </c>
      <c r="AI2430" s="2537">
        <v>0.1307817361677425</v>
      </c>
      <c r="AJ2430" s="2537">
        <v>0</v>
      </c>
      <c r="AK2430" s="2537">
        <v>36.129598589136961</v>
      </c>
      <c r="AL2430" s="2537">
        <v>55.845342098370999</v>
      </c>
      <c r="AM2430" s="2537"/>
      <c r="AN2430" s="2537">
        <v>5.9622392726420781</v>
      </c>
      <c r="AO2430" s="2537">
        <v>59.255428178596851</v>
      </c>
      <c r="AP2430" s="2537">
        <v>196.24678570094753</v>
      </c>
      <c r="AQ2430" s="2537">
        <v>0</v>
      </c>
      <c r="AR2430" s="2537">
        <v>0</v>
      </c>
      <c r="AS2430" s="2537">
        <v>9.8264455854922197E-13</v>
      </c>
      <c r="AT2430" s="2537">
        <v>0</v>
      </c>
      <c r="AU2430" s="2537">
        <v>0</v>
      </c>
      <c r="AV2430" s="2537">
        <v>19.329519676273073</v>
      </c>
      <c r="AW2430" s="2537">
        <v>6.5140950348703948</v>
      </c>
      <c r="AX2430" s="2537">
        <v>0</v>
      </c>
      <c r="AY2430" s="2537">
        <v>-2.5480957406550848</v>
      </c>
      <c r="AZ2430" s="2537">
        <v>0</v>
      </c>
      <c r="BA2430" s="2537"/>
      <c r="BB2430" s="2537">
        <v>148.29252997894636</v>
      </c>
      <c r="BC2430" s="2537">
        <v>31.908480485306026</v>
      </c>
      <c r="BD2430" s="2537">
        <v>91.999234567166411</v>
      </c>
      <c r="BE2430" s="2537">
        <v>7.5343275921690758</v>
      </c>
      <c r="BF2430" s="2537">
        <v>31.666963249721633</v>
      </c>
      <c r="BG2430" s="2537">
        <v>178.14415555847785</v>
      </c>
      <c r="BH2430" s="2537">
        <v>0</v>
      </c>
      <c r="BI2430" s="2537">
        <v>0</v>
      </c>
      <c r="BJ2430" s="2537">
        <v>0</v>
      </c>
      <c r="BK2430" s="2537">
        <v>0</v>
      </c>
      <c r="BL2430" s="2537">
        <v>0</v>
      </c>
      <c r="BM2430" s="2537"/>
      <c r="BN2430" s="2537"/>
      <c r="BO2430" s="2537"/>
      <c r="BP2430" s="2537"/>
      <c r="BQ2430" s="2537"/>
      <c r="BR2430" s="2537">
        <v>446.19655000000012</v>
      </c>
      <c r="BS2430" s="2537"/>
      <c r="BT2430" s="2537"/>
      <c r="BU2430" s="2537"/>
      <c r="BV2430" s="2537">
        <v>1481.6037701210989</v>
      </c>
      <c r="BW2430" s="2537"/>
      <c r="BX2430" s="2537"/>
      <c r="BY2430" s="2537"/>
      <c r="BZ2430" s="2537"/>
      <c r="CA2430" s="2537"/>
      <c r="CB2430" s="2537"/>
      <c r="CC2430" s="2537"/>
      <c r="CD2430" s="2537"/>
      <c r="CE2430" s="2537"/>
      <c r="CF2430" s="2537"/>
      <c r="CG2430" s="2537"/>
      <c r="CH2430" s="2537"/>
      <c r="CI2430" s="2537">
        <v>3271.4657999999999</v>
      </c>
      <c r="CJ2430" s="2537">
        <v>10.755339999998796</v>
      </c>
      <c r="CK2430" s="2537"/>
      <c r="CL2430" s="2537"/>
      <c r="CM2430" s="2537"/>
      <c r="CN2430" s="2537"/>
      <c r="CO2430" s="2537">
        <v>-25.480399999999872</v>
      </c>
      <c r="CP2430" s="2537">
        <v>38.452240000000089</v>
      </c>
      <c r="CQ2430" s="2537">
        <v>30</v>
      </c>
      <c r="CR2430" s="2537">
        <v>-181.59316045684068</v>
      </c>
      <c r="CS2430" s="2537">
        <v>1.0658141036401503E-13</v>
      </c>
      <c r="CT2430" s="2537">
        <v>-9.6359243200755316</v>
      </c>
      <c r="CU2430" s="2537">
        <v>0</v>
      </c>
      <c r="CV2430" s="2537">
        <v>0</v>
      </c>
      <c r="CW2430" s="2537">
        <v>0</v>
      </c>
      <c r="CX2430" s="2537">
        <v>0</v>
      </c>
      <c r="CY2430" s="2537">
        <v>0</v>
      </c>
      <c r="CZ2430" s="2537">
        <v>1.1728867050244141</v>
      </c>
      <c r="DA2430" s="2537">
        <v>0</v>
      </c>
      <c r="DB2430" s="2537">
        <v>0</v>
      </c>
      <c r="DC2430" s="2537">
        <v>-82.507356030360825</v>
      </c>
      <c r="DD2430" s="2537">
        <v>-2.2288224808150403</v>
      </c>
      <c r="DE2430" s="2537">
        <v>-0.53029015074248953</v>
      </c>
      <c r="DF2430" s="2537">
        <v>-6.4752013195604405</v>
      </c>
      <c r="DG2430" s="2537">
        <v>-12.538357265376192</v>
      </c>
      <c r="DH2430" s="2537">
        <v>0</v>
      </c>
      <c r="DI2430" s="2537">
        <v>6.270240762074053E-2</v>
      </c>
      <c r="DJ2430" s="2537"/>
      <c r="DK2430" s="2537">
        <v>0</v>
      </c>
      <c r="DL2430" s="2537">
        <v>-1.1311667804233441E-2</v>
      </c>
      <c r="DM2430" s="2537">
        <v>50.896992652015498</v>
      </c>
      <c r="DN2430" s="2537">
        <v>0</v>
      </c>
      <c r="DO2430" s="2537">
        <v>2.6249830038468138</v>
      </c>
      <c r="DP2430" s="2537">
        <v>-0.57395986916677977</v>
      </c>
      <c r="DQ2430" s="2537">
        <v>0</v>
      </c>
      <c r="DR2430" s="2537">
        <v>-121.53934828700841</v>
      </c>
      <c r="DS2430" s="2537"/>
      <c r="DT2430" s="2537"/>
      <c r="DU2430" s="2537"/>
      <c r="DV2430" s="2537">
        <v>1551.4635568004521</v>
      </c>
      <c r="DW2430" s="2537">
        <v>0</v>
      </c>
      <c r="DX2430" s="2537">
        <v>0</v>
      </c>
      <c r="DY2430" s="2537">
        <v>-111.01346999999993</v>
      </c>
      <c r="DZ2430" s="2537">
        <v>-77.657309999999939</v>
      </c>
      <c r="EA2430" s="2537">
        <v>85.533070000000009</v>
      </c>
      <c r="EB2430" s="2537">
        <v>116.10955000000001</v>
      </c>
      <c r="EC2430" s="2537">
        <v>-7.1492179647943885</v>
      </c>
      <c r="ED2430" s="2537">
        <v>117.33046960807113</v>
      </c>
      <c r="EE2430" s="2537">
        <v>9.2081294103190494</v>
      </c>
      <c r="EF2430" s="2537">
        <v>0.75410479027170441</v>
      </c>
      <c r="EG2430" s="2537">
        <v>3.1695208879413967</v>
      </c>
      <c r="EH2430" s="2537">
        <v>17.830305282343087</v>
      </c>
      <c r="EI2430" s="2537">
        <v>24.508346275210283</v>
      </c>
      <c r="EJ2430" s="2537">
        <v>7.400134210095743</v>
      </c>
      <c r="EK2430" s="2537">
        <v>0</v>
      </c>
      <c r="EL2430" s="2537">
        <v>0</v>
      </c>
      <c r="EM2430" s="2537">
        <v>0</v>
      </c>
      <c r="EN2430" s="2537">
        <v>0</v>
      </c>
      <c r="EO2430" s="2537">
        <v>0</v>
      </c>
      <c r="EP2430" s="2537">
        <v>38.426594309940711</v>
      </c>
      <c r="EQ2430" s="2537">
        <v>61.166292851255029</v>
      </c>
      <c r="ER2430" s="2537">
        <v>0</v>
      </c>
      <c r="ES2430" s="2537">
        <v>-1.8352312433396227</v>
      </c>
      <c r="ET2430" s="2537">
        <v>0</v>
      </c>
      <c r="EU2430" s="2537">
        <v>-0.31015383443715905</v>
      </c>
      <c r="EV2430" s="2537">
        <v>116</v>
      </c>
      <c r="EW2430" s="2537">
        <v>0</v>
      </c>
      <c r="EX2430" s="2537">
        <v>0</v>
      </c>
      <c r="EY2430" s="2537">
        <v>0</v>
      </c>
      <c r="EZ2430" s="2537"/>
      <c r="FA2430" s="2537">
        <v>0</v>
      </c>
      <c r="FB2430" s="2537">
        <v>-24.997405626947099</v>
      </c>
      <c r="FC2430" s="2537"/>
      <c r="FD2430" s="2537">
        <v>-36.760890627863397</v>
      </c>
      <c r="FE2430" s="2537"/>
      <c r="FF2430" s="2537">
        <v>0</v>
      </c>
      <c r="FG2430" s="2537">
        <v>0</v>
      </c>
      <c r="FH2430" s="2537">
        <v>0</v>
      </c>
      <c r="FI2430" s="2537">
        <v>0</v>
      </c>
      <c r="FJ2430" s="2645"/>
    </row>
    <row r="2431" spans="1:166" ht="14.45" customHeight="1">
      <c r="A2431" s="2537">
        <v>486</v>
      </c>
      <c r="B2431" s="2537" t="s">
        <v>3214</v>
      </c>
      <c r="C2431" s="2537" t="s">
        <v>3221</v>
      </c>
      <c r="D2431" s="2537" t="s">
        <v>2075</v>
      </c>
      <c r="E2431" s="2537" t="s">
        <v>269</v>
      </c>
      <c r="F2431" s="2537" t="s">
        <v>3210</v>
      </c>
      <c r="G2431" s="2537" t="s">
        <v>3213</v>
      </c>
      <c r="H2431" s="2537" t="s">
        <v>2523</v>
      </c>
      <c r="I2431" s="2537" t="s">
        <v>2523</v>
      </c>
      <c r="J2431" s="2537" t="s">
        <v>3207</v>
      </c>
      <c r="K2431" s="2538">
        <v>44440</v>
      </c>
      <c r="L2431" s="2537">
        <v>0</v>
      </c>
      <c r="M2431" s="2537">
        <v>0</v>
      </c>
      <c r="N2431" s="2537">
        <v>-2.0169999999999999</v>
      </c>
      <c r="O2431" s="2537">
        <v>-2.0169999999999999</v>
      </c>
      <c r="P2431" s="2537">
        <v>-2.0169999999999999</v>
      </c>
      <c r="Q2431" s="2537">
        <v>-2.0169999999999999</v>
      </c>
      <c r="R2431" s="2537"/>
      <c r="S2431" s="2537">
        <v>410.51</v>
      </c>
      <c r="T2431" s="2537">
        <v>229.32</v>
      </c>
      <c r="U2431" s="2537"/>
      <c r="V2431" s="2537">
        <v>-1290.53711</v>
      </c>
      <c r="W2431" s="2537">
        <v>-1290.53711</v>
      </c>
      <c r="X2431" s="2537">
        <v>-1295.05519</v>
      </c>
      <c r="Y2431" s="2537">
        <v>0</v>
      </c>
      <c r="Z2431" s="2537">
        <v>-47.795976156013168</v>
      </c>
      <c r="AA2431" s="2537">
        <v>0</v>
      </c>
      <c r="AB2431" s="2537">
        <v>-0.24172423497934842</v>
      </c>
      <c r="AC2431" s="2537">
        <v>-6.816868941664266</v>
      </c>
      <c r="AD2431" s="2537">
        <v>-4.2492384642346464</v>
      </c>
      <c r="AE2431" s="2537">
        <v>-540.3733369135748</v>
      </c>
      <c r="AF2431" s="2537">
        <v>-408.29676788512143</v>
      </c>
      <c r="AG2431" s="2537">
        <v>-17.195904259263457</v>
      </c>
      <c r="AH2431" s="2537">
        <v>0</v>
      </c>
      <c r="AI2431" s="2537">
        <v>-4.5551159014045349E-2</v>
      </c>
      <c r="AJ2431" s="2537">
        <v>0</v>
      </c>
      <c r="AK2431" s="2537">
        <v>-12.583906122308624</v>
      </c>
      <c r="AL2431" s="2537">
        <v>-19.450881542464909</v>
      </c>
      <c r="AM2431" s="2537"/>
      <c r="AN2431" s="2537">
        <v>-2.076642481940782</v>
      </c>
      <c r="AO2431" s="2537">
        <v>-20.638611403251566</v>
      </c>
      <c r="AP2431" s="2537">
        <v>-68.352575851979125</v>
      </c>
      <c r="AQ2431" s="2537">
        <v>0</v>
      </c>
      <c r="AR2431" s="2537">
        <v>0</v>
      </c>
      <c r="AS2431" s="2537">
        <v>-3.4225420041336219E-13</v>
      </c>
      <c r="AT2431" s="2537">
        <v>0</v>
      </c>
      <c r="AU2431" s="2537">
        <v>0</v>
      </c>
      <c r="AV2431" s="2537">
        <v>-6.7324540126131547</v>
      </c>
      <c r="AW2431" s="2537">
        <v>-2.2688533388591927</v>
      </c>
      <c r="AX2431" s="2537">
        <v>0</v>
      </c>
      <c r="AY2431" s="2537">
        <v>0.88749941441915137</v>
      </c>
      <c r="AZ2431" s="2537">
        <v>0</v>
      </c>
      <c r="BA2431" s="2537"/>
      <c r="BB2431" s="2537">
        <v>-51.650152472376938</v>
      </c>
      <c r="BC2431" s="2537">
        <v>-11.113694549967578</v>
      </c>
      <c r="BD2431" s="2537">
        <v>-32.043249200824491</v>
      </c>
      <c r="BE2431" s="2537">
        <v>-2.6241994048359567</v>
      </c>
      <c r="BF2431" s="2537">
        <v>-11.02957431785331</v>
      </c>
      <c r="BG2431" s="2537">
        <v>-62.047446341124122</v>
      </c>
      <c r="BH2431" s="2537">
        <v>0</v>
      </c>
      <c r="BI2431" s="2537">
        <v>0</v>
      </c>
      <c r="BJ2431" s="2537">
        <v>0</v>
      </c>
      <c r="BK2431" s="2537">
        <v>0</v>
      </c>
      <c r="BL2431" s="2537">
        <v>0</v>
      </c>
      <c r="BM2431" s="2537"/>
      <c r="BN2431" s="2537"/>
      <c r="BO2431" s="2537"/>
      <c r="BP2431" s="2537"/>
      <c r="BQ2431" s="2537"/>
      <c r="BR2431" s="2537">
        <v>-155.40985000000001</v>
      </c>
      <c r="BS2431" s="2537"/>
      <c r="BT2431" s="2537"/>
      <c r="BU2431" s="2537"/>
      <c r="BV2431" s="2537">
        <v>-516.04123714975935</v>
      </c>
      <c r="BW2431" s="2537"/>
      <c r="BX2431" s="2537"/>
      <c r="BY2431" s="2537"/>
      <c r="BZ2431" s="2537"/>
      <c r="CA2431" s="2537"/>
      <c r="CB2431" s="2537"/>
      <c r="CC2431" s="2537"/>
      <c r="CD2431" s="2537"/>
      <c r="CE2431" s="2537"/>
      <c r="CF2431" s="2537"/>
      <c r="CG2431" s="2537"/>
      <c r="CH2431" s="2537"/>
      <c r="CI2431" s="2537">
        <v>-1141.3404</v>
      </c>
      <c r="CJ2431" s="2537">
        <v>-5.678380000000061</v>
      </c>
      <c r="CK2431" s="2537"/>
      <c r="CL2431" s="2537"/>
      <c r="CM2431" s="2537"/>
      <c r="CN2431" s="2537"/>
      <c r="CO2431" s="2537">
        <v>8.8747999999999543</v>
      </c>
      <c r="CP2431" s="2537">
        <v>-13.392880000000028</v>
      </c>
      <c r="CQ2431" s="2537">
        <v>30</v>
      </c>
      <c r="CR2431" s="2537">
        <v>63.248731590648731</v>
      </c>
      <c r="CS2431" s="2537">
        <v>-3.907985046680551E-14</v>
      </c>
      <c r="CT2431" s="2537">
        <v>3.3561836217565855</v>
      </c>
      <c r="CU2431" s="2537">
        <v>0</v>
      </c>
      <c r="CV2431" s="2537">
        <v>0</v>
      </c>
      <c r="CW2431" s="2537">
        <v>0</v>
      </c>
      <c r="CX2431" s="2537">
        <v>0</v>
      </c>
      <c r="CY2431" s="2537">
        <v>0</v>
      </c>
      <c r="CZ2431" s="2537">
        <v>-0.40851536591853677</v>
      </c>
      <c r="DA2431" s="2537">
        <v>0</v>
      </c>
      <c r="DB2431" s="2537">
        <v>0</v>
      </c>
      <c r="DC2431" s="2537">
        <v>28.737236593548289</v>
      </c>
      <c r="DD2431" s="2537">
        <v>0.77629683021998552</v>
      </c>
      <c r="DE2431" s="2537">
        <v>0.1846995741750308</v>
      </c>
      <c r="DF2431" s="2537">
        <v>2.2553066934127806</v>
      </c>
      <c r="DG2431" s="2537">
        <v>4.3670983602596749</v>
      </c>
      <c r="DH2431" s="2537">
        <v>0</v>
      </c>
      <c r="DI2431" s="2537">
        <v>-2.1839191188234075E-2</v>
      </c>
      <c r="DJ2431" s="2537"/>
      <c r="DK2431" s="2537">
        <v>0</v>
      </c>
      <c r="DL2431" s="2537">
        <v>3.9398435436261217E-3</v>
      </c>
      <c r="DM2431" s="2537">
        <v>-17.727375959094324</v>
      </c>
      <c r="DN2431" s="2537">
        <v>0</v>
      </c>
      <c r="DO2431" s="2537">
        <v>-0.91427917782058765</v>
      </c>
      <c r="DP2431" s="2537">
        <v>0.19990969713510509</v>
      </c>
      <c r="DQ2431" s="2537">
        <v>0</v>
      </c>
      <c r="DR2431" s="2537">
        <v>42.332043773941628</v>
      </c>
      <c r="DS2431" s="2537"/>
      <c r="DT2431" s="2537"/>
      <c r="DU2431" s="2537"/>
      <c r="DV2431" s="2537">
        <v>-540.3733369135748</v>
      </c>
      <c r="DW2431" s="2537">
        <v>0</v>
      </c>
      <c r="DX2431" s="2537">
        <v>0</v>
      </c>
      <c r="DY2431" s="2537">
        <v>38.665889999999933</v>
      </c>
      <c r="DZ2431" s="2537">
        <v>27.047970000000007</v>
      </c>
      <c r="EA2431" s="2537">
        <v>-29.791089999999997</v>
      </c>
      <c r="EB2431" s="2537">
        <v>-40.440849999999998</v>
      </c>
      <c r="EC2431" s="2537">
        <v>2.4900660740787544</v>
      </c>
      <c r="ED2431" s="2537">
        <v>-40.866095182089353</v>
      </c>
      <c r="EE2431" s="2537">
        <v>-3.2071830462119704</v>
      </c>
      <c r="EF2431" s="2537">
        <v>-0.26265400828492969</v>
      </c>
      <c r="EG2431" s="2537">
        <v>-1.1039412244824376</v>
      </c>
      <c r="EH2431" s="2537">
        <v>-6.2102790113082369</v>
      </c>
      <c r="EI2431" s="2537">
        <v>-8.5362345772922001</v>
      </c>
      <c r="EJ2431" s="2537">
        <v>-2.5774599726753777</v>
      </c>
      <c r="EK2431" s="2537">
        <v>0</v>
      </c>
      <c r="EL2431" s="2537">
        <v>0</v>
      </c>
      <c r="EM2431" s="2537">
        <v>0</v>
      </c>
      <c r="EN2431" s="2537">
        <v>0</v>
      </c>
      <c r="EO2431" s="2537">
        <v>0</v>
      </c>
      <c r="EP2431" s="2537">
        <v>-13.383947629623623</v>
      </c>
      <c r="EQ2431" s="2537">
        <v>-21.304163819889723</v>
      </c>
      <c r="ER2431" s="2537">
        <v>0</v>
      </c>
      <c r="ES2431" s="2537">
        <v>0.63920936242721793</v>
      </c>
      <c r="ET2431" s="2537">
        <v>0</v>
      </c>
      <c r="EU2431" s="2537">
        <v>0.10802629667756136</v>
      </c>
      <c r="EV2431" s="2537">
        <v>116</v>
      </c>
      <c r="EW2431" s="2537">
        <v>0</v>
      </c>
      <c r="EX2431" s="2537">
        <v>0</v>
      </c>
      <c r="EY2431" s="2537">
        <v>0</v>
      </c>
      <c r="EZ2431" s="2537"/>
      <c r="FA2431" s="2537">
        <v>0</v>
      </c>
      <c r="FB2431" s="2537">
        <v>-24.997405626947099</v>
      </c>
      <c r="FC2431" s="2537"/>
      <c r="FD2431" s="2537">
        <v>-36.760890627863397</v>
      </c>
      <c r="FE2431" s="2537"/>
      <c r="FF2431" s="2537">
        <v>0</v>
      </c>
      <c r="FG2431" s="2537">
        <v>0</v>
      </c>
      <c r="FH2431" s="2537">
        <v>0</v>
      </c>
      <c r="FI2431" s="2537">
        <v>0</v>
      </c>
      <c r="FJ2431" s="2645"/>
    </row>
    <row r="2432" spans="1:166" ht="14.45" customHeight="1">
      <c r="A2432" s="2537">
        <v>487</v>
      </c>
      <c r="B2432" s="2537" t="s">
        <v>1116</v>
      </c>
      <c r="C2432" s="2537" t="s">
        <v>3221</v>
      </c>
      <c r="D2432" s="2537" t="s">
        <v>2075</v>
      </c>
      <c r="E2432" s="2537" t="s">
        <v>269</v>
      </c>
      <c r="F2432" s="2537" t="s">
        <v>3210</v>
      </c>
      <c r="G2432" s="2537" t="s">
        <v>3211</v>
      </c>
      <c r="H2432" s="2537" t="s">
        <v>2523</v>
      </c>
      <c r="I2432" s="2537" t="s">
        <v>2523</v>
      </c>
      <c r="J2432" s="2537" t="s">
        <v>3207</v>
      </c>
      <c r="K2432" s="2538">
        <v>44440</v>
      </c>
      <c r="L2432" s="2537">
        <v>0</v>
      </c>
      <c r="M2432" s="2537">
        <v>0</v>
      </c>
      <c r="N2432" s="2537">
        <v>857.69100000000003</v>
      </c>
      <c r="O2432" s="2537">
        <v>231.57657</v>
      </c>
      <c r="P2432" s="2537">
        <v>857.69100000000003</v>
      </c>
      <c r="Q2432" s="2537">
        <v>231.57657</v>
      </c>
      <c r="R2432" s="2537"/>
      <c r="S2432" s="2537">
        <v>410.51</v>
      </c>
      <c r="T2432" s="2537">
        <v>229.32</v>
      </c>
      <c r="U2432" s="2537"/>
      <c r="V2432" s="2537">
        <v>548776.43252999999</v>
      </c>
      <c r="W2432" s="2537">
        <v>548776.43252999999</v>
      </c>
      <c r="X2432" s="2537">
        <v>550697.66037000006</v>
      </c>
      <c r="Y2432" s="2537">
        <v>0</v>
      </c>
      <c r="Z2432" s="2537">
        <v>20324.332466647047</v>
      </c>
      <c r="AA2432" s="2537">
        <v>0</v>
      </c>
      <c r="AB2432" s="2537">
        <v>102.78864691307504</v>
      </c>
      <c r="AC2432" s="2537">
        <v>2898.7442436514461</v>
      </c>
      <c r="AD2432" s="2537">
        <v>1806.9080751749523</v>
      </c>
      <c r="AE2432" s="2537">
        <v>229783.51398648534</v>
      </c>
      <c r="AF2432" s="2537">
        <v>173620.45768178368</v>
      </c>
      <c r="AG2432" s="2537">
        <v>7312.2321864313017</v>
      </c>
      <c r="AH2432" s="2537">
        <v>0</v>
      </c>
      <c r="AI2432" s="2537">
        <v>19.369766547305687</v>
      </c>
      <c r="AJ2432" s="2537">
        <v>0</v>
      </c>
      <c r="AK2432" s="2537">
        <v>5351.067439736742</v>
      </c>
      <c r="AL2432" s="2537">
        <v>8271.1185131572984</v>
      </c>
      <c r="AM2432" s="2537"/>
      <c r="AN2432" s="2537">
        <v>883.05283439676327</v>
      </c>
      <c r="AO2432" s="2537">
        <v>8776.1781125762227</v>
      </c>
      <c r="AP2432" s="2537">
        <v>29065.636655954302</v>
      </c>
      <c r="AQ2432" s="2537">
        <v>0</v>
      </c>
      <c r="AR2432" s="2537">
        <v>0</v>
      </c>
      <c r="AS2432" s="2537">
        <v>1.4553710828296335E-10</v>
      </c>
      <c r="AT2432" s="2537">
        <v>0</v>
      </c>
      <c r="AU2432" s="2537">
        <v>0</v>
      </c>
      <c r="AV2432" s="2537">
        <v>2862.8483959009372</v>
      </c>
      <c r="AW2432" s="2537">
        <v>964.78685625160142</v>
      </c>
      <c r="AX2432" s="2537">
        <v>0</v>
      </c>
      <c r="AY2432" s="2537">
        <v>-377.39229561357286</v>
      </c>
      <c r="AZ2432" s="2537">
        <v>0</v>
      </c>
      <c r="BA2432" s="2537"/>
      <c r="BB2432" s="2537">
        <v>21963.247855322479</v>
      </c>
      <c r="BC2432" s="2537">
        <v>4725.8878494081519</v>
      </c>
      <c r="BD2432" s="2537">
        <v>13625.784060636768</v>
      </c>
      <c r="BE2432" s="2537">
        <v>1115.8910320937812</v>
      </c>
      <c r="BF2432" s="2537">
        <v>4690.1173159414602</v>
      </c>
      <c r="BG2432" s="2537">
        <v>26384.499900726372</v>
      </c>
      <c r="BH2432" s="2537">
        <v>0</v>
      </c>
      <c r="BI2432" s="2537">
        <v>0</v>
      </c>
      <c r="BJ2432" s="2537">
        <v>0</v>
      </c>
      <c r="BK2432" s="2537">
        <v>0</v>
      </c>
      <c r="BL2432" s="2537">
        <v>0</v>
      </c>
      <c r="BM2432" s="2537"/>
      <c r="BN2432" s="2537"/>
      <c r="BO2432" s="2537"/>
      <c r="BP2432" s="2537"/>
      <c r="BQ2432" s="2537"/>
      <c r="BR2432" s="2537"/>
      <c r="BS2432" s="2537">
        <v>419852.26678860007</v>
      </c>
      <c r="BT2432" s="2537"/>
      <c r="BU2432" s="2537"/>
      <c r="BV2432" s="2537">
        <v>219436.74999118206</v>
      </c>
      <c r="BW2432" s="2537"/>
      <c r="BX2432" s="2537"/>
      <c r="BY2432" s="2537"/>
      <c r="BZ2432" s="2537"/>
      <c r="CA2432" s="2537"/>
      <c r="CB2432" s="2537"/>
      <c r="CC2432" s="2537"/>
      <c r="CD2432" s="2537"/>
      <c r="CE2432" s="2537"/>
      <c r="CF2432" s="2537"/>
      <c r="CG2432" s="2537"/>
      <c r="CH2432" s="2537"/>
      <c r="CI2432" s="2537">
        <v>130847.3316</v>
      </c>
      <c r="CJ2432" s="2537">
        <v>455.7980958000262</v>
      </c>
      <c r="CK2432" s="2537"/>
      <c r="CL2432" s="2537"/>
      <c r="CM2432" s="2537"/>
      <c r="CN2432" s="2537"/>
      <c r="CO2432" s="2537">
        <v>-3773.8403999999805</v>
      </c>
      <c r="CP2432" s="2537">
        <v>5695.0682400000132</v>
      </c>
      <c r="CQ2432" s="2537">
        <v>30</v>
      </c>
      <c r="CR2432" s="2537">
        <v>-26895.323672144208</v>
      </c>
      <c r="CS2432" s="2537">
        <v>1.6370904631912708E-11</v>
      </c>
      <c r="CT2432" s="2537">
        <v>-1427.1534391313908</v>
      </c>
      <c r="CU2432" s="2537">
        <v>0</v>
      </c>
      <c r="CV2432" s="2537">
        <v>0</v>
      </c>
      <c r="CW2432" s="2537">
        <v>0</v>
      </c>
      <c r="CX2432" s="2537">
        <v>0</v>
      </c>
      <c r="CY2432" s="2537">
        <v>0</v>
      </c>
      <c r="CZ2432" s="2537">
        <v>173.71341235004229</v>
      </c>
      <c r="DA2432" s="2537">
        <v>0</v>
      </c>
      <c r="DB2432" s="2537">
        <v>0</v>
      </c>
      <c r="DC2432" s="2537">
        <v>-12219.964893979661</v>
      </c>
      <c r="DD2432" s="2537">
        <v>-330.10550550729295</v>
      </c>
      <c r="DE2432" s="2537">
        <v>-78.539991310736696</v>
      </c>
      <c r="DF2432" s="2537">
        <v>-959.02640217149201</v>
      </c>
      <c r="DG2432" s="2537">
        <v>-1857.0257608872016</v>
      </c>
      <c r="DH2432" s="2537">
        <v>0</v>
      </c>
      <c r="DI2432" s="2537">
        <v>9.2867018985762115</v>
      </c>
      <c r="DJ2432" s="2537"/>
      <c r="DK2432" s="2537">
        <v>0</v>
      </c>
      <c r="DL2432" s="2537">
        <v>-1.6753437524919335</v>
      </c>
      <c r="DM2432" s="2537">
        <v>7538.2304480572984</v>
      </c>
      <c r="DN2432" s="2537">
        <v>0</v>
      </c>
      <c r="DO2432" s="2537">
        <v>388.77988215375262</v>
      </c>
      <c r="DP2432" s="2537">
        <v>-85.007807657662624</v>
      </c>
      <c r="DQ2432" s="2537">
        <v>0</v>
      </c>
      <c r="DR2432" s="2537">
        <v>-18000.898838133748</v>
      </c>
      <c r="DS2432" s="2537"/>
      <c r="DT2432" s="2537"/>
      <c r="DU2432" s="2537"/>
      <c r="DV2432" s="2537">
        <v>229783.51398648534</v>
      </c>
      <c r="DW2432" s="2537">
        <v>0</v>
      </c>
      <c r="DX2432" s="2537">
        <v>0</v>
      </c>
      <c r="DY2432" s="2537">
        <v>-16441.936469999986</v>
      </c>
      <c r="DZ2432" s="2537">
        <v>-11501.63630999998</v>
      </c>
      <c r="EA2432" s="2537">
        <v>12668.09607</v>
      </c>
      <c r="EB2432" s="2537">
        <v>17196.704550000002</v>
      </c>
      <c r="EC2432" s="2537">
        <v>-1058.8533768679772</v>
      </c>
      <c r="ED2432" s="2537">
        <v>17377.531999415667</v>
      </c>
      <c r="EE2432" s="2537">
        <v>1363.7937699993015</v>
      </c>
      <c r="EF2432" s="2537">
        <v>111.68863610307865</v>
      </c>
      <c r="EG2432" s="2537">
        <v>469.43007078213515</v>
      </c>
      <c r="EH2432" s="2537">
        <v>2640.8033790222971</v>
      </c>
      <c r="EI2432" s="2537">
        <v>3629.8718744830567</v>
      </c>
      <c r="EJ2432" s="2537">
        <v>1096.0159749250954</v>
      </c>
      <c r="EK2432" s="2537">
        <v>0</v>
      </c>
      <c r="EL2432" s="2537">
        <v>0</v>
      </c>
      <c r="EM2432" s="2537">
        <v>0</v>
      </c>
      <c r="EN2432" s="2537">
        <v>0</v>
      </c>
      <c r="EO2432" s="2537">
        <v>0</v>
      </c>
      <c r="EP2432" s="2537">
        <v>5691.2699188891993</v>
      </c>
      <c r="EQ2432" s="2537">
        <v>9059.1916563435989</v>
      </c>
      <c r="ER2432" s="2537">
        <v>0</v>
      </c>
      <c r="ES2432" s="2537">
        <v>-271.81165952878678</v>
      </c>
      <c r="ET2432" s="2537">
        <v>0</v>
      </c>
      <c r="EU2432" s="2537">
        <v>-45.936134072222558</v>
      </c>
      <c r="EV2432" s="2537">
        <v>116</v>
      </c>
      <c r="EW2432" s="2537">
        <v>0</v>
      </c>
      <c r="EX2432" s="2537">
        <v>0</v>
      </c>
      <c r="EY2432" s="2537">
        <v>0</v>
      </c>
      <c r="EZ2432" s="2537"/>
      <c r="FA2432" s="2537">
        <v>0</v>
      </c>
      <c r="FB2432" s="2537">
        <v>-24.997405626947099</v>
      </c>
      <c r="FC2432" s="2537"/>
      <c r="FD2432" s="2537">
        <v>-36.760890627863397</v>
      </c>
      <c r="FE2432" s="2537"/>
      <c r="FF2432" s="2537">
        <v>0</v>
      </c>
      <c r="FG2432" s="2537">
        <v>0</v>
      </c>
      <c r="FH2432" s="2537">
        <v>0</v>
      </c>
      <c r="FI2432" s="2537">
        <v>0</v>
      </c>
      <c r="FJ2432" s="2645"/>
    </row>
    <row r="2433" spans="1:166" ht="14.45" customHeight="1">
      <c r="A2433" s="2537">
        <v>488</v>
      </c>
      <c r="B2433" s="2537" t="s">
        <v>3212</v>
      </c>
      <c r="C2433" s="2537" t="s">
        <v>3221</v>
      </c>
      <c r="D2433" s="2537" t="s">
        <v>2075</v>
      </c>
      <c r="E2433" s="2537" t="s">
        <v>269</v>
      </c>
      <c r="F2433" s="2537" t="s">
        <v>3210</v>
      </c>
      <c r="G2433" s="2537" t="s">
        <v>3211</v>
      </c>
      <c r="H2433" s="2537" t="s">
        <v>2523</v>
      </c>
      <c r="I2433" s="2537" t="s">
        <v>2523</v>
      </c>
      <c r="J2433" s="2537" t="s">
        <v>3207</v>
      </c>
      <c r="K2433" s="2538">
        <v>44440</v>
      </c>
      <c r="L2433" s="2537">
        <v>0</v>
      </c>
      <c r="M2433" s="2537">
        <v>0</v>
      </c>
      <c r="N2433" s="2537">
        <v>-304.33800000000002</v>
      </c>
      <c r="O2433" s="2537">
        <v>-82.171260000000004</v>
      </c>
      <c r="P2433" s="2537">
        <v>-304.33800000000002</v>
      </c>
      <c r="Q2433" s="2537">
        <v>-82.171260000000004</v>
      </c>
      <c r="R2433" s="2537"/>
      <c r="S2433" s="2537">
        <v>410.51</v>
      </c>
      <c r="T2433" s="2537">
        <v>229.32</v>
      </c>
      <c r="U2433" s="2537"/>
      <c r="V2433" s="2537">
        <v>-194724.58254000003</v>
      </c>
      <c r="W2433" s="2537">
        <v>-194724.58254000003</v>
      </c>
      <c r="X2433" s="2537">
        <v>-195406.29966000002</v>
      </c>
      <c r="Y2433" s="2537">
        <v>0</v>
      </c>
      <c r="Z2433" s="2537">
        <v>-7211.7658856562903</v>
      </c>
      <c r="AA2433" s="2537">
        <v>0</v>
      </c>
      <c r="AB2433" s="2537">
        <v>-36.472915332248363</v>
      </c>
      <c r="AC2433" s="2537">
        <v>-1028.5732572970846</v>
      </c>
      <c r="AD2433" s="2537">
        <v>-641.15257101053248</v>
      </c>
      <c r="AE2433" s="2537">
        <v>-81535.022612594723</v>
      </c>
      <c r="AF2433" s="2537">
        <v>-61606.455996342134</v>
      </c>
      <c r="AG2433" s="2537">
        <v>-2594.6292069686278</v>
      </c>
      <c r="AH2433" s="2537">
        <v>0</v>
      </c>
      <c r="AI2433" s="2537">
        <v>-6.8730533624276324</v>
      </c>
      <c r="AJ2433" s="2537">
        <v>0</v>
      </c>
      <c r="AK2433" s="2537">
        <v>-1898.7411112797038</v>
      </c>
      <c r="AL2433" s="2537">
        <v>-2934.8747579924075</v>
      </c>
      <c r="AM2433" s="2537"/>
      <c r="AN2433" s="2537">
        <v>-313.33724326668016</v>
      </c>
      <c r="AO2433" s="2537">
        <v>-3114.0871181173902</v>
      </c>
      <c r="AP2433" s="2537">
        <v>-10313.478547168877</v>
      </c>
      <c r="AQ2433" s="2537">
        <v>0</v>
      </c>
      <c r="AR2433" s="2537">
        <v>0</v>
      </c>
      <c r="AS2433" s="2537">
        <v>-5.164152644789382E-11</v>
      </c>
      <c r="AT2433" s="2537">
        <v>0</v>
      </c>
      <c r="AU2433" s="2537">
        <v>0</v>
      </c>
      <c r="AV2433" s="2537">
        <v>-1015.8361870553607</v>
      </c>
      <c r="AW2433" s="2537">
        <v>-342.33926001077293</v>
      </c>
      <c r="AX2433" s="2537">
        <v>0</v>
      </c>
      <c r="AY2433" s="2537">
        <v>133.9116493730767</v>
      </c>
      <c r="AZ2433" s="2537">
        <v>0</v>
      </c>
      <c r="BA2433" s="2537"/>
      <c r="BB2433" s="2537">
        <v>-7793.3089257006704</v>
      </c>
      <c r="BC2433" s="2537">
        <v>-1676.9060842578251</v>
      </c>
      <c r="BD2433" s="2537">
        <v>-4834.8926005357089</v>
      </c>
      <c r="BE2433" s="2537">
        <v>-395.95617177440033</v>
      </c>
      <c r="BF2433" s="2537">
        <v>-1664.2134797951619</v>
      </c>
      <c r="BG2433" s="2537">
        <v>-9362.1198436118175</v>
      </c>
      <c r="BH2433" s="2537">
        <v>0</v>
      </c>
      <c r="BI2433" s="2537">
        <v>0</v>
      </c>
      <c r="BJ2433" s="2537">
        <v>0</v>
      </c>
      <c r="BK2433" s="2537">
        <v>0</v>
      </c>
      <c r="BL2433" s="2537">
        <v>0</v>
      </c>
      <c r="BM2433" s="2537"/>
      <c r="BN2433" s="2537"/>
      <c r="BO2433" s="2537"/>
      <c r="BP2433" s="2537"/>
      <c r="BQ2433" s="2537"/>
      <c r="BR2433" s="2537"/>
      <c r="BS2433" s="2537">
        <v>-148977.89433479999</v>
      </c>
      <c r="BT2433" s="2537"/>
      <c r="BU2433" s="2537"/>
      <c r="BV2433" s="2537">
        <v>-77863.63809205922</v>
      </c>
      <c r="BW2433" s="2537"/>
      <c r="BX2433" s="2537"/>
      <c r="BY2433" s="2537"/>
      <c r="BZ2433" s="2537"/>
      <c r="CA2433" s="2537"/>
      <c r="CB2433" s="2537"/>
      <c r="CC2433" s="2537"/>
      <c r="CD2433" s="2537"/>
      <c r="CE2433" s="2537"/>
      <c r="CF2433" s="2537"/>
      <c r="CG2433" s="2537"/>
      <c r="CH2433" s="2537"/>
      <c r="CI2433" s="2537">
        <v>-46427.693400000004</v>
      </c>
      <c r="CJ2433" s="2537">
        <v>-160.37374439999985</v>
      </c>
      <c r="CK2433" s="2537"/>
      <c r="CL2433" s="2537"/>
      <c r="CM2433" s="2537"/>
      <c r="CN2433" s="2537"/>
      <c r="CO2433" s="2537">
        <v>1339.0871999999931</v>
      </c>
      <c r="CP2433" s="2537">
        <v>-2020.8043200000047</v>
      </c>
      <c r="CQ2433" s="2537">
        <v>30</v>
      </c>
      <c r="CR2433" s="2537">
        <v>9543.3775284257572</v>
      </c>
      <c r="CS2433" s="2537">
        <v>-5.9117155615240335E-12</v>
      </c>
      <c r="CT2433" s="2537">
        <v>506.40268273582296</v>
      </c>
      <c r="CU2433" s="2537">
        <v>0</v>
      </c>
      <c r="CV2433" s="2537">
        <v>0</v>
      </c>
      <c r="CW2433" s="2537">
        <v>0</v>
      </c>
      <c r="CX2433" s="2537">
        <v>0</v>
      </c>
      <c r="CY2433" s="2537">
        <v>0</v>
      </c>
      <c r="CZ2433" s="2537">
        <v>-61.639439480870465</v>
      </c>
      <c r="DA2433" s="2537">
        <v>0</v>
      </c>
      <c r="DB2433" s="2537">
        <v>0</v>
      </c>
      <c r="DC2433" s="2537">
        <v>4336.0600448226469</v>
      </c>
      <c r="DD2433" s="2537">
        <v>117.13268453916248</v>
      </c>
      <c r="DE2433" s="2537">
        <v>27.868665842974963</v>
      </c>
      <c r="DF2433" s="2537">
        <v>340.29525456611736</v>
      </c>
      <c r="DG2433" s="2537">
        <v>658.93603409256866</v>
      </c>
      <c r="DH2433" s="2537">
        <v>0</v>
      </c>
      <c r="DI2433" s="2537">
        <v>-3.2952383578805211</v>
      </c>
      <c r="DJ2433" s="2537"/>
      <c r="DK2433" s="2537">
        <v>0</v>
      </c>
      <c r="DL2433" s="2537">
        <v>0.59446906513638442</v>
      </c>
      <c r="DM2433" s="2537">
        <v>-2674.8210930286814</v>
      </c>
      <c r="DN2433" s="2537">
        <v>0</v>
      </c>
      <c r="DO2433" s="2537">
        <v>-137.95235320751749</v>
      </c>
      <c r="DP2433" s="2537">
        <v>30.163667529352381</v>
      </c>
      <c r="DQ2433" s="2537">
        <v>0</v>
      </c>
      <c r="DR2433" s="2537">
        <v>6387.3324432691361</v>
      </c>
      <c r="DS2433" s="2537"/>
      <c r="DT2433" s="2537"/>
      <c r="DU2433" s="2537"/>
      <c r="DV2433" s="2537">
        <v>-81535.022612594723</v>
      </c>
      <c r="DW2433" s="2537">
        <v>0</v>
      </c>
      <c r="DX2433" s="2537">
        <v>0</v>
      </c>
      <c r="DY2433" s="2537">
        <v>5834.1594599999944</v>
      </c>
      <c r="DZ2433" s="2537">
        <v>4081.1725799999904</v>
      </c>
      <c r="EA2433" s="2537">
        <v>-4495.0722599999999</v>
      </c>
      <c r="EB2433" s="2537">
        <v>-6101.9769000000006</v>
      </c>
      <c r="EC2433" s="2537">
        <v>375.71726765146013</v>
      </c>
      <c r="ED2433" s="2537">
        <v>-6166.1406423037733</v>
      </c>
      <c r="EE2433" s="2537">
        <v>-483.92051260191312</v>
      </c>
      <c r="EF2433" s="2537">
        <v>-39.63093484056467</v>
      </c>
      <c r="EG2433" s="2537">
        <v>-166.56978898192176</v>
      </c>
      <c r="EH2433" s="2537">
        <v>-937.04704697249701</v>
      </c>
      <c r="EI2433" s="2537">
        <v>-1288.0022601804433</v>
      </c>
      <c r="EJ2433" s="2537">
        <v>-388.90382407738184</v>
      </c>
      <c r="EK2433" s="2537">
        <v>0</v>
      </c>
      <c r="EL2433" s="2537">
        <v>0</v>
      </c>
      <c r="EM2433" s="2537">
        <v>0</v>
      </c>
      <c r="EN2433" s="2537">
        <v>0</v>
      </c>
      <c r="EO2433" s="2537">
        <v>0</v>
      </c>
      <c r="EP2433" s="2537">
        <v>-2019.4565462094172</v>
      </c>
      <c r="EQ2433" s="2537">
        <v>-3214.5099695674762</v>
      </c>
      <c r="ER2433" s="2537">
        <v>0</v>
      </c>
      <c r="ES2433" s="2537">
        <v>96.448041121653276</v>
      </c>
      <c r="ET2433" s="2537">
        <v>0</v>
      </c>
      <c r="EU2433" s="2537">
        <v>16.299706037806573</v>
      </c>
      <c r="EV2433" s="2537">
        <v>116</v>
      </c>
      <c r="EW2433" s="2537">
        <v>0</v>
      </c>
      <c r="EX2433" s="2537">
        <v>0</v>
      </c>
      <c r="EY2433" s="2537">
        <v>0</v>
      </c>
      <c r="EZ2433" s="2537"/>
      <c r="FA2433" s="2537">
        <v>0</v>
      </c>
      <c r="FB2433" s="2537">
        <v>-24.997405626947099</v>
      </c>
      <c r="FC2433" s="2537"/>
      <c r="FD2433" s="2537">
        <v>-36.760890627863397</v>
      </c>
      <c r="FE2433" s="2537"/>
      <c r="FF2433" s="2537">
        <v>0</v>
      </c>
      <c r="FG2433" s="2537">
        <v>0</v>
      </c>
      <c r="FH2433" s="2537">
        <v>0</v>
      </c>
      <c r="FI2433" s="2537">
        <v>0</v>
      </c>
      <c r="FJ2433" s="2645"/>
    </row>
    <row r="2434" spans="1:166" ht="14.45" customHeight="1">
      <c r="A2434" s="2537">
        <v>489</v>
      </c>
      <c r="B2434" s="2537" t="s">
        <v>3214</v>
      </c>
      <c r="C2434" s="2537" t="s">
        <v>3221</v>
      </c>
      <c r="D2434" s="2537" t="s">
        <v>2075</v>
      </c>
      <c r="E2434" s="2537" t="s">
        <v>269</v>
      </c>
      <c r="F2434" s="2537" t="s">
        <v>3210</v>
      </c>
      <c r="G2434" s="2537" t="s">
        <v>3211</v>
      </c>
      <c r="H2434" s="2537" t="s">
        <v>2523</v>
      </c>
      <c r="I2434" s="2537" t="s">
        <v>2523</v>
      </c>
      <c r="J2434" s="2537" t="s">
        <v>3207</v>
      </c>
      <c r="K2434" s="2538">
        <v>44440</v>
      </c>
      <c r="L2434" s="2537">
        <v>0</v>
      </c>
      <c r="M2434" s="2537">
        <v>0</v>
      </c>
      <c r="N2434" s="2537">
        <v>17.021000000000001</v>
      </c>
      <c r="O2434" s="2537">
        <v>4.5956700000000001</v>
      </c>
      <c r="P2434" s="2537">
        <v>17.021000000000001</v>
      </c>
      <c r="Q2434" s="2537">
        <v>4.5956700000000001</v>
      </c>
      <c r="R2434" s="2537"/>
      <c r="S2434" s="2537">
        <v>410.51</v>
      </c>
      <c r="T2434" s="2537">
        <v>229.32</v>
      </c>
      <c r="U2434" s="2537"/>
      <c r="V2434" s="2537">
        <v>10890.54643</v>
      </c>
      <c r="W2434" s="2537">
        <v>10890.54643</v>
      </c>
      <c r="X2434" s="2537">
        <v>10928.673470000002</v>
      </c>
      <c r="Y2434" s="2537">
        <v>0</v>
      </c>
      <c r="Z2434" s="2537">
        <v>403.33927126995547</v>
      </c>
      <c r="AA2434" s="2537">
        <v>0</v>
      </c>
      <c r="AB2434" s="2537">
        <v>2.0398553314742141</v>
      </c>
      <c r="AC2434" s="2537">
        <v>57.525992194381502</v>
      </c>
      <c r="AD2434" s="2537">
        <v>35.858347991937492</v>
      </c>
      <c r="AE2434" s="2537">
        <v>4560.0865481437568</v>
      </c>
      <c r="AF2434" s="2537">
        <v>3445.5227001351768</v>
      </c>
      <c r="AG2434" s="2537">
        <v>145.11228874413649</v>
      </c>
      <c r="AH2434" s="2537">
        <v>0</v>
      </c>
      <c r="AI2434" s="2537">
        <v>0.38439577470404857</v>
      </c>
      <c r="AJ2434" s="2537">
        <v>0</v>
      </c>
      <c r="AK2434" s="2537">
        <v>106.19269514517359</v>
      </c>
      <c r="AL2434" s="2537">
        <v>164.14152440966546</v>
      </c>
      <c r="AM2434" s="2537"/>
      <c r="AN2434" s="2537">
        <v>17.524309214236023</v>
      </c>
      <c r="AO2434" s="2537">
        <v>174.16450406283835</v>
      </c>
      <c r="AP2434" s="2537">
        <v>576.8116973607024</v>
      </c>
      <c r="AQ2434" s="2537">
        <v>0</v>
      </c>
      <c r="AR2434" s="2537">
        <v>0</v>
      </c>
      <c r="AS2434" s="2537">
        <v>2.8882046332354183E-12</v>
      </c>
      <c r="AT2434" s="2537">
        <v>0</v>
      </c>
      <c r="AU2434" s="2537">
        <v>0</v>
      </c>
      <c r="AV2434" s="2537">
        <v>56.813633985467789</v>
      </c>
      <c r="AW2434" s="2537">
        <v>19.146332513992228</v>
      </c>
      <c r="AX2434" s="2537">
        <v>0</v>
      </c>
      <c r="AY2434" s="2537">
        <v>-7.4894038338266622</v>
      </c>
      <c r="AZ2434" s="2537">
        <v>0</v>
      </c>
      <c r="BA2434" s="2537"/>
      <c r="BB2434" s="2537">
        <v>435.86378048206626</v>
      </c>
      <c r="BC2434" s="2537">
        <v>93.785917171540987</v>
      </c>
      <c r="BD2434" s="2537">
        <v>270.40562451523732</v>
      </c>
      <c r="BE2434" s="2537">
        <v>22.145016395494707</v>
      </c>
      <c r="BF2434" s="2537">
        <v>93.076045842429963</v>
      </c>
      <c r="BG2434" s="2537">
        <v>523.60415675373019</v>
      </c>
      <c r="BH2434" s="2537">
        <v>0</v>
      </c>
      <c r="BI2434" s="2537">
        <v>0</v>
      </c>
      <c r="BJ2434" s="2537">
        <v>0</v>
      </c>
      <c r="BK2434" s="2537">
        <v>0</v>
      </c>
      <c r="BL2434" s="2537">
        <v>0</v>
      </c>
      <c r="BM2434" s="2537"/>
      <c r="BN2434" s="2537"/>
      <c r="BO2434" s="2537"/>
      <c r="BP2434" s="2537"/>
      <c r="BQ2434" s="2537"/>
      <c r="BR2434" s="2537"/>
      <c r="BS2434" s="2537">
        <v>8332.0280065999996</v>
      </c>
      <c r="BT2434" s="2537"/>
      <c r="BU2434" s="2537"/>
      <c r="BV2434" s="2537">
        <v>4354.7535436420694</v>
      </c>
      <c r="BW2434" s="2537"/>
      <c r="BX2434" s="2537"/>
      <c r="BY2434" s="2537"/>
      <c r="BZ2434" s="2537"/>
      <c r="CA2434" s="2537"/>
      <c r="CB2434" s="2537"/>
      <c r="CC2434" s="2537"/>
      <c r="CD2434" s="2537"/>
      <c r="CE2434" s="2537"/>
      <c r="CF2434" s="2537"/>
      <c r="CG2434" s="2537"/>
      <c r="CH2434" s="2537"/>
      <c r="CI2434" s="2537">
        <v>2599.0919999999996</v>
      </c>
      <c r="CJ2434" s="2537">
        <v>11.424049799999466</v>
      </c>
      <c r="CK2434" s="2537"/>
      <c r="CL2434" s="2537"/>
      <c r="CM2434" s="2537"/>
      <c r="CN2434" s="2537"/>
      <c r="CO2434" s="2537">
        <v>-74.892399999999611</v>
      </c>
      <c r="CP2434" s="2537">
        <v>113.01944000000026</v>
      </c>
      <c r="CQ2434" s="2537">
        <v>30</v>
      </c>
      <c r="CR2434" s="2537">
        <v>-533.74152722083727</v>
      </c>
      <c r="CS2434" s="2537">
        <v>3.4106051316484809E-13</v>
      </c>
      <c r="CT2434" s="2537">
        <v>-28.322063175963649</v>
      </c>
      <c r="CU2434" s="2537">
        <v>0</v>
      </c>
      <c r="CV2434" s="2537">
        <v>0</v>
      </c>
      <c r="CW2434" s="2537">
        <v>0</v>
      </c>
      <c r="CX2434" s="2537">
        <v>0</v>
      </c>
      <c r="CY2434" s="2537">
        <v>0</v>
      </c>
      <c r="CZ2434" s="2537">
        <v>3.4473673987602496</v>
      </c>
      <c r="DA2434" s="2537">
        <v>0</v>
      </c>
      <c r="DB2434" s="2537">
        <v>0</v>
      </c>
      <c r="DC2434" s="2537">
        <v>-242.50694301377553</v>
      </c>
      <c r="DD2434" s="2537">
        <v>-6.550990752193556</v>
      </c>
      <c r="DE2434" s="2537">
        <v>-1.5586373088910257</v>
      </c>
      <c r="DF2434" s="2537">
        <v>-19.032015482686575</v>
      </c>
      <c r="DG2434" s="2537">
        <v>-36.852940599890871</v>
      </c>
      <c r="DH2434" s="2537">
        <v>0</v>
      </c>
      <c r="DI2434" s="2537">
        <v>0.18429592127660044</v>
      </c>
      <c r="DJ2434" s="2537"/>
      <c r="DK2434" s="2537">
        <v>0</v>
      </c>
      <c r="DL2434" s="2537">
        <v>-3.3247435278165705E-2</v>
      </c>
      <c r="DM2434" s="2537">
        <v>149.59725642029974</v>
      </c>
      <c r="DN2434" s="2537">
        <v>0</v>
      </c>
      <c r="DO2434" s="2537">
        <v>7.7153921099079028</v>
      </c>
      <c r="DP2434" s="2537">
        <v>-1.6869920450850913</v>
      </c>
      <c r="DQ2434" s="2537">
        <v>0</v>
      </c>
      <c r="DR2434" s="2537">
        <v>-357.23040013696601</v>
      </c>
      <c r="DS2434" s="2537"/>
      <c r="DT2434" s="2537"/>
      <c r="DU2434" s="2537"/>
      <c r="DV2434" s="2537">
        <v>4560.0865481437568</v>
      </c>
      <c r="DW2434" s="2537">
        <v>0</v>
      </c>
      <c r="DX2434" s="2537">
        <v>0</v>
      </c>
      <c r="DY2434" s="2537">
        <v>-326.29256999999973</v>
      </c>
      <c r="DZ2434" s="2537">
        <v>-228.25160999999997</v>
      </c>
      <c r="EA2434" s="2537">
        <v>251.40017</v>
      </c>
      <c r="EB2434" s="2537">
        <v>341.27105</v>
      </c>
      <c r="EC2434" s="2537">
        <v>-21.013096007384775</v>
      </c>
      <c r="ED2434" s="2537">
        <v>344.85959647711599</v>
      </c>
      <c r="EE2434" s="2537">
        <v>27.064681521851242</v>
      </c>
      <c r="EF2434" s="2537">
        <v>2.2164768839949374</v>
      </c>
      <c r="EG2434" s="2537">
        <v>9.3159065849854112</v>
      </c>
      <c r="EH2434" s="2537">
        <v>52.407119014118749</v>
      </c>
      <c r="EI2434" s="2537">
        <v>72.035324115067212</v>
      </c>
      <c r="EJ2434" s="2537">
        <v>21.750593056473775</v>
      </c>
      <c r="EK2434" s="2537">
        <v>0</v>
      </c>
      <c r="EL2434" s="2537">
        <v>0</v>
      </c>
      <c r="EM2434" s="2537">
        <v>0</v>
      </c>
      <c r="EN2434" s="2537">
        <v>0</v>
      </c>
      <c r="EO2434" s="2537">
        <v>0</v>
      </c>
      <c r="EP2434" s="2537">
        <v>112.94406177680898</v>
      </c>
      <c r="EQ2434" s="2537">
        <v>179.78094813006595</v>
      </c>
      <c r="ER2434" s="2537">
        <v>0</v>
      </c>
      <c r="ES2434" s="2537">
        <v>-5.3941410797588878</v>
      </c>
      <c r="ET2434" s="2537">
        <v>0</v>
      </c>
      <c r="EU2434" s="2537">
        <v>-0.91160912035138608</v>
      </c>
      <c r="EV2434" s="2537">
        <v>116</v>
      </c>
      <c r="EW2434" s="2537">
        <v>0</v>
      </c>
      <c r="EX2434" s="2537">
        <v>0</v>
      </c>
      <c r="EY2434" s="2537">
        <v>0</v>
      </c>
      <c r="EZ2434" s="2537"/>
      <c r="FA2434" s="2537">
        <v>0</v>
      </c>
      <c r="FB2434" s="2537">
        <v>-24.997405626947099</v>
      </c>
      <c r="FC2434" s="2537"/>
      <c r="FD2434" s="2537">
        <v>-36.760890627863397</v>
      </c>
      <c r="FE2434" s="2537"/>
      <c r="FF2434" s="2537">
        <v>0</v>
      </c>
      <c r="FG2434" s="2537">
        <v>0</v>
      </c>
      <c r="FH2434" s="2537">
        <v>0</v>
      </c>
      <c r="FI2434" s="2537">
        <v>0</v>
      </c>
      <c r="FJ2434" s="2645"/>
    </row>
    <row r="2435" spans="1:166" ht="14.45" customHeight="1">
      <c r="A2435" s="2537">
        <v>490</v>
      </c>
      <c r="B2435" s="2537" t="s">
        <v>3214</v>
      </c>
      <c r="C2435" s="2537" t="s">
        <v>3221</v>
      </c>
      <c r="D2435" s="2537" t="s">
        <v>2075</v>
      </c>
      <c r="E2435" s="2537" t="s">
        <v>269</v>
      </c>
      <c r="F2435" s="2537" t="s">
        <v>3210</v>
      </c>
      <c r="G2435" s="2537" t="s">
        <v>3211</v>
      </c>
      <c r="H2435" s="2537" t="s">
        <v>2523</v>
      </c>
      <c r="I2435" s="2537" t="s">
        <v>2523</v>
      </c>
      <c r="J2435" s="2537" t="s">
        <v>3207</v>
      </c>
      <c r="K2435" s="2538">
        <v>44440</v>
      </c>
      <c r="L2435" s="2537">
        <v>0</v>
      </c>
      <c r="M2435" s="2537">
        <v>0</v>
      </c>
      <c r="N2435" s="2537">
        <v>-7.1340000000000003</v>
      </c>
      <c r="O2435" s="2537">
        <v>-1.92618</v>
      </c>
      <c r="P2435" s="2537">
        <v>-7.1340000000000003</v>
      </c>
      <c r="Q2435" s="2537">
        <v>-1.92618</v>
      </c>
      <c r="R2435" s="2537"/>
      <c r="S2435" s="2537">
        <v>410.51</v>
      </c>
      <c r="T2435" s="2537">
        <v>229.32</v>
      </c>
      <c r="U2435" s="2537"/>
      <c r="V2435" s="2537">
        <v>-4564.5472200000004</v>
      </c>
      <c r="W2435" s="2537">
        <v>-4564.5472200000004</v>
      </c>
      <c r="X2435" s="2537">
        <v>-4580.5273800000004</v>
      </c>
      <c r="Y2435" s="2537">
        <v>0</v>
      </c>
      <c r="Z2435" s="2537">
        <v>-169.05131080664253</v>
      </c>
      <c r="AA2435" s="2537">
        <v>0</v>
      </c>
      <c r="AB2435" s="2537">
        <v>-0.85496315931714018</v>
      </c>
      <c r="AC2435" s="2537">
        <v>-24.110829464468459</v>
      </c>
      <c r="AD2435" s="2537">
        <v>-15.029284682126907</v>
      </c>
      <c r="AE2435" s="2537">
        <v>-1911.2659323457824</v>
      </c>
      <c r="AF2435" s="2537">
        <v>-1444.1195548301716</v>
      </c>
      <c r="AG2435" s="2537">
        <v>-60.820813577384989</v>
      </c>
      <c r="AH2435" s="2537">
        <v>0</v>
      </c>
      <c r="AI2435" s="2537">
        <v>-0.16111153614585996</v>
      </c>
      <c r="AJ2435" s="2537">
        <v>0</v>
      </c>
      <c r="AK2435" s="2537">
        <v>-44.508471133638935</v>
      </c>
      <c r="AL2435" s="2537">
        <v>-68.796524007905148</v>
      </c>
      <c r="AM2435" s="2537"/>
      <c r="AN2435" s="2537">
        <v>-7.3449516441078542</v>
      </c>
      <c r="AO2435" s="2537">
        <v>-72.997448562616114</v>
      </c>
      <c r="AP2435" s="2537">
        <v>-241.75868920576059</v>
      </c>
      <c r="AQ2435" s="2537">
        <v>0</v>
      </c>
      <c r="AR2435" s="2537">
        <v>0</v>
      </c>
      <c r="AS2435" s="2537">
        <v>-1.2105312175254964E-12</v>
      </c>
      <c r="AT2435" s="2537">
        <v>0</v>
      </c>
      <c r="AU2435" s="2537">
        <v>0</v>
      </c>
      <c r="AV2435" s="2537">
        <v>-23.812259259287185</v>
      </c>
      <c r="AW2435" s="2537">
        <v>-8.0247891519194265</v>
      </c>
      <c r="AX2435" s="2537">
        <v>0</v>
      </c>
      <c r="AY2435" s="2537">
        <v>3.139028667558863</v>
      </c>
      <c r="AZ2435" s="2537">
        <v>0</v>
      </c>
      <c r="BA2435" s="2537"/>
      <c r="BB2435" s="2537">
        <v>-182.68328593849134</v>
      </c>
      <c r="BC2435" s="2537">
        <v>-39.308426831665201</v>
      </c>
      <c r="BD2435" s="2537">
        <v>-113.33492305338717</v>
      </c>
      <c r="BE2435" s="2537">
        <v>-9.2816254606344657</v>
      </c>
      <c r="BF2435" s="2537">
        <v>-39.010898950701801</v>
      </c>
      <c r="BG2435" s="2537">
        <v>-219.45784937906768</v>
      </c>
      <c r="BH2435" s="2537">
        <v>0</v>
      </c>
      <c r="BI2435" s="2537">
        <v>0</v>
      </c>
      <c r="BJ2435" s="2537">
        <v>0</v>
      </c>
      <c r="BK2435" s="2537">
        <v>0</v>
      </c>
      <c r="BL2435" s="2537">
        <v>0</v>
      </c>
      <c r="BM2435" s="2537"/>
      <c r="BN2435" s="2537"/>
      <c r="BO2435" s="2537"/>
      <c r="BP2435" s="2537"/>
      <c r="BQ2435" s="2537"/>
      <c r="BR2435" s="2537"/>
      <c r="BS2435" s="2537">
        <v>-3492.1971564</v>
      </c>
      <c r="BT2435" s="2537"/>
      <c r="BU2435" s="2537"/>
      <c r="BV2435" s="2537">
        <v>-1825.2048516739628</v>
      </c>
      <c r="BW2435" s="2537"/>
      <c r="BX2435" s="2537"/>
      <c r="BY2435" s="2537"/>
      <c r="BZ2435" s="2537"/>
      <c r="CA2435" s="2537"/>
      <c r="CB2435" s="2537"/>
      <c r="CC2435" s="2537"/>
      <c r="CD2435" s="2537"/>
      <c r="CE2435" s="2537"/>
      <c r="CF2435" s="2537"/>
      <c r="CG2435" s="2537"/>
      <c r="CH2435" s="2537"/>
      <c r="CI2435" s="2537">
        <v>-1090.4886000000001</v>
      </c>
      <c r="CJ2435" s="2537">
        <v>-5.9636892000000898</v>
      </c>
      <c r="CK2435" s="2537"/>
      <c r="CL2435" s="2537"/>
      <c r="CM2435" s="2537"/>
      <c r="CN2435" s="2537"/>
      <c r="CO2435" s="2537">
        <v>31.389599999999838</v>
      </c>
      <c r="CP2435" s="2537">
        <v>-47.369760000000106</v>
      </c>
      <c r="CQ2435" s="2537">
        <v>30</v>
      </c>
      <c r="CR2435" s="2537">
        <v>223.70671847679068</v>
      </c>
      <c r="CS2435" s="2537">
        <v>-1.4210854715202004E-13</v>
      </c>
      <c r="CT2435" s="2537">
        <v>11.870606820828669</v>
      </c>
      <c r="CU2435" s="2537">
        <v>0</v>
      </c>
      <c r="CV2435" s="2537">
        <v>0</v>
      </c>
      <c r="CW2435" s="2537">
        <v>0</v>
      </c>
      <c r="CX2435" s="2537">
        <v>0</v>
      </c>
      <c r="CY2435" s="2537">
        <v>0</v>
      </c>
      <c r="CZ2435" s="2537">
        <v>-1.4448927220936234</v>
      </c>
      <c r="DA2435" s="2537">
        <v>0</v>
      </c>
      <c r="DB2435" s="2537">
        <v>0</v>
      </c>
      <c r="DC2435" s="2537">
        <v>101.64176790201918</v>
      </c>
      <c r="DD2435" s="2537">
        <v>2.745712239360131</v>
      </c>
      <c r="DE2435" s="2537">
        <v>0.65327058114262115</v>
      </c>
      <c r="DF2435" s="2537">
        <v>7.9768755333697356</v>
      </c>
      <c r="DG2435" s="2537">
        <v>15.446147596476209</v>
      </c>
      <c r="DH2435" s="2537">
        <v>0</v>
      </c>
      <c r="DI2435" s="2537">
        <v>-7.724382247737438E-2</v>
      </c>
      <c r="DJ2435" s="2537"/>
      <c r="DK2435" s="2537">
        <v>0</v>
      </c>
      <c r="DL2435" s="2537">
        <v>1.3934974635710834E-2</v>
      </c>
      <c r="DM2435" s="2537">
        <v>-62.70059498868563</v>
      </c>
      <c r="DN2435" s="2537">
        <v>0</v>
      </c>
      <c r="DO2435" s="2537">
        <v>-3.2337469779732633</v>
      </c>
      <c r="DP2435" s="2537">
        <v>0.70706781326814205</v>
      </c>
      <c r="DQ2435" s="2537">
        <v>0</v>
      </c>
      <c r="DR2435" s="2537">
        <v>149.72573142454121</v>
      </c>
      <c r="DS2435" s="2537"/>
      <c r="DT2435" s="2537"/>
      <c r="DU2435" s="2537"/>
      <c r="DV2435" s="2537">
        <v>-1911.2659323457824</v>
      </c>
      <c r="DW2435" s="2537">
        <v>0</v>
      </c>
      <c r="DX2435" s="2537">
        <v>0</v>
      </c>
      <c r="DY2435" s="2537">
        <v>136.75877999999997</v>
      </c>
      <c r="DZ2435" s="2537">
        <v>95.666939999999983</v>
      </c>
      <c r="EA2435" s="2537">
        <v>-105.36918</v>
      </c>
      <c r="EB2435" s="2537">
        <v>-143.03670000000002</v>
      </c>
      <c r="EC2435" s="2537">
        <v>8.8072044484274556</v>
      </c>
      <c r="ED2435" s="2537">
        <v>-144.54076501191147</v>
      </c>
      <c r="EE2435" s="2537">
        <v>-11.343601314663459</v>
      </c>
      <c r="EF2435" s="2537">
        <v>-0.92899042890663786</v>
      </c>
      <c r="EG2435" s="2537">
        <v>-3.9045695069200352</v>
      </c>
      <c r="EH2435" s="2537">
        <v>-21.965359676089719</v>
      </c>
      <c r="EI2435" s="2537">
        <v>-30.192115753298246</v>
      </c>
      <c r="EJ2435" s="2537">
        <v>-9.1163110783669534</v>
      </c>
      <c r="EK2435" s="2537">
        <v>0</v>
      </c>
      <c r="EL2435" s="2537">
        <v>0</v>
      </c>
      <c r="EM2435" s="2537">
        <v>0</v>
      </c>
      <c r="EN2435" s="2537">
        <v>0</v>
      </c>
      <c r="EO2435" s="2537">
        <v>0</v>
      </c>
      <c r="EP2435" s="2537">
        <v>-47.338166777260753</v>
      </c>
      <c r="EQ2435" s="2537">
        <v>-75.351464893948091</v>
      </c>
      <c r="ER2435" s="2537">
        <v>0</v>
      </c>
      <c r="ES2435" s="2537">
        <v>2.260842633394037</v>
      </c>
      <c r="ET2435" s="2537">
        <v>0</v>
      </c>
      <c r="EU2435" s="2537">
        <v>0.38208210237864648</v>
      </c>
      <c r="EV2435" s="2537">
        <v>116</v>
      </c>
      <c r="EW2435" s="2537">
        <v>0</v>
      </c>
      <c r="EX2435" s="2537">
        <v>0</v>
      </c>
      <c r="EY2435" s="2537">
        <v>0</v>
      </c>
      <c r="EZ2435" s="2537"/>
      <c r="FA2435" s="2537">
        <v>0</v>
      </c>
      <c r="FB2435" s="2537">
        <v>-24.997405626947099</v>
      </c>
      <c r="FC2435" s="2537"/>
      <c r="FD2435" s="2537">
        <v>-36.760890627863397</v>
      </c>
      <c r="FE2435" s="2537"/>
      <c r="FF2435" s="2537">
        <v>0</v>
      </c>
      <c r="FG2435" s="2537">
        <v>0</v>
      </c>
      <c r="FH2435" s="2537">
        <v>0</v>
      </c>
      <c r="FI2435" s="2537">
        <v>0</v>
      </c>
      <c r="FJ2435" s="2645"/>
    </row>
    <row r="2436" spans="1:166" ht="14.45" customHeight="1">
      <c r="A2436" s="2537">
        <v>732</v>
      </c>
      <c r="B2436" s="2537" t="s">
        <v>1116</v>
      </c>
      <c r="C2436" s="2537" t="s">
        <v>3221</v>
      </c>
      <c r="D2436" s="2537" t="s">
        <v>2075</v>
      </c>
      <c r="E2436" s="2537" t="s">
        <v>269</v>
      </c>
      <c r="F2436" s="2537" t="s">
        <v>3210</v>
      </c>
      <c r="G2436" s="2537" t="s">
        <v>3213</v>
      </c>
      <c r="H2436" s="2537" t="s">
        <v>2523</v>
      </c>
      <c r="I2436" s="2537" t="s">
        <v>2523</v>
      </c>
      <c r="J2436" s="2537" t="s">
        <v>3207</v>
      </c>
      <c r="K2436" s="2538">
        <v>44470</v>
      </c>
      <c r="L2436" s="2537">
        <v>0</v>
      </c>
      <c r="M2436" s="2537">
        <v>0</v>
      </c>
      <c r="N2436" s="2537">
        <v>0</v>
      </c>
      <c r="O2436" s="2537">
        <v>0</v>
      </c>
      <c r="P2436" s="2537">
        <v>0</v>
      </c>
      <c r="Q2436" s="2537">
        <v>0</v>
      </c>
      <c r="R2436" s="2537"/>
      <c r="S2436" s="2537"/>
      <c r="T2436" s="2537"/>
      <c r="U2436" s="2537"/>
      <c r="V2436" s="2537"/>
      <c r="W2436" s="2537"/>
      <c r="X2436" s="2537"/>
      <c r="Y2436" s="2537"/>
      <c r="Z2436" s="2537"/>
      <c r="AA2436" s="2537">
        <v>0</v>
      </c>
      <c r="AB2436" s="2537"/>
      <c r="AC2436" s="2537"/>
      <c r="AD2436" s="2537"/>
      <c r="AE2436" s="2537"/>
      <c r="AF2436" s="2537"/>
      <c r="AG2436" s="2537"/>
      <c r="AH2436" s="2537"/>
      <c r="AI2436" s="2537"/>
      <c r="AJ2436" s="2537"/>
      <c r="AK2436" s="2537"/>
      <c r="AL2436" s="2537"/>
      <c r="AM2436" s="2537"/>
      <c r="AN2436" s="2537"/>
      <c r="AO2436" s="2537"/>
      <c r="AP2436" s="2537"/>
      <c r="AQ2436" s="2537"/>
      <c r="AR2436" s="2537"/>
      <c r="AS2436" s="2537"/>
      <c r="AT2436" s="2537"/>
      <c r="AU2436" s="2537"/>
      <c r="AV2436" s="2537"/>
      <c r="AW2436" s="2537"/>
      <c r="AX2436" s="2537"/>
      <c r="AY2436" s="2537"/>
      <c r="AZ2436" s="2537">
        <v>0</v>
      </c>
      <c r="BA2436" s="2537"/>
      <c r="BB2436" s="2537"/>
      <c r="BC2436" s="2537"/>
      <c r="BD2436" s="2537"/>
      <c r="BE2436" s="2537"/>
      <c r="BF2436" s="2537"/>
      <c r="BG2436" s="2537"/>
      <c r="BH2436" s="2537"/>
      <c r="BI2436" s="2537">
        <v>4638.76</v>
      </c>
      <c r="BJ2436" s="2537">
        <v>21369.200000000001</v>
      </c>
      <c r="BK2436" s="2537">
        <v>112144.74</v>
      </c>
      <c r="BL2436" s="2537">
        <v>503</v>
      </c>
      <c r="BM2436" s="2537"/>
      <c r="BN2436" s="2537"/>
      <c r="BO2436" s="2537"/>
      <c r="BP2436" s="2537"/>
      <c r="BQ2436" s="2537"/>
      <c r="BR2436" s="2537"/>
      <c r="BS2436" s="2537"/>
      <c r="BT2436" s="2537"/>
      <c r="BU2436" s="2537"/>
      <c r="BV2436" s="2537"/>
      <c r="BW2436" s="2537"/>
      <c r="BX2436" s="2537"/>
      <c r="BY2436" s="2537"/>
      <c r="BZ2436" s="2537"/>
      <c r="CA2436" s="2537"/>
      <c r="CB2436" s="2537"/>
      <c r="CC2436" s="2537"/>
      <c r="CD2436" s="2537"/>
      <c r="CE2436" s="2537"/>
      <c r="CF2436" s="2537"/>
      <c r="CG2436" s="2537"/>
      <c r="CH2436" s="2537"/>
      <c r="CI2436" s="2537"/>
      <c r="CJ2436" s="2537">
        <v>-0.03</v>
      </c>
      <c r="CK2436" s="2537"/>
      <c r="CL2436" s="2537"/>
      <c r="CM2436" s="2537"/>
      <c r="CN2436" s="2537"/>
      <c r="CO2436" s="2537">
        <v>0</v>
      </c>
      <c r="CP2436" s="2537">
        <v>0</v>
      </c>
      <c r="CQ2436" s="2537">
        <v>31</v>
      </c>
      <c r="CR2436" s="2537"/>
      <c r="CS2436" s="2537"/>
      <c r="CT2436" s="2537"/>
      <c r="CU2436" s="2537"/>
      <c r="CV2436" s="2537"/>
      <c r="CW2436" s="2537"/>
      <c r="CX2436" s="2537"/>
      <c r="CY2436" s="2537"/>
      <c r="CZ2436" s="2537"/>
      <c r="DA2436" s="2537"/>
      <c r="DB2436" s="2537"/>
      <c r="DC2436" s="2537"/>
      <c r="DD2436" s="2537"/>
      <c r="DE2436" s="2537"/>
      <c r="DF2436" s="2537"/>
      <c r="DG2436" s="2537"/>
      <c r="DH2436" s="2537"/>
      <c r="DI2436" s="2537"/>
      <c r="DJ2436" s="2537"/>
      <c r="DK2436" s="2537">
        <v>0</v>
      </c>
      <c r="DL2436" s="2537"/>
      <c r="DM2436" s="2537"/>
      <c r="DN2436" s="2537"/>
      <c r="DO2436" s="2537"/>
      <c r="DP2436" s="2537"/>
      <c r="DQ2436" s="2537"/>
      <c r="DR2436" s="2537"/>
      <c r="DS2436" s="2537"/>
      <c r="DT2436" s="2537"/>
      <c r="DU2436" s="2537"/>
      <c r="DV2436" s="2537"/>
      <c r="DW2436" s="2537"/>
      <c r="DX2436" s="2537"/>
      <c r="DY2436" s="2537"/>
      <c r="DZ2436" s="2537"/>
      <c r="EA2436" s="2537"/>
      <c r="EB2436" s="2537"/>
      <c r="EC2436" s="2537"/>
      <c r="ED2436" s="2537"/>
      <c r="EE2436" s="2537"/>
      <c r="EF2436" s="2537"/>
      <c r="EG2436" s="2537"/>
      <c r="EH2436" s="2537"/>
      <c r="EI2436" s="2537"/>
      <c r="EJ2436" s="2537"/>
      <c r="EK2436" s="2537"/>
      <c r="EL2436" s="2537"/>
      <c r="EM2436" s="2537"/>
      <c r="EN2436" s="2537"/>
      <c r="EO2436" s="2537"/>
      <c r="EP2436" s="2537"/>
      <c r="EQ2436" s="2537"/>
      <c r="ER2436" s="2537"/>
      <c r="ES2436" s="2537"/>
      <c r="ET2436" s="2537"/>
      <c r="EU2436" s="2537"/>
      <c r="EV2436" s="2537">
        <v>116</v>
      </c>
      <c r="EW2436" s="2537"/>
      <c r="EX2436" s="2537"/>
      <c r="EY2436" s="2537"/>
      <c r="EZ2436" s="2537"/>
      <c r="FA2436" s="2537">
        <v>0</v>
      </c>
      <c r="FB2436" s="2537">
        <v>-24.997405626947099</v>
      </c>
      <c r="FC2436" s="2537"/>
      <c r="FD2436" s="2537">
        <v>-36.760890627863397</v>
      </c>
      <c r="FE2436" s="2537"/>
      <c r="FF2436" s="2537">
        <v>0</v>
      </c>
      <c r="FG2436" s="2537">
        <v>0</v>
      </c>
      <c r="FH2436" s="2537">
        <v>0</v>
      </c>
      <c r="FI2436" s="2537">
        <v>0</v>
      </c>
      <c r="FJ2436" s="2645"/>
    </row>
    <row r="2437" spans="1:166" ht="14.45" customHeight="1">
      <c r="A2437" s="2537">
        <v>733</v>
      </c>
      <c r="B2437" s="2537" t="s">
        <v>3212</v>
      </c>
      <c r="C2437" s="2537" t="s">
        <v>3221</v>
      </c>
      <c r="D2437" s="2537" t="s">
        <v>2075</v>
      </c>
      <c r="E2437" s="2537" t="s">
        <v>269</v>
      </c>
      <c r="F2437" s="2537" t="s">
        <v>3210</v>
      </c>
      <c r="G2437" s="2537" t="s">
        <v>3213</v>
      </c>
      <c r="H2437" s="2537" t="s">
        <v>2523</v>
      </c>
      <c r="I2437" s="2537" t="s">
        <v>2523</v>
      </c>
      <c r="J2437" s="2537" t="s">
        <v>3207</v>
      </c>
      <c r="K2437" s="2538">
        <v>44470</v>
      </c>
      <c r="L2437" s="2537">
        <v>0</v>
      </c>
      <c r="M2437" s="2537">
        <v>0</v>
      </c>
      <c r="N2437" s="2537">
        <v>0</v>
      </c>
      <c r="O2437" s="2537">
        <v>0</v>
      </c>
      <c r="P2437" s="2537">
        <v>0</v>
      </c>
      <c r="Q2437" s="2537">
        <v>0</v>
      </c>
      <c r="R2437" s="2537"/>
      <c r="S2437" s="2537"/>
      <c r="T2437" s="2537"/>
      <c r="U2437" s="2537"/>
      <c r="V2437" s="2537"/>
      <c r="W2437" s="2537"/>
      <c r="X2437" s="2537"/>
      <c r="Y2437" s="2537"/>
      <c r="Z2437" s="2537"/>
      <c r="AA2437" s="2537">
        <v>0</v>
      </c>
      <c r="AB2437" s="2537"/>
      <c r="AC2437" s="2537"/>
      <c r="AD2437" s="2537"/>
      <c r="AE2437" s="2537"/>
      <c r="AF2437" s="2537"/>
      <c r="AG2437" s="2537"/>
      <c r="AH2437" s="2537"/>
      <c r="AI2437" s="2537"/>
      <c r="AJ2437" s="2537"/>
      <c r="AK2437" s="2537"/>
      <c r="AL2437" s="2537"/>
      <c r="AM2437" s="2537"/>
      <c r="AN2437" s="2537"/>
      <c r="AO2437" s="2537"/>
      <c r="AP2437" s="2537"/>
      <c r="AQ2437" s="2537"/>
      <c r="AR2437" s="2537"/>
      <c r="AS2437" s="2537"/>
      <c r="AT2437" s="2537"/>
      <c r="AU2437" s="2537"/>
      <c r="AV2437" s="2537"/>
      <c r="AW2437" s="2537"/>
      <c r="AX2437" s="2537"/>
      <c r="AY2437" s="2537"/>
      <c r="AZ2437" s="2537">
        <v>0</v>
      </c>
      <c r="BA2437" s="2537"/>
      <c r="BB2437" s="2537"/>
      <c r="BC2437" s="2537"/>
      <c r="BD2437" s="2537"/>
      <c r="BE2437" s="2537"/>
      <c r="BF2437" s="2537"/>
      <c r="BG2437" s="2537"/>
      <c r="BH2437" s="2537"/>
      <c r="BI2437" s="2537">
        <v>-208.6</v>
      </c>
      <c r="BJ2437" s="2537">
        <v>-960.85</v>
      </c>
      <c r="BK2437" s="2537">
        <v>-7677.91</v>
      </c>
      <c r="BL2437" s="2537">
        <v>-4</v>
      </c>
      <c r="BM2437" s="2537"/>
      <c r="BN2437" s="2537"/>
      <c r="BO2437" s="2537"/>
      <c r="BP2437" s="2537"/>
      <c r="BQ2437" s="2537"/>
      <c r="BR2437" s="2537"/>
      <c r="BS2437" s="2537"/>
      <c r="BT2437" s="2537"/>
      <c r="BU2437" s="2537"/>
      <c r="BV2437" s="2537"/>
      <c r="BW2437" s="2537"/>
      <c r="BX2437" s="2537"/>
      <c r="BY2437" s="2537"/>
      <c r="BZ2437" s="2537"/>
      <c r="CA2437" s="2537"/>
      <c r="CB2437" s="2537"/>
      <c r="CC2437" s="2537"/>
      <c r="CD2437" s="2537"/>
      <c r="CE2437" s="2537"/>
      <c r="CF2437" s="2537"/>
      <c r="CG2437" s="2537"/>
      <c r="CH2437" s="2537"/>
      <c r="CI2437" s="2537"/>
      <c r="CJ2437" s="2537">
        <v>-0.03</v>
      </c>
      <c r="CK2437" s="2537"/>
      <c r="CL2437" s="2537"/>
      <c r="CM2437" s="2537"/>
      <c r="CN2437" s="2537"/>
      <c r="CO2437" s="2537">
        <v>0</v>
      </c>
      <c r="CP2437" s="2537">
        <v>0</v>
      </c>
      <c r="CQ2437" s="2537">
        <v>31</v>
      </c>
      <c r="CR2437" s="2537"/>
      <c r="CS2437" s="2537"/>
      <c r="CT2437" s="2537"/>
      <c r="CU2437" s="2537"/>
      <c r="CV2437" s="2537"/>
      <c r="CW2437" s="2537"/>
      <c r="CX2437" s="2537"/>
      <c r="CY2437" s="2537"/>
      <c r="CZ2437" s="2537"/>
      <c r="DA2437" s="2537"/>
      <c r="DB2437" s="2537"/>
      <c r="DC2437" s="2537"/>
      <c r="DD2437" s="2537"/>
      <c r="DE2437" s="2537"/>
      <c r="DF2437" s="2537"/>
      <c r="DG2437" s="2537"/>
      <c r="DH2437" s="2537"/>
      <c r="DI2437" s="2537"/>
      <c r="DJ2437" s="2537"/>
      <c r="DK2437" s="2537">
        <v>0</v>
      </c>
      <c r="DL2437" s="2537"/>
      <c r="DM2437" s="2537"/>
      <c r="DN2437" s="2537"/>
      <c r="DO2437" s="2537"/>
      <c r="DP2437" s="2537"/>
      <c r="DQ2437" s="2537"/>
      <c r="DR2437" s="2537"/>
      <c r="DS2437" s="2537"/>
      <c r="DT2437" s="2537"/>
      <c r="DU2437" s="2537"/>
      <c r="DV2437" s="2537"/>
      <c r="DW2437" s="2537"/>
      <c r="DX2437" s="2537"/>
      <c r="DY2437" s="2537"/>
      <c r="DZ2437" s="2537"/>
      <c r="EA2437" s="2537"/>
      <c r="EB2437" s="2537"/>
      <c r="EC2437" s="2537"/>
      <c r="ED2437" s="2537"/>
      <c r="EE2437" s="2537"/>
      <c r="EF2437" s="2537"/>
      <c r="EG2437" s="2537"/>
      <c r="EH2437" s="2537"/>
      <c r="EI2437" s="2537"/>
      <c r="EJ2437" s="2537"/>
      <c r="EK2437" s="2537"/>
      <c r="EL2437" s="2537"/>
      <c r="EM2437" s="2537"/>
      <c r="EN2437" s="2537"/>
      <c r="EO2437" s="2537"/>
      <c r="EP2437" s="2537"/>
      <c r="EQ2437" s="2537"/>
      <c r="ER2437" s="2537"/>
      <c r="ES2437" s="2537"/>
      <c r="ET2437" s="2537"/>
      <c r="EU2437" s="2537"/>
      <c r="EV2437" s="2537">
        <v>116</v>
      </c>
      <c r="EW2437" s="2537"/>
      <c r="EX2437" s="2537"/>
      <c r="EY2437" s="2537"/>
      <c r="EZ2437" s="2537"/>
      <c r="FA2437" s="2537">
        <v>0</v>
      </c>
      <c r="FB2437" s="2537">
        <v>-24.997405626947099</v>
      </c>
      <c r="FC2437" s="2537"/>
      <c r="FD2437" s="2537">
        <v>-36.760890627863397</v>
      </c>
      <c r="FE2437" s="2537"/>
      <c r="FF2437" s="2537">
        <v>0</v>
      </c>
      <c r="FG2437" s="2537">
        <v>0</v>
      </c>
      <c r="FH2437" s="2537">
        <v>0</v>
      </c>
      <c r="FI2437" s="2537">
        <v>0</v>
      </c>
      <c r="FJ2437" s="2645"/>
    </row>
    <row r="2438" spans="1:166" ht="14.45" customHeight="1">
      <c r="A2438" s="2537">
        <v>734</v>
      </c>
      <c r="B2438" s="2537" t="s">
        <v>3214</v>
      </c>
      <c r="C2438" s="2537" t="s">
        <v>3221</v>
      </c>
      <c r="D2438" s="2537" t="s">
        <v>2075</v>
      </c>
      <c r="E2438" s="2537" t="s">
        <v>269</v>
      </c>
      <c r="F2438" s="2537" t="s">
        <v>3210</v>
      </c>
      <c r="G2438" s="2537" t="s">
        <v>3213</v>
      </c>
      <c r="H2438" s="2537" t="s">
        <v>2523</v>
      </c>
      <c r="I2438" s="2537" t="s">
        <v>2523</v>
      </c>
      <c r="J2438" s="2537" t="s">
        <v>3207</v>
      </c>
      <c r="K2438" s="2538">
        <v>44470</v>
      </c>
      <c r="L2438" s="2537">
        <v>0</v>
      </c>
      <c r="M2438" s="2537">
        <v>0</v>
      </c>
      <c r="N2438" s="2537">
        <v>0</v>
      </c>
      <c r="O2438" s="2537">
        <v>0</v>
      </c>
      <c r="P2438" s="2537">
        <v>0</v>
      </c>
      <c r="Q2438" s="2537">
        <v>0</v>
      </c>
      <c r="R2438" s="2537"/>
      <c r="S2438" s="2537"/>
      <c r="T2438" s="2537"/>
      <c r="U2438" s="2537"/>
      <c r="V2438" s="2537"/>
      <c r="W2438" s="2537"/>
      <c r="X2438" s="2537"/>
      <c r="Y2438" s="2537"/>
      <c r="Z2438" s="2537"/>
      <c r="AA2438" s="2537">
        <v>0</v>
      </c>
      <c r="AB2438" s="2537"/>
      <c r="AC2438" s="2537"/>
      <c r="AD2438" s="2537"/>
      <c r="AE2438" s="2537"/>
      <c r="AF2438" s="2537"/>
      <c r="AG2438" s="2537"/>
      <c r="AH2438" s="2537"/>
      <c r="AI2438" s="2537"/>
      <c r="AJ2438" s="2537"/>
      <c r="AK2438" s="2537"/>
      <c r="AL2438" s="2537"/>
      <c r="AM2438" s="2537"/>
      <c r="AN2438" s="2537"/>
      <c r="AO2438" s="2537"/>
      <c r="AP2438" s="2537"/>
      <c r="AQ2438" s="2537"/>
      <c r="AR2438" s="2537"/>
      <c r="AS2438" s="2537"/>
      <c r="AT2438" s="2537"/>
      <c r="AU2438" s="2537"/>
      <c r="AV2438" s="2537"/>
      <c r="AW2438" s="2537"/>
      <c r="AX2438" s="2537"/>
      <c r="AY2438" s="2537"/>
      <c r="AZ2438" s="2537">
        <v>0</v>
      </c>
      <c r="BA2438" s="2537"/>
      <c r="BB2438" s="2537"/>
      <c r="BC2438" s="2537"/>
      <c r="BD2438" s="2537"/>
      <c r="BE2438" s="2537"/>
      <c r="BF2438" s="2537"/>
      <c r="BG2438" s="2537"/>
      <c r="BH2438" s="2537"/>
      <c r="BI2438" s="2537">
        <v>68.739999999999995</v>
      </c>
      <c r="BJ2438" s="2537">
        <v>316.83</v>
      </c>
      <c r="BK2438" s="2537">
        <v>1587.65</v>
      </c>
      <c r="BL2438" s="2537">
        <v>16</v>
      </c>
      <c r="BM2438" s="2537"/>
      <c r="BN2438" s="2537"/>
      <c r="BO2438" s="2537"/>
      <c r="BP2438" s="2537"/>
      <c r="BQ2438" s="2537"/>
      <c r="BR2438" s="2537"/>
      <c r="BS2438" s="2537"/>
      <c r="BT2438" s="2537"/>
      <c r="BU2438" s="2537"/>
      <c r="BV2438" s="2537"/>
      <c r="BW2438" s="2537"/>
      <c r="BX2438" s="2537"/>
      <c r="BY2438" s="2537"/>
      <c r="BZ2438" s="2537"/>
      <c r="CA2438" s="2537"/>
      <c r="CB2438" s="2537"/>
      <c r="CC2438" s="2537"/>
      <c r="CD2438" s="2537"/>
      <c r="CE2438" s="2537"/>
      <c r="CF2438" s="2537"/>
      <c r="CG2438" s="2537"/>
      <c r="CH2438" s="2537"/>
      <c r="CI2438" s="2537"/>
      <c r="CJ2438" s="2537">
        <v>-0.03</v>
      </c>
      <c r="CK2438" s="2537"/>
      <c r="CL2438" s="2537"/>
      <c r="CM2438" s="2537"/>
      <c r="CN2438" s="2537"/>
      <c r="CO2438" s="2537">
        <v>0</v>
      </c>
      <c r="CP2438" s="2537">
        <v>0</v>
      </c>
      <c r="CQ2438" s="2537">
        <v>31</v>
      </c>
      <c r="CR2438" s="2537"/>
      <c r="CS2438" s="2537"/>
      <c r="CT2438" s="2537"/>
      <c r="CU2438" s="2537"/>
      <c r="CV2438" s="2537"/>
      <c r="CW2438" s="2537"/>
      <c r="CX2438" s="2537"/>
      <c r="CY2438" s="2537"/>
      <c r="CZ2438" s="2537"/>
      <c r="DA2438" s="2537"/>
      <c r="DB2438" s="2537"/>
      <c r="DC2438" s="2537"/>
      <c r="DD2438" s="2537"/>
      <c r="DE2438" s="2537"/>
      <c r="DF2438" s="2537"/>
      <c r="DG2438" s="2537"/>
      <c r="DH2438" s="2537"/>
      <c r="DI2438" s="2537"/>
      <c r="DJ2438" s="2537"/>
      <c r="DK2438" s="2537">
        <v>0</v>
      </c>
      <c r="DL2438" s="2537"/>
      <c r="DM2438" s="2537"/>
      <c r="DN2438" s="2537"/>
      <c r="DO2438" s="2537"/>
      <c r="DP2438" s="2537"/>
      <c r="DQ2438" s="2537"/>
      <c r="DR2438" s="2537"/>
      <c r="DS2438" s="2537"/>
      <c r="DT2438" s="2537"/>
      <c r="DU2438" s="2537"/>
      <c r="DV2438" s="2537"/>
      <c r="DW2438" s="2537"/>
      <c r="DX2438" s="2537"/>
      <c r="DY2438" s="2537"/>
      <c r="DZ2438" s="2537"/>
      <c r="EA2438" s="2537"/>
      <c r="EB2438" s="2537"/>
      <c r="EC2438" s="2537"/>
      <c r="ED2438" s="2537"/>
      <c r="EE2438" s="2537"/>
      <c r="EF2438" s="2537"/>
      <c r="EG2438" s="2537"/>
      <c r="EH2438" s="2537"/>
      <c r="EI2438" s="2537"/>
      <c r="EJ2438" s="2537"/>
      <c r="EK2438" s="2537"/>
      <c r="EL2438" s="2537"/>
      <c r="EM2438" s="2537"/>
      <c r="EN2438" s="2537"/>
      <c r="EO2438" s="2537"/>
      <c r="EP2438" s="2537"/>
      <c r="EQ2438" s="2537"/>
      <c r="ER2438" s="2537"/>
      <c r="ES2438" s="2537"/>
      <c r="ET2438" s="2537"/>
      <c r="EU2438" s="2537"/>
      <c r="EV2438" s="2537">
        <v>116</v>
      </c>
      <c r="EW2438" s="2537"/>
      <c r="EX2438" s="2537"/>
      <c r="EY2438" s="2537"/>
      <c r="EZ2438" s="2537"/>
      <c r="FA2438" s="2537">
        <v>0</v>
      </c>
      <c r="FB2438" s="2537">
        <v>-24.997405626947099</v>
      </c>
      <c r="FC2438" s="2537"/>
      <c r="FD2438" s="2537">
        <v>-36.760890627863397</v>
      </c>
      <c r="FE2438" s="2537"/>
      <c r="FF2438" s="2537">
        <v>0</v>
      </c>
      <c r="FG2438" s="2537">
        <v>0</v>
      </c>
      <c r="FH2438" s="2537">
        <v>0</v>
      </c>
      <c r="FI2438" s="2537">
        <v>0</v>
      </c>
      <c r="FJ2438" s="2645"/>
    </row>
    <row r="2439" spans="1:166" ht="14.45" customHeight="1">
      <c r="A2439" s="2537">
        <v>735</v>
      </c>
      <c r="B2439" s="2537" t="s">
        <v>1116</v>
      </c>
      <c r="C2439" s="2537" t="s">
        <v>3221</v>
      </c>
      <c r="D2439" s="2537" t="s">
        <v>2075</v>
      </c>
      <c r="E2439" s="2537" t="s">
        <v>269</v>
      </c>
      <c r="F2439" s="2537" t="s">
        <v>3210</v>
      </c>
      <c r="G2439" s="2537" t="s">
        <v>3213</v>
      </c>
      <c r="H2439" s="2537" t="s">
        <v>2523</v>
      </c>
      <c r="I2439" s="2537" t="s">
        <v>2523</v>
      </c>
      <c r="J2439" s="2537" t="s">
        <v>3207</v>
      </c>
      <c r="K2439" s="2538">
        <v>44470</v>
      </c>
      <c r="L2439" s="2537">
        <v>0</v>
      </c>
      <c r="M2439" s="2537">
        <v>0</v>
      </c>
      <c r="N2439" s="2537">
        <v>460.23700000000002</v>
      </c>
      <c r="O2439" s="2537">
        <v>460.23700000000002</v>
      </c>
      <c r="P2439" s="2537">
        <v>460.23700000000002</v>
      </c>
      <c r="Q2439" s="2537">
        <v>460.23700000000002</v>
      </c>
      <c r="R2439" s="2537"/>
      <c r="S2439" s="2537">
        <v>410.51</v>
      </c>
      <c r="T2439" s="2537">
        <v>229.32</v>
      </c>
      <c r="U2439" s="2537"/>
      <c r="V2439" s="2537">
        <v>294473.43971000001</v>
      </c>
      <c r="W2439" s="2537">
        <v>294473.43971000001</v>
      </c>
      <c r="X2439" s="2537">
        <v>295504.37059000001</v>
      </c>
      <c r="Y2439" s="2537">
        <v>0</v>
      </c>
      <c r="Z2439" s="2537">
        <v>10906.037024350539</v>
      </c>
      <c r="AA2439" s="2537">
        <v>0</v>
      </c>
      <c r="AB2439" s="2537">
        <v>55.156389060084479</v>
      </c>
      <c r="AC2439" s="2537">
        <v>1555.4661929126114</v>
      </c>
      <c r="AD2439" s="2537">
        <v>969.58689294197382</v>
      </c>
      <c r="AE2439" s="2537">
        <v>123301.83612349676</v>
      </c>
      <c r="AF2439" s="2537">
        <v>93164.739494865964</v>
      </c>
      <c r="AG2439" s="2537">
        <v>3923.7438713786</v>
      </c>
      <c r="AH2439" s="2537">
        <v>0</v>
      </c>
      <c r="AI2439" s="2537">
        <v>10.393816941570249</v>
      </c>
      <c r="AJ2439" s="2537">
        <v>0</v>
      </c>
      <c r="AK2439" s="2537">
        <v>2871.3828468086044</v>
      </c>
      <c r="AL2439" s="2537">
        <v>4438.2822848088363</v>
      </c>
      <c r="AM2439" s="2537"/>
      <c r="AN2439" s="2537">
        <v>473.8461606152602</v>
      </c>
      <c r="AO2439" s="2537">
        <v>4709.2972713923118</v>
      </c>
      <c r="AP2439" s="2537">
        <v>15596.620948134516</v>
      </c>
      <c r="AQ2439" s="2537">
        <v>0</v>
      </c>
      <c r="AR2439" s="2537">
        <v>0</v>
      </c>
      <c r="AS2439" s="2537">
        <v>7.809521389967506E-11</v>
      </c>
      <c r="AT2439" s="2537">
        <v>0</v>
      </c>
      <c r="AU2439" s="2537">
        <v>0</v>
      </c>
      <c r="AV2439" s="2537">
        <v>1536.2044806162821</v>
      </c>
      <c r="AW2439" s="2537">
        <v>517.70463763834323</v>
      </c>
      <c r="AX2439" s="2537">
        <v>0</v>
      </c>
      <c r="AY2439" s="2537">
        <v>-202.50870996233365</v>
      </c>
      <c r="AZ2439" s="2537">
        <v>0</v>
      </c>
      <c r="BA2439" s="2537"/>
      <c r="BB2439" s="2537">
        <v>11785.479039875727</v>
      </c>
      <c r="BC2439" s="2537">
        <v>2535.9114717865286</v>
      </c>
      <c r="BD2439" s="2537">
        <v>7311.5958762716227</v>
      </c>
      <c r="BE2439" s="2537">
        <v>598.78714005130701</v>
      </c>
      <c r="BF2439" s="2537">
        <v>2516.7170031362689</v>
      </c>
      <c r="BG2439" s="2537">
        <v>14157.922935894865</v>
      </c>
      <c r="BH2439" s="2537">
        <v>0</v>
      </c>
      <c r="BI2439" s="2537">
        <v>0</v>
      </c>
      <c r="BJ2439" s="2537">
        <v>0</v>
      </c>
      <c r="BK2439" s="2537">
        <v>0</v>
      </c>
      <c r="BL2439" s="2537">
        <v>0</v>
      </c>
      <c r="BM2439" s="2537"/>
      <c r="BN2439" s="2537"/>
      <c r="BO2439" s="2537"/>
      <c r="BP2439" s="2537"/>
      <c r="BQ2439" s="2537"/>
      <c r="BR2439" s="2537">
        <v>35461.260850000006</v>
      </c>
      <c r="BS2439" s="2537"/>
      <c r="BT2439" s="2537"/>
      <c r="BU2439" s="2537"/>
      <c r="BV2439" s="2537">
        <v>117749.76245022002</v>
      </c>
      <c r="BW2439" s="2537"/>
      <c r="BX2439" s="2537"/>
      <c r="BY2439" s="2537"/>
      <c r="BZ2439" s="2537"/>
      <c r="CA2439" s="2537"/>
      <c r="CB2439" s="2537"/>
      <c r="CC2439" s="2537"/>
      <c r="CD2439" s="2537"/>
      <c r="CE2439" s="2537"/>
      <c r="CF2439" s="2537"/>
      <c r="CG2439" s="2537"/>
      <c r="CH2439" s="2537"/>
      <c r="CI2439" s="2537">
        <v>260044.80480000001</v>
      </c>
      <c r="CJ2439" s="2537">
        <v>903.7295799999556</v>
      </c>
      <c r="CK2439" s="2537"/>
      <c r="CL2439" s="2537"/>
      <c r="CM2439" s="2537"/>
      <c r="CN2439" s="2537"/>
      <c r="CO2439" s="2537">
        <v>-2025.0427999999897</v>
      </c>
      <c r="CP2439" s="2537">
        <v>3055.9736800000069</v>
      </c>
      <c r="CQ2439" s="2537">
        <v>31</v>
      </c>
      <c r="CR2439" s="2537">
        <v>-14432.030977236078</v>
      </c>
      <c r="CS2439" s="2537">
        <v>8.1854523159563541E-12</v>
      </c>
      <c r="CT2439" s="2537">
        <v>-765.81055107902102</v>
      </c>
      <c r="CU2439" s="2537">
        <v>0</v>
      </c>
      <c r="CV2439" s="2537">
        <v>0</v>
      </c>
      <c r="CW2439" s="2537">
        <v>0</v>
      </c>
      <c r="CX2439" s="2537">
        <v>0</v>
      </c>
      <c r="CY2439" s="2537">
        <v>0</v>
      </c>
      <c r="CZ2439" s="2537">
        <v>93.214618970872493</v>
      </c>
      <c r="DA2439" s="2537">
        <v>0</v>
      </c>
      <c r="DB2439" s="2537">
        <v>0</v>
      </c>
      <c r="DC2439" s="2537">
        <v>-6557.2332960361236</v>
      </c>
      <c r="DD2439" s="2537">
        <v>-177.13461787305687</v>
      </c>
      <c r="DE2439" s="2537">
        <v>-42.144560198112799</v>
      </c>
      <c r="DF2439" s="2537">
        <v>-514.61357791582486</v>
      </c>
      <c r="DG2439" s="2537">
        <v>-996.48004364443841</v>
      </c>
      <c r="DH2439" s="2537">
        <v>0</v>
      </c>
      <c r="DI2439" s="2537">
        <v>4.9832443405548474</v>
      </c>
      <c r="DJ2439" s="2537"/>
      <c r="DK2439" s="2537">
        <v>0</v>
      </c>
      <c r="DL2439" s="2537">
        <v>-0.8989894759483672</v>
      </c>
      <c r="DM2439" s="2537">
        <v>4045.0145410439741</v>
      </c>
      <c r="DN2439" s="2537">
        <v>0</v>
      </c>
      <c r="DO2439" s="2537">
        <v>208.6192890245984</v>
      </c>
      <c r="DP2439" s="2537">
        <v>-45.61519052075829</v>
      </c>
      <c r="DQ2439" s="2537">
        <v>0</v>
      </c>
      <c r="DR2439" s="2537">
        <v>-9659.2825138262633</v>
      </c>
      <c r="DS2439" s="2537"/>
      <c r="DT2439" s="2537"/>
      <c r="DU2439" s="2537"/>
      <c r="DV2439" s="2537">
        <v>123301.83612349676</v>
      </c>
      <c r="DW2439" s="2537">
        <v>0</v>
      </c>
      <c r="DX2439" s="2537">
        <v>0</v>
      </c>
      <c r="DY2439" s="2537">
        <v>-8822.7432899999949</v>
      </c>
      <c r="DZ2439" s="2537">
        <v>-6171.7781699999905</v>
      </c>
      <c r="EA2439" s="2537">
        <v>6797.7004900000002</v>
      </c>
      <c r="EB2439" s="2537">
        <v>9227.7518500000006</v>
      </c>
      <c r="EC2439" s="2537">
        <v>-568.18073363203439</v>
      </c>
      <c r="ED2439" s="2537">
        <v>9324.7838613382537</v>
      </c>
      <c r="EE2439" s="2537">
        <v>731.81175192833848</v>
      </c>
      <c r="EF2439" s="2537">
        <v>59.932123356981251</v>
      </c>
      <c r="EG2439" s="2537">
        <v>251.89618112648674</v>
      </c>
      <c r="EH2439" s="2537">
        <v>1417.0551221256665</v>
      </c>
      <c r="EI2439" s="2537">
        <v>1947.7892876297624</v>
      </c>
      <c r="EJ2439" s="2537">
        <v>588.12218415676637</v>
      </c>
      <c r="EK2439" s="2537">
        <v>0</v>
      </c>
      <c r="EL2439" s="2537">
        <v>0</v>
      </c>
      <c r="EM2439" s="2537">
        <v>0</v>
      </c>
      <c r="EN2439" s="2537">
        <v>0</v>
      </c>
      <c r="EO2439" s="2537">
        <v>0</v>
      </c>
      <c r="EP2439" s="2537">
        <v>3053.9355008503162</v>
      </c>
      <c r="EQ2439" s="2537">
        <v>4861.1623420796168</v>
      </c>
      <c r="ER2439" s="2537">
        <v>0</v>
      </c>
      <c r="ES2439" s="2537">
        <v>-145.85413948210982</v>
      </c>
      <c r="ET2439" s="2537">
        <v>0</v>
      </c>
      <c r="EU2439" s="2537">
        <v>-24.649330046599061</v>
      </c>
      <c r="EV2439" s="2537">
        <v>116</v>
      </c>
      <c r="EW2439" s="2537">
        <v>0</v>
      </c>
      <c r="EX2439" s="2537">
        <v>0</v>
      </c>
      <c r="EY2439" s="2537">
        <v>0</v>
      </c>
      <c r="EZ2439" s="2537"/>
      <c r="FA2439" s="2537">
        <v>0</v>
      </c>
      <c r="FB2439" s="2537">
        <v>-24.997405626947099</v>
      </c>
      <c r="FC2439" s="2537"/>
      <c r="FD2439" s="2537">
        <v>-36.760890627863397</v>
      </c>
      <c r="FE2439" s="2537"/>
      <c r="FF2439" s="2537">
        <v>0</v>
      </c>
      <c r="FG2439" s="2537">
        <v>0</v>
      </c>
      <c r="FH2439" s="2537">
        <v>0</v>
      </c>
      <c r="FI2439" s="2537">
        <v>0</v>
      </c>
      <c r="FJ2439" s="2645"/>
    </row>
    <row r="2440" spans="1:166" ht="14.45" customHeight="1">
      <c r="A2440" s="2537">
        <v>736</v>
      </c>
      <c r="B2440" s="2537" t="s">
        <v>3212</v>
      </c>
      <c r="C2440" s="2537" t="s">
        <v>3221</v>
      </c>
      <c r="D2440" s="2537" t="s">
        <v>2075</v>
      </c>
      <c r="E2440" s="2537" t="s">
        <v>269</v>
      </c>
      <c r="F2440" s="2537" t="s">
        <v>3210</v>
      </c>
      <c r="G2440" s="2537" t="s">
        <v>3213</v>
      </c>
      <c r="H2440" s="2537" t="s">
        <v>2523</v>
      </c>
      <c r="I2440" s="2537" t="s">
        <v>2523</v>
      </c>
      <c r="J2440" s="2537" t="s">
        <v>3207</v>
      </c>
      <c r="K2440" s="2538">
        <v>44470</v>
      </c>
      <c r="L2440" s="2537">
        <v>0</v>
      </c>
      <c r="M2440" s="2537">
        <v>0</v>
      </c>
      <c r="N2440" s="2537">
        <v>-43.582999999999998</v>
      </c>
      <c r="O2440" s="2537">
        <v>-43.582999999999998</v>
      </c>
      <c r="P2440" s="2537">
        <v>-43.582999999999998</v>
      </c>
      <c r="Q2440" s="2537">
        <v>-43.582999999999998</v>
      </c>
      <c r="R2440" s="2537"/>
      <c r="S2440" s="2537">
        <v>410.51</v>
      </c>
      <c r="T2440" s="2537">
        <v>229.32</v>
      </c>
      <c r="U2440" s="2537"/>
      <c r="V2440" s="2537">
        <v>-27885.710890000002</v>
      </c>
      <c r="W2440" s="2537">
        <v>-27885.710890000002</v>
      </c>
      <c r="X2440" s="2537">
        <v>-27983.336810000001</v>
      </c>
      <c r="Y2440" s="2537">
        <v>0</v>
      </c>
      <c r="Z2440" s="2537">
        <v>-1032.7674907325345</v>
      </c>
      <c r="AA2440" s="2537">
        <v>0</v>
      </c>
      <c r="AB2440" s="2537">
        <v>-5.2231370020351724</v>
      </c>
      <c r="AC2440" s="2537">
        <v>-147.29776850994236</v>
      </c>
      <c r="AD2440" s="2537">
        <v>-91.816836879890232</v>
      </c>
      <c r="AE2440" s="2537">
        <v>-11676.297046457279</v>
      </c>
      <c r="AF2440" s="2537">
        <v>-8822.4085447383477</v>
      </c>
      <c r="AG2440" s="2537">
        <v>-371.56623467103583</v>
      </c>
      <c r="AH2440" s="2537">
        <v>0</v>
      </c>
      <c r="AI2440" s="2537">
        <v>-0.9842618558795927</v>
      </c>
      <c r="AJ2440" s="2537">
        <v>0</v>
      </c>
      <c r="AK2440" s="2537">
        <v>-271.9109472129781</v>
      </c>
      <c r="AL2440" s="2537">
        <v>-420.29140816323655</v>
      </c>
      <c r="AM2440" s="2537"/>
      <c r="AN2440" s="2537">
        <v>-44.871744814291084</v>
      </c>
      <c r="AO2440" s="2537">
        <v>-445.95567713828115</v>
      </c>
      <c r="AP2440" s="2537">
        <v>-1476.9510725616292</v>
      </c>
      <c r="AQ2440" s="2537">
        <v>0</v>
      </c>
      <c r="AR2440" s="2537">
        <v>0</v>
      </c>
      <c r="AS2440" s="2537">
        <v>-7.3953717484459914E-12</v>
      </c>
      <c r="AT2440" s="2537">
        <v>0</v>
      </c>
      <c r="AU2440" s="2537">
        <v>0</v>
      </c>
      <c r="AV2440" s="2537">
        <v>-145.47374478518549</v>
      </c>
      <c r="AW2440" s="2537">
        <v>-49.025004991323847</v>
      </c>
      <c r="AX2440" s="2537">
        <v>0</v>
      </c>
      <c r="AY2440" s="2537">
        <v>19.176939503534889</v>
      </c>
      <c r="AZ2440" s="2537">
        <v>0</v>
      </c>
      <c r="BA2440" s="2537"/>
      <c r="BB2440" s="2537">
        <v>-1116.0478905322775</v>
      </c>
      <c r="BC2440" s="2537">
        <v>-240.14286047160979</v>
      </c>
      <c r="BD2440" s="2537">
        <v>-692.38519083764686</v>
      </c>
      <c r="BE2440" s="2537">
        <v>-56.703263589968024</v>
      </c>
      <c r="BF2440" s="2537">
        <v>-238.32520450917247</v>
      </c>
      <c r="BG2440" s="2537">
        <v>-1340.7108844249938</v>
      </c>
      <c r="BH2440" s="2537">
        <v>0</v>
      </c>
      <c r="BI2440" s="2537">
        <v>0</v>
      </c>
      <c r="BJ2440" s="2537">
        <v>0</v>
      </c>
      <c r="BK2440" s="2537">
        <v>0</v>
      </c>
      <c r="BL2440" s="2537">
        <v>0</v>
      </c>
      <c r="BM2440" s="2537"/>
      <c r="BN2440" s="2537"/>
      <c r="BO2440" s="2537"/>
      <c r="BP2440" s="2537"/>
      <c r="BQ2440" s="2537"/>
      <c r="BR2440" s="2537">
        <v>-3358.0701500000005</v>
      </c>
      <c r="BS2440" s="2537"/>
      <c r="BT2440" s="2537"/>
      <c r="BU2440" s="2537"/>
      <c r="BV2440" s="2537">
        <v>-11150.53308810013</v>
      </c>
      <c r="BW2440" s="2537"/>
      <c r="BX2440" s="2537"/>
      <c r="BY2440" s="2537"/>
      <c r="BZ2440" s="2537"/>
      <c r="CA2440" s="2537"/>
      <c r="CB2440" s="2537"/>
      <c r="CC2440" s="2537"/>
      <c r="CD2440" s="2537"/>
      <c r="CE2440" s="2537"/>
      <c r="CF2440" s="2537"/>
      <c r="CG2440" s="2537"/>
      <c r="CH2440" s="2537"/>
      <c r="CI2440" s="2537">
        <v>-24623.571599999999</v>
      </c>
      <c r="CJ2440" s="2537">
        <v>-83.757619999996678</v>
      </c>
      <c r="CK2440" s="2537"/>
      <c r="CL2440" s="2537"/>
      <c r="CM2440" s="2537"/>
      <c r="CN2440" s="2537"/>
      <c r="CO2440" s="2537">
        <v>191.765199999999</v>
      </c>
      <c r="CP2440" s="2537">
        <v>-289.39112000000063</v>
      </c>
      <c r="CQ2440" s="2537">
        <v>31</v>
      </c>
      <c r="CR2440" s="2537">
        <v>1366.6680559817778</v>
      </c>
      <c r="CS2440" s="2537">
        <v>-8.5265128291212022E-13</v>
      </c>
      <c r="CT2440" s="2537">
        <v>72.519856612303784</v>
      </c>
      <c r="CU2440" s="2537">
        <v>0</v>
      </c>
      <c r="CV2440" s="2537">
        <v>0</v>
      </c>
      <c r="CW2440" s="2537">
        <v>0</v>
      </c>
      <c r="CX2440" s="2537">
        <v>0</v>
      </c>
      <c r="CY2440" s="2537">
        <v>0</v>
      </c>
      <c r="CZ2440" s="2537">
        <v>-8.8271319746294381</v>
      </c>
      <c r="DA2440" s="2537">
        <v>0</v>
      </c>
      <c r="DB2440" s="2537">
        <v>0</v>
      </c>
      <c r="DC2440" s="2537">
        <v>620.94942114854348</v>
      </c>
      <c r="DD2440" s="2537">
        <v>16.77409258873459</v>
      </c>
      <c r="DE2440" s="2537">
        <v>3.9909576307736145</v>
      </c>
      <c r="DF2440" s="2537">
        <v>48.732291333172498</v>
      </c>
      <c r="DG2440" s="2537">
        <v>94.363533879621855</v>
      </c>
      <c r="DH2440" s="2537">
        <v>0</v>
      </c>
      <c r="DI2440" s="2537">
        <v>-0.47189760513475676</v>
      </c>
      <c r="DJ2440" s="2537"/>
      <c r="DK2440" s="2537">
        <v>0</v>
      </c>
      <c r="DL2440" s="2537">
        <v>8.5131482975635775E-2</v>
      </c>
      <c r="DM2440" s="2537">
        <v>-383.05018662628055</v>
      </c>
      <c r="DN2440" s="2537">
        <v>0</v>
      </c>
      <c r="DO2440" s="2537">
        <v>-19.755592170032052</v>
      </c>
      <c r="DP2440" s="2537">
        <v>4.3196154339312329</v>
      </c>
      <c r="DQ2440" s="2537">
        <v>0</v>
      </c>
      <c r="DR2440" s="2537">
        <v>914.70375002463948</v>
      </c>
      <c r="DS2440" s="2537"/>
      <c r="DT2440" s="2537"/>
      <c r="DU2440" s="2537"/>
      <c r="DV2440" s="2537">
        <v>-11676.297046457279</v>
      </c>
      <c r="DW2440" s="2537">
        <v>0</v>
      </c>
      <c r="DX2440" s="2537">
        <v>0</v>
      </c>
      <c r="DY2440" s="2537">
        <v>835.48611000000164</v>
      </c>
      <c r="DZ2440" s="2537">
        <v>584.44802999999979</v>
      </c>
      <c r="EA2440" s="2537">
        <v>-643.72091</v>
      </c>
      <c r="EB2440" s="2537">
        <v>-873.83915000000002</v>
      </c>
      <c r="EC2440" s="2537">
        <v>53.804932923439992</v>
      </c>
      <c r="ED2440" s="2537">
        <v>-883.02777705552819</v>
      </c>
      <c r="EE2440" s="2537">
        <v>-69.300276997053203</v>
      </c>
      <c r="EF2440" s="2537">
        <v>-5.6753840570560685</v>
      </c>
      <c r="EG2440" s="2537">
        <v>-23.853778079632168</v>
      </c>
      <c r="EH2440" s="2537">
        <v>-134.19067434300788</v>
      </c>
      <c r="EI2440" s="2537">
        <v>-184.44953474572432</v>
      </c>
      <c r="EJ2440" s="2537">
        <v>-55.693325725885465</v>
      </c>
      <c r="EK2440" s="2537">
        <v>0</v>
      </c>
      <c r="EL2440" s="2537">
        <v>0</v>
      </c>
      <c r="EM2440" s="2537">
        <v>0</v>
      </c>
      <c r="EN2440" s="2537">
        <v>0</v>
      </c>
      <c r="EO2440" s="2537">
        <v>0</v>
      </c>
      <c r="EP2440" s="2537">
        <v>-289.19811082889754</v>
      </c>
      <c r="EQ2440" s="2537">
        <v>-460.33682288659088</v>
      </c>
      <c r="ER2440" s="2537">
        <v>0</v>
      </c>
      <c r="ES2440" s="2537">
        <v>13.811929421252076</v>
      </c>
      <c r="ET2440" s="2537">
        <v>0</v>
      </c>
      <c r="EU2440" s="2537">
        <v>2.3342142231522303</v>
      </c>
      <c r="EV2440" s="2537">
        <v>116</v>
      </c>
      <c r="EW2440" s="2537">
        <v>0</v>
      </c>
      <c r="EX2440" s="2537">
        <v>0</v>
      </c>
      <c r="EY2440" s="2537">
        <v>0</v>
      </c>
      <c r="EZ2440" s="2537"/>
      <c r="FA2440" s="2537">
        <v>0</v>
      </c>
      <c r="FB2440" s="2537">
        <v>-24.997405626947099</v>
      </c>
      <c r="FC2440" s="2537"/>
      <c r="FD2440" s="2537">
        <v>-36.760890627863397</v>
      </c>
      <c r="FE2440" s="2537"/>
      <c r="FF2440" s="2537">
        <v>0</v>
      </c>
      <c r="FG2440" s="2537">
        <v>0</v>
      </c>
      <c r="FH2440" s="2537">
        <v>0</v>
      </c>
      <c r="FI2440" s="2537">
        <v>0</v>
      </c>
      <c r="FJ2440" s="2645"/>
    </row>
    <row r="2441" spans="1:166" ht="14.45" customHeight="1">
      <c r="A2441" s="2537">
        <v>737</v>
      </c>
      <c r="B2441" s="2537" t="s">
        <v>3214</v>
      </c>
      <c r="C2441" s="2537" t="s">
        <v>3221</v>
      </c>
      <c r="D2441" s="2537" t="s">
        <v>2075</v>
      </c>
      <c r="E2441" s="2537" t="s">
        <v>269</v>
      </c>
      <c r="F2441" s="2537" t="s">
        <v>3210</v>
      </c>
      <c r="G2441" s="2537" t="s">
        <v>3213</v>
      </c>
      <c r="H2441" s="2537" t="s">
        <v>2523</v>
      </c>
      <c r="I2441" s="2537" t="s">
        <v>2523</v>
      </c>
      <c r="J2441" s="2537" t="s">
        <v>3207</v>
      </c>
      <c r="K2441" s="2538">
        <v>44470</v>
      </c>
      <c r="L2441" s="2537">
        <v>0</v>
      </c>
      <c r="M2441" s="2537">
        <v>0</v>
      </c>
      <c r="N2441" s="2537">
        <v>6.0510000000000002</v>
      </c>
      <c r="O2441" s="2537">
        <v>6.0510000000000002</v>
      </c>
      <c r="P2441" s="2537">
        <v>6.0510000000000002</v>
      </c>
      <c r="Q2441" s="2537">
        <v>6.0510000000000002</v>
      </c>
      <c r="R2441" s="2537"/>
      <c r="S2441" s="2537">
        <v>410.51</v>
      </c>
      <c r="T2441" s="2537">
        <v>229.32</v>
      </c>
      <c r="U2441" s="2537"/>
      <c r="V2441" s="2537">
        <v>3871.6113299999997</v>
      </c>
      <c r="W2441" s="2537">
        <v>3871.6113299999997</v>
      </c>
      <c r="X2441" s="2537">
        <v>3885.1655700000001</v>
      </c>
      <c r="Y2441" s="2537">
        <v>0</v>
      </c>
      <c r="Z2441" s="2537">
        <v>143.38792846803952</v>
      </c>
      <c r="AA2441" s="2537">
        <v>0</v>
      </c>
      <c r="AB2441" s="2537">
        <v>0.72517270493804531</v>
      </c>
      <c r="AC2441" s="2537">
        <v>20.4506068249928</v>
      </c>
      <c r="AD2441" s="2537">
        <v>12.747715392703942</v>
      </c>
      <c r="AE2441" s="2537">
        <v>1621.1200107407246</v>
      </c>
      <c r="AF2441" s="2537">
        <v>1224.8903036553643</v>
      </c>
      <c r="AG2441" s="2537">
        <v>51.587712777790372</v>
      </c>
      <c r="AH2441" s="2537">
        <v>0</v>
      </c>
      <c r="AI2441" s="2537">
        <v>0.13665347704213604</v>
      </c>
      <c r="AJ2441" s="2537">
        <v>0</v>
      </c>
      <c r="AK2441" s="2537">
        <v>37.751718366925878</v>
      </c>
      <c r="AL2441" s="2537">
        <v>58.352644627394731</v>
      </c>
      <c r="AM2441" s="2537"/>
      <c r="AN2441" s="2537">
        <v>6.229927445822347</v>
      </c>
      <c r="AO2441" s="2537">
        <v>61.915834209754706</v>
      </c>
      <c r="AP2441" s="2537">
        <v>205.05772755593739</v>
      </c>
      <c r="AQ2441" s="2537">
        <v>0</v>
      </c>
      <c r="AR2441" s="2537">
        <v>0</v>
      </c>
      <c r="AS2441" s="2537">
        <v>1.0267626012400868E-12</v>
      </c>
      <c r="AT2441" s="2537">
        <v>0</v>
      </c>
      <c r="AU2441" s="2537">
        <v>0</v>
      </c>
      <c r="AV2441" s="2537">
        <v>20.197362037839465</v>
      </c>
      <c r="AW2441" s="2537">
        <v>6.8065600165775786</v>
      </c>
      <c r="AX2441" s="2537">
        <v>0</v>
      </c>
      <c r="AY2441" s="2537">
        <v>-2.6624982432574544</v>
      </c>
      <c r="AZ2441" s="2537">
        <v>0</v>
      </c>
      <c r="BA2441" s="2537"/>
      <c r="BB2441" s="2537">
        <v>154.95045741713079</v>
      </c>
      <c r="BC2441" s="2537">
        <v>33.341083649902735</v>
      </c>
      <c r="BD2441" s="2537">
        <v>96.129747602473486</v>
      </c>
      <c r="BE2441" s="2537">
        <v>7.8725982145078701</v>
      </c>
      <c r="BF2441" s="2537">
        <v>33.088722953559937</v>
      </c>
      <c r="BG2441" s="2537">
        <v>186.14233902337236</v>
      </c>
      <c r="BH2441" s="2537">
        <v>0</v>
      </c>
      <c r="BI2441" s="2537">
        <v>0</v>
      </c>
      <c r="BJ2441" s="2537">
        <v>0</v>
      </c>
      <c r="BK2441" s="2537">
        <v>0</v>
      </c>
      <c r="BL2441" s="2537">
        <v>0</v>
      </c>
      <c r="BM2441" s="2537"/>
      <c r="BN2441" s="2537"/>
      <c r="BO2441" s="2537"/>
      <c r="BP2441" s="2537"/>
      <c r="BQ2441" s="2537"/>
      <c r="BR2441" s="2537">
        <v>466.22955000000013</v>
      </c>
      <c r="BS2441" s="2537"/>
      <c r="BT2441" s="2537"/>
      <c r="BU2441" s="2537"/>
      <c r="BV2441" s="2537">
        <v>1548.1237114492781</v>
      </c>
      <c r="BW2441" s="2537"/>
      <c r="BX2441" s="2537"/>
      <c r="BY2441" s="2537"/>
      <c r="BZ2441" s="2537"/>
      <c r="CA2441" s="2537"/>
      <c r="CB2441" s="2537"/>
      <c r="CC2441" s="2537"/>
      <c r="CD2441" s="2537"/>
      <c r="CE2441" s="2537"/>
      <c r="CF2441" s="2537"/>
      <c r="CG2441" s="2537"/>
      <c r="CH2441" s="2537"/>
      <c r="CI2441" s="2537">
        <v>3418.3710000000001</v>
      </c>
      <c r="CJ2441" s="2537">
        <v>11.264939999999569</v>
      </c>
      <c r="CK2441" s="2537"/>
      <c r="CL2441" s="2537"/>
      <c r="CM2441" s="2537"/>
      <c r="CN2441" s="2537"/>
      <c r="CO2441" s="2537">
        <v>-26.624399999999863</v>
      </c>
      <c r="CP2441" s="2537">
        <v>40.178640000000094</v>
      </c>
      <c r="CQ2441" s="2537">
        <v>31</v>
      </c>
      <c r="CR2441" s="2537">
        <v>-189.74619477194574</v>
      </c>
      <c r="CS2441" s="2537">
        <v>1.2079226507921703E-13</v>
      </c>
      <c r="CT2441" s="2537">
        <v>-10.068550865269742</v>
      </c>
      <c r="CU2441" s="2537">
        <v>0</v>
      </c>
      <c r="CV2441" s="2537">
        <v>0</v>
      </c>
      <c r="CW2441" s="2537">
        <v>0</v>
      </c>
      <c r="CX2441" s="2537">
        <v>0</v>
      </c>
      <c r="CY2441" s="2537">
        <v>0</v>
      </c>
      <c r="CZ2441" s="2537">
        <v>1.2255460977556094</v>
      </c>
      <c r="DA2441" s="2537">
        <v>0</v>
      </c>
      <c r="DB2441" s="2537">
        <v>0</v>
      </c>
      <c r="DC2441" s="2537">
        <v>-86.211709780644696</v>
      </c>
      <c r="DD2441" s="2537">
        <v>-2.3288904906599655</v>
      </c>
      <c r="DE2441" s="2537">
        <v>-0.55409872252509107</v>
      </c>
      <c r="DF2441" s="2537">
        <v>-6.7659200802383452</v>
      </c>
      <c r="DG2441" s="2537">
        <v>-13.101295080779011</v>
      </c>
      <c r="DH2441" s="2537">
        <v>0</v>
      </c>
      <c r="DI2441" s="2537">
        <v>6.5517573564708442E-2</v>
      </c>
      <c r="DJ2441" s="2537"/>
      <c r="DK2441" s="2537">
        <v>0</v>
      </c>
      <c r="DL2441" s="2537">
        <v>-1.1819530630878358E-2</v>
      </c>
      <c r="DM2441" s="2537">
        <v>53.18212787728298</v>
      </c>
      <c r="DN2441" s="2537">
        <v>0</v>
      </c>
      <c r="DO2441" s="2537">
        <v>2.742837533461759</v>
      </c>
      <c r="DP2441" s="2537">
        <v>-0.59972909140531616</v>
      </c>
      <c r="DQ2441" s="2537">
        <v>0</v>
      </c>
      <c r="DR2441" s="2537">
        <v>-126.99613132182489</v>
      </c>
      <c r="DS2441" s="2537"/>
      <c r="DT2441" s="2537"/>
      <c r="DU2441" s="2537"/>
      <c r="DV2441" s="2537">
        <v>1621.1200107407246</v>
      </c>
      <c r="DW2441" s="2537">
        <v>0</v>
      </c>
      <c r="DX2441" s="2537">
        <v>0</v>
      </c>
      <c r="DY2441" s="2537">
        <v>-115.9976699999997</v>
      </c>
      <c r="DZ2441" s="2537">
        <v>-81.143909999999693</v>
      </c>
      <c r="EA2441" s="2537">
        <v>89.373270000000005</v>
      </c>
      <c r="EB2441" s="2537">
        <v>121.32255000000001</v>
      </c>
      <c r="EC2441" s="2537">
        <v>-7.4701982222366041</v>
      </c>
      <c r="ED2441" s="2537">
        <v>122.59828554626807</v>
      </c>
      <c r="EE2441" s="2537">
        <v>9.6215491386359115</v>
      </c>
      <c r="EF2441" s="2537">
        <v>0.78796202485478906</v>
      </c>
      <c r="EG2441" s="2537">
        <v>3.3118236734473134</v>
      </c>
      <c r="EH2441" s="2537">
        <v>18.630837033924713</v>
      </c>
      <c r="EI2441" s="2537">
        <v>25.608703731876602</v>
      </c>
      <c r="EJ2441" s="2537">
        <v>7.7323799180261332</v>
      </c>
      <c r="EK2441" s="2537">
        <v>0</v>
      </c>
      <c r="EL2441" s="2537">
        <v>0</v>
      </c>
      <c r="EM2441" s="2537">
        <v>0</v>
      </c>
      <c r="EN2441" s="2537">
        <v>0</v>
      </c>
      <c r="EO2441" s="2537">
        <v>0</v>
      </c>
      <c r="EP2441" s="2537">
        <v>40.151842888870874</v>
      </c>
      <c r="EQ2441" s="2537">
        <v>63.912491459669177</v>
      </c>
      <c r="ER2441" s="2537">
        <v>0</v>
      </c>
      <c r="ES2441" s="2537">
        <v>-1.9176280872816538</v>
      </c>
      <c r="ET2441" s="2537">
        <v>0</v>
      </c>
      <c r="EU2441" s="2537">
        <v>-0.32407889003268053</v>
      </c>
      <c r="EV2441" s="2537">
        <v>116</v>
      </c>
      <c r="EW2441" s="2537">
        <v>0</v>
      </c>
      <c r="EX2441" s="2537">
        <v>0</v>
      </c>
      <c r="EY2441" s="2537">
        <v>0</v>
      </c>
      <c r="EZ2441" s="2537"/>
      <c r="FA2441" s="2537">
        <v>0</v>
      </c>
      <c r="FB2441" s="2537">
        <v>-24.997405626947099</v>
      </c>
      <c r="FC2441" s="2537"/>
      <c r="FD2441" s="2537">
        <v>-36.760890627863397</v>
      </c>
      <c r="FE2441" s="2537"/>
      <c r="FF2441" s="2537">
        <v>0</v>
      </c>
      <c r="FG2441" s="2537">
        <v>0</v>
      </c>
      <c r="FH2441" s="2537">
        <v>0</v>
      </c>
      <c r="FI2441" s="2537">
        <v>0</v>
      </c>
      <c r="FJ2441" s="2645"/>
    </row>
    <row r="2442" spans="1:166" ht="14.45" customHeight="1">
      <c r="A2442" s="2537">
        <v>738</v>
      </c>
      <c r="B2442" s="2537" t="s">
        <v>1116</v>
      </c>
      <c r="C2442" s="2537" t="s">
        <v>3221</v>
      </c>
      <c r="D2442" s="2537" t="s">
        <v>2075</v>
      </c>
      <c r="E2442" s="2537" t="s">
        <v>269</v>
      </c>
      <c r="F2442" s="2537" t="s">
        <v>3210</v>
      </c>
      <c r="G2442" s="2537" t="s">
        <v>3211</v>
      </c>
      <c r="H2442" s="2537" t="s">
        <v>2523</v>
      </c>
      <c r="I2442" s="2537" t="s">
        <v>2523</v>
      </c>
      <c r="J2442" s="2537" t="s">
        <v>3207</v>
      </c>
      <c r="K2442" s="2538">
        <v>44470</v>
      </c>
      <c r="L2442" s="2537">
        <v>0</v>
      </c>
      <c r="M2442" s="2537">
        <v>0</v>
      </c>
      <c r="N2442" s="2537">
        <v>550.14400000000001</v>
      </c>
      <c r="O2442" s="2537">
        <v>148.53888000000001</v>
      </c>
      <c r="P2442" s="2537">
        <v>550.14400000000001</v>
      </c>
      <c r="Q2442" s="2537">
        <v>148.53888000000001</v>
      </c>
      <c r="R2442" s="2537"/>
      <c r="S2442" s="2537">
        <v>410.51</v>
      </c>
      <c r="T2442" s="2537">
        <v>229.32</v>
      </c>
      <c r="U2442" s="2537"/>
      <c r="V2442" s="2537">
        <v>351998.63552000001</v>
      </c>
      <c r="W2442" s="2537">
        <v>351998.63552000001</v>
      </c>
      <c r="X2442" s="2537">
        <v>353230.95808000001</v>
      </c>
      <c r="Y2442" s="2537">
        <v>0</v>
      </c>
      <c r="Z2442" s="2537">
        <v>13036.5242966652</v>
      </c>
      <c r="AA2442" s="2537">
        <v>0</v>
      </c>
      <c r="AB2442" s="2537">
        <v>65.931153955616594</v>
      </c>
      <c r="AC2442" s="2537">
        <v>1859.3255067144007</v>
      </c>
      <c r="AD2442" s="2537">
        <v>1158.9950647832948</v>
      </c>
      <c r="AE2442" s="2537">
        <v>147388.76998660472</v>
      </c>
      <c r="AF2442" s="2537">
        <v>111364.41104184047</v>
      </c>
      <c r="AG2442" s="2537">
        <v>4690.2446964840037</v>
      </c>
      <c r="AH2442" s="2537">
        <v>0</v>
      </c>
      <c r="AI2442" s="2537">
        <v>12.42424235231679</v>
      </c>
      <c r="AJ2442" s="2537">
        <v>0</v>
      </c>
      <c r="AK2442" s="2537">
        <v>3432.3056270457892</v>
      </c>
      <c r="AL2442" s="2537">
        <v>5305.2978558739787</v>
      </c>
      <c r="AM2442" s="2537"/>
      <c r="AN2442" s="2537">
        <v>566.41170133110052</v>
      </c>
      <c r="AO2442" s="2537">
        <v>5629.2554446358108</v>
      </c>
      <c r="AP2442" s="2537">
        <v>18643.410753352109</v>
      </c>
      <c r="AQ2442" s="2537">
        <v>0</v>
      </c>
      <c r="AR2442" s="2537">
        <v>0</v>
      </c>
      <c r="AS2442" s="2537">
        <v>9.3351063377396507E-11</v>
      </c>
      <c r="AT2442" s="2537">
        <v>0</v>
      </c>
      <c r="AU2442" s="2537">
        <v>0</v>
      </c>
      <c r="AV2442" s="2537">
        <v>1836.3010313907048</v>
      </c>
      <c r="AW2442" s="2537">
        <v>618.83790344737315</v>
      </c>
      <c r="AX2442" s="2537">
        <v>0</v>
      </c>
      <c r="AY2442" s="2537">
        <v>-242.06865535260766</v>
      </c>
      <c r="AZ2442" s="2537">
        <v>0</v>
      </c>
      <c r="BA2442" s="2537"/>
      <c r="BB2442" s="2537">
        <v>14087.764740586681</v>
      </c>
      <c r="BC2442" s="2537">
        <v>3031.3001360919006</v>
      </c>
      <c r="BD2442" s="2537">
        <v>8739.9113972922114</v>
      </c>
      <c r="BE2442" s="2537">
        <v>715.75982021520701</v>
      </c>
      <c r="BF2442" s="2537">
        <v>3008.3560404170016</v>
      </c>
      <c r="BG2442" s="2537">
        <v>16923.664015811297</v>
      </c>
      <c r="BH2442" s="2537">
        <v>0</v>
      </c>
      <c r="BI2442" s="2537">
        <v>0</v>
      </c>
      <c r="BJ2442" s="2537">
        <v>0</v>
      </c>
      <c r="BK2442" s="2537">
        <v>0</v>
      </c>
      <c r="BL2442" s="2537">
        <v>0</v>
      </c>
      <c r="BM2442" s="2537"/>
      <c r="BN2442" s="2537"/>
      <c r="BO2442" s="2537"/>
      <c r="BP2442" s="2537"/>
      <c r="BQ2442" s="2537"/>
      <c r="BR2442" s="2537"/>
      <c r="BS2442" s="2537">
        <v>269303.52010239998</v>
      </c>
      <c r="BT2442" s="2537"/>
      <c r="BU2442" s="2537"/>
      <c r="BV2442" s="2537">
        <v>140752.10231557616</v>
      </c>
      <c r="BW2442" s="2537"/>
      <c r="BX2442" s="2537"/>
      <c r="BY2442" s="2537"/>
      <c r="BZ2442" s="2537"/>
      <c r="CA2442" s="2537"/>
      <c r="CB2442" s="2537"/>
      <c r="CC2442" s="2537"/>
      <c r="CD2442" s="2537"/>
      <c r="CE2442" s="2537"/>
      <c r="CF2442" s="2537"/>
      <c r="CG2442" s="2537"/>
      <c r="CH2442" s="2537"/>
      <c r="CI2442" s="2537">
        <v>83928.070799999987</v>
      </c>
      <c r="CJ2442" s="2537">
        <v>291.73902719999023</v>
      </c>
      <c r="CK2442" s="2537"/>
      <c r="CL2442" s="2537"/>
      <c r="CM2442" s="2537"/>
      <c r="CN2442" s="2537"/>
      <c r="CO2442" s="2537">
        <v>-2420.6335999999874</v>
      </c>
      <c r="CP2442" s="2537">
        <v>3652.9561600000084</v>
      </c>
      <c r="CQ2442" s="2537">
        <v>31</v>
      </c>
      <c r="CR2442" s="2537">
        <v>-17251.318885575398</v>
      </c>
      <c r="CS2442" s="2537">
        <v>1.0913936421275139E-11</v>
      </c>
      <c r="CT2442" s="2537">
        <v>-915.41114645892594</v>
      </c>
      <c r="CU2442" s="2537">
        <v>0</v>
      </c>
      <c r="CV2442" s="2537">
        <v>0</v>
      </c>
      <c r="CW2442" s="2537">
        <v>0</v>
      </c>
      <c r="CX2442" s="2537">
        <v>0</v>
      </c>
      <c r="CY2442" s="2537">
        <v>0</v>
      </c>
      <c r="CZ2442" s="2537">
        <v>111.4240344411935</v>
      </c>
      <c r="DA2442" s="2537">
        <v>0</v>
      </c>
      <c r="DB2442" s="2537">
        <v>0</v>
      </c>
      <c r="DC2442" s="2537">
        <v>-7838.1845753698726</v>
      </c>
      <c r="DD2442" s="2537">
        <v>-211.73775080046789</v>
      </c>
      <c r="DE2442" s="2537">
        <v>-50.377472749106687</v>
      </c>
      <c r="DF2442" s="2537">
        <v>-615.14300720916162</v>
      </c>
      <c r="DG2442" s="2537">
        <v>-1191.1417750652909</v>
      </c>
      <c r="DH2442" s="2537">
        <v>0</v>
      </c>
      <c r="DI2442" s="2537">
        <v>5.9567178964102823</v>
      </c>
      <c r="DJ2442" s="2537"/>
      <c r="DK2442" s="2537">
        <v>0</v>
      </c>
      <c r="DL2442" s="2537">
        <v>-1.0746064880836155</v>
      </c>
      <c r="DM2442" s="2537">
        <v>4835.2055129598375</v>
      </c>
      <c r="DN2442" s="2537">
        <v>0</v>
      </c>
      <c r="DO2442" s="2537">
        <v>249.37293207879577</v>
      </c>
      <c r="DP2442" s="2537">
        <v>-54.526088458450886</v>
      </c>
      <c r="DQ2442" s="2537">
        <v>0</v>
      </c>
      <c r="DR2442" s="2537">
        <v>-11546.217099638743</v>
      </c>
      <c r="DS2442" s="2537"/>
      <c r="DT2442" s="2537"/>
      <c r="DU2442" s="2537"/>
      <c r="DV2442" s="2537">
        <v>147388.76998660472</v>
      </c>
      <c r="DW2442" s="2537">
        <v>0</v>
      </c>
      <c r="DX2442" s="2537">
        <v>0</v>
      </c>
      <c r="DY2442" s="2537">
        <v>-10546.260479999972</v>
      </c>
      <c r="DZ2442" s="2537">
        <v>-7377.4310399999849</v>
      </c>
      <c r="EA2442" s="2537">
        <v>8125.6268799999998</v>
      </c>
      <c r="EB2442" s="2537">
        <v>11030.387200000001</v>
      </c>
      <c r="EC2442" s="2537">
        <v>-679.17447211602121</v>
      </c>
      <c r="ED2442" s="2537">
        <v>11146.374351936225</v>
      </c>
      <c r="EE2442" s="2537">
        <v>874.77070390443146</v>
      </c>
      <c r="EF2442" s="2537">
        <v>71.63982485567891</v>
      </c>
      <c r="EG2442" s="2537">
        <v>301.10393703602688</v>
      </c>
      <c r="EH2442" s="2537">
        <v>1693.8759228543177</v>
      </c>
      <c r="EI2442" s="2537">
        <v>2328.2886640009124</v>
      </c>
      <c r="EJ2442" s="2537">
        <v>703.01147209098804</v>
      </c>
      <c r="EK2442" s="2537">
        <v>0</v>
      </c>
      <c r="EL2442" s="2537">
        <v>0</v>
      </c>
      <c r="EM2442" s="2537">
        <v>0</v>
      </c>
      <c r="EN2442" s="2537">
        <v>0</v>
      </c>
      <c r="EO2442" s="2537">
        <v>0</v>
      </c>
      <c r="EP2442" s="2537">
        <v>3650.5198238729095</v>
      </c>
      <c r="EQ2442" s="2537">
        <v>5810.7872585668874</v>
      </c>
      <c r="ER2442" s="2537">
        <v>0</v>
      </c>
      <c r="ES2442" s="2537">
        <v>-174.34665120632593</v>
      </c>
      <c r="ET2442" s="2537">
        <v>0</v>
      </c>
      <c r="EU2442" s="2537">
        <v>-29.464560713623541</v>
      </c>
      <c r="EV2442" s="2537">
        <v>116</v>
      </c>
      <c r="EW2442" s="2537">
        <v>0</v>
      </c>
      <c r="EX2442" s="2537">
        <v>0</v>
      </c>
      <c r="EY2442" s="2537">
        <v>0</v>
      </c>
      <c r="EZ2442" s="2537"/>
      <c r="FA2442" s="2537">
        <v>0</v>
      </c>
      <c r="FB2442" s="2537">
        <v>-24.997405626947099</v>
      </c>
      <c r="FC2442" s="2537"/>
      <c r="FD2442" s="2537">
        <v>-36.760890627863397</v>
      </c>
      <c r="FE2442" s="2537"/>
      <c r="FF2442" s="2537">
        <v>0</v>
      </c>
      <c r="FG2442" s="2537">
        <v>0</v>
      </c>
      <c r="FH2442" s="2537">
        <v>0</v>
      </c>
      <c r="FI2442" s="2537">
        <v>0</v>
      </c>
      <c r="FJ2442" s="2645"/>
    </row>
    <row r="2443" spans="1:166" ht="14.45" customHeight="1">
      <c r="A2443" s="2537">
        <v>739</v>
      </c>
      <c r="B2443" s="2537" t="s">
        <v>3212</v>
      </c>
      <c r="C2443" s="2537" t="s">
        <v>3221</v>
      </c>
      <c r="D2443" s="2537" t="s">
        <v>2075</v>
      </c>
      <c r="E2443" s="2537" t="s">
        <v>269</v>
      </c>
      <c r="F2443" s="2537" t="s">
        <v>3210</v>
      </c>
      <c r="G2443" s="2537" t="s">
        <v>3211</v>
      </c>
      <c r="H2443" s="2537" t="s">
        <v>2523</v>
      </c>
      <c r="I2443" s="2537" t="s">
        <v>2523</v>
      </c>
      <c r="J2443" s="2537" t="s">
        <v>3207</v>
      </c>
      <c r="K2443" s="2538">
        <v>44470</v>
      </c>
      <c r="L2443" s="2537">
        <v>0</v>
      </c>
      <c r="M2443" s="2537">
        <v>0</v>
      </c>
      <c r="N2443" s="2537">
        <v>-0.184</v>
      </c>
      <c r="O2443" s="2537">
        <v>-4.9680000000000002E-2</v>
      </c>
      <c r="P2443" s="2537">
        <v>-0.184</v>
      </c>
      <c r="Q2443" s="2537">
        <v>-4.9680000000000002E-2</v>
      </c>
      <c r="R2443" s="2537"/>
      <c r="S2443" s="2537">
        <v>410.51</v>
      </c>
      <c r="T2443" s="2537">
        <v>229.32</v>
      </c>
      <c r="U2443" s="2537"/>
      <c r="V2443" s="2537">
        <v>-117.72872</v>
      </c>
      <c r="W2443" s="2537">
        <v>-117.72872</v>
      </c>
      <c r="X2443" s="2537">
        <v>-118.14088</v>
      </c>
      <c r="Y2443" s="2537">
        <v>0</v>
      </c>
      <c r="Z2443" s="2537">
        <v>-4.3601683751643154</v>
      </c>
      <c r="AA2443" s="2537">
        <v>0</v>
      </c>
      <c r="AB2443" s="2537">
        <v>-2.2051194465146313E-2</v>
      </c>
      <c r="AC2443" s="2537">
        <v>-0.62186608094507934</v>
      </c>
      <c r="AD2443" s="2537">
        <v>-0.38763504086225831</v>
      </c>
      <c r="AE2443" s="2537">
        <v>-49.295336634654326</v>
      </c>
      <c r="AF2443" s="2537">
        <v>-37.24670564742803</v>
      </c>
      <c r="AG2443" s="2537">
        <v>-1.5686893325257691</v>
      </c>
      <c r="AH2443" s="2537">
        <v>0</v>
      </c>
      <c r="AI2443" s="2537">
        <v>-4.1553858495708201E-3</v>
      </c>
      <c r="AJ2443" s="2537">
        <v>0</v>
      </c>
      <c r="AK2443" s="2537">
        <v>-1.147961688896771</v>
      </c>
      <c r="AL2443" s="2537">
        <v>-1.7743987128475673</v>
      </c>
      <c r="AM2443" s="2537"/>
      <c r="AN2443" s="2537">
        <v>-0.18944086101988297</v>
      </c>
      <c r="AO2443" s="2537">
        <v>-1.8827488835886408</v>
      </c>
      <c r="AP2443" s="2537">
        <v>-6.2354357743005249</v>
      </c>
      <c r="AQ2443" s="2537">
        <v>0</v>
      </c>
      <c r="AR2443" s="2537">
        <v>0</v>
      </c>
      <c r="AS2443" s="2537">
        <v>-3.1221999442765814E-14</v>
      </c>
      <c r="AT2443" s="2537">
        <v>0</v>
      </c>
      <c r="AU2443" s="2537">
        <v>0</v>
      </c>
      <c r="AV2443" s="2537">
        <v>-0.61416536357006468</v>
      </c>
      <c r="AW2443" s="2537">
        <v>-0.20697521782354558</v>
      </c>
      <c r="AX2443" s="2537">
        <v>0</v>
      </c>
      <c r="AY2443" s="2537">
        <v>8.0961771072446134E-2</v>
      </c>
      <c r="AZ2443" s="2537">
        <v>0</v>
      </c>
      <c r="BA2443" s="2537"/>
      <c r="BB2443" s="2537">
        <v>-4.7117640331766752</v>
      </c>
      <c r="BC2443" s="2537">
        <v>-1.0138422395607509</v>
      </c>
      <c r="BD2443" s="2537">
        <v>-2.9231323019096216</v>
      </c>
      <c r="BE2443" s="2537">
        <v>-0.23939151734745465</v>
      </c>
      <c r="BF2443" s="2537">
        <v>-1.0061684057932618</v>
      </c>
      <c r="BG2443" s="2537">
        <v>-5.6602529136176694</v>
      </c>
      <c r="BH2443" s="2537">
        <v>0</v>
      </c>
      <c r="BI2443" s="2537">
        <v>0</v>
      </c>
      <c r="BJ2443" s="2537">
        <v>0</v>
      </c>
      <c r="BK2443" s="2537">
        <v>0</v>
      </c>
      <c r="BL2443" s="2537">
        <v>0</v>
      </c>
      <c r="BM2443" s="2537"/>
      <c r="BN2443" s="2537"/>
      <c r="BO2443" s="2537"/>
      <c r="BP2443" s="2537"/>
      <c r="BQ2443" s="2537"/>
      <c r="BR2443" s="2537"/>
      <c r="BS2443" s="2537">
        <v>-90.0706864</v>
      </c>
      <c r="BT2443" s="2537"/>
      <c r="BU2443" s="2537"/>
      <c r="BV2443" s="2537">
        <v>-47.075650786096034</v>
      </c>
      <c r="BW2443" s="2537"/>
      <c r="BX2443" s="2537"/>
      <c r="BY2443" s="2537"/>
      <c r="BZ2443" s="2537"/>
      <c r="CA2443" s="2537"/>
      <c r="CB2443" s="2537"/>
      <c r="CC2443" s="2537"/>
      <c r="CD2443" s="2537"/>
      <c r="CE2443" s="2537"/>
      <c r="CF2443" s="2537"/>
      <c r="CG2443" s="2537"/>
      <c r="CH2443" s="2537"/>
      <c r="CI2443" s="2537">
        <v>-28.251000000000001</v>
      </c>
      <c r="CJ2443" s="2537">
        <v>-0.30817920000000498</v>
      </c>
      <c r="CK2443" s="2537"/>
      <c r="CL2443" s="2537"/>
      <c r="CM2443" s="2537"/>
      <c r="CN2443" s="2537"/>
      <c r="CO2443" s="2537">
        <v>0.80959999999999577</v>
      </c>
      <c r="CP2443" s="2537">
        <v>-1.2217600000000026</v>
      </c>
      <c r="CQ2443" s="2537">
        <v>31</v>
      </c>
      <c r="CR2443" s="2537">
        <v>5.769839669151871</v>
      </c>
      <c r="CS2443" s="2537">
        <v>-3.5527136788005009E-15</v>
      </c>
      <c r="CT2443" s="2537">
        <v>0.30616647813743736</v>
      </c>
      <c r="CU2443" s="2537">
        <v>0</v>
      </c>
      <c r="CV2443" s="2537">
        <v>0</v>
      </c>
      <c r="CW2443" s="2537">
        <v>0</v>
      </c>
      <c r="CX2443" s="2537">
        <v>0</v>
      </c>
      <c r="CY2443" s="2537">
        <v>0</v>
      </c>
      <c r="CZ2443" s="2537">
        <v>-3.7266647163614663E-2</v>
      </c>
      <c r="DA2443" s="2537">
        <v>0</v>
      </c>
      <c r="DB2443" s="2537">
        <v>0</v>
      </c>
      <c r="DC2443" s="2537">
        <v>2.6215426540470332</v>
      </c>
      <c r="DD2443" s="2537">
        <v>7.0817360813325458E-2</v>
      </c>
      <c r="DE2443" s="2537">
        <v>1.6849143107687453E-2</v>
      </c>
      <c r="DF2443" s="2537">
        <v>0.20573943063359001</v>
      </c>
      <c r="DG2443" s="2537">
        <v>0.39838676166969744</v>
      </c>
      <c r="DH2443" s="2537">
        <v>0</v>
      </c>
      <c r="DI2443" s="2537">
        <v>-1.9922712834085088E-3</v>
      </c>
      <c r="DJ2443" s="2537"/>
      <c r="DK2443" s="2537">
        <v>0</v>
      </c>
      <c r="DL2443" s="2537">
        <v>3.5941061577947787E-4</v>
      </c>
      <c r="DM2443" s="2537">
        <v>-1.6171726209585304</v>
      </c>
      <c r="DN2443" s="2537">
        <v>0</v>
      </c>
      <c r="DO2443" s="2537">
        <v>-8.3404744035194794E-2</v>
      </c>
      <c r="DP2443" s="2537">
        <v>1.8236680353425572E-2</v>
      </c>
      <c r="DQ2443" s="2537">
        <v>0</v>
      </c>
      <c r="DR2443" s="2537">
        <v>3.861723378485503</v>
      </c>
      <c r="DS2443" s="2537"/>
      <c r="DT2443" s="2537"/>
      <c r="DU2443" s="2537"/>
      <c r="DV2443" s="2537">
        <v>-49.295336634654326</v>
      </c>
      <c r="DW2443" s="2537">
        <v>0</v>
      </c>
      <c r="DX2443" s="2537">
        <v>0</v>
      </c>
      <c r="DY2443" s="2537">
        <v>3.5272800000000033</v>
      </c>
      <c r="DZ2443" s="2537">
        <v>2.4674399999999967</v>
      </c>
      <c r="EA2443" s="2537">
        <v>-2.7176800000000001</v>
      </c>
      <c r="EB2443" s="2537">
        <v>-3.6892</v>
      </c>
      <c r="EC2443" s="2537">
        <v>0.22715525911279855</v>
      </c>
      <c r="ED2443" s="2537">
        <v>-3.7279928178009127</v>
      </c>
      <c r="EE2443" s="2537">
        <v>-0.29257396157808752</v>
      </c>
      <c r="EF2443" s="2537">
        <v>-2.3960504474182975E-2</v>
      </c>
      <c r="EG2443" s="2537">
        <v>-0.1007065866657256</v>
      </c>
      <c r="EH2443" s="2537">
        <v>-0.56653016265776679</v>
      </c>
      <c r="EI2443" s="2537">
        <v>-0.77871450779462814</v>
      </c>
      <c r="EJ2443" s="2537">
        <v>-0.2351277317661227</v>
      </c>
      <c r="EK2443" s="2537">
        <v>0</v>
      </c>
      <c r="EL2443" s="2537">
        <v>0</v>
      </c>
      <c r="EM2443" s="2537">
        <v>0</v>
      </c>
      <c r="EN2443" s="2537">
        <v>0</v>
      </c>
      <c r="EO2443" s="2537">
        <v>0</v>
      </c>
      <c r="EP2443" s="2537">
        <v>-1.2209451481659626</v>
      </c>
      <c r="EQ2443" s="2537">
        <v>-1.9434636305700095</v>
      </c>
      <c r="ER2443" s="2537">
        <v>0</v>
      </c>
      <c r="ES2443" s="2537">
        <v>5.8311612635898909E-2</v>
      </c>
      <c r="ET2443" s="2537">
        <v>0</v>
      </c>
      <c r="EU2443" s="2537">
        <v>9.8546547291378239E-3</v>
      </c>
      <c r="EV2443" s="2537">
        <v>116</v>
      </c>
      <c r="EW2443" s="2537">
        <v>0</v>
      </c>
      <c r="EX2443" s="2537">
        <v>0</v>
      </c>
      <c r="EY2443" s="2537">
        <v>0</v>
      </c>
      <c r="EZ2443" s="2537"/>
      <c r="FA2443" s="2537">
        <v>0</v>
      </c>
      <c r="FB2443" s="2537">
        <v>-24.997405626947099</v>
      </c>
      <c r="FC2443" s="2537"/>
      <c r="FD2443" s="2537">
        <v>-36.760890627863397</v>
      </c>
      <c r="FE2443" s="2537"/>
      <c r="FF2443" s="2537">
        <v>0</v>
      </c>
      <c r="FG2443" s="2537">
        <v>0</v>
      </c>
      <c r="FH2443" s="2537">
        <v>0</v>
      </c>
      <c r="FI2443" s="2537">
        <v>0</v>
      </c>
    </row>
    <row r="2444" spans="1:166" ht="14.45" customHeight="1">
      <c r="A2444" s="2537">
        <v>740</v>
      </c>
      <c r="B2444" s="2537" t="s">
        <v>3214</v>
      </c>
      <c r="C2444" s="2537" t="s">
        <v>3221</v>
      </c>
      <c r="D2444" s="2537" t="s">
        <v>2075</v>
      </c>
      <c r="E2444" s="2537" t="s">
        <v>269</v>
      </c>
      <c r="F2444" s="2537" t="s">
        <v>3210</v>
      </c>
      <c r="G2444" s="2537" t="s">
        <v>3211</v>
      </c>
      <c r="H2444" s="2537" t="s">
        <v>2523</v>
      </c>
      <c r="I2444" s="2537" t="s">
        <v>2523</v>
      </c>
      <c r="J2444" s="2537" t="s">
        <v>3207</v>
      </c>
      <c r="K2444" s="2538">
        <v>44470</v>
      </c>
      <c r="L2444" s="2537">
        <v>0</v>
      </c>
      <c r="M2444" s="2537">
        <v>0</v>
      </c>
      <c r="N2444" s="2537">
        <v>9.5519999999999996</v>
      </c>
      <c r="O2444" s="2537">
        <v>2.57904</v>
      </c>
      <c r="P2444" s="2537">
        <v>9.5519999999999996</v>
      </c>
      <c r="Q2444" s="2537">
        <v>2.57904</v>
      </c>
      <c r="R2444" s="2537"/>
      <c r="S2444" s="2537">
        <v>410.51</v>
      </c>
      <c r="T2444" s="2537">
        <v>229.32</v>
      </c>
      <c r="U2444" s="2537"/>
      <c r="V2444" s="2537">
        <v>6111.6561599999995</v>
      </c>
      <c r="W2444" s="2537">
        <v>6111.6561599999995</v>
      </c>
      <c r="X2444" s="2537">
        <v>6133.0526399999999</v>
      </c>
      <c r="Y2444" s="2537">
        <v>0</v>
      </c>
      <c r="Z2444" s="2537">
        <v>226.34961043244314</v>
      </c>
      <c r="AA2444" s="2537">
        <v>0</v>
      </c>
      <c r="AB2444" s="2537">
        <v>1.1447446170167259</v>
      </c>
      <c r="AC2444" s="2537">
        <v>32.282960897757597</v>
      </c>
      <c r="AD2444" s="2537">
        <v>20.123314729979842</v>
      </c>
      <c r="AE2444" s="2537">
        <v>2559.0709539903155</v>
      </c>
      <c r="AF2444" s="2537">
        <v>1933.589849696916</v>
      </c>
      <c r="AG2444" s="2537">
        <v>81.435437523294269</v>
      </c>
      <c r="AH2444" s="2537">
        <v>0</v>
      </c>
      <c r="AI2444" s="2537">
        <v>0.21571872627771996</v>
      </c>
      <c r="AJ2444" s="2537">
        <v>0</v>
      </c>
      <c r="AK2444" s="2537">
        <v>59.594185067075841</v>
      </c>
      <c r="AL2444" s="2537">
        <v>92.114437527825885</v>
      </c>
      <c r="AM2444" s="2537"/>
      <c r="AN2444" s="2537">
        <v>9.8344516546843579</v>
      </c>
      <c r="AO2444" s="2537">
        <v>97.739224652384223</v>
      </c>
      <c r="AP2444" s="2537">
        <v>323.70044845716637</v>
      </c>
      <c r="AQ2444" s="2537">
        <v>0</v>
      </c>
      <c r="AR2444" s="2537">
        <v>0</v>
      </c>
      <c r="AS2444" s="2537">
        <v>1.6208290145505382E-12</v>
      </c>
      <c r="AT2444" s="2537">
        <v>0</v>
      </c>
      <c r="AU2444" s="2537">
        <v>0</v>
      </c>
      <c r="AV2444" s="2537">
        <v>31.883193221854665</v>
      </c>
      <c r="AW2444" s="2537">
        <v>10.744713481796236</v>
      </c>
      <c r="AX2444" s="2537">
        <v>0</v>
      </c>
      <c r="AY2444" s="2537">
        <v>-4.2029719417608993</v>
      </c>
      <c r="AZ2444" s="2537">
        <v>0</v>
      </c>
      <c r="BA2444" s="2537"/>
      <c r="BB2444" s="2537">
        <v>244.60201111360655</v>
      </c>
      <c r="BC2444" s="2537">
        <v>52.631636262414631</v>
      </c>
      <c r="BD2444" s="2537">
        <v>151.74869428174296</v>
      </c>
      <c r="BE2444" s="2537">
        <v>12.427542248385254</v>
      </c>
      <c r="BF2444" s="2537">
        <v>52.233264196398032</v>
      </c>
      <c r="BG2444" s="2537">
        <v>293.8409556025868</v>
      </c>
      <c r="BH2444" s="2537">
        <v>0</v>
      </c>
      <c r="BI2444" s="2537">
        <v>0</v>
      </c>
      <c r="BJ2444" s="2537">
        <v>0</v>
      </c>
      <c r="BK2444" s="2537">
        <v>0</v>
      </c>
      <c r="BL2444" s="2537">
        <v>0</v>
      </c>
      <c r="BM2444" s="2537"/>
      <c r="BN2444" s="2537"/>
      <c r="BO2444" s="2537"/>
      <c r="BP2444" s="2537"/>
      <c r="BQ2444" s="2537"/>
      <c r="BR2444" s="2537"/>
      <c r="BS2444" s="2537">
        <v>4675.8434592000003</v>
      </c>
      <c r="BT2444" s="2537"/>
      <c r="BU2444" s="2537"/>
      <c r="BV2444" s="2537">
        <v>2443.8403060260289</v>
      </c>
      <c r="BW2444" s="2537"/>
      <c r="BX2444" s="2537"/>
      <c r="BY2444" s="2537"/>
      <c r="BZ2444" s="2537"/>
      <c r="CA2444" s="2537"/>
      <c r="CB2444" s="2537"/>
      <c r="CC2444" s="2537"/>
      <c r="CD2444" s="2537"/>
      <c r="CE2444" s="2537"/>
      <c r="CF2444" s="2537"/>
      <c r="CG2444" s="2537"/>
      <c r="CH2444" s="2537"/>
      <c r="CI2444" s="2537">
        <v>1457.7516000000001</v>
      </c>
      <c r="CJ2444" s="2537">
        <v>5.5673376000002008</v>
      </c>
      <c r="CK2444" s="2537"/>
      <c r="CL2444" s="2537"/>
      <c r="CM2444" s="2537"/>
      <c r="CN2444" s="2537"/>
      <c r="CO2444" s="2537">
        <v>-42.028799999999784</v>
      </c>
      <c r="CP2444" s="2537">
        <v>63.425280000000136</v>
      </c>
      <c r="CQ2444" s="2537">
        <v>31</v>
      </c>
      <c r="CR2444" s="2537">
        <v>-299.52993760727531</v>
      </c>
      <c r="CS2444" s="2537">
        <v>1.8474111129762605E-13</v>
      </c>
      <c r="CT2444" s="2537">
        <v>-15.894033691134723</v>
      </c>
      <c r="CU2444" s="2537">
        <v>0</v>
      </c>
      <c r="CV2444" s="2537">
        <v>0</v>
      </c>
      <c r="CW2444" s="2537">
        <v>0</v>
      </c>
      <c r="CX2444" s="2537">
        <v>0</v>
      </c>
      <c r="CY2444" s="2537">
        <v>0</v>
      </c>
      <c r="CZ2444" s="2537">
        <v>1.9346250744937343</v>
      </c>
      <c r="DA2444" s="2537">
        <v>0</v>
      </c>
      <c r="DB2444" s="2537">
        <v>0</v>
      </c>
      <c r="DC2444" s="2537">
        <v>-136.09225777965935</v>
      </c>
      <c r="DD2444" s="2537">
        <v>-3.6763447309178545</v>
      </c>
      <c r="DE2444" s="2537">
        <v>-0.87469029872081983</v>
      </c>
      <c r="DF2444" s="2537">
        <v>-10.680560007674188</v>
      </c>
      <c r="DG2444" s="2537">
        <v>-20.681469279722535</v>
      </c>
      <c r="DH2444" s="2537">
        <v>0</v>
      </c>
      <c r="DI2444" s="2537">
        <v>0.10342486575604326</v>
      </c>
      <c r="DJ2444" s="2537"/>
      <c r="DK2444" s="2537">
        <v>0</v>
      </c>
      <c r="DL2444" s="2537">
        <v>-1.8658098923508531E-2</v>
      </c>
      <c r="DM2444" s="2537">
        <v>83.952352583673274</v>
      </c>
      <c r="DN2444" s="2537">
        <v>0</v>
      </c>
      <c r="DO2444" s="2537">
        <v>4.3297941033922918</v>
      </c>
      <c r="DP2444" s="2537">
        <v>-0.94672158008652652</v>
      </c>
      <c r="DQ2444" s="2537">
        <v>0</v>
      </c>
      <c r="DR2444" s="2537">
        <v>-200.47381364833439</v>
      </c>
      <c r="DS2444" s="2537"/>
      <c r="DT2444" s="2537"/>
      <c r="DU2444" s="2537"/>
      <c r="DV2444" s="2537">
        <v>2559.0709539903155</v>
      </c>
      <c r="DW2444" s="2537">
        <v>0</v>
      </c>
      <c r="DX2444" s="2537">
        <v>0</v>
      </c>
      <c r="DY2444" s="2537">
        <v>-183.11184000000003</v>
      </c>
      <c r="DZ2444" s="2537">
        <v>-128.0923199999996</v>
      </c>
      <c r="EA2444" s="2537">
        <v>141.08303999999998</v>
      </c>
      <c r="EB2444" s="2537">
        <v>191.51759999999999</v>
      </c>
      <c r="EC2444" s="2537">
        <v>-11.792320842637764</v>
      </c>
      <c r="ED2444" s="2537">
        <v>193.53145323714304</v>
      </c>
      <c r="EE2444" s="2537">
        <v>15.188404788010283</v>
      </c>
      <c r="EF2444" s="2537">
        <v>1.243862710529325</v>
      </c>
      <c r="EG2444" s="2537">
        <v>5.2279854121250597</v>
      </c>
      <c r="EH2444" s="2537">
        <v>29.410304965798851</v>
      </c>
      <c r="EI2444" s="2537">
        <v>40.425440100295042</v>
      </c>
      <c r="EJ2444" s="2537">
        <v>12.206196162119587</v>
      </c>
      <c r="EK2444" s="2537">
        <v>0</v>
      </c>
      <c r="EL2444" s="2537">
        <v>0</v>
      </c>
      <c r="EM2444" s="2537">
        <v>0</v>
      </c>
      <c r="EN2444" s="2537">
        <v>0</v>
      </c>
      <c r="EO2444" s="2537">
        <v>0</v>
      </c>
      <c r="EP2444" s="2537">
        <v>63.382978561311276</v>
      </c>
      <c r="EQ2444" s="2537">
        <v>100.89111195219962</v>
      </c>
      <c r="ER2444" s="2537">
        <v>0</v>
      </c>
      <c r="ES2444" s="2537">
        <v>-3.0271332820549257</v>
      </c>
      <c r="ET2444" s="2537">
        <v>0</v>
      </c>
      <c r="EU2444" s="2537">
        <v>-0.51158511941699203</v>
      </c>
      <c r="EV2444" s="2537">
        <v>116</v>
      </c>
      <c r="EW2444" s="2537">
        <v>0</v>
      </c>
      <c r="EX2444" s="2537">
        <v>0</v>
      </c>
      <c r="EY2444" s="2537">
        <v>0</v>
      </c>
      <c r="EZ2444" s="2537"/>
      <c r="FA2444" s="2537">
        <v>0</v>
      </c>
      <c r="FB2444" s="2537">
        <v>-24.997405626947099</v>
      </c>
      <c r="FC2444" s="2537"/>
      <c r="FD2444" s="2537">
        <v>-36.760890627863397</v>
      </c>
      <c r="FE2444" s="2537"/>
      <c r="FF2444" s="2537">
        <v>0</v>
      </c>
      <c r="FG2444" s="2537">
        <v>0</v>
      </c>
      <c r="FH2444" s="2537">
        <v>0</v>
      </c>
      <c r="FI2444" s="2537">
        <v>0</v>
      </c>
    </row>
    <row r="2445" spans="1:166" ht="14.45" customHeight="1">
      <c r="A2445" s="2537">
        <v>995</v>
      </c>
      <c r="B2445" s="2537" t="s">
        <v>1116</v>
      </c>
      <c r="C2445" s="2537" t="s">
        <v>3221</v>
      </c>
      <c r="D2445" s="2537" t="s">
        <v>2075</v>
      </c>
      <c r="E2445" s="2537" t="s">
        <v>269</v>
      </c>
      <c r="F2445" s="2537" t="s">
        <v>3210</v>
      </c>
      <c r="G2445" s="2537" t="s">
        <v>3213</v>
      </c>
      <c r="H2445" s="2537" t="s">
        <v>2523</v>
      </c>
      <c r="I2445" s="2537" t="s">
        <v>2523</v>
      </c>
      <c r="J2445" s="2537" t="s">
        <v>3207</v>
      </c>
      <c r="K2445" s="2538">
        <v>44501</v>
      </c>
      <c r="L2445" s="2537">
        <v>0</v>
      </c>
      <c r="M2445" s="2537">
        <v>0</v>
      </c>
      <c r="N2445" s="2537">
        <v>0</v>
      </c>
      <c r="O2445" s="2537">
        <v>0</v>
      </c>
      <c r="P2445" s="2537">
        <v>0</v>
      </c>
      <c r="Q2445" s="2537">
        <v>0</v>
      </c>
      <c r="R2445" s="2537"/>
      <c r="S2445" s="2537"/>
      <c r="T2445" s="2537"/>
      <c r="U2445" s="2537"/>
      <c r="V2445" s="2537"/>
      <c r="W2445" s="2537"/>
      <c r="X2445" s="2537"/>
      <c r="Y2445" s="2537"/>
      <c r="Z2445" s="2537"/>
      <c r="AA2445" s="2537">
        <v>0</v>
      </c>
      <c r="AB2445" s="2537"/>
      <c r="AC2445" s="2537"/>
      <c r="AD2445" s="2537"/>
      <c r="AE2445" s="2537"/>
      <c r="AF2445" s="2537"/>
      <c r="AG2445" s="2537"/>
      <c r="AH2445" s="2537"/>
      <c r="AI2445" s="2537"/>
      <c r="AJ2445" s="2537"/>
      <c r="AK2445" s="2537"/>
      <c r="AL2445" s="2537"/>
      <c r="AM2445" s="2537"/>
      <c r="AN2445" s="2537"/>
      <c r="AO2445" s="2537"/>
      <c r="AP2445" s="2537"/>
      <c r="AQ2445" s="2537"/>
      <c r="AR2445" s="2537"/>
      <c r="AS2445" s="2537"/>
      <c r="AT2445" s="2537"/>
      <c r="AU2445" s="2537"/>
      <c r="AV2445" s="2537"/>
      <c r="AW2445" s="2537"/>
      <c r="AX2445" s="2537"/>
      <c r="AY2445" s="2537"/>
      <c r="AZ2445" s="2537">
        <v>0</v>
      </c>
      <c r="BA2445" s="2537"/>
      <c r="BB2445" s="2537"/>
      <c r="BC2445" s="2537"/>
      <c r="BD2445" s="2537"/>
      <c r="BE2445" s="2537"/>
      <c r="BF2445" s="2537"/>
      <c r="BG2445" s="2537"/>
      <c r="BH2445" s="2537"/>
      <c r="BI2445" s="2537">
        <v>4008.92</v>
      </c>
      <c r="BJ2445" s="2537">
        <v>18465.62</v>
      </c>
      <c r="BK2445" s="2537">
        <v>81242.09</v>
      </c>
      <c r="BL2445" s="2537">
        <v>493</v>
      </c>
      <c r="BM2445" s="2537"/>
      <c r="BN2445" s="2537"/>
      <c r="BO2445" s="2537"/>
      <c r="BP2445" s="2537"/>
      <c r="BQ2445" s="2537"/>
      <c r="BR2445" s="2537"/>
      <c r="BS2445" s="2537"/>
      <c r="BT2445" s="2537"/>
      <c r="BU2445" s="2537"/>
      <c r="BV2445" s="2537"/>
      <c r="BW2445" s="2537"/>
      <c r="BX2445" s="2537"/>
      <c r="BY2445" s="2537"/>
      <c r="BZ2445" s="2537"/>
      <c r="CA2445" s="2537"/>
      <c r="CB2445" s="2537"/>
      <c r="CC2445" s="2537"/>
      <c r="CD2445" s="2537"/>
      <c r="CE2445" s="2537"/>
      <c r="CF2445" s="2537"/>
      <c r="CG2445" s="2537"/>
      <c r="CH2445" s="2537"/>
      <c r="CI2445" s="2537"/>
      <c r="CJ2445" s="2537">
        <v>-0.03</v>
      </c>
      <c r="CK2445" s="2537"/>
      <c r="CL2445" s="2537"/>
      <c r="CM2445" s="2537"/>
      <c r="CN2445" s="2537"/>
      <c r="CO2445" s="2537">
        <v>0</v>
      </c>
      <c r="CP2445" s="2537">
        <v>0</v>
      </c>
      <c r="CQ2445" s="2537">
        <v>30</v>
      </c>
      <c r="CR2445" s="2537"/>
      <c r="CS2445" s="2537"/>
      <c r="CT2445" s="2537"/>
      <c r="CU2445" s="2537"/>
      <c r="CV2445" s="2537"/>
      <c r="CW2445" s="2537"/>
      <c r="CX2445" s="2537"/>
      <c r="CY2445" s="2537"/>
      <c r="CZ2445" s="2537"/>
      <c r="DA2445" s="2537"/>
      <c r="DB2445" s="2537"/>
      <c r="DC2445" s="2537"/>
      <c r="DD2445" s="2537"/>
      <c r="DE2445" s="2537"/>
      <c r="DF2445" s="2537"/>
      <c r="DG2445" s="2537"/>
      <c r="DH2445" s="2537"/>
      <c r="DI2445" s="2537"/>
      <c r="DJ2445" s="2537"/>
      <c r="DK2445" s="2537">
        <v>0</v>
      </c>
      <c r="DL2445" s="2537"/>
      <c r="DM2445" s="2537"/>
      <c r="DN2445" s="2537"/>
      <c r="DO2445" s="2537"/>
      <c r="DP2445" s="2537"/>
      <c r="DQ2445" s="2537"/>
      <c r="DR2445" s="2537"/>
      <c r="DS2445" s="2537"/>
      <c r="DT2445" s="2537"/>
      <c r="DU2445" s="2537"/>
      <c r="DV2445" s="2537"/>
      <c r="DW2445" s="2537"/>
      <c r="DX2445" s="2537"/>
      <c r="DY2445" s="2537"/>
      <c r="DZ2445" s="2537"/>
      <c r="EA2445" s="2537"/>
      <c r="EB2445" s="2537"/>
      <c r="EC2445" s="2537"/>
      <c r="ED2445" s="2537"/>
      <c r="EE2445" s="2537"/>
      <c r="EF2445" s="2537"/>
      <c r="EG2445" s="2537"/>
      <c r="EH2445" s="2537"/>
      <c r="EI2445" s="2537"/>
      <c r="EJ2445" s="2537"/>
      <c r="EK2445" s="2537"/>
      <c r="EL2445" s="2537"/>
      <c r="EM2445" s="2537"/>
      <c r="EN2445" s="2537"/>
      <c r="EO2445" s="2537"/>
      <c r="EP2445" s="2537"/>
      <c r="EQ2445" s="2537"/>
      <c r="ER2445" s="2537"/>
      <c r="ES2445" s="2537"/>
      <c r="ET2445" s="2537"/>
      <c r="EU2445" s="2537"/>
      <c r="EV2445" s="2537">
        <v>116</v>
      </c>
      <c r="EW2445" s="2537"/>
      <c r="EX2445" s="2537"/>
      <c r="EY2445" s="2537"/>
      <c r="EZ2445" s="2537"/>
      <c r="FA2445" s="2537">
        <v>0</v>
      </c>
      <c r="FB2445" s="2537">
        <v>-24.997405626947099</v>
      </c>
      <c r="FC2445" s="2537"/>
      <c r="FD2445" s="2537">
        <v>-36.760890627863397</v>
      </c>
      <c r="FE2445" s="2537"/>
      <c r="FF2445" s="2537">
        <v>0</v>
      </c>
      <c r="FG2445" s="2537">
        <v>0</v>
      </c>
      <c r="FH2445" s="2537">
        <v>0</v>
      </c>
      <c r="FI2445" s="2537">
        <v>0</v>
      </c>
    </row>
    <row r="2446" spans="1:166" ht="14.45" customHeight="1">
      <c r="A2446" s="2537">
        <v>996</v>
      </c>
      <c r="B2446" s="2537" t="s">
        <v>3212</v>
      </c>
      <c r="C2446" s="2537" t="s">
        <v>3221</v>
      </c>
      <c r="D2446" s="2537" t="s">
        <v>2075</v>
      </c>
      <c r="E2446" s="2537" t="s">
        <v>269</v>
      </c>
      <c r="F2446" s="2537" t="s">
        <v>3210</v>
      </c>
      <c r="G2446" s="2537" t="s">
        <v>3213</v>
      </c>
      <c r="H2446" s="2537" t="s">
        <v>2523</v>
      </c>
      <c r="I2446" s="2537" t="s">
        <v>2523</v>
      </c>
      <c r="J2446" s="2537" t="s">
        <v>3207</v>
      </c>
      <c r="K2446" s="2538">
        <v>44501</v>
      </c>
      <c r="L2446" s="2537">
        <v>0</v>
      </c>
      <c r="M2446" s="2537">
        <v>0</v>
      </c>
      <c r="N2446" s="2537">
        <v>0</v>
      </c>
      <c r="O2446" s="2537">
        <v>0</v>
      </c>
      <c r="P2446" s="2537">
        <v>0</v>
      </c>
      <c r="Q2446" s="2537">
        <v>0</v>
      </c>
      <c r="R2446" s="2537"/>
      <c r="S2446" s="2537"/>
      <c r="T2446" s="2537"/>
      <c r="U2446" s="2537"/>
      <c r="V2446" s="2537"/>
      <c r="W2446" s="2537"/>
      <c r="X2446" s="2537"/>
      <c r="Y2446" s="2537"/>
      <c r="Z2446" s="2537"/>
      <c r="AA2446" s="2537">
        <v>0</v>
      </c>
      <c r="AB2446" s="2537"/>
      <c r="AC2446" s="2537"/>
      <c r="AD2446" s="2537"/>
      <c r="AE2446" s="2537"/>
      <c r="AF2446" s="2537"/>
      <c r="AG2446" s="2537"/>
      <c r="AH2446" s="2537"/>
      <c r="AI2446" s="2537"/>
      <c r="AJ2446" s="2537"/>
      <c r="AK2446" s="2537"/>
      <c r="AL2446" s="2537"/>
      <c r="AM2446" s="2537"/>
      <c r="AN2446" s="2537"/>
      <c r="AO2446" s="2537"/>
      <c r="AP2446" s="2537"/>
      <c r="AQ2446" s="2537"/>
      <c r="AR2446" s="2537"/>
      <c r="AS2446" s="2537"/>
      <c r="AT2446" s="2537"/>
      <c r="AU2446" s="2537"/>
      <c r="AV2446" s="2537"/>
      <c r="AW2446" s="2537"/>
      <c r="AX2446" s="2537"/>
      <c r="AY2446" s="2537"/>
      <c r="AZ2446" s="2537">
        <v>0</v>
      </c>
      <c r="BA2446" s="2537"/>
      <c r="BB2446" s="2537"/>
      <c r="BC2446" s="2537"/>
      <c r="BD2446" s="2537"/>
      <c r="BE2446" s="2537"/>
      <c r="BF2446" s="2537"/>
      <c r="BG2446" s="2537"/>
      <c r="BH2446" s="2537"/>
      <c r="BI2446" s="2537">
        <v>-51.05</v>
      </c>
      <c r="BJ2446" s="2537">
        <v>-235.14</v>
      </c>
      <c r="BK2446" s="2537">
        <v>-1067.3399999999999</v>
      </c>
      <c r="BL2446" s="2537">
        <v>-5</v>
      </c>
      <c r="BM2446" s="2537"/>
      <c r="BN2446" s="2537"/>
      <c r="BO2446" s="2537"/>
      <c r="BP2446" s="2537"/>
      <c r="BQ2446" s="2537"/>
      <c r="BR2446" s="2537"/>
      <c r="BS2446" s="2537"/>
      <c r="BT2446" s="2537"/>
      <c r="BU2446" s="2537"/>
      <c r="BV2446" s="2537"/>
      <c r="BW2446" s="2537"/>
      <c r="BX2446" s="2537"/>
      <c r="BY2446" s="2537"/>
      <c r="BZ2446" s="2537"/>
      <c r="CA2446" s="2537"/>
      <c r="CB2446" s="2537"/>
      <c r="CC2446" s="2537"/>
      <c r="CD2446" s="2537"/>
      <c r="CE2446" s="2537"/>
      <c r="CF2446" s="2537"/>
      <c r="CG2446" s="2537"/>
      <c r="CH2446" s="2537"/>
      <c r="CI2446" s="2537"/>
      <c r="CJ2446" s="2537">
        <v>-0.03</v>
      </c>
      <c r="CK2446" s="2537"/>
      <c r="CL2446" s="2537"/>
      <c r="CM2446" s="2537"/>
      <c r="CN2446" s="2537"/>
      <c r="CO2446" s="2537">
        <v>0</v>
      </c>
      <c r="CP2446" s="2537">
        <v>0</v>
      </c>
      <c r="CQ2446" s="2537">
        <v>30</v>
      </c>
      <c r="CR2446" s="2537"/>
      <c r="CS2446" s="2537"/>
      <c r="CT2446" s="2537"/>
      <c r="CU2446" s="2537"/>
      <c r="CV2446" s="2537"/>
      <c r="CW2446" s="2537"/>
      <c r="CX2446" s="2537"/>
      <c r="CY2446" s="2537"/>
      <c r="CZ2446" s="2537"/>
      <c r="DA2446" s="2537"/>
      <c r="DB2446" s="2537"/>
      <c r="DC2446" s="2537"/>
      <c r="DD2446" s="2537"/>
      <c r="DE2446" s="2537"/>
      <c r="DF2446" s="2537"/>
      <c r="DG2446" s="2537"/>
      <c r="DH2446" s="2537"/>
      <c r="DI2446" s="2537"/>
      <c r="DJ2446" s="2537"/>
      <c r="DK2446" s="2537">
        <v>0</v>
      </c>
      <c r="DL2446" s="2537"/>
      <c r="DM2446" s="2537"/>
      <c r="DN2446" s="2537"/>
      <c r="DO2446" s="2537"/>
      <c r="DP2446" s="2537"/>
      <c r="DQ2446" s="2537"/>
      <c r="DR2446" s="2537"/>
      <c r="DS2446" s="2537"/>
      <c r="DT2446" s="2537"/>
      <c r="DU2446" s="2537"/>
      <c r="DV2446" s="2537"/>
      <c r="DW2446" s="2537"/>
      <c r="DX2446" s="2537"/>
      <c r="DY2446" s="2537"/>
      <c r="DZ2446" s="2537"/>
      <c r="EA2446" s="2537"/>
      <c r="EB2446" s="2537"/>
      <c r="EC2446" s="2537"/>
      <c r="ED2446" s="2537"/>
      <c r="EE2446" s="2537"/>
      <c r="EF2446" s="2537"/>
      <c r="EG2446" s="2537"/>
      <c r="EH2446" s="2537"/>
      <c r="EI2446" s="2537"/>
      <c r="EJ2446" s="2537"/>
      <c r="EK2446" s="2537"/>
      <c r="EL2446" s="2537"/>
      <c r="EM2446" s="2537"/>
      <c r="EN2446" s="2537"/>
      <c r="EO2446" s="2537"/>
      <c r="EP2446" s="2537"/>
      <c r="EQ2446" s="2537"/>
      <c r="ER2446" s="2537"/>
      <c r="ES2446" s="2537"/>
      <c r="ET2446" s="2537"/>
      <c r="EU2446" s="2537"/>
      <c r="EV2446" s="2537">
        <v>116</v>
      </c>
      <c r="EW2446" s="2537"/>
      <c r="EX2446" s="2537"/>
      <c r="EY2446" s="2537"/>
      <c r="EZ2446" s="2537"/>
      <c r="FA2446" s="2537">
        <v>0</v>
      </c>
      <c r="FB2446" s="2537">
        <v>-24.997405626947099</v>
      </c>
      <c r="FC2446" s="2537"/>
      <c r="FD2446" s="2537">
        <v>-36.760890627863397</v>
      </c>
      <c r="FE2446" s="2537"/>
      <c r="FF2446" s="2537">
        <v>0</v>
      </c>
      <c r="FG2446" s="2537">
        <v>0</v>
      </c>
      <c r="FH2446" s="2537">
        <v>0</v>
      </c>
      <c r="FI2446" s="2537">
        <v>0</v>
      </c>
    </row>
    <row r="2447" spans="1:166" ht="14.45" customHeight="1">
      <c r="A2447" s="2537">
        <v>997</v>
      </c>
      <c r="B2447" s="2537" t="s">
        <v>3214</v>
      </c>
      <c r="C2447" s="2537" t="s">
        <v>3221</v>
      </c>
      <c r="D2447" s="2537" t="s">
        <v>2075</v>
      </c>
      <c r="E2447" s="2537" t="s">
        <v>269</v>
      </c>
      <c r="F2447" s="2537" t="s">
        <v>3210</v>
      </c>
      <c r="G2447" s="2537" t="s">
        <v>3213</v>
      </c>
      <c r="H2447" s="2537" t="s">
        <v>2523</v>
      </c>
      <c r="I2447" s="2537" t="s">
        <v>2523</v>
      </c>
      <c r="J2447" s="2537" t="s">
        <v>3207</v>
      </c>
      <c r="K2447" s="2538">
        <v>44501</v>
      </c>
      <c r="L2447" s="2537">
        <v>0</v>
      </c>
      <c r="M2447" s="2537">
        <v>0</v>
      </c>
      <c r="N2447" s="2537">
        <v>0</v>
      </c>
      <c r="O2447" s="2537">
        <v>0</v>
      </c>
      <c r="P2447" s="2537">
        <v>0</v>
      </c>
      <c r="Q2447" s="2537">
        <v>0</v>
      </c>
      <c r="R2447" s="2537"/>
      <c r="S2447" s="2537"/>
      <c r="T2447" s="2537"/>
      <c r="U2447" s="2537"/>
      <c r="V2447" s="2537"/>
      <c r="W2447" s="2537"/>
      <c r="X2447" s="2537"/>
      <c r="Y2447" s="2537"/>
      <c r="Z2447" s="2537"/>
      <c r="AA2447" s="2537">
        <v>0</v>
      </c>
      <c r="AB2447" s="2537"/>
      <c r="AC2447" s="2537"/>
      <c r="AD2447" s="2537"/>
      <c r="AE2447" s="2537"/>
      <c r="AF2447" s="2537"/>
      <c r="AG2447" s="2537"/>
      <c r="AH2447" s="2537"/>
      <c r="AI2447" s="2537"/>
      <c r="AJ2447" s="2537"/>
      <c r="AK2447" s="2537"/>
      <c r="AL2447" s="2537"/>
      <c r="AM2447" s="2537"/>
      <c r="AN2447" s="2537"/>
      <c r="AO2447" s="2537"/>
      <c r="AP2447" s="2537"/>
      <c r="AQ2447" s="2537"/>
      <c r="AR2447" s="2537"/>
      <c r="AS2447" s="2537"/>
      <c r="AT2447" s="2537"/>
      <c r="AU2447" s="2537"/>
      <c r="AV2447" s="2537"/>
      <c r="AW2447" s="2537"/>
      <c r="AX2447" s="2537"/>
      <c r="AY2447" s="2537"/>
      <c r="AZ2447" s="2537">
        <v>0</v>
      </c>
      <c r="BA2447" s="2537"/>
      <c r="BB2447" s="2537"/>
      <c r="BC2447" s="2537"/>
      <c r="BD2447" s="2537"/>
      <c r="BE2447" s="2537"/>
      <c r="BF2447" s="2537"/>
      <c r="BG2447" s="2537"/>
      <c r="BH2447" s="2537"/>
      <c r="BI2447" s="2537">
        <v>74.760000000000005</v>
      </c>
      <c r="BJ2447" s="2537">
        <v>344.43</v>
      </c>
      <c r="BK2447" s="2537">
        <v>1534.48</v>
      </c>
      <c r="BL2447" s="2537">
        <v>16</v>
      </c>
      <c r="BM2447" s="2537"/>
      <c r="BN2447" s="2537"/>
      <c r="BO2447" s="2537"/>
      <c r="BP2447" s="2537"/>
      <c r="BQ2447" s="2537"/>
      <c r="BR2447" s="2537"/>
      <c r="BS2447" s="2537"/>
      <c r="BT2447" s="2537"/>
      <c r="BU2447" s="2537"/>
      <c r="BV2447" s="2537"/>
      <c r="BW2447" s="2537"/>
      <c r="BX2447" s="2537"/>
      <c r="BY2447" s="2537"/>
      <c r="BZ2447" s="2537"/>
      <c r="CA2447" s="2537"/>
      <c r="CB2447" s="2537"/>
      <c r="CC2447" s="2537"/>
      <c r="CD2447" s="2537"/>
      <c r="CE2447" s="2537"/>
      <c r="CF2447" s="2537"/>
      <c r="CG2447" s="2537"/>
      <c r="CH2447" s="2537"/>
      <c r="CI2447" s="2537"/>
      <c r="CJ2447" s="2537">
        <v>-0.03</v>
      </c>
      <c r="CK2447" s="2537"/>
      <c r="CL2447" s="2537"/>
      <c r="CM2447" s="2537"/>
      <c r="CN2447" s="2537"/>
      <c r="CO2447" s="2537">
        <v>0</v>
      </c>
      <c r="CP2447" s="2537">
        <v>0</v>
      </c>
      <c r="CQ2447" s="2537">
        <v>30</v>
      </c>
      <c r="CR2447" s="2537"/>
      <c r="CS2447" s="2537"/>
      <c r="CT2447" s="2537"/>
      <c r="CU2447" s="2537"/>
      <c r="CV2447" s="2537"/>
      <c r="CW2447" s="2537"/>
      <c r="CX2447" s="2537"/>
      <c r="CY2447" s="2537"/>
      <c r="CZ2447" s="2537"/>
      <c r="DA2447" s="2537"/>
      <c r="DB2447" s="2537"/>
      <c r="DC2447" s="2537"/>
      <c r="DD2447" s="2537"/>
      <c r="DE2447" s="2537"/>
      <c r="DF2447" s="2537"/>
      <c r="DG2447" s="2537"/>
      <c r="DH2447" s="2537"/>
      <c r="DI2447" s="2537"/>
      <c r="DJ2447" s="2537"/>
      <c r="DK2447" s="2537">
        <v>0</v>
      </c>
      <c r="DL2447" s="2537"/>
      <c r="DM2447" s="2537"/>
      <c r="DN2447" s="2537"/>
      <c r="DO2447" s="2537"/>
      <c r="DP2447" s="2537"/>
      <c r="DQ2447" s="2537"/>
      <c r="DR2447" s="2537"/>
      <c r="DS2447" s="2537"/>
      <c r="DT2447" s="2537"/>
      <c r="DU2447" s="2537"/>
      <c r="DV2447" s="2537"/>
      <c r="DW2447" s="2537"/>
      <c r="DX2447" s="2537"/>
      <c r="DY2447" s="2537"/>
      <c r="DZ2447" s="2537"/>
      <c r="EA2447" s="2537"/>
      <c r="EB2447" s="2537"/>
      <c r="EC2447" s="2537"/>
      <c r="ED2447" s="2537"/>
      <c r="EE2447" s="2537"/>
      <c r="EF2447" s="2537"/>
      <c r="EG2447" s="2537"/>
      <c r="EH2447" s="2537"/>
      <c r="EI2447" s="2537"/>
      <c r="EJ2447" s="2537"/>
      <c r="EK2447" s="2537"/>
      <c r="EL2447" s="2537"/>
      <c r="EM2447" s="2537"/>
      <c r="EN2447" s="2537"/>
      <c r="EO2447" s="2537"/>
      <c r="EP2447" s="2537"/>
      <c r="EQ2447" s="2537"/>
      <c r="ER2447" s="2537"/>
      <c r="ES2447" s="2537"/>
      <c r="ET2447" s="2537"/>
      <c r="EU2447" s="2537"/>
      <c r="EV2447" s="2537">
        <v>116</v>
      </c>
      <c r="EW2447" s="2537"/>
      <c r="EX2447" s="2537"/>
      <c r="EY2447" s="2537"/>
      <c r="EZ2447" s="2537"/>
      <c r="FA2447" s="2537">
        <v>0</v>
      </c>
      <c r="FB2447" s="2537">
        <v>-24.997405626947099</v>
      </c>
      <c r="FC2447" s="2537"/>
      <c r="FD2447" s="2537">
        <v>-36.760890627863397</v>
      </c>
      <c r="FE2447" s="2537"/>
      <c r="FF2447" s="2537">
        <v>0</v>
      </c>
      <c r="FG2447" s="2537">
        <v>0</v>
      </c>
      <c r="FH2447" s="2537">
        <v>0</v>
      </c>
      <c r="FI2447" s="2537">
        <v>0</v>
      </c>
    </row>
    <row r="2448" spans="1:166" ht="14.45" customHeight="1">
      <c r="A2448" s="2537">
        <v>998</v>
      </c>
      <c r="B2448" s="2537" t="s">
        <v>1116</v>
      </c>
      <c r="C2448" s="2537" t="s">
        <v>3221</v>
      </c>
      <c r="D2448" s="2537" t="s">
        <v>2075</v>
      </c>
      <c r="E2448" s="2537" t="s">
        <v>269</v>
      </c>
      <c r="F2448" s="2537" t="s">
        <v>3210</v>
      </c>
      <c r="G2448" s="2537" t="s">
        <v>3213</v>
      </c>
      <c r="H2448" s="2537" t="s">
        <v>2523</v>
      </c>
      <c r="I2448" s="2537" t="s">
        <v>2523</v>
      </c>
      <c r="J2448" s="2537" t="s">
        <v>3207</v>
      </c>
      <c r="K2448" s="2538">
        <v>44501</v>
      </c>
      <c r="L2448" s="2537">
        <v>0</v>
      </c>
      <c r="M2448" s="2537">
        <v>0</v>
      </c>
      <c r="N2448" s="2537">
        <v>328.37900000000002</v>
      </c>
      <c r="O2448" s="2537">
        <v>328.37900000000002</v>
      </c>
      <c r="P2448" s="2537">
        <v>328.37900000000002</v>
      </c>
      <c r="Q2448" s="2537">
        <v>328.37900000000002</v>
      </c>
      <c r="R2448" s="2537"/>
      <c r="S2448" s="2537">
        <v>410.51</v>
      </c>
      <c r="T2448" s="2537">
        <v>229.32</v>
      </c>
      <c r="U2448" s="2537"/>
      <c r="V2448" s="2537">
        <v>210106.73557000002</v>
      </c>
      <c r="W2448" s="2537">
        <v>210106.73557000002</v>
      </c>
      <c r="X2448" s="2537">
        <v>210842.30453000002</v>
      </c>
      <c r="Y2448" s="2537">
        <v>0</v>
      </c>
      <c r="Z2448" s="2537">
        <v>7781.4550590656672</v>
      </c>
      <c r="AA2448" s="2537">
        <v>0</v>
      </c>
      <c r="AB2448" s="2537">
        <v>39.354071669947182</v>
      </c>
      <c r="AC2448" s="2537">
        <v>1109.8247923623055</v>
      </c>
      <c r="AD2448" s="2537">
        <v>691.80003849623654</v>
      </c>
      <c r="AE2448" s="2537">
        <v>87975.833417125832</v>
      </c>
      <c r="AF2448" s="2537">
        <v>66473.02148802593</v>
      </c>
      <c r="AG2448" s="2537">
        <v>2799.5904039428237</v>
      </c>
      <c r="AH2448" s="2537">
        <v>0</v>
      </c>
      <c r="AI2448" s="2537">
        <v>7.4159861407403067</v>
      </c>
      <c r="AJ2448" s="2537">
        <v>0</v>
      </c>
      <c r="AK2448" s="2537">
        <v>2048.7310404251784</v>
      </c>
      <c r="AL2448" s="2537">
        <v>3166.7134506857137</v>
      </c>
      <c r="AM2448" s="2537"/>
      <c r="AN2448" s="2537">
        <v>338.08913315678342</v>
      </c>
      <c r="AO2448" s="2537">
        <v>3360.082585021491</v>
      </c>
      <c r="AP2448" s="2537">
        <v>11128.185674614306</v>
      </c>
      <c r="AQ2448" s="2537">
        <v>0</v>
      </c>
      <c r="AR2448" s="2537">
        <v>0</v>
      </c>
      <c r="AS2448" s="2537">
        <v>5.5720918233782589E-11</v>
      </c>
      <c r="AT2448" s="2537">
        <v>0</v>
      </c>
      <c r="AU2448" s="2537">
        <v>0</v>
      </c>
      <c r="AV2448" s="2537">
        <v>1096.0815648031212</v>
      </c>
      <c r="AW2448" s="2537">
        <v>369.38214703085913</v>
      </c>
      <c r="AX2448" s="2537">
        <v>0</v>
      </c>
      <c r="AY2448" s="2537">
        <v>-144.48992077716736</v>
      </c>
      <c r="AZ2448" s="2537">
        <v>0</v>
      </c>
      <c r="BA2448" s="2537"/>
      <c r="BB2448" s="2537">
        <v>8408.9367470137167</v>
      </c>
      <c r="BC2448" s="2537">
        <v>1809.3722868734774</v>
      </c>
      <c r="BD2448" s="2537">
        <v>5216.8220770042371</v>
      </c>
      <c r="BE2448" s="2537">
        <v>427.2344949730425</v>
      </c>
      <c r="BF2448" s="2537">
        <v>1795.677037641226</v>
      </c>
      <c r="BG2448" s="2537">
        <v>10101.6749539177</v>
      </c>
      <c r="BH2448" s="2537">
        <v>0</v>
      </c>
      <c r="BI2448" s="2537">
        <v>0</v>
      </c>
      <c r="BJ2448" s="2537">
        <v>0</v>
      </c>
      <c r="BK2448" s="2537">
        <v>0</v>
      </c>
      <c r="BL2448" s="2537">
        <v>0</v>
      </c>
      <c r="BM2448" s="2537"/>
      <c r="BN2448" s="2537"/>
      <c r="BO2448" s="2537"/>
      <c r="BP2448" s="2537"/>
      <c r="BQ2448" s="2537"/>
      <c r="BR2448" s="2537">
        <v>25301.601950000004</v>
      </c>
      <c r="BS2448" s="2537"/>
      <c r="BT2448" s="2537"/>
      <c r="BU2448" s="2537"/>
      <c r="BV2448" s="2537">
        <v>84014.430051562143</v>
      </c>
      <c r="BW2448" s="2537"/>
      <c r="BX2448" s="2537"/>
      <c r="BY2448" s="2537"/>
      <c r="BZ2448" s="2537"/>
      <c r="CA2448" s="2537"/>
      <c r="CB2448" s="2537"/>
      <c r="CC2448" s="2537"/>
      <c r="CD2448" s="2537"/>
      <c r="CE2448" s="2537"/>
      <c r="CF2448" s="2537"/>
      <c r="CG2448" s="2537"/>
      <c r="CH2448" s="2537"/>
      <c r="CI2448" s="2537">
        <v>185541.26760000002</v>
      </c>
      <c r="CJ2448" s="2537">
        <v>644.15786000000662</v>
      </c>
      <c r="CK2448" s="2537"/>
      <c r="CL2448" s="2537"/>
      <c r="CM2448" s="2537"/>
      <c r="CN2448" s="2537"/>
      <c r="CO2448" s="2537">
        <v>-1444.8675999999925</v>
      </c>
      <c r="CP2448" s="2537">
        <v>2180.4365600000051</v>
      </c>
      <c r="CQ2448" s="2537">
        <v>30</v>
      </c>
      <c r="CR2448" s="2537">
        <v>-10297.250982154466</v>
      </c>
      <c r="CS2448" s="2537">
        <v>6.3664629124104977E-12</v>
      </c>
      <c r="CT2448" s="2537">
        <v>-546.40566263203073</v>
      </c>
      <c r="CU2448" s="2537">
        <v>0</v>
      </c>
      <c r="CV2448" s="2537">
        <v>0</v>
      </c>
      <c r="CW2448" s="2537">
        <v>0</v>
      </c>
      <c r="CX2448" s="2537">
        <v>0</v>
      </c>
      <c r="CY2448" s="2537">
        <v>0</v>
      </c>
      <c r="CZ2448" s="2537">
        <v>66.508610483372991</v>
      </c>
      <c r="DA2448" s="2537">
        <v>0</v>
      </c>
      <c r="DB2448" s="2537">
        <v>0</v>
      </c>
      <c r="DC2448" s="2537">
        <v>-4678.5845390940958</v>
      </c>
      <c r="DD2448" s="2537">
        <v>-126.38551155716868</v>
      </c>
      <c r="DE2448" s="2537">
        <v>-30.070134589996258</v>
      </c>
      <c r="DF2448" s="2537">
        <v>-367.17667658710707</v>
      </c>
      <c r="DG2448" s="2537">
        <v>-710.9882957083355</v>
      </c>
      <c r="DH2448" s="2537">
        <v>0</v>
      </c>
      <c r="DI2448" s="2537">
        <v>3.5555437596422053</v>
      </c>
      <c r="DJ2448" s="2537"/>
      <c r="DK2448" s="2537">
        <v>0</v>
      </c>
      <c r="DL2448" s="2537">
        <v>-0.64142879673396269</v>
      </c>
      <c r="DM2448" s="2537">
        <v>2886.1170005312028</v>
      </c>
      <c r="DN2448" s="2537">
        <v>0</v>
      </c>
      <c r="DO2448" s="2537">
        <v>148.84981761702903</v>
      </c>
      <c r="DP2448" s="2537">
        <v>-32.546428574877893</v>
      </c>
      <c r="DQ2448" s="2537">
        <v>0</v>
      </c>
      <c r="DR2448" s="2537">
        <v>-6891.8959853461474</v>
      </c>
      <c r="DS2448" s="2537"/>
      <c r="DT2448" s="2537"/>
      <c r="DU2448" s="2537"/>
      <c r="DV2448" s="2537">
        <v>87975.833417125832</v>
      </c>
      <c r="DW2448" s="2537">
        <v>0</v>
      </c>
      <c r="DX2448" s="2537">
        <v>0</v>
      </c>
      <c r="DY2448" s="2537">
        <v>-6295.0254299999979</v>
      </c>
      <c r="DZ2448" s="2537">
        <v>-4403.5623899999846</v>
      </c>
      <c r="EA2448" s="2537">
        <v>4850.1578300000001</v>
      </c>
      <c r="EB2448" s="2537">
        <v>6583.9989500000011</v>
      </c>
      <c r="EC2448" s="2537">
        <v>-405.39683060978132</v>
      </c>
      <c r="ED2448" s="2537">
        <v>6653.231269112207</v>
      </c>
      <c r="EE2448" s="2537">
        <v>522.14752678831962</v>
      </c>
      <c r="EF2448" s="2537">
        <v>42.761557058302891</v>
      </c>
      <c r="EG2448" s="2537">
        <v>179.72787077556691</v>
      </c>
      <c r="EH2448" s="2537">
        <v>1011.0685232793196</v>
      </c>
      <c r="EI2448" s="2537">
        <v>1389.7472356255012</v>
      </c>
      <c r="EJ2448" s="2537">
        <v>419.62505124797616</v>
      </c>
      <c r="EK2448" s="2537">
        <v>0</v>
      </c>
      <c r="EL2448" s="2537">
        <v>0</v>
      </c>
      <c r="EM2448" s="2537">
        <v>0</v>
      </c>
      <c r="EN2448" s="2537">
        <v>0</v>
      </c>
      <c r="EO2448" s="2537">
        <v>0</v>
      </c>
      <c r="EP2448" s="2537">
        <v>2178.9823196173406</v>
      </c>
      <c r="EQ2448" s="2537">
        <v>3468.4382801247239</v>
      </c>
      <c r="ER2448" s="2537">
        <v>0</v>
      </c>
      <c r="ES2448" s="2537">
        <v>-104.066896987847</v>
      </c>
      <c r="ET2448" s="2537">
        <v>0</v>
      </c>
      <c r="EU2448" s="2537">
        <v>-17.587291659236598</v>
      </c>
      <c r="EV2448" s="2537">
        <v>116</v>
      </c>
      <c r="EW2448" s="2537">
        <v>0</v>
      </c>
      <c r="EX2448" s="2537">
        <v>0</v>
      </c>
      <c r="EY2448" s="2537">
        <v>0</v>
      </c>
      <c r="EZ2448" s="2537"/>
      <c r="FA2448" s="2537">
        <v>0</v>
      </c>
      <c r="FB2448" s="2537">
        <v>-24.997405626947099</v>
      </c>
      <c r="FC2448" s="2537"/>
      <c r="FD2448" s="2537">
        <v>-36.760890627863397</v>
      </c>
      <c r="FE2448" s="2537"/>
      <c r="FF2448" s="2537">
        <v>0</v>
      </c>
      <c r="FG2448" s="2537">
        <v>0</v>
      </c>
      <c r="FH2448" s="2537">
        <v>0</v>
      </c>
      <c r="FI2448" s="2537">
        <v>0</v>
      </c>
    </row>
    <row r="2449" spans="1:165" ht="14.45" customHeight="1">
      <c r="A2449" s="2537">
        <v>999</v>
      </c>
      <c r="B2449" s="2537" t="s">
        <v>3212</v>
      </c>
      <c r="C2449" s="2537" t="s">
        <v>3221</v>
      </c>
      <c r="D2449" s="2537" t="s">
        <v>2075</v>
      </c>
      <c r="E2449" s="2537" t="s">
        <v>269</v>
      </c>
      <c r="F2449" s="2537" t="s">
        <v>3210</v>
      </c>
      <c r="G2449" s="2537" t="s">
        <v>3213</v>
      </c>
      <c r="H2449" s="2537" t="s">
        <v>2523</v>
      </c>
      <c r="I2449" s="2537" t="s">
        <v>2523</v>
      </c>
      <c r="J2449" s="2537" t="s">
        <v>3207</v>
      </c>
      <c r="K2449" s="2538">
        <v>44501</v>
      </c>
      <c r="L2449" s="2537">
        <v>0</v>
      </c>
      <c r="M2449" s="2537">
        <v>0</v>
      </c>
      <c r="N2449" s="2537">
        <v>-4.7640000000000002</v>
      </c>
      <c r="O2449" s="2537">
        <v>-4.7640000000000002</v>
      </c>
      <c r="P2449" s="2537">
        <v>-4.7640000000000002</v>
      </c>
      <c r="Q2449" s="2537">
        <v>-4.7640000000000002</v>
      </c>
      <c r="R2449" s="2537"/>
      <c r="S2449" s="2537">
        <v>410.51</v>
      </c>
      <c r="T2449" s="2537">
        <v>229.32</v>
      </c>
      <c r="U2449" s="2537"/>
      <c r="V2449" s="2537">
        <v>-3048.1501200000002</v>
      </c>
      <c r="W2449" s="2537">
        <v>-3048.1501200000002</v>
      </c>
      <c r="X2449" s="2537">
        <v>-3058.8214800000005</v>
      </c>
      <c r="Y2449" s="2537">
        <v>0</v>
      </c>
      <c r="Z2449" s="2537">
        <v>-112.89044640914564</v>
      </c>
      <c r="AA2449" s="2537">
        <v>0</v>
      </c>
      <c r="AB2449" s="2537">
        <v>-0.57093418713020128</v>
      </c>
      <c r="AC2449" s="2537">
        <v>-16.100923965338904</v>
      </c>
      <c r="AD2449" s="2537">
        <v>-10.036376818846731</v>
      </c>
      <c r="AE2449" s="2537">
        <v>-1276.3205637363762</v>
      </c>
      <c r="AF2449" s="2537">
        <v>-964.36579187145196</v>
      </c>
      <c r="AG2449" s="2537">
        <v>-40.615412935612852</v>
      </c>
      <c r="AH2449" s="2537">
        <v>0</v>
      </c>
      <c r="AI2449" s="2537">
        <v>-0.10758835971388798</v>
      </c>
      <c r="AJ2449" s="2537">
        <v>0</v>
      </c>
      <c r="AK2449" s="2537">
        <v>-29.722225466870746</v>
      </c>
      <c r="AL2449" s="2537">
        <v>-45.941497108727233</v>
      </c>
      <c r="AM2449" s="2537"/>
      <c r="AN2449" s="2537">
        <v>-4.9048709885800132</v>
      </c>
      <c r="AO2449" s="2537">
        <v>-48.746824355523295</v>
      </c>
      <c r="AP2449" s="2537">
        <v>-161.44356537373753</v>
      </c>
      <c r="AQ2449" s="2537">
        <v>0</v>
      </c>
      <c r="AR2449" s="2537">
        <v>0</v>
      </c>
      <c r="AS2449" s="2537">
        <v>-8.0837828992030619E-13</v>
      </c>
      <c r="AT2449" s="2537">
        <v>0</v>
      </c>
      <c r="AU2449" s="2537">
        <v>0</v>
      </c>
      <c r="AV2449" s="2537">
        <v>-15.901542348085808</v>
      </c>
      <c r="AW2449" s="2537">
        <v>-5.3588583571270174</v>
      </c>
      <c r="AX2449" s="2537">
        <v>0</v>
      </c>
      <c r="AY2449" s="2537">
        <v>2.0962058553757252</v>
      </c>
      <c r="AZ2449" s="2537">
        <v>0</v>
      </c>
      <c r="BA2449" s="2537"/>
      <c r="BB2449" s="2537">
        <v>-121.99371659811786</v>
      </c>
      <c r="BC2449" s="2537">
        <v>-26.249697985149005</v>
      </c>
      <c r="BD2449" s="2537">
        <v>-75.683708077703471</v>
      </c>
      <c r="BE2449" s="2537">
        <v>-6.198158633930837</v>
      </c>
      <c r="BF2449" s="2537">
        <v>-26.051012419560326</v>
      </c>
      <c r="BG2449" s="2537">
        <v>-146.55133087214443</v>
      </c>
      <c r="BH2449" s="2537">
        <v>0</v>
      </c>
      <c r="BI2449" s="2537">
        <v>0</v>
      </c>
      <c r="BJ2449" s="2537">
        <v>0</v>
      </c>
      <c r="BK2449" s="2537">
        <v>0</v>
      </c>
      <c r="BL2449" s="2537">
        <v>0</v>
      </c>
      <c r="BM2449" s="2537"/>
      <c r="BN2449" s="2537"/>
      <c r="BO2449" s="2537"/>
      <c r="BP2449" s="2537"/>
      <c r="BQ2449" s="2537"/>
      <c r="BR2449" s="2537">
        <v>-367.06620000000009</v>
      </c>
      <c r="BS2449" s="2537"/>
      <c r="BT2449" s="2537"/>
      <c r="BU2449" s="2537"/>
      <c r="BV2449" s="2537">
        <v>-1218.8500018747911</v>
      </c>
      <c r="BW2449" s="2537"/>
      <c r="BX2449" s="2537"/>
      <c r="BY2449" s="2537"/>
      <c r="BZ2449" s="2537"/>
      <c r="CA2449" s="2537"/>
      <c r="CB2449" s="2537"/>
      <c r="CC2449" s="2537"/>
      <c r="CD2449" s="2537"/>
      <c r="CE2449" s="2537"/>
      <c r="CF2449" s="2537"/>
      <c r="CG2449" s="2537"/>
      <c r="CH2449" s="2537"/>
      <c r="CI2449" s="2537">
        <v>-2689.4951999999998</v>
      </c>
      <c r="CJ2449" s="2537">
        <v>-7.1073599999999715</v>
      </c>
      <c r="CK2449" s="2537"/>
      <c r="CL2449" s="2537"/>
      <c r="CM2449" s="2537"/>
      <c r="CN2449" s="2537"/>
      <c r="CO2449" s="2537">
        <v>20.961599999999894</v>
      </c>
      <c r="CP2449" s="2537">
        <v>-31.632960000000072</v>
      </c>
      <c r="CQ2449" s="2537">
        <v>30</v>
      </c>
      <c r="CR2449" s="2537">
        <v>149.38867491217093</v>
      </c>
      <c r="CS2449" s="2537">
        <v>-8.5265128291212022E-14</v>
      </c>
      <c r="CT2449" s="2537">
        <v>7.9270494665584295</v>
      </c>
      <c r="CU2449" s="2537">
        <v>0</v>
      </c>
      <c r="CV2449" s="2537">
        <v>0</v>
      </c>
      <c r="CW2449" s="2537">
        <v>0</v>
      </c>
      <c r="CX2449" s="2537">
        <v>0</v>
      </c>
      <c r="CY2449" s="2537">
        <v>0</v>
      </c>
      <c r="CZ2449" s="2537">
        <v>-0.96488210373619765</v>
      </c>
      <c r="DA2449" s="2537">
        <v>0</v>
      </c>
      <c r="DB2449" s="2537">
        <v>0</v>
      </c>
      <c r="DC2449" s="2537">
        <v>67.875158716739747</v>
      </c>
      <c r="DD2449" s="2537">
        <v>1.8335538419276212</v>
      </c>
      <c r="DE2449" s="2537">
        <v>0.43624629220121225</v>
      </c>
      <c r="DF2449" s="2537">
        <v>5.3268622148827376</v>
      </c>
      <c r="DG2449" s="2537">
        <v>10.31475289453499</v>
      </c>
      <c r="DH2449" s="2537">
        <v>0</v>
      </c>
      <c r="DI2449" s="2537">
        <v>-5.1582502142171194E-2</v>
      </c>
      <c r="DJ2449" s="2537"/>
      <c r="DK2449" s="2537">
        <v>0</v>
      </c>
      <c r="DL2449" s="2537">
        <v>9.305609638986051E-3</v>
      </c>
      <c r="DM2449" s="2537">
        <v>-41.870708512208907</v>
      </c>
      <c r="DN2449" s="2537">
        <v>0</v>
      </c>
      <c r="DO2449" s="2537">
        <v>-2.1594576118677669</v>
      </c>
      <c r="DP2449" s="2537">
        <v>0.47217144132456212</v>
      </c>
      <c r="DQ2449" s="2537">
        <v>0</v>
      </c>
      <c r="DR2449" s="2537">
        <v>99.985055299483349</v>
      </c>
      <c r="DS2449" s="2537"/>
      <c r="DT2449" s="2537"/>
      <c r="DU2449" s="2537"/>
      <c r="DV2449" s="2537">
        <v>-1276.3205637363762</v>
      </c>
      <c r="DW2449" s="2537">
        <v>0</v>
      </c>
      <c r="DX2449" s="2537">
        <v>0</v>
      </c>
      <c r="DY2449" s="2537">
        <v>91.32587999999987</v>
      </c>
      <c r="DZ2449" s="2537">
        <v>63.885239999999868</v>
      </c>
      <c r="EA2449" s="2537">
        <v>-70.364280000000008</v>
      </c>
      <c r="EB2449" s="2537">
        <v>-95.518200000000007</v>
      </c>
      <c r="EC2449" s="2537">
        <v>5.8813459478988079</v>
      </c>
      <c r="ED2449" s="2537">
        <v>-96.522596652193201</v>
      </c>
      <c r="EE2449" s="2537">
        <v>-7.5751214834674405</v>
      </c>
      <c r="EF2449" s="2537">
        <v>-0.62036871366852009</v>
      </c>
      <c r="EG2449" s="2537">
        <v>-2.607424885193026</v>
      </c>
      <c r="EH2449" s="2537">
        <v>-14.668204863595658</v>
      </c>
      <c r="EI2449" s="2537">
        <v>-20.161934321378308</v>
      </c>
      <c r="EJ2449" s="2537">
        <v>-6.0877636637706987</v>
      </c>
      <c r="EK2449" s="2537">
        <v>0</v>
      </c>
      <c r="EL2449" s="2537">
        <v>0</v>
      </c>
      <c r="EM2449" s="2537">
        <v>0</v>
      </c>
      <c r="EN2449" s="2537">
        <v>0</v>
      </c>
      <c r="EO2449" s="2537">
        <v>0</v>
      </c>
      <c r="EP2449" s="2537">
        <v>-31.611862423166556</v>
      </c>
      <c r="EQ2449" s="2537">
        <v>-50.318808348019161</v>
      </c>
      <c r="ER2449" s="2537">
        <v>0</v>
      </c>
      <c r="ES2449" s="2537">
        <v>1.5097637097686001</v>
      </c>
      <c r="ET2449" s="2537">
        <v>0</v>
      </c>
      <c r="EU2449" s="2537">
        <v>0.25514986483484847</v>
      </c>
      <c r="EV2449" s="2537">
        <v>116</v>
      </c>
      <c r="EW2449" s="2537">
        <v>0</v>
      </c>
      <c r="EX2449" s="2537">
        <v>0</v>
      </c>
      <c r="EY2449" s="2537">
        <v>0</v>
      </c>
      <c r="EZ2449" s="2537"/>
      <c r="FA2449" s="2537">
        <v>0</v>
      </c>
      <c r="FB2449" s="2537">
        <v>-24.997405626947099</v>
      </c>
      <c r="FC2449" s="2537"/>
      <c r="FD2449" s="2537">
        <v>-36.760890627863397</v>
      </c>
      <c r="FE2449" s="2537"/>
      <c r="FF2449" s="2537">
        <v>0</v>
      </c>
      <c r="FG2449" s="2537">
        <v>0</v>
      </c>
      <c r="FH2449" s="2537">
        <v>0</v>
      </c>
      <c r="FI2449" s="2537">
        <v>0</v>
      </c>
    </row>
    <row r="2450" spans="1:165" ht="14.45" customHeight="1">
      <c r="A2450" s="2537">
        <v>1000</v>
      </c>
      <c r="B2450" s="2537" t="s">
        <v>3214</v>
      </c>
      <c r="C2450" s="2537" t="s">
        <v>3221</v>
      </c>
      <c r="D2450" s="2537" t="s">
        <v>2075</v>
      </c>
      <c r="E2450" s="2537" t="s">
        <v>269</v>
      </c>
      <c r="F2450" s="2537" t="s">
        <v>3210</v>
      </c>
      <c r="G2450" s="2537" t="s">
        <v>3213</v>
      </c>
      <c r="H2450" s="2537" t="s">
        <v>2523</v>
      </c>
      <c r="I2450" s="2537" t="s">
        <v>2523</v>
      </c>
      <c r="J2450" s="2537" t="s">
        <v>3207</v>
      </c>
      <c r="K2450" s="2538">
        <v>44501</v>
      </c>
      <c r="L2450" s="2537">
        <v>0</v>
      </c>
      <c r="M2450" s="2537">
        <v>0</v>
      </c>
      <c r="N2450" s="2537">
        <v>5.2350000000000003</v>
      </c>
      <c r="O2450" s="2537">
        <v>5.2350000000000003</v>
      </c>
      <c r="P2450" s="2537">
        <v>5.2350000000000003</v>
      </c>
      <c r="Q2450" s="2537">
        <v>5.2350000000000003</v>
      </c>
      <c r="R2450" s="2537"/>
      <c r="S2450" s="2537">
        <v>410.51</v>
      </c>
      <c r="T2450" s="2537">
        <v>229.32</v>
      </c>
      <c r="U2450" s="2537"/>
      <c r="V2450" s="2537">
        <v>3349.5100499999999</v>
      </c>
      <c r="W2450" s="2537">
        <v>3349.5100499999999</v>
      </c>
      <c r="X2450" s="2537">
        <v>3361.2364500000003</v>
      </c>
      <c r="Y2450" s="2537">
        <v>0</v>
      </c>
      <c r="Z2450" s="2537">
        <v>124.05152958687604</v>
      </c>
      <c r="AA2450" s="2537">
        <v>0</v>
      </c>
      <c r="AB2450" s="2537">
        <v>0.62738045122304864</v>
      </c>
      <c r="AC2450" s="2537">
        <v>17.692765944279842</v>
      </c>
      <c r="AD2450" s="2537">
        <v>11.028638254966969</v>
      </c>
      <c r="AE2450" s="2537">
        <v>1402.5059091435619</v>
      </c>
      <c r="AF2450" s="2537">
        <v>1059.7092612189444</v>
      </c>
      <c r="AG2450" s="2537">
        <v>44.630916607458708</v>
      </c>
      <c r="AH2450" s="2537">
        <v>0</v>
      </c>
      <c r="AI2450" s="2537">
        <v>0.11822524414403937</v>
      </c>
      <c r="AJ2450" s="2537">
        <v>0</v>
      </c>
      <c r="AK2450" s="2537">
        <v>32.660757833557589</v>
      </c>
      <c r="AL2450" s="2537">
        <v>50.483572074766393</v>
      </c>
      <c r="AM2450" s="2537"/>
      <c r="AN2450" s="2537">
        <v>5.3897984099950405</v>
      </c>
      <c r="AO2450" s="2537">
        <v>53.566252204274647</v>
      </c>
      <c r="AP2450" s="2537">
        <v>177.40492542643071</v>
      </c>
      <c r="AQ2450" s="2537">
        <v>0</v>
      </c>
      <c r="AR2450" s="2537">
        <v>0</v>
      </c>
      <c r="AS2450" s="2537">
        <v>8.882998211026035E-13</v>
      </c>
      <c r="AT2450" s="2537">
        <v>0</v>
      </c>
      <c r="AU2450" s="2537">
        <v>0</v>
      </c>
      <c r="AV2450" s="2537">
        <v>17.473672164615703</v>
      </c>
      <c r="AW2450" s="2537">
        <v>5.8886699201427239</v>
      </c>
      <c r="AX2450" s="2537">
        <v>0</v>
      </c>
      <c r="AY2450" s="2537">
        <v>-2.3034503889361715</v>
      </c>
      <c r="AZ2450" s="2537">
        <v>0</v>
      </c>
      <c r="BA2450" s="2537"/>
      <c r="BB2450" s="2537">
        <v>134.05480822652117</v>
      </c>
      <c r="BC2450" s="2537">
        <v>28.844913717937668</v>
      </c>
      <c r="BD2450" s="2537">
        <v>83.166291307048198</v>
      </c>
      <c r="BE2450" s="2537">
        <v>6.8109488767061155</v>
      </c>
      <c r="BF2450" s="2537">
        <v>28.62658480612895</v>
      </c>
      <c r="BG2450" s="2537">
        <v>161.04034784124184</v>
      </c>
      <c r="BH2450" s="2537">
        <v>0</v>
      </c>
      <c r="BI2450" s="2537">
        <v>0</v>
      </c>
      <c r="BJ2450" s="2537">
        <v>0</v>
      </c>
      <c r="BK2450" s="2537">
        <v>0</v>
      </c>
      <c r="BL2450" s="2537">
        <v>0</v>
      </c>
      <c r="BM2450" s="2537"/>
      <c r="BN2450" s="2537"/>
      <c r="BO2450" s="2537"/>
      <c r="BP2450" s="2537"/>
      <c r="BQ2450" s="2537"/>
      <c r="BR2450" s="2537">
        <v>403.35675000000003</v>
      </c>
      <c r="BS2450" s="2537"/>
      <c r="BT2450" s="2537"/>
      <c r="BU2450" s="2537"/>
      <c r="BV2450" s="2537">
        <v>1339.3534340500694</v>
      </c>
      <c r="BW2450" s="2537"/>
      <c r="BX2450" s="2537"/>
      <c r="BY2450" s="2537"/>
      <c r="BZ2450" s="2537"/>
      <c r="CA2450" s="2537"/>
      <c r="CB2450" s="2537"/>
      <c r="CC2450" s="2537"/>
      <c r="CD2450" s="2537"/>
      <c r="CE2450" s="2537"/>
      <c r="CF2450" s="2537"/>
      <c r="CG2450" s="2537"/>
      <c r="CH2450" s="2537"/>
      <c r="CI2450" s="2537">
        <v>2960.7048000000004</v>
      </c>
      <c r="CJ2450" s="2537">
        <v>13.055699999999888</v>
      </c>
      <c r="CK2450" s="2537"/>
      <c r="CL2450" s="2537"/>
      <c r="CM2450" s="2537"/>
      <c r="CN2450" s="2537"/>
      <c r="CO2450" s="2537">
        <v>-23.033999999999882</v>
      </c>
      <c r="CP2450" s="2537">
        <v>34.760400000000082</v>
      </c>
      <c r="CQ2450" s="2537">
        <v>30</v>
      </c>
      <c r="CR2450" s="2537">
        <v>-164.15821015222878</v>
      </c>
      <c r="CS2450" s="2537">
        <v>9.9475983006414026E-14</v>
      </c>
      <c r="CT2450" s="2537">
        <v>-8.7107690926602288</v>
      </c>
      <c r="CU2450" s="2537">
        <v>0</v>
      </c>
      <c r="CV2450" s="2537">
        <v>0</v>
      </c>
      <c r="CW2450" s="2537">
        <v>0</v>
      </c>
      <c r="CX2450" s="2537">
        <v>0</v>
      </c>
      <c r="CY2450" s="2537">
        <v>0</v>
      </c>
      <c r="CZ2450" s="2537">
        <v>1.0602766190300148</v>
      </c>
      <c r="DA2450" s="2537">
        <v>0</v>
      </c>
      <c r="DB2450" s="2537">
        <v>0</v>
      </c>
      <c r="DC2450" s="2537">
        <v>-74.585738010523301</v>
      </c>
      <c r="DD2450" s="2537">
        <v>-2.0148308905313002</v>
      </c>
      <c r="DE2450" s="2537">
        <v>-0.47937643569969524</v>
      </c>
      <c r="DF2450" s="2537">
        <v>-5.8535104313415474</v>
      </c>
      <c r="DG2450" s="2537">
        <v>-11.334536398591666</v>
      </c>
      <c r="DH2450" s="2537">
        <v>0</v>
      </c>
      <c r="DI2450" s="2537">
        <v>5.6682283525223198E-2</v>
      </c>
      <c r="DJ2450" s="2537"/>
      <c r="DK2450" s="2537">
        <v>0</v>
      </c>
      <c r="DL2450" s="2537">
        <v>-1.0225622682638935E-2</v>
      </c>
      <c r="DM2450" s="2537">
        <v>46.010318862597323</v>
      </c>
      <c r="DN2450" s="2537">
        <v>0</v>
      </c>
      <c r="DO2450" s="2537">
        <v>2.3729556251317669</v>
      </c>
      <c r="DP2450" s="2537">
        <v>-0.51885337853360269</v>
      </c>
      <c r="DQ2450" s="2537">
        <v>0</v>
      </c>
      <c r="DR2450" s="2537">
        <v>-109.87022764332397</v>
      </c>
      <c r="DS2450" s="2537"/>
      <c r="DT2450" s="2537"/>
      <c r="DU2450" s="2537"/>
      <c r="DV2450" s="2537">
        <v>1402.5059091435619</v>
      </c>
      <c r="DW2450" s="2537">
        <v>0</v>
      </c>
      <c r="DX2450" s="2537">
        <v>0</v>
      </c>
      <c r="DY2450" s="2537">
        <v>-100.3549500000001</v>
      </c>
      <c r="DZ2450" s="2537">
        <v>-70.201349999999891</v>
      </c>
      <c r="EA2450" s="2537">
        <v>77.320949999999996</v>
      </c>
      <c r="EB2450" s="2537">
        <v>104.96175000000001</v>
      </c>
      <c r="EC2450" s="2537">
        <v>-6.4628140296492802</v>
      </c>
      <c r="ED2450" s="2537">
        <v>106.06544783254228</v>
      </c>
      <c r="EE2450" s="2537">
        <v>8.3240472220722186</v>
      </c>
      <c r="EF2450" s="2537">
        <v>0.68170239631710805</v>
      </c>
      <c r="EG2450" s="2537">
        <v>2.8652118543210521</v>
      </c>
      <c r="EH2450" s="2537">
        <v>16.118398921268529</v>
      </c>
      <c r="EI2450" s="2537">
        <v>22.155274175569993</v>
      </c>
      <c r="EJ2450" s="2537">
        <v>6.6896395423676758</v>
      </c>
      <c r="EK2450" s="2537">
        <v>0</v>
      </c>
      <c r="EL2450" s="2537">
        <v>0</v>
      </c>
      <c r="EM2450" s="2537">
        <v>0</v>
      </c>
      <c r="EN2450" s="2537">
        <v>0</v>
      </c>
      <c r="EO2450" s="2537">
        <v>0</v>
      </c>
      <c r="EP2450" s="2537">
        <v>34.737216579613126</v>
      </c>
      <c r="EQ2450" s="2537">
        <v>55.293652750184783</v>
      </c>
      <c r="ER2450" s="2537">
        <v>0</v>
      </c>
      <c r="ES2450" s="2537">
        <v>-1.6590287616789718</v>
      </c>
      <c r="ET2450" s="2537">
        <v>0</v>
      </c>
      <c r="EU2450" s="2537">
        <v>-0.28037563862519477</v>
      </c>
      <c r="EV2450" s="2537">
        <v>116</v>
      </c>
      <c r="EW2450" s="2537">
        <v>0</v>
      </c>
      <c r="EX2450" s="2537">
        <v>0</v>
      </c>
      <c r="EY2450" s="2537">
        <v>0</v>
      </c>
      <c r="EZ2450" s="2537"/>
      <c r="FA2450" s="2537">
        <v>0</v>
      </c>
      <c r="FB2450" s="2537">
        <v>-24.997405626947099</v>
      </c>
      <c r="FC2450" s="2537"/>
      <c r="FD2450" s="2537">
        <v>-36.760890627863397</v>
      </c>
      <c r="FE2450" s="2537"/>
      <c r="FF2450" s="2537">
        <v>0</v>
      </c>
      <c r="FG2450" s="2537">
        <v>0</v>
      </c>
      <c r="FH2450" s="2537">
        <v>0</v>
      </c>
      <c r="FI2450" s="2537">
        <v>0</v>
      </c>
    </row>
    <row r="2451" spans="1:165" ht="14.45" customHeight="1">
      <c r="A2451" s="2537">
        <v>1001</v>
      </c>
      <c r="B2451" s="2537" t="s">
        <v>1116</v>
      </c>
      <c r="C2451" s="2537" t="s">
        <v>3221</v>
      </c>
      <c r="D2451" s="2537" t="s">
        <v>2075</v>
      </c>
      <c r="E2451" s="2537" t="s">
        <v>269</v>
      </c>
      <c r="F2451" s="2537" t="s">
        <v>3210</v>
      </c>
      <c r="G2451" s="2537" t="s">
        <v>3211</v>
      </c>
      <c r="H2451" s="2537" t="s">
        <v>2523</v>
      </c>
      <c r="I2451" s="2537" t="s">
        <v>2523</v>
      </c>
      <c r="J2451" s="2537" t="s">
        <v>3207</v>
      </c>
      <c r="K2451" s="2538">
        <v>44501</v>
      </c>
      <c r="L2451" s="2537">
        <v>0</v>
      </c>
      <c r="M2451" s="2537">
        <v>0</v>
      </c>
      <c r="N2451" s="2537">
        <v>410.41</v>
      </c>
      <c r="O2451" s="2537">
        <v>110.8107</v>
      </c>
      <c r="P2451" s="2537">
        <v>410.41</v>
      </c>
      <c r="Q2451" s="2537">
        <v>110.8107</v>
      </c>
      <c r="R2451" s="2537"/>
      <c r="S2451" s="2537">
        <v>410.51</v>
      </c>
      <c r="T2451" s="2537">
        <v>229.32</v>
      </c>
      <c r="U2451" s="2537"/>
      <c r="V2451" s="2537">
        <v>262592.63030000002</v>
      </c>
      <c r="W2451" s="2537">
        <v>262592.63030000002</v>
      </c>
      <c r="X2451" s="2537">
        <v>263511.94870000001</v>
      </c>
      <c r="Y2451" s="2537">
        <v>0</v>
      </c>
      <c r="Z2451" s="2537">
        <v>9725.3081676694928</v>
      </c>
      <c r="AA2451" s="2537">
        <v>0</v>
      </c>
      <c r="AB2451" s="2537">
        <v>49.184949567612492</v>
      </c>
      <c r="AC2451" s="2537">
        <v>1387.0655341340762</v>
      </c>
      <c r="AD2451" s="2537">
        <v>864.61574521890998</v>
      </c>
      <c r="AE2451" s="2537">
        <v>109952.71254472001</v>
      </c>
      <c r="AF2451" s="2537">
        <v>83078.372091092067</v>
      </c>
      <c r="AG2451" s="2537">
        <v>3498.9445052277224</v>
      </c>
      <c r="AH2451" s="2537">
        <v>0</v>
      </c>
      <c r="AI2451" s="2537">
        <v>9.2685429702302198</v>
      </c>
      <c r="AJ2451" s="2537">
        <v>0</v>
      </c>
      <c r="AK2451" s="2537">
        <v>2560.5160692398035</v>
      </c>
      <c r="AL2451" s="2537">
        <v>3957.7770420639681</v>
      </c>
      <c r="AM2451" s="2537"/>
      <c r="AN2451" s="2537">
        <v>422.54578136505529</v>
      </c>
      <c r="AO2451" s="2537">
        <v>4199.4509201826859</v>
      </c>
      <c r="AP2451" s="2537">
        <v>13908.071718101515</v>
      </c>
      <c r="AQ2451" s="2537">
        <v>0</v>
      </c>
      <c r="AR2451" s="2537">
        <v>0</v>
      </c>
      <c r="AS2451" s="2537">
        <v>6.9640330387529995E-11</v>
      </c>
      <c r="AT2451" s="2537">
        <v>0</v>
      </c>
      <c r="AU2451" s="2537">
        <v>0</v>
      </c>
      <c r="AV2451" s="2537">
        <v>1369.889167732556</v>
      </c>
      <c r="AW2451" s="2537">
        <v>461.65597362478997</v>
      </c>
      <c r="AX2451" s="2537">
        <v>0</v>
      </c>
      <c r="AY2451" s="2537">
        <v>-180.58435035784032</v>
      </c>
      <c r="AZ2451" s="2537">
        <v>0</v>
      </c>
      <c r="BA2451" s="2537"/>
      <c r="BB2451" s="2537">
        <v>10509.538461174126</v>
      </c>
      <c r="BC2451" s="2537">
        <v>2261.364095315912</v>
      </c>
      <c r="BD2451" s="2537">
        <v>6520.0148262322164</v>
      </c>
      <c r="BE2451" s="2537">
        <v>533.96017736178737</v>
      </c>
      <c r="BF2451" s="2537">
        <v>2244.2476925087644</v>
      </c>
      <c r="BG2451" s="2537">
        <v>12625.132599336021</v>
      </c>
      <c r="BH2451" s="2537">
        <v>0</v>
      </c>
      <c r="BI2451" s="2537">
        <v>0</v>
      </c>
      <c r="BJ2451" s="2537">
        <v>0</v>
      </c>
      <c r="BK2451" s="2537">
        <v>0</v>
      </c>
      <c r="BL2451" s="2537">
        <v>0</v>
      </c>
      <c r="BM2451" s="2537"/>
      <c r="BN2451" s="2537"/>
      <c r="BO2451" s="2537"/>
      <c r="BP2451" s="2537"/>
      <c r="BQ2451" s="2537"/>
      <c r="BR2451" s="2537"/>
      <c r="BS2451" s="2537">
        <v>200901.68698600004</v>
      </c>
      <c r="BT2451" s="2537"/>
      <c r="BU2451" s="2537"/>
      <c r="BV2451" s="2537">
        <v>105001.72738653087</v>
      </c>
      <c r="BW2451" s="2537"/>
      <c r="BX2451" s="2537"/>
      <c r="BY2451" s="2537"/>
      <c r="BZ2451" s="2537"/>
      <c r="CA2451" s="2537"/>
      <c r="CB2451" s="2537"/>
      <c r="CC2451" s="2537"/>
      <c r="CD2451" s="2537"/>
      <c r="CE2451" s="2537"/>
      <c r="CF2451" s="2537"/>
      <c r="CG2451" s="2537"/>
      <c r="CH2451" s="2537"/>
      <c r="CI2451" s="2537">
        <v>62609.866200000004</v>
      </c>
      <c r="CJ2451" s="2537">
        <v>216.76345799999399</v>
      </c>
      <c r="CK2451" s="2537"/>
      <c r="CL2451" s="2537"/>
      <c r="CM2451" s="2537"/>
      <c r="CN2451" s="2537"/>
      <c r="CO2451" s="2537">
        <v>-1805.8039999999908</v>
      </c>
      <c r="CP2451" s="2537">
        <v>2725.1224000000061</v>
      </c>
      <c r="CQ2451" s="2537">
        <v>30</v>
      </c>
      <c r="CR2451" s="2537">
        <v>-12869.564666394639</v>
      </c>
      <c r="CS2451" s="2537">
        <v>7.2759576141834259E-12</v>
      </c>
      <c r="CT2451" s="2537">
        <v>-682.90100158905261</v>
      </c>
      <c r="CU2451" s="2537">
        <v>0</v>
      </c>
      <c r="CV2451" s="2537">
        <v>0</v>
      </c>
      <c r="CW2451" s="2537">
        <v>0</v>
      </c>
      <c r="CX2451" s="2537">
        <v>0</v>
      </c>
      <c r="CY2451" s="2537">
        <v>0</v>
      </c>
      <c r="CZ2451" s="2537">
        <v>83.122851426190778</v>
      </c>
      <c r="DA2451" s="2537">
        <v>0</v>
      </c>
      <c r="DB2451" s="2537">
        <v>0</v>
      </c>
      <c r="DC2451" s="2537">
        <v>-5847.3223948230734</v>
      </c>
      <c r="DD2451" s="2537">
        <v>-157.95735354020053</v>
      </c>
      <c r="DE2451" s="2537">
        <v>-37.581830558837112</v>
      </c>
      <c r="DF2451" s="2537">
        <v>-458.89956373006407</v>
      </c>
      <c r="DG2451" s="2537">
        <v>-888.59734161337292</v>
      </c>
      <c r="DH2451" s="2537">
        <v>0</v>
      </c>
      <c r="DI2451" s="2537">
        <v>4.4437394425199273</v>
      </c>
      <c r="DJ2451" s="2537"/>
      <c r="DK2451" s="2537">
        <v>0</v>
      </c>
      <c r="DL2451" s="2537">
        <v>-0.80166147185899739</v>
      </c>
      <c r="DM2451" s="2537">
        <v>3607.085953084732</v>
      </c>
      <c r="DN2451" s="2537">
        <v>0</v>
      </c>
      <c r="DO2451" s="2537">
        <v>186.03337499719788</v>
      </c>
      <c r="DP2451" s="2537">
        <v>-40.676717303529301</v>
      </c>
      <c r="DQ2451" s="2537">
        <v>0</v>
      </c>
      <c r="DR2451" s="2537">
        <v>-8613.532020457802</v>
      </c>
      <c r="DS2451" s="2537"/>
      <c r="DT2451" s="2537"/>
      <c r="DU2451" s="2537"/>
      <c r="DV2451" s="2537">
        <v>109952.71254472001</v>
      </c>
      <c r="DW2451" s="2537">
        <v>0</v>
      </c>
      <c r="DX2451" s="2537">
        <v>0</v>
      </c>
      <c r="DY2451" s="2537">
        <v>-7867.5597000000043</v>
      </c>
      <c r="DZ2451" s="2537">
        <v>-5503.5980999999938</v>
      </c>
      <c r="EA2451" s="2537">
        <v>6061.7557000000006</v>
      </c>
      <c r="EB2451" s="2537">
        <v>8228.7205000000013</v>
      </c>
      <c r="EC2451" s="2537">
        <v>-506.6673363721784</v>
      </c>
      <c r="ED2451" s="2537">
        <v>8315.2474584438733</v>
      </c>
      <c r="EE2451" s="2537">
        <v>652.58304114816804</v>
      </c>
      <c r="EF2451" s="2537">
        <v>53.443644789399109</v>
      </c>
      <c r="EG2451" s="2537">
        <v>224.62494692108939</v>
      </c>
      <c r="EH2451" s="2537">
        <v>1263.6393698715983</v>
      </c>
      <c r="EI2451" s="2537">
        <v>1736.91424534779</v>
      </c>
      <c r="EJ2451" s="2537">
        <v>524.44984996812184</v>
      </c>
      <c r="EK2451" s="2537">
        <v>0</v>
      </c>
      <c r="EL2451" s="2537">
        <v>0</v>
      </c>
      <c r="EM2451" s="2537">
        <v>0</v>
      </c>
      <c r="EN2451" s="2537">
        <v>0</v>
      </c>
      <c r="EO2451" s="2537">
        <v>0</v>
      </c>
      <c r="EP2451" s="2537">
        <v>2723.3048818412649</v>
      </c>
      <c r="EQ2451" s="2537">
        <v>4334.8745033817268</v>
      </c>
      <c r="ER2451" s="2537">
        <v>0</v>
      </c>
      <c r="ES2451" s="2537">
        <v>-130.06341816249605</v>
      </c>
      <c r="ET2451" s="2537">
        <v>0</v>
      </c>
      <c r="EU2451" s="2537">
        <v>-21.980700257529861</v>
      </c>
      <c r="EV2451" s="2537">
        <v>116</v>
      </c>
      <c r="EW2451" s="2537">
        <v>0</v>
      </c>
      <c r="EX2451" s="2537">
        <v>0</v>
      </c>
      <c r="EY2451" s="2537">
        <v>0</v>
      </c>
      <c r="EZ2451" s="2537"/>
      <c r="FA2451" s="2537">
        <v>0</v>
      </c>
      <c r="FB2451" s="2537">
        <v>-24.997405626947099</v>
      </c>
      <c r="FC2451" s="2537"/>
      <c r="FD2451" s="2537">
        <v>-36.760890627863397</v>
      </c>
      <c r="FE2451" s="2537"/>
      <c r="FF2451" s="2537">
        <v>0</v>
      </c>
      <c r="FG2451" s="2537">
        <v>0</v>
      </c>
      <c r="FH2451" s="2537">
        <v>0</v>
      </c>
      <c r="FI2451" s="2537">
        <v>0</v>
      </c>
    </row>
    <row r="2452" spans="1:165" ht="14.45" customHeight="1">
      <c r="A2452" s="2537">
        <v>1002</v>
      </c>
      <c r="B2452" s="2537" t="s">
        <v>3212</v>
      </c>
      <c r="C2452" s="2537" t="s">
        <v>3221</v>
      </c>
      <c r="D2452" s="2537" t="s">
        <v>2075</v>
      </c>
      <c r="E2452" s="2537" t="s">
        <v>269</v>
      </c>
      <c r="F2452" s="2537" t="s">
        <v>3210</v>
      </c>
      <c r="G2452" s="2537" t="s">
        <v>3211</v>
      </c>
      <c r="H2452" s="2537" t="s">
        <v>2523</v>
      </c>
      <c r="I2452" s="2537" t="s">
        <v>2523</v>
      </c>
      <c r="J2452" s="2537" t="s">
        <v>3207</v>
      </c>
      <c r="K2452" s="2538">
        <v>44501</v>
      </c>
      <c r="L2452" s="2537">
        <v>0</v>
      </c>
      <c r="M2452" s="2537">
        <v>0</v>
      </c>
      <c r="N2452" s="2537">
        <v>-2.0750000000000002</v>
      </c>
      <c r="O2452" s="2537">
        <v>-0.56025000000000003</v>
      </c>
      <c r="P2452" s="2537">
        <v>-2.0750000000000002</v>
      </c>
      <c r="Q2452" s="2537">
        <v>-0.56025000000000003</v>
      </c>
      <c r="R2452" s="2537"/>
      <c r="S2452" s="2537">
        <v>410.51</v>
      </c>
      <c r="T2452" s="2537">
        <v>229.32</v>
      </c>
      <c r="U2452" s="2537"/>
      <c r="V2452" s="2537">
        <v>-1327.64725</v>
      </c>
      <c r="W2452" s="2537">
        <v>-1327.64725</v>
      </c>
      <c r="X2452" s="2537">
        <v>-1332.2952500000001</v>
      </c>
      <c r="Y2452" s="2537">
        <v>0</v>
      </c>
      <c r="Z2452" s="2537">
        <v>-49.170377056880191</v>
      </c>
      <c r="AA2452" s="2537">
        <v>0</v>
      </c>
      <c r="AB2452" s="2537">
        <v>-0.24867515497379675</v>
      </c>
      <c r="AC2452" s="2537">
        <v>-7.0128919454404333</v>
      </c>
      <c r="AD2452" s="2537">
        <v>-4.371427770593403</v>
      </c>
      <c r="AE2452" s="2537">
        <v>-555.91208433102031</v>
      </c>
      <c r="AF2452" s="2537">
        <v>-420.03757727398465</v>
      </c>
      <c r="AG2452" s="2537">
        <v>-17.690382418429191</v>
      </c>
      <c r="AH2452" s="2537">
        <v>0</v>
      </c>
      <c r="AI2452" s="2537">
        <v>-4.6861008901410067E-2</v>
      </c>
      <c r="AJ2452" s="2537">
        <v>0</v>
      </c>
      <c r="AK2452" s="2537">
        <v>-12.9457636112</v>
      </c>
      <c r="AL2452" s="2537">
        <v>-20.010202875862515</v>
      </c>
      <c r="AM2452" s="2537"/>
      <c r="AN2452" s="2537">
        <v>-2.1363575359579197</v>
      </c>
      <c r="AO2452" s="2537">
        <v>-21.232086594817556</v>
      </c>
      <c r="AP2452" s="2537">
        <v>-70.318093650399945</v>
      </c>
      <c r="AQ2452" s="2537">
        <v>0</v>
      </c>
      <c r="AR2452" s="2537">
        <v>0</v>
      </c>
      <c r="AS2452" s="2537">
        <v>-3.5209591762901669E-13</v>
      </c>
      <c r="AT2452" s="2537">
        <v>0</v>
      </c>
      <c r="AU2452" s="2537">
        <v>0</v>
      </c>
      <c r="AV2452" s="2537">
        <v>-6.9260496163471981</v>
      </c>
      <c r="AW2452" s="2537">
        <v>-2.3340955270861801</v>
      </c>
      <c r="AX2452" s="2537">
        <v>0</v>
      </c>
      <c r="AY2452" s="2537">
        <v>0.91301997269198776</v>
      </c>
      <c r="AZ2452" s="2537">
        <v>0</v>
      </c>
      <c r="BA2452" s="2537"/>
      <c r="BB2452" s="2537">
        <v>-53.135382439356533</v>
      </c>
      <c r="BC2452" s="2537">
        <v>-11.433275255916076</v>
      </c>
      <c r="BD2452" s="2537">
        <v>-32.964671339469916</v>
      </c>
      <c r="BE2452" s="2537">
        <v>-2.6996597744346111</v>
      </c>
      <c r="BF2452" s="2537">
        <v>-11.346736097940319</v>
      </c>
      <c r="BG2452" s="2537">
        <v>-63.831656498677525</v>
      </c>
      <c r="BH2452" s="2537">
        <v>0</v>
      </c>
      <c r="BI2452" s="2537">
        <v>0</v>
      </c>
      <c r="BJ2452" s="2537">
        <v>0</v>
      </c>
      <c r="BK2452" s="2537">
        <v>0</v>
      </c>
      <c r="BL2452" s="2537">
        <v>0</v>
      </c>
      <c r="BM2452" s="2537"/>
      <c r="BN2452" s="2537"/>
      <c r="BO2452" s="2537"/>
      <c r="BP2452" s="2537"/>
      <c r="BQ2452" s="2537"/>
      <c r="BR2452" s="2537"/>
      <c r="BS2452" s="2537">
        <v>-1015.7427950000002</v>
      </c>
      <c r="BT2452" s="2537"/>
      <c r="BU2452" s="2537"/>
      <c r="BV2452" s="2537">
        <v>-530.88030098450702</v>
      </c>
      <c r="BW2452" s="2537"/>
      <c r="BX2452" s="2537"/>
      <c r="BY2452" s="2537"/>
      <c r="BZ2452" s="2537"/>
      <c r="CA2452" s="2537"/>
      <c r="CB2452" s="2537"/>
      <c r="CC2452" s="2537"/>
      <c r="CD2452" s="2537"/>
      <c r="CE2452" s="2537"/>
      <c r="CF2452" s="2537"/>
      <c r="CG2452" s="2537"/>
      <c r="CH2452" s="2537"/>
      <c r="CI2452" s="2537">
        <v>-316.41120000000001</v>
      </c>
      <c r="CJ2452" s="2537">
        <v>-0.98683499999992819</v>
      </c>
      <c r="CK2452" s="2537"/>
      <c r="CL2452" s="2537"/>
      <c r="CM2452" s="2537"/>
      <c r="CN2452" s="2537"/>
      <c r="CO2452" s="2537">
        <v>9.1299999999999528</v>
      </c>
      <c r="CP2452" s="2537">
        <v>-13.778000000000032</v>
      </c>
      <c r="CQ2452" s="2537">
        <v>30</v>
      </c>
      <c r="CR2452" s="2537">
        <v>65.06748539940304</v>
      </c>
      <c r="CS2452" s="2537">
        <v>-3.907985046680551E-14</v>
      </c>
      <c r="CT2452" s="2537">
        <v>3.4526926202998993</v>
      </c>
      <c r="CU2452" s="2537">
        <v>0</v>
      </c>
      <c r="CV2452" s="2537">
        <v>0</v>
      </c>
      <c r="CW2452" s="2537">
        <v>0</v>
      </c>
      <c r="CX2452" s="2537">
        <v>0</v>
      </c>
      <c r="CY2452" s="2537">
        <v>0</v>
      </c>
      <c r="CZ2452" s="2537">
        <v>-0.42026246122011024</v>
      </c>
      <c r="DA2452" s="2537">
        <v>0</v>
      </c>
      <c r="DB2452" s="2537">
        <v>0</v>
      </c>
      <c r="DC2452" s="2537">
        <v>29.563592430150038</v>
      </c>
      <c r="DD2452" s="2537">
        <v>0.79861969395462218</v>
      </c>
      <c r="DE2452" s="2537">
        <v>0.19001071711114959</v>
      </c>
      <c r="DF2452" s="2537">
        <v>2.3201593400255369</v>
      </c>
      <c r="DG2452" s="2537">
        <v>4.49267679600338</v>
      </c>
      <c r="DH2452" s="2537">
        <v>0</v>
      </c>
      <c r="DI2452" s="2537">
        <v>-2.2467189744952876E-2</v>
      </c>
      <c r="DJ2452" s="2537"/>
      <c r="DK2452" s="2537">
        <v>0</v>
      </c>
      <c r="DL2452" s="2537">
        <v>4.0531360203392153E-3</v>
      </c>
      <c r="DM2452" s="2537">
        <v>-18.237136893961694</v>
      </c>
      <c r="DN2452" s="2537">
        <v>0</v>
      </c>
      <c r="DO2452" s="2537">
        <v>-0.9405698036577701</v>
      </c>
      <c r="DP2452" s="2537">
        <v>0.2056582159421636</v>
      </c>
      <c r="DQ2452" s="2537">
        <v>0</v>
      </c>
      <c r="DR2452" s="2537">
        <v>43.549326143246844</v>
      </c>
      <c r="DS2452" s="2537"/>
      <c r="DT2452" s="2537"/>
      <c r="DU2452" s="2537"/>
      <c r="DV2452" s="2537">
        <v>-555.91208433102031</v>
      </c>
      <c r="DW2452" s="2537">
        <v>0</v>
      </c>
      <c r="DX2452" s="2537">
        <v>0</v>
      </c>
      <c r="DY2452" s="2537">
        <v>39.777749999999997</v>
      </c>
      <c r="DZ2452" s="2537">
        <v>27.825749999999928</v>
      </c>
      <c r="EA2452" s="2537">
        <v>-30.647750000000002</v>
      </c>
      <c r="EB2452" s="2537">
        <v>-41.603750000000005</v>
      </c>
      <c r="EC2452" s="2537">
        <v>2.5616693622774847</v>
      </c>
      <c r="ED2452" s="2537">
        <v>-42.041223352917903</v>
      </c>
      <c r="EE2452" s="2537">
        <v>-3.2994074471441941</v>
      </c>
      <c r="EF2452" s="2537">
        <v>-0.27020677599961784</v>
      </c>
      <c r="EG2452" s="2537">
        <v>-1.1356856920183731</v>
      </c>
      <c r="EH2452" s="2537">
        <v>-6.3888591712764464</v>
      </c>
      <c r="EI2452" s="2537">
        <v>-8.7816989330100732</v>
      </c>
      <c r="EJ2452" s="2537">
        <v>-2.6515763229060036</v>
      </c>
      <c r="EK2452" s="2537">
        <v>0</v>
      </c>
      <c r="EL2452" s="2537">
        <v>0</v>
      </c>
      <c r="EM2452" s="2537">
        <v>0</v>
      </c>
      <c r="EN2452" s="2537">
        <v>0</v>
      </c>
      <c r="EO2452" s="2537">
        <v>0</v>
      </c>
      <c r="EP2452" s="2537">
        <v>-13.768810774154201</v>
      </c>
      <c r="EQ2452" s="2537">
        <v>-21.916777355612879</v>
      </c>
      <c r="ER2452" s="2537">
        <v>0</v>
      </c>
      <c r="ES2452" s="2537">
        <v>0.65759019684505571</v>
      </c>
      <c r="ET2452" s="2537">
        <v>0</v>
      </c>
      <c r="EU2452" s="2537">
        <v>0.11113265523348304</v>
      </c>
      <c r="EV2452" s="2537">
        <v>116</v>
      </c>
      <c r="EW2452" s="2537">
        <v>0</v>
      </c>
      <c r="EX2452" s="2537">
        <v>0</v>
      </c>
      <c r="EY2452" s="2537">
        <v>0</v>
      </c>
      <c r="EZ2452" s="2537"/>
      <c r="FA2452" s="2537">
        <v>0</v>
      </c>
      <c r="FB2452" s="2537">
        <v>-24.997405626947099</v>
      </c>
      <c r="FC2452" s="2537"/>
      <c r="FD2452" s="2537">
        <v>-36.760890627863397</v>
      </c>
      <c r="FE2452" s="2537"/>
      <c r="FF2452" s="2537">
        <v>0</v>
      </c>
      <c r="FG2452" s="2537">
        <v>0</v>
      </c>
      <c r="FH2452" s="2537">
        <v>0</v>
      </c>
      <c r="FI2452" s="2537">
        <v>0</v>
      </c>
    </row>
    <row r="2453" spans="1:165" ht="14.45" customHeight="1">
      <c r="A2453" s="2537">
        <v>1003</v>
      </c>
      <c r="B2453" s="2537" t="s">
        <v>3214</v>
      </c>
      <c r="C2453" s="2537" t="s">
        <v>3221</v>
      </c>
      <c r="D2453" s="2537" t="s">
        <v>2075</v>
      </c>
      <c r="E2453" s="2537" t="s">
        <v>269</v>
      </c>
      <c r="F2453" s="2537" t="s">
        <v>3210</v>
      </c>
      <c r="G2453" s="2537" t="s">
        <v>3211</v>
      </c>
      <c r="H2453" s="2537" t="s">
        <v>2523</v>
      </c>
      <c r="I2453" s="2537" t="s">
        <v>2523</v>
      </c>
      <c r="J2453" s="2537" t="s">
        <v>3207</v>
      </c>
      <c r="K2453" s="2538">
        <v>44501</v>
      </c>
      <c r="L2453" s="2537">
        <v>0</v>
      </c>
      <c r="M2453" s="2537">
        <v>0</v>
      </c>
      <c r="N2453" s="2537">
        <v>10.273</v>
      </c>
      <c r="O2453" s="2537">
        <v>2.7737099999999999</v>
      </c>
      <c r="P2453" s="2537">
        <v>10.273</v>
      </c>
      <c r="Q2453" s="2537">
        <v>2.7737099999999999</v>
      </c>
      <c r="R2453" s="2537"/>
      <c r="S2453" s="2537">
        <v>410.51</v>
      </c>
      <c r="T2453" s="2537">
        <v>229.32</v>
      </c>
      <c r="U2453" s="2537"/>
      <c r="V2453" s="2537">
        <v>6572.9735899999996</v>
      </c>
      <c r="W2453" s="2537">
        <v>6572.9735899999996</v>
      </c>
      <c r="X2453" s="2537">
        <v>6595.9851099999996</v>
      </c>
      <c r="Y2453" s="2537">
        <v>0</v>
      </c>
      <c r="Z2453" s="2537">
        <v>243.43483542425548</v>
      </c>
      <c r="AA2453" s="2537">
        <v>0</v>
      </c>
      <c r="AB2453" s="2537">
        <v>1.2311517431546091</v>
      </c>
      <c r="AC2453" s="2537">
        <v>34.719729617113046</v>
      </c>
      <c r="AD2453" s="2537">
        <v>21.64225421074989</v>
      </c>
      <c r="AE2453" s="2537">
        <v>2752.2336589554557</v>
      </c>
      <c r="AF2453" s="2537">
        <v>2079.5402560653706</v>
      </c>
      <c r="AG2453" s="2537">
        <v>87.582312570854484</v>
      </c>
      <c r="AH2453" s="2537">
        <v>0</v>
      </c>
      <c r="AI2453" s="2537">
        <v>0.23200151539478822</v>
      </c>
      <c r="AJ2453" s="2537">
        <v>0</v>
      </c>
      <c r="AK2453" s="2537">
        <v>64.09244798932896</v>
      </c>
      <c r="AL2453" s="2537">
        <v>99.067380310234014</v>
      </c>
      <c r="AM2453" s="2537"/>
      <c r="AN2453" s="2537">
        <v>10.576771550311182</v>
      </c>
      <c r="AO2453" s="2537">
        <v>105.11673522340276</v>
      </c>
      <c r="AP2453" s="2537">
        <v>348.13386798581138</v>
      </c>
      <c r="AQ2453" s="2537">
        <v>0</v>
      </c>
      <c r="AR2453" s="2537">
        <v>0</v>
      </c>
      <c r="AS2453" s="2537">
        <v>1.7431717406278978E-12</v>
      </c>
      <c r="AT2453" s="2537">
        <v>0</v>
      </c>
      <c r="AU2453" s="2537">
        <v>0</v>
      </c>
      <c r="AV2453" s="2537">
        <v>34.289786847583017</v>
      </c>
      <c r="AW2453" s="2537">
        <v>11.555741373376543</v>
      </c>
      <c r="AX2453" s="2537">
        <v>0</v>
      </c>
      <c r="AY2453" s="2537">
        <v>-4.5202188816697779</v>
      </c>
      <c r="AZ2453" s="2537">
        <v>0</v>
      </c>
      <c r="BA2453" s="2537"/>
      <c r="BB2453" s="2537">
        <v>263.06495604795646</v>
      </c>
      <c r="BC2453" s="2537">
        <v>56.604355038084748</v>
      </c>
      <c r="BD2453" s="2537">
        <v>163.20292466042142</v>
      </c>
      <c r="BE2453" s="2537">
        <v>13.365592704947835</v>
      </c>
      <c r="BF2453" s="2537">
        <v>56.175913221272715</v>
      </c>
      <c r="BG2453" s="2537">
        <v>316.02053359562126</v>
      </c>
      <c r="BH2453" s="2537">
        <v>0</v>
      </c>
      <c r="BI2453" s="2537">
        <v>0</v>
      </c>
      <c r="BJ2453" s="2537">
        <v>0</v>
      </c>
      <c r="BK2453" s="2537">
        <v>0</v>
      </c>
      <c r="BL2453" s="2537">
        <v>0</v>
      </c>
      <c r="BM2453" s="2537"/>
      <c r="BN2453" s="2537"/>
      <c r="BO2453" s="2537"/>
      <c r="BP2453" s="2537"/>
      <c r="BQ2453" s="2537"/>
      <c r="BR2453" s="2537"/>
      <c r="BS2453" s="2537">
        <v>5028.7834858000006</v>
      </c>
      <c r="BT2453" s="2537"/>
      <c r="BU2453" s="2537"/>
      <c r="BV2453" s="2537">
        <v>2628.3052202476338</v>
      </c>
      <c r="BW2453" s="2537"/>
      <c r="BX2453" s="2537"/>
      <c r="BY2453" s="2537"/>
      <c r="BZ2453" s="2537"/>
      <c r="CA2453" s="2537"/>
      <c r="CB2453" s="2537"/>
      <c r="CC2453" s="2537"/>
      <c r="CD2453" s="2537"/>
      <c r="CE2453" s="2537"/>
      <c r="CF2453" s="2537"/>
      <c r="CG2453" s="2537"/>
      <c r="CH2453" s="2537"/>
      <c r="CI2453" s="2537">
        <v>1565.1053999999999</v>
      </c>
      <c r="CJ2453" s="2537">
        <v>3.3102473999999802</v>
      </c>
      <c r="CK2453" s="2537"/>
      <c r="CL2453" s="2537"/>
      <c r="CM2453" s="2537"/>
      <c r="CN2453" s="2537"/>
      <c r="CO2453" s="2537">
        <v>-45.201199999999766</v>
      </c>
      <c r="CP2453" s="2537">
        <v>68.212720000000147</v>
      </c>
      <c r="CQ2453" s="2537">
        <v>30</v>
      </c>
      <c r="CR2453" s="2537">
        <v>-322.13892891955038</v>
      </c>
      <c r="CS2453" s="2537">
        <v>1.9895196601282805E-13</v>
      </c>
      <c r="CT2453" s="2537">
        <v>-17.093740379923304</v>
      </c>
      <c r="CU2453" s="2537">
        <v>0</v>
      </c>
      <c r="CV2453" s="2537">
        <v>0</v>
      </c>
      <c r="CW2453" s="2537">
        <v>0</v>
      </c>
      <c r="CX2453" s="2537">
        <v>0</v>
      </c>
      <c r="CY2453" s="2537">
        <v>0</v>
      </c>
      <c r="CZ2453" s="2537">
        <v>2.0806536212598523</v>
      </c>
      <c r="DA2453" s="2537">
        <v>0</v>
      </c>
      <c r="DB2453" s="2537">
        <v>0</v>
      </c>
      <c r="DC2453" s="2537">
        <v>-146.36471567948524</v>
      </c>
      <c r="DD2453" s="2537">
        <v>-3.9538410197570286</v>
      </c>
      <c r="DE2453" s="2537">
        <v>-0.94071329970257267</v>
      </c>
      <c r="DF2453" s="2537">
        <v>-11.486745494015594</v>
      </c>
      <c r="DG2453" s="2537">
        <v>-22.242539144743489</v>
      </c>
      <c r="DH2453" s="2537">
        <v>0</v>
      </c>
      <c r="DI2453" s="2537">
        <v>0.11123153746983405</v>
      </c>
      <c r="DJ2453" s="2537"/>
      <c r="DK2453" s="2537">
        <v>0</v>
      </c>
      <c r="DL2453" s="2537">
        <v>-2.0066441608166147E-2</v>
      </c>
      <c r="DM2453" s="2537">
        <v>90.289208342972742</v>
      </c>
      <c r="DN2453" s="2537">
        <v>0</v>
      </c>
      <c r="DO2453" s="2537">
        <v>4.6566137797475928</v>
      </c>
      <c r="DP2453" s="2537">
        <v>-1.0181816156018524</v>
      </c>
      <c r="DQ2453" s="2537">
        <v>0</v>
      </c>
      <c r="DR2453" s="2537">
        <v>-215.60589275642158</v>
      </c>
      <c r="DS2453" s="2537"/>
      <c r="DT2453" s="2537"/>
      <c r="DU2453" s="2537"/>
      <c r="DV2453" s="2537">
        <v>2752.2336589554557</v>
      </c>
      <c r="DW2453" s="2537">
        <v>0</v>
      </c>
      <c r="DX2453" s="2537">
        <v>0</v>
      </c>
      <c r="DY2453" s="2537">
        <v>-196.9334099999995</v>
      </c>
      <c r="DZ2453" s="2537">
        <v>-137.76092999999955</v>
      </c>
      <c r="EA2453" s="2537">
        <v>151.73220999999998</v>
      </c>
      <c r="EB2453" s="2537">
        <v>205.97364999999999</v>
      </c>
      <c r="EC2453" s="2537">
        <v>-12.682423787313837</v>
      </c>
      <c r="ED2453" s="2537">
        <v>208.13951205037378</v>
      </c>
      <c r="EE2453" s="2537">
        <v>16.334849496150508</v>
      </c>
      <c r="EF2453" s="2537">
        <v>1.3377514264308787</v>
      </c>
      <c r="EG2453" s="2537">
        <v>5.6226019827010818</v>
      </c>
      <c r="EH2453" s="2537">
        <v>31.630241092300206</v>
      </c>
      <c r="EI2453" s="2537">
        <v>43.476815970512035</v>
      </c>
      <c r="EJ2453" s="2537">
        <v>13.127539067572709</v>
      </c>
      <c r="EK2453" s="2537">
        <v>0</v>
      </c>
      <c r="EL2453" s="2537">
        <v>0</v>
      </c>
      <c r="EM2453" s="2537">
        <v>0</v>
      </c>
      <c r="EN2453" s="2537">
        <v>0</v>
      </c>
      <c r="EO2453" s="2537">
        <v>0</v>
      </c>
      <c r="EP2453" s="2537">
        <v>68.167225582113772</v>
      </c>
      <c r="EQ2453" s="2537">
        <v>108.50653193937885</v>
      </c>
      <c r="ER2453" s="2537">
        <v>0</v>
      </c>
      <c r="ES2453" s="2537">
        <v>-3.2556260685249425</v>
      </c>
      <c r="ET2453" s="2537">
        <v>0</v>
      </c>
      <c r="EU2453" s="2537">
        <v>-0.55020036974147501</v>
      </c>
      <c r="EV2453" s="2537">
        <v>116</v>
      </c>
      <c r="EW2453" s="2537">
        <v>0</v>
      </c>
      <c r="EX2453" s="2537">
        <v>0</v>
      </c>
      <c r="EY2453" s="2537">
        <v>0</v>
      </c>
      <c r="EZ2453" s="2537"/>
      <c r="FA2453" s="2537">
        <v>0</v>
      </c>
      <c r="FB2453" s="2537">
        <v>-24.997405626947099</v>
      </c>
      <c r="FC2453" s="2537"/>
      <c r="FD2453" s="2537">
        <v>-36.760890627863397</v>
      </c>
      <c r="FE2453" s="2537"/>
      <c r="FF2453" s="2537">
        <v>0</v>
      </c>
      <c r="FG2453" s="2537">
        <v>0</v>
      </c>
      <c r="FH2453" s="2537">
        <v>0</v>
      </c>
      <c r="FI2453" s="2537">
        <v>0</v>
      </c>
    </row>
    <row r="2454" spans="1:165" ht="14.45" customHeight="1">
      <c r="A2454" s="2537">
        <v>1257</v>
      </c>
      <c r="B2454" s="2537" t="s">
        <v>1116</v>
      </c>
      <c r="C2454" s="2537" t="s">
        <v>3221</v>
      </c>
      <c r="D2454" s="2537" t="s">
        <v>2075</v>
      </c>
      <c r="E2454" s="2537" t="s">
        <v>269</v>
      </c>
      <c r="F2454" s="2537" t="s">
        <v>3210</v>
      </c>
      <c r="G2454" s="2537" t="s">
        <v>3213</v>
      </c>
      <c r="H2454" s="2537" t="s">
        <v>2523</v>
      </c>
      <c r="I2454" s="2537" t="s">
        <v>2523</v>
      </c>
      <c r="J2454" s="2537" t="s">
        <v>3207</v>
      </c>
      <c r="K2454" s="2538">
        <v>44531</v>
      </c>
      <c r="L2454" s="2537">
        <v>0</v>
      </c>
      <c r="M2454" s="2537">
        <v>0</v>
      </c>
      <c r="N2454" s="2537">
        <v>0</v>
      </c>
      <c r="O2454" s="2537">
        <v>0</v>
      </c>
      <c r="P2454" s="2537">
        <v>0</v>
      </c>
      <c r="Q2454" s="2537">
        <v>0</v>
      </c>
      <c r="R2454" s="2537"/>
      <c r="S2454" s="2537"/>
      <c r="T2454" s="2537"/>
      <c r="U2454" s="2537"/>
      <c r="V2454" s="2537"/>
      <c r="W2454" s="2537"/>
      <c r="X2454" s="2537"/>
      <c r="Y2454" s="2537"/>
      <c r="Z2454" s="2537"/>
      <c r="AA2454" s="2537">
        <v>0</v>
      </c>
      <c r="AB2454" s="2537"/>
      <c r="AC2454" s="2537"/>
      <c r="AD2454" s="2537"/>
      <c r="AE2454" s="2537"/>
      <c r="AF2454" s="2537"/>
      <c r="AG2454" s="2537"/>
      <c r="AH2454" s="2537"/>
      <c r="AI2454" s="2537"/>
      <c r="AJ2454" s="2537"/>
      <c r="AK2454" s="2537"/>
      <c r="AL2454" s="2537"/>
      <c r="AM2454" s="2537"/>
      <c r="AN2454" s="2537"/>
      <c r="AO2454" s="2537"/>
      <c r="AP2454" s="2537"/>
      <c r="AQ2454" s="2537"/>
      <c r="AR2454" s="2537"/>
      <c r="AS2454" s="2537"/>
      <c r="AT2454" s="2537"/>
      <c r="AU2454" s="2537"/>
      <c r="AV2454" s="2537"/>
      <c r="AW2454" s="2537"/>
      <c r="AX2454" s="2537"/>
      <c r="AY2454" s="2537"/>
      <c r="AZ2454" s="2537">
        <v>0</v>
      </c>
      <c r="BA2454" s="2537"/>
      <c r="BB2454" s="2537"/>
      <c r="BC2454" s="2537"/>
      <c r="BD2454" s="2537"/>
      <c r="BE2454" s="2537"/>
      <c r="BF2454" s="2537"/>
      <c r="BG2454" s="2537"/>
      <c r="BH2454" s="2537"/>
      <c r="BI2454" s="2537">
        <v>3332.84</v>
      </c>
      <c r="BJ2454" s="2537">
        <v>15356.91</v>
      </c>
      <c r="BK2454" s="2537">
        <v>65564.7</v>
      </c>
      <c r="BL2454" s="2537">
        <v>491</v>
      </c>
      <c r="BM2454" s="2537"/>
      <c r="BN2454" s="2537"/>
      <c r="BO2454" s="2537"/>
      <c r="BP2454" s="2537"/>
      <c r="BQ2454" s="2537"/>
      <c r="BR2454" s="2537"/>
      <c r="BS2454" s="2537"/>
      <c r="BT2454" s="2537"/>
      <c r="BU2454" s="2537"/>
      <c r="BV2454" s="2537"/>
      <c r="BW2454" s="2537"/>
      <c r="BX2454" s="2537"/>
      <c r="BY2454" s="2537"/>
      <c r="BZ2454" s="2537"/>
      <c r="CA2454" s="2537"/>
      <c r="CB2454" s="2537"/>
      <c r="CC2454" s="2537"/>
      <c r="CD2454" s="2537"/>
      <c r="CE2454" s="2537"/>
      <c r="CF2454" s="2537"/>
      <c r="CG2454" s="2537"/>
      <c r="CH2454" s="2537"/>
      <c r="CI2454" s="2537"/>
      <c r="CJ2454" s="2537">
        <v>-0.03</v>
      </c>
      <c r="CK2454" s="2537"/>
      <c r="CL2454" s="2537"/>
      <c r="CM2454" s="2537"/>
      <c r="CN2454" s="2537"/>
      <c r="CO2454" s="2537">
        <v>0</v>
      </c>
      <c r="CP2454" s="2537">
        <v>0</v>
      </c>
      <c r="CQ2454" s="2537"/>
      <c r="CR2454" s="2537"/>
      <c r="CS2454" s="2537"/>
      <c r="CT2454" s="2537"/>
      <c r="CU2454" s="2537"/>
      <c r="CV2454" s="2537"/>
      <c r="CW2454" s="2537"/>
      <c r="CX2454" s="2537"/>
      <c r="CY2454" s="2537"/>
      <c r="CZ2454" s="2537"/>
      <c r="DA2454" s="2537"/>
      <c r="DB2454" s="2537"/>
      <c r="DC2454" s="2537"/>
      <c r="DD2454" s="2537"/>
      <c r="DE2454" s="2537"/>
      <c r="DF2454" s="2537"/>
      <c r="DG2454" s="2537"/>
      <c r="DH2454" s="2537"/>
      <c r="DI2454" s="2537"/>
      <c r="DJ2454" s="2537"/>
      <c r="DK2454" s="2537">
        <v>0</v>
      </c>
      <c r="DL2454" s="2537"/>
      <c r="DM2454" s="2537"/>
      <c r="DN2454" s="2537"/>
      <c r="DO2454" s="2537"/>
      <c r="DP2454" s="2537"/>
      <c r="DQ2454" s="2537"/>
      <c r="DR2454" s="2537"/>
      <c r="DS2454" s="2537"/>
      <c r="DT2454" s="2537"/>
      <c r="DU2454" s="2537"/>
      <c r="DV2454" s="2537"/>
      <c r="DW2454" s="2537"/>
      <c r="DX2454" s="2537"/>
      <c r="DY2454" s="2537"/>
      <c r="DZ2454" s="2537"/>
      <c r="EA2454" s="2537"/>
      <c r="EB2454" s="2537"/>
      <c r="EC2454" s="2537"/>
      <c r="ED2454" s="2537"/>
      <c r="EE2454" s="2537"/>
      <c r="EF2454" s="2537"/>
      <c r="EG2454" s="2537"/>
      <c r="EH2454" s="2537"/>
      <c r="EI2454" s="2537"/>
      <c r="EJ2454" s="2537"/>
      <c r="EK2454" s="2537"/>
      <c r="EL2454" s="2537"/>
      <c r="EM2454" s="2537"/>
      <c r="EN2454" s="2537"/>
      <c r="EO2454" s="2537"/>
      <c r="EP2454" s="2537"/>
      <c r="EQ2454" s="2537"/>
      <c r="ER2454" s="2537"/>
      <c r="ES2454" s="2537"/>
      <c r="ET2454" s="2537"/>
      <c r="EU2454" s="2537"/>
      <c r="EV2454" s="2537">
        <v>116</v>
      </c>
      <c r="EW2454" s="2537"/>
      <c r="EX2454" s="2537"/>
      <c r="EY2454" s="2537"/>
      <c r="EZ2454" s="2537"/>
      <c r="FA2454" s="2537">
        <v>0</v>
      </c>
      <c r="FB2454" s="2537">
        <v>-24.997405626947099</v>
      </c>
      <c r="FC2454" s="2537"/>
      <c r="FD2454" s="2537">
        <v>-36.760890627863397</v>
      </c>
      <c r="FE2454" s="2537"/>
      <c r="FF2454" s="2537">
        <v>0</v>
      </c>
      <c r="FG2454" s="2537">
        <v>0</v>
      </c>
      <c r="FH2454" s="2537">
        <v>0</v>
      </c>
      <c r="FI2454" s="2537">
        <v>0</v>
      </c>
    </row>
    <row r="2455" spans="1:165" ht="14.45" customHeight="1">
      <c r="A2455" s="2537">
        <v>1258</v>
      </c>
      <c r="B2455" s="2537" t="s">
        <v>3212</v>
      </c>
      <c r="C2455" s="2537" t="s">
        <v>3221</v>
      </c>
      <c r="D2455" s="2537" t="s">
        <v>2075</v>
      </c>
      <c r="E2455" s="2537" t="s">
        <v>269</v>
      </c>
      <c r="F2455" s="2537" t="s">
        <v>3210</v>
      </c>
      <c r="G2455" s="2537" t="s">
        <v>3213</v>
      </c>
      <c r="H2455" s="2537" t="s">
        <v>2523</v>
      </c>
      <c r="I2455" s="2537" t="s">
        <v>2523</v>
      </c>
      <c r="J2455" s="2537" t="s">
        <v>3207</v>
      </c>
      <c r="K2455" s="2538">
        <v>44531</v>
      </c>
      <c r="L2455" s="2537">
        <v>0</v>
      </c>
      <c r="M2455" s="2537">
        <v>0</v>
      </c>
      <c r="N2455" s="2537">
        <v>0</v>
      </c>
      <c r="O2455" s="2537">
        <v>0</v>
      </c>
      <c r="P2455" s="2537">
        <v>0</v>
      </c>
      <c r="Q2455" s="2537">
        <v>0</v>
      </c>
      <c r="R2455" s="2537"/>
      <c r="S2455" s="2537"/>
      <c r="T2455" s="2537"/>
      <c r="U2455" s="2537"/>
      <c r="V2455" s="2537"/>
      <c r="W2455" s="2537"/>
      <c r="X2455" s="2537"/>
      <c r="Y2455" s="2537"/>
      <c r="Z2455" s="2537"/>
      <c r="AA2455" s="2537">
        <v>0</v>
      </c>
      <c r="AB2455" s="2537"/>
      <c r="AC2455" s="2537"/>
      <c r="AD2455" s="2537"/>
      <c r="AE2455" s="2537"/>
      <c r="AF2455" s="2537"/>
      <c r="AG2455" s="2537"/>
      <c r="AH2455" s="2537"/>
      <c r="AI2455" s="2537"/>
      <c r="AJ2455" s="2537"/>
      <c r="AK2455" s="2537"/>
      <c r="AL2455" s="2537"/>
      <c r="AM2455" s="2537"/>
      <c r="AN2455" s="2537"/>
      <c r="AO2455" s="2537"/>
      <c r="AP2455" s="2537"/>
      <c r="AQ2455" s="2537"/>
      <c r="AR2455" s="2537"/>
      <c r="AS2455" s="2537"/>
      <c r="AT2455" s="2537"/>
      <c r="AU2455" s="2537"/>
      <c r="AV2455" s="2537"/>
      <c r="AW2455" s="2537"/>
      <c r="AX2455" s="2537"/>
      <c r="AY2455" s="2537"/>
      <c r="AZ2455" s="2537">
        <v>0</v>
      </c>
      <c r="BA2455" s="2537"/>
      <c r="BB2455" s="2537"/>
      <c r="BC2455" s="2537"/>
      <c r="BD2455" s="2537"/>
      <c r="BE2455" s="2537"/>
      <c r="BF2455" s="2537"/>
      <c r="BG2455" s="2537"/>
      <c r="BH2455" s="2537"/>
      <c r="BI2455" s="2537">
        <v>-55.94</v>
      </c>
      <c r="BJ2455" s="2537">
        <v>-257.62</v>
      </c>
      <c r="BK2455" s="2537">
        <v>-1183.6199999999999</v>
      </c>
      <c r="BL2455" s="2537">
        <v>-3</v>
      </c>
      <c r="BM2455" s="2537"/>
      <c r="BN2455" s="2537"/>
      <c r="BO2455" s="2537"/>
      <c r="BP2455" s="2537"/>
      <c r="BQ2455" s="2537"/>
      <c r="BR2455" s="2537"/>
      <c r="BS2455" s="2537"/>
      <c r="BT2455" s="2537"/>
      <c r="BU2455" s="2537"/>
      <c r="BV2455" s="2537"/>
      <c r="BW2455" s="2537"/>
      <c r="BX2455" s="2537"/>
      <c r="BY2455" s="2537"/>
      <c r="BZ2455" s="2537"/>
      <c r="CA2455" s="2537"/>
      <c r="CB2455" s="2537"/>
      <c r="CC2455" s="2537"/>
      <c r="CD2455" s="2537"/>
      <c r="CE2455" s="2537"/>
      <c r="CF2455" s="2537"/>
      <c r="CG2455" s="2537"/>
      <c r="CH2455" s="2537"/>
      <c r="CI2455" s="2537"/>
      <c r="CJ2455" s="2537">
        <v>-0.03</v>
      </c>
      <c r="CK2455" s="2537"/>
      <c r="CL2455" s="2537"/>
      <c r="CM2455" s="2537"/>
      <c r="CN2455" s="2537"/>
      <c r="CO2455" s="2537">
        <v>0</v>
      </c>
      <c r="CP2455" s="2537">
        <v>0</v>
      </c>
      <c r="CQ2455" s="2537"/>
      <c r="CR2455" s="2537"/>
      <c r="CS2455" s="2537"/>
      <c r="CT2455" s="2537"/>
      <c r="CU2455" s="2537"/>
      <c r="CV2455" s="2537"/>
      <c r="CW2455" s="2537"/>
      <c r="CX2455" s="2537"/>
      <c r="CY2455" s="2537"/>
      <c r="CZ2455" s="2537"/>
      <c r="DA2455" s="2537"/>
      <c r="DB2455" s="2537"/>
      <c r="DC2455" s="2537"/>
      <c r="DD2455" s="2537"/>
      <c r="DE2455" s="2537"/>
      <c r="DF2455" s="2537"/>
      <c r="DG2455" s="2537"/>
      <c r="DH2455" s="2537"/>
      <c r="DI2455" s="2537"/>
      <c r="DJ2455" s="2537"/>
      <c r="DK2455" s="2537">
        <v>0</v>
      </c>
      <c r="DL2455" s="2537"/>
      <c r="DM2455" s="2537"/>
      <c r="DN2455" s="2537"/>
      <c r="DO2455" s="2537"/>
      <c r="DP2455" s="2537"/>
      <c r="DQ2455" s="2537"/>
      <c r="DR2455" s="2537"/>
      <c r="DS2455" s="2537"/>
      <c r="DT2455" s="2537"/>
      <c r="DU2455" s="2537"/>
      <c r="DV2455" s="2537"/>
      <c r="DW2455" s="2537"/>
      <c r="DX2455" s="2537"/>
      <c r="DY2455" s="2537"/>
      <c r="DZ2455" s="2537"/>
      <c r="EA2455" s="2537"/>
      <c r="EB2455" s="2537"/>
      <c r="EC2455" s="2537"/>
      <c r="ED2455" s="2537"/>
      <c r="EE2455" s="2537"/>
      <c r="EF2455" s="2537"/>
      <c r="EG2455" s="2537"/>
      <c r="EH2455" s="2537"/>
      <c r="EI2455" s="2537"/>
      <c r="EJ2455" s="2537"/>
      <c r="EK2455" s="2537"/>
      <c r="EL2455" s="2537"/>
      <c r="EM2455" s="2537"/>
      <c r="EN2455" s="2537"/>
      <c r="EO2455" s="2537"/>
      <c r="EP2455" s="2537"/>
      <c r="EQ2455" s="2537"/>
      <c r="ER2455" s="2537"/>
      <c r="ES2455" s="2537"/>
      <c r="ET2455" s="2537"/>
      <c r="EU2455" s="2537"/>
      <c r="EV2455" s="2537">
        <v>116</v>
      </c>
      <c r="EW2455" s="2537"/>
      <c r="EX2455" s="2537"/>
      <c r="EY2455" s="2537"/>
      <c r="EZ2455" s="2537"/>
      <c r="FA2455" s="2537">
        <v>0</v>
      </c>
      <c r="FB2455" s="2537">
        <v>-24.997405626947099</v>
      </c>
      <c r="FC2455" s="2537"/>
      <c r="FD2455" s="2537">
        <v>-36.760890627863397</v>
      </c>
      <c r="FE2455" s="2537"/>
      <c r="FF2455" s="2537">
        <v>0</v>
      </c>
      <c r="FG2455" s="2537">
        <v>0</v>
      </c>
      <c r="FH2455" s="2537">
        <v>0</v>
      </c>
      <c r="FI2455" s="2537">
        <v>0</v>
      </c>
    </row>
    <row r="2456" spans="1:165" ht="14.45" customHeight="1">
      <c r="A2456" s="2537">
        <v>1259</v>
      </c>
      <c r="B2456" s="2537" t="s">
        <v>3214</v>
      </c>
      <c r="C2456" s="2537" t="s">
        <v>3221</v>
      </c>
      <c r="D2456" s="2537" t="s">
        <v>2075</v>
      </c>
      <c r="E2456" s="2537" t="s">
        <v>269</v>
      </c>
      <c r="F2456" s="2537" t="s">
        <v>3210</v>
      </c>
      <c r="G2456" s="2537" t="s">
        <v>3213</v>
      </c>
      <c r="H2456" s="2537" t="s">
        <v>2523</v>
      </c>
      <c r="I2456" s="2537" t="s">
        <v>2523</v>
      </c>
      <c r="J2456" s="2537" t="s">
        <v>3207</v>
      </c>
      <c r="K2456" s="2538">
        <v>44531</v>
      </c>
      <c r="L2456" s="2537">
        <v>0</v>
      </c>
      <c r="M2456" s="2537">
        <v>0</v>
      </c>
      <c r="N2456" s="2537">
        <v>0</v>
      </c>
      <c r="O2456" s="2537">
        <v>0</v>
      </c>
      <c r="P2456" s="2537">
        <v>0</v>
      </c>
      <c r="Q2456" s="2537">
        <v>0</v>
      </c>
      <c r="R2456" s="2537"/>
      <c r="S2456" s="2537"/>
      <c r="T2456" s="2537"/>
      <c r="U2456" s="2537"/>
      <c r="V2456" s="2537"/>
      <c r="W2456" s="2537"/>
      <c r="X2456" s="2537"/>
      <c r="Y2456" s="2537"/>
      <c r="Z2456" s="2537"/>
      <c r="AA2456" s="2537">
        <v>0</v>
      </c>
      <c r="AB2456" s="2537"/>
      <c r="AC2456" s="2537"/>
      <c r="AD2456" s="2537"/>
      <c r="AE2456" s="2537"/>
      <c r="AF2456" s="2537"/>
      <c r="AG2456" s="2537"/>
      <c r="AH2456" s="2537"/>
      <c r="AI2456" s="2537"/>
      <c r="AJ2456" s="2537"/>
      <c r="AK2456" s="2537"/>
      <c r="AL2456" s="2537"/>
      <c r="AM2456" s="2537"/>
      <c r="AN2456" s="2537"/>
      <c r="AO2456" s="2537"/>
      <c r="AP2456" s="2537"/>
      <c r="AQ2456" s="2537"/>
      <c r="AR2456" s="2537"/>
      <c r="AS2456" s="2537"/>
      <c r="AT2456" s="2537"/>
      <c r="AU2456" s="2537"/>
      <c r="AV2456" s="2537"/>
      <c r="AW2456" s="2537"/>
      <c r="AX2456" s="2537"/>
      <c r="AY2456" s="2537"/>
      <c r="AZ2456" s="2537">
        <v>0</v>
      </c>
      <c r="BA2456" s="2537"/>
      <c r="BB2456" s="2537"/>
      <c r="BC2456" s="2537"/>
      <c r="BD2456" s="2537"/>
      <c r="BE2456" s="2537"/>
      <c r="BF2456" s="2537"/>
      <c r="BG2456" s="2537"/>
      <c r="BH2456" s="2537"/>
      <c r="BI2456" s="2537">
        <v>64.5</v>
      </c>
      <c r="BJ2456" s="2537">
        <v>297.82</v>
      </c>
      <c r="BK2456" s="2537">
        <v>1226.92</v>
      </c>
      <c r="BL2456" s="2537">
        <v>18</v>
      </c>
      <c r="BM2456" s="2537"/>
      <c r="BN2456" s="2537"/>
      <c r="BO2456" s="2537"/>
      <c r="BP2456" s="2537"/>
      <c r="BQ2456" s="2537"/>
      <c r="BR2456" s="2537"/>
      <c r="BS2456" s="2537"/>
      <c r="BT2456" s="2537"/>
      <c r="BU2456" s="2537"/>
      <c r="BV2456" s="2537"/>
      <c r="BW2456" s="2537"/>
      <c r="BX2456" s="2537"/>
      <c r="BY2456" s="2537"/>
      <c r="BZ2456" s="2537"/>
      <c r="CA2456" s="2537"/>
      <c r="CB2456" s="2537"/>
      <c r="CC2456" s="2537"/>
      <c r="CD2456" s="2537"/>
      <c r="CE2456" s="2537"/>
      <c r="CF2456" s="2537"/>
      <c r="CG2456" s="2537"/>
      <c r="CH2456" s="2537"/>
      <c r="CI2456" s="2537"/>
      <c r="CJ2456" s="2537">
        <v>-0.03</v>
      </c>
      <c r="CK2456" s="2537"/>
      <c r="CL2456" s="2537"/>
      <c r="CM2456" s="2537"/>
      <c r="CN2456" s="2537"/>
      <c r="CO2456" s="2537">
        <v>0</v>
      </c>
      <c r="CP2456" s="2537">
        <v>0</v>
      </c>
      <c r="CQ2456" s="2537"/>
      <c r="CR2456" s="2537"/>
      <c r="CS2456" s="2537"/>
      <c r="CT2456" s="2537"/>
      <c r="CU2456" s="2537"/>
      <c r="CV2456" s="2537"/>
      <c r="CW2456" s="2537"/>
      <c r="CX2456" s="2537"/>
      <c r="CY2456" s="2537"/>
      <c r="CZ2456" s="2537"/>
      <c r="DA2456" s="2537"/>
      <c r="DB2456" s="2537"/>
      <c r="DC2456" s="2537"/>
      <c r="DD2456" s="2537"/>
      <c r="DE2456" s="2537"/>
      <c r="DF2456" s="2537"/>
      <c r="DG2456" s="2537"/>
      <c r="DH2456" s="2537"/>
      <c r="DI2456" s="2537"/>
      <c r="DJ2456" s="2537"/>
      <c r="DK2456" s="2537">
        <v>0</v>
      </c>
      <c r="DL2456" s="2537"/>
      <c r="DM2456" s="2537"/>
      <c r="DN2456" s="2537"/>
      <c r="DO2456" s="2537"/>
      <c r="DP2456" s="2537"/>
      <c r="DQ2456" s="2537"/>
      <c r="DR2456" s="2537"/>
      <c r="DS2456" s="2537"/>
      <c r="DT2456" s="2537"/>
      <c r="DU2456" s="2537"/>
      <c r="DV2456" s="2537"/>
      <c r="DW2456" s="2537"/>
      <c r="DX2456" s="2537"/>
      <c r="DY2456" s="2537"/>
      <c r="DZ2456" s="2537"/>
      <c r="EA2456" s="2537"/>
      <c r="EB2456" s="2537"/>
      <c r="EC2456" s="2537"/>
      <c r="ED2456" s="2537"/>
      <c r="EE2456" s="2537"/>
      <c r="EF2456" s="2537"/>
      <c r="EG2456" s="2537"/>
      <c r="EH2456" s="2537"/>
      <c r="EI2456" s="2537"/>
      <c r="EJ2456" s="2537"/>
      <c r="EK2456" s="2537"/>
      <c r="EL2456" s="2537"/>
      <c r="EM2456" s="2537"/>
      <c r="EN2456" s="2537"/>
      <c r="EO2456" s="2537"/>
      <c r="EP2456" s="2537"/>
      <c r="EQ2456" s="2537"/>
      <c r="ER2456" s="2537"/>
      <c r="ES2456" s="2537"/>
      <c r="ET2456" s="2537"/>
      <c r="EU2456" s="2537"/>
      <c r="EV2456" s="2537">
        <v>116</v>
      </c>
      <c r="EW2456" s="2537"/>
      <c r="EX2456" s="2537"/>
      <c r="EY2456" s="2537"/>
      <c r="EZ2456" s="2537"/>
      <c r="FA2456" s="2537">
        <v>0</v>
      </c>
      <c r="FB2456" s="2537">
        <v>-24.997405626947099</v>
      </c>
      <c r="FC2456" s="2537"/>
      <c r="FD2456" s="2537">
        <v>-36.760890627863397</v>
      </c>
      <c r="FE2456" s="2537"/>
      <c r="FF2456" s="2537">
        <v>0</v>
      </c>
      <c r="FG2456" s="2537">
        <v>0</v>
      </c>
      <c r="FH2456" s="2537">
        <v>0</v>
      </c>
      <c r="FI2456" s="2537">
        <v>0</v>
      </c>
    </row>
    <row r="2457" spans="1:165" ht="14.45" customHeight="1">
      <c r="A2457" s="2537">
        <v>1260</v>
      </c>
      <c r="B2457" s="2537" t="s">
        <v>3214</v>
      </c>
      <c r="C2457" s="2537" t="s">
        <v>3221</v>
      </c>
      <c r="D2457" s="2537" t="s">
        <v>2075</v>
      </c>
      <c r="E2457" s="2537" t="s">
        <v>269</v>
      </c>
      <c r="F2457" s="2537" t="s">
        <v>3210</v>
      </c>
      <c r="G2457" s="2537" t="s">
        <v>3213</v>
      </c>
      <c r="H2457" s="2537" t="s">
        <v>2523</v>
      </c>
      <c r="I2457" s="2537" t="s">
        <v>2523</v>
      </c>
      <c r="J2457" s="2537" t="s">
        <v>3207</v>
      </c>
      <c r="K2457" s="2538">
        <v>44531</v>
      </c>
      <c r="L2457" s="2537">
        <v>0</v>
      </c>
      <c r="M2457" s="2537">
        <v>0</v>
      </c>
      <c r="N2457" s="2537">
        <v>0</v>
      </c>
      <c r="O2457" s="2537">
        <v>0</v>
      </c>
      <c r="P2457" s="2537">
        <v>0</v>
      </c>
      <c r="Q2457" s="2537">
        <v>0</v>
      </c>
      <c r="R2457" s="2537"/>
      <c r="S2457" s="2537"/>
      <c r="T2457" s="2537"/>
      <c r="U2457" s="2537"/>
      <c r="V2457" s="2537"/>
      <c r="W2457" s="2537"/>
      <c r="X2457" s="2537"/>
      <c r="Y2457" s="2537"/>
      <c r="Z2457" s="2537"/>
      <c r="AA2457" s="2537">
        <v>0</v>
      </c>
      <c r="AB2457" s="2537"/>
      <c r="AC2457" s="2537"/>
      <c r="AD2457" s="2537"/>
      <c r="AE2457" s="2537"/>
      <c r="AF2457" s="2537"/>
      <c r="AG2457" s="2537"/>
      <c r="AH2457" s="2537"/>
      <c r="AI2457" s="2537"/>
      <c r="AJ2457" s="2537"/>
      <c r="AK2457" s="2537"/>
      <c r="AL2457" s="2537"/>
      <c r="AM2457" s="2537"/>
      <c r="AN2457" s="2537"/>
      <c r="AO2457" s="2537"/>
      <c r="AP2457" s="2537"/>
      <c r="AQ2457" s="2537"/>
      <c r="AR2457" s="2537"/>
      <c r="AS2457" s="2537"/>
      <c r="AT2457" s="2537"/>
      <c r="AU2457" s="2537"/>
      <c r="AV2457" s="2537"/>
      <c r="AW2457" s="2537"/>
      <c r="AX2457" s="2537"/>
      <c r="AY2457" s="2537"/>
      <c r="AZ2457" s="2537">
        <v>0</v>
      </c>
      <c r="BA2457" s="2537"/>
      <c r="BB2457" s="2537"/>
      <c r="BC2457" s="2537"/>
      <c r="BD2457" s="2537"/>
      <c r="BE2457" s="2537"/>
      <c r="BF2457" s="2537"/>
      <c r="BG2457" s="2537"/>
      <c r="BH2457" s="2537"/>
      <c r="BI2457" s="2537">
        <v>-1.78</v>
      </c>
      <c r="BJ2457" s="2537">
        <v>-8.25</v>
      </c>
      <c r="BK2457" s="2537">
        <v>0</v>
      </c>
      <c r="BL2457" s="2537">
        <v>-2</v>
      </c>
      <c r="BM2457" s="2537"/>
      <c r="BN2457" s="2537"/>
      <c r="BO2457" s="2537"/>
      <c r="BP2457" s="2537"/>
      <c r="BQ2457" s="2537"/>
      <c r="BR2457" s="2537"/>
      <c r="BS2457" s="2537"/>
      <c r="BT2457" s="2537"/>
      <c r="BU2457" s="2537"/>
      <c r="BV2457" s="2537"/>
      <c r="BW2457" s="2537"/>
      <c r="BX2457" s="2537"/>
      <c r="BY2457" s="2537"/>
      <c r="BZ2457" s="2537"/>
      <c r="CA2457" s="2537"/>
      <c r="CB2457" s="2537"/>
      <c r="CC2457" s="2537"/>
      <c r="CD2457" s="2537"/>
      <c r="CE2457" s="2537"/>
      <c r="CF2457" s="2537"/>
      <c r="CG2457" s="2537"/>
      <c r="CH2457" s="2537"/>
      <c r="CI2457" s="2537"/>
      <c r="CJ2457" s="2537">
        <v>-0.03</v>
      </c>
      <c r="CK2457" s="2537"/>
      <c r="CL2457" s="2537"/>
      <c r="CM2457" s="2537"/>
      <c r="CN2457" s="2537"/>
      <c r="CO2457" s="2537">
        <v>0</v>
      </c>
      <c r="CP2457" s="2537">
        <v>0</v>
      </c>
      <c r="CQ2457" s="2537"/>
      <c r="CR2457" s="2537"/>
      <c r="CS2457" s="2537"/>
      <c r="CT2457" s="2537"/>
      <c r="CU2457" s="2537"/>
      <c r="CV2457" s="2537"/>
      <c r="CW2457" s="2537"/>
      <c r="CX2457" s="2537"/>
      <c r="CY2457" s="2537"/>
      <c r="CZ2457" s="2537"/>
      <c r="DA2457" s="2537"/>
      <c r="DB2457" s="2537"/>
      <c r="DC2457" s="2537"/>
      <c r="DD2457" s="2537"/>
      <c r="DE2457" s="2537"/>
      <c r="DF2457" s="2537"/>
      <c r="DG2457" s="2537"/>
      <c r="DH2457" s="2537"/>
      <c r="DI2457" s="2537"/>
      <c r="DJ2457" s="2537"/>
      <c r="DK2457" s="2537">
        <v>0</v>
      </c>
      <c r="DL2457" s="2537"/>
      <c r="DM2457" s="2537"/>
      <c r="DN2457" s="2537"/>
      <c r="DO2457" s="2537"/>
      <c r="DP2457" s="2537"/>
      <c r="DQ2457" s="2537"/>
      <c r="DR2457" s="2537"/>
      <c r="DS2457" s="2537"/>
      <c r="DT2457" s="2537"/>
      <c r="DU2457" s="2537"/>
      <c r="DV2457" s="2537"/>
      <c r="DW2457" s="2537"/>
      <c r="DX2457" s="2537"/>
      <c r="DY2457" s="2537"/>
      <c r="DZ2457" s="2537"/>
      <c r="EA2457" s="2537"/>
      <c r="EB2457" s="2537"/>
      <c r="EC2457" s="2537"/>
      <c r="ED2457" s="2537"/>
      <c r="EE2457" s="2537"/>
      <c r="EF2457" s="2537"/>
      <c r="EG2457" s="2537"/>
      <c r="EH2457" s="2537"/>
      <c r="EI2457" s="2537"/>
      <c r="EJ2457" s="2537"/>
      <c r="EK2457" s="2537"/>
      <c r="EL2457" s="2537"/>
      <c r="EM2457" s="2537"/>
      <c r="EN2457" s="2537"/>
      <c r="EO2457" s="2537"/>
      <c r="EP2457" s="2537"/>
      <c r="EQ2457" s="2537"/>
      <c r="ER2457" s="2537"/>
      <c r="ES2457" s="2537"/>
      <c r="ET2457" s="2537"/>
      <c r="EU2457" s="2537"/>
      <c r="EV2457" s="2537">
        <v>116</v>
      </c>
      <c r="EW2457" s="2537"/>
      <c r="EX2457" s="2537"/>
      <c r="EY2457" s="2537"/>
      <c r="EZ2457" s="2537"/>
      <c r="FA2457" s="2537">
        <v>0</v>
      </c>
      <c r="FB2457" s="2537">
        <v>-24.997405626947099</v>
      </c>
      <c r="FC2457" s="2537"/>
      <c r="FD2457" s="2537">
        <v>-36.760890627863397</v>
      </c>
      <c r="FE2457" s="2537"/>
      <c r="FF2457" s="2537">
        <v>0</v>
      </c>
      <c r="FG2457" s="2537">
        <v>0</v>
      </c>
      <c r="FH2457" s="2537">
        <v>0</v>
      </c>
      <c r="FI2457" s="2537">
        <v>0</v>
      </c>
    </row>
    <row r="2458" spans="1:165" ht="14.45" customHeight="1">
      <c r="A2458" s="2537">
        <v>1261</v>
      </c>
      <c r="B2458" s="2537" t="s">
        <v>1116</v>
      </c>
      <c r="C2458" s="2537" t="s">
        <v>3221</v>
      </c>
      <c r="D2458" s="2537" t="s">
        <v>2075</v>
      </c>
      <c r="E2458" s="2537" t="s">
        <v>269</v>
      </c>
      <c r="F2458" s="2537" t="s">
        <v>3210</v>
      </c>
      <c r="G2458" s="2537" t="s">
        <v>3213</v>
      </c>
      <c r="H2458" s="2537" t="s">
        <v>2523</v>
      </c>
      <c r="I2458" s="2537" t="s">
        <v>2523</v>
      </c>
      <c r="J2458" s="2537" t="s">
        <v>3207</v>
      </c>
      <c r="K2458" s="2538">
        <v>44531</v>
      </c>
      <c r="L2458" s="2537">
        <v>0</v>
      </c>
      <c r="M2458" s="2537">
        <v>0</v>
      </c>
      <c r="N2458" s="2537">
        <v>272.39100000000002</v>
      </c>
      <c r="O2458" s="2537">
        <v>272.39100000000002</v>
      </c>
      <c r="P2458" s="2537">
        <v>272.39100000000002</v>
      </c>
      <c r="Q2458" s="2537">
        <v>272.39100000000002</v>
      </c>
      <c r="R2458" s="2537"/>
      <c r="S2458" s="2537">
        <v>410.51</v>
      </c>
      <c r="T2458" s="2537">
        <v>229.32</v>
      </c>
      <c r="U2458" s="2537"/>
      <c r="V2458" s="2537">
        <v>174283.93353000001</v>
      </c>
      <c r="W2458" s="2537">
        <v>174283.93353000001</v>
      </c>
      <c r="X2458" s="2537">
        <v>174894.08937</v>
      </c>
      <c r="Y2458" s="2537">
        <v>0</v>
      </c>
      <c r="Z2458" s="2537">
        <v>6454.7316515183866</v>
      </c>
      <c r="AA2458" s="2537">
        <v>0</v>
      </c>
      <c r="AB2458" s="2537">
        <v>32.644276693237337</v>
      </c>
      <c r="AC2458" s="2537">
        <v>920.6017589929952</v>
      </c>
      <c r="AD2458" s="2537">
        <v>573.84943704082286</v>
      </c>
      <c r="AE2458" s="2537">
        <v>72976.119789402859</v>
      </c>
      <c r="AF2458" s="2537">
        <v>55139.496728307444</v>
      </c>
      <c r="AG2458" s="2537">
        <v>2322.2655216088415</v>
      </c>
      <c r="AH2458" s="2537">
        <v>0</v>
      </c>
      <c r="AI2458" s="2537">
        <v>6.1515744942958985</v>
      </c>
      <c r="AJ2458" s="2537">
        <v>0</v>
      </c>
      <c r="AK2458" s="2537">
        <v>1699.4262630450021</v>
      </c>
      <c r="AL2458" s="2537">
        <v>2626.7947814742488</v>
      </c>
      <c r="AM2458" s="2537"/>
      <c r="AN2458" s="2537">
        <v>280.44557377210293</v>
      </c>
      <c r="AO2458" s="2537">
        <v>2787.1948432043127</v>
      </c>
      <c r="AP2458" s="2537">
        <v>9230.8510108559476</v>
      </c>
      <c r="AQ2458" s="2537">
        <v>0</v>
      </c>
      <c r="AR2458" s="2537">
        <v>0</v>
      </c>
      <c r="AS2458" s="2537">
        <v>4.6220606794643609E-11</v>
      </c>
      <c r="AT2458" s="2537">
        <v>0</v>
      </c>
      <c r="AU2458" s="2537">
        <v>0</v>
      </c>
      <c r="AV2458" s="2537">
        <v>909.2017258055082</v>
      </c>
      <c r="AW2458" s="2537">
        <v>306.40318781615986</v>
      </c>
      <c r="AX2458" s="2537">
        <v>0</v>
      </c>
      <c r="AY2458" s="2537">
        <v>-119.85466187062325</v>
      </c>
      <c r="AZ2458" s="2537">
        <v>0</v>
      </c>
      <c r="BA2458" s="2537"/>
      <c r="BB2458" s="2537">
        <v>6975.2288954403693</v>
      </c>
      <c r="BC2458" s="2537">
        <v>1500.8777254140896</v>
      </c>
      <c r="BD2458" s="2537">
        <v>4327.363754616651</v>
      </c>
      <c r="BE2458" s="2537">
        <v>354.3918195749485</v>
      </c>
      <c r="BF2458" s="2537">
        <v>1489.5174903393067</v>
      </c>
      <c r="BG2458" s="2537">
        <v>8379.3584314849486</v>
      </c>
      <c r="BH2458" s="2537">
        <v>0</v>
      </c>
      <c r="BI2458" s="2537">
        <v>0</v>
      </c>
      <c r="BJ2458" s="2537">
        <v>0</v>
      </c>
      <c r="BK2458" s="2537">
        <v>0</v>
      </c>
      <c r="BL2458" s="2537">
        <v>0</v>
      </c>
      <c r="BM2458" s="2537"/>
      <c r="BN2458" s="2537"/>
      <c r="BO2458" s="2537"/>
      <c r="BP2458" s="2537"/>
      <c r="BQ2458" s="2537"/>
      <c r="BR2458" s="2537">
        <v>20987.726550000007</v>
      </c>
      <c r="BS2458" s="2537"/>
      <c r="BT2458" s="2537"/>
      <c r="BU2458" s="2537"/>
      <c r="BV2458" s="2537">
        <v>69690.1282243233</v>
      </c>
      <c r="BW2458" s="2537"/>
      <c r="BX2458" s="2537"/>
      <c r="BY2458" s="2537"/>
      <c r="BZ2458" s="2537"/>
      <c r="CA2458" s="2537"/>
      <c r="CB2458" s="2537"/>
      <c r="CC2458" s="2537"/>
      <c r="CD2458" s="2537"/>
      <c r="CE2458" s="2537"/>
      <c r="CF2458" s="2537"/>
      <c r="CG2458" s="2537"/>
      <c r="CH2458" s="2537"/>
      <c r="CI2458" s="2537">
        <v>153905.7978</v>
      </c>
      <c r="CJ2458" s="2537">
        <v>533.29133999999613</v>
      </c>
      <c r="CK2458" s="2537"/>
      <c r="CL2458" s="2537"/>
      <c r="CM2458" s="2537"/>
      <c r="CN2458" s="2537"/>
      <c r="CO2458" s="2537">
        <v>-1198.520399999994</v>
      </c>
      <c r="CP2458" s="2537">
        <v>1808.6762400000041</v>
      </c>
      <c r="CQ2458" s="2537"/>
      <c r="CR2458" s="2537">
        <v>-8541.5891158692393</v>
      </c>
      <c r="CS2458" s="2537">
        <v>5.4569682106375694E-12</v>
      </c>
      <c r="CT2458" s="2537">
        <v>-453.24452796920923</v>
      </c>
      <c r="CU2458" s="2537">
        <v>0</v>
      </c>
      <c r="CV2458" s="2537">
        <v>0</v>
      </c>
      <c r="CW2458" s="2537">
        <v>0</v>
      </c>
      <c r="CX2458" s="2537">
        <v>0</v>
      </c>
      <c r="CY2458" s="2537">
        <v>0</v>
      </c>
      <c r="CZ2458" s="2537">
        <v>55.169017867087859</v>
      </c>
      <c r="DA2458" s="2537">
        <v>0</v>
      </c>
      <c r="DB2458" s="2537">
        <v>0</v>
      </c>
      <c r="DC2458" s="2537">
        <v>-3880.8947015137383</v>
      </c>
      <c r="DD2458" s="2537">
        <v>-104.83702026794867</v>
      </c>
      <c r="DE2458" s="2537">
        <v>-24.943233370902703</v>
      </c>
      <c r="DF2458" s="2537">
        <v>-304.57374592236056</v>
      </c>
      <c r="DG2458" s="2537">
        <v>-589.76613259766691</v>
      </c>
      <c r="DH2458" s="2537">
        <v>0</v>
      </c>
      <c r="DI2458" s="2537">
        <v>2.9493302562980261</v>
      </c>
      <c r="DJ2458" s="2537"/>
      <c r="DK2458" s="2537">
        <v>0</v>
      </c>
      <c r="DL2458" s="2537">
        <v>-0.53206639697167191</v>
      </c>
      <c r="DM2458" s="2537">
        <v>2394.0394967147558</v>
      </c>
      <c r="DN2458" s="2537">
        <v>0</v>
      </c>
      <c r="DO2458" s="2537">
        <v>123.47120452440652</v>
      </c>
      <c r="DP2458" s="2537">
        <v>-26.997323902988796</v>
      </c>
      <c r="DQ2458" s="2537">
        <v>0</v>
      </c>
      <c r="DR2458" s="2537">
        <v>-5716.8407216795913</v>
      </c>
      <c r="DS2458" s="2537"/>
      <c r="DT2458" s="2537"/>
      <c r="DU2458" s="2537"/>
      <c r="DV2458" s="2537">
        <v>72976.119789402859</v>
      </c>
      <c r="DW2458" s="2537">
        <v>0</v>
      </c>
      <c r="DX2458" s="2537">
        <v>0</v>
      </c>
      <c r="DY2458" s="2537">
        <v>-5221.7354699999942</v>
      </c>
      <c r="DZ2458" s="2537">
        <v>-3652.763309999993</v>
      </c>
      <c r="EA2458" s="2537">
        <v>4023.2150700000002</v>
      </c>
      <c r="EB2458" s="2537">
        <v>5461.439550000001</v>
      </c>
      <c r="EC2458" s="2537">
        <v>-336.27743578799709</v>
      </c>
      <c r="ED2458" s="2537">
        <v>5518.86788931309</v>
      </c>
      <c r="EE2458" s="2537">
        <v>433.12235852291764</v>
      </c>
      <c r="EF2458" s="2537">
        <v>35.470792251234649</v>
      </c>
      <c r="EG2458" s="2537">
        <v>149.08460787208514</v>
      </c>
      <c r="EH2458" s="2537">
        <v>838.68324748104226</v>
      </c>
      <c r="EI2458" s="2537">
        <v>1152.7979537646008</v>
      </c>
      <c r="EJ2458" s="2537">
        <v>348.07977164948875</v>
      </c>
      <c r="EK2458" s="2537">
        <v>0</v>
      </c>
      <c r="EL2458" s="2537">
        <v>0</v>
      </c>
      <c r="EM2458" s="2537">
        <v>0</v>
      </c>
      <c r="EN2458" s="2537">
        <v>0</v>
      </c>
      <c r="EO2458" s="2537">
        <v>0</v>
      </c>
      <c r="EP2458" s="2537">
        <v>1807.469944859102</v>
      </c>
      <c r="EQ2458" s="2537">
        <v>2877.0760967097581</v>
      </c>
      <c r="ER2458" s="2537">
        <v>0</v>
      </c>
      <c r="ES2458" s="2537">
        <v>-86.32368737774533</v>
      </c>
      <c r="ET2458" s="2537">
        <v>0</v>
      </c>
      <c r="EU2458" s="2537">
        <v>-14.588691610459591</v>
      </c>
      <c r="EV2458" s="2537">
        <v>116</v>
      </c>
      <c r="EW2458" s="2537">
        <v>0</v>
      </c>
      <c r="EX2458" s="2537">
        <v>0</v>
      </c>
      <c r="EY2458" s="2537">
        <v>0</v>
      </c>
      <c r="EZ2458" s="2537"/>
      <c r="FA2458" s="2537">
        <v>0</v>
      </c>
      <c r="FB2458" s="2537">
        <v>-24.997405626947099</v>
      </c>
      <c r="FC2458" s="2537"/>
      <c r="FD2458" s="2537">
        <v>-36.760890627863397</v>
      </c>
      <c r="FE2458" s="2537"/>
      <c r="FF2458" s="2537">
        <v>0</v>
      </c>
      <c r="FG2458" s="2537">
        <v>0</v>
      </c>
      <c r="FH2458" s="2537">
        <v>0</v>
      </c>
      <c r="FI2458" s="2537">
        <v>0</v>
      </c>
    </row>
    <row r="2459" spans="1:165" ht="14.45" customHeight="1">
      <c r="A2459" s="2537">
        <v>1262</v>
      </c>
      <c r="B2459" s="2537" t="s">
        <v>3212</v>
      </c>
      <c r="C2459" s="2537" t="s">
        <v>3221</v>
      </c>
      <c r="D2459" s="2537" t="s">
        <v>2075</v>
      </c>
      <c r="E2459" s="2537" t="s">
        <v>269</v>
      </c>
      <c r="F2459" s="2537" t="s">
        <v>3210</v>
      </c>
      <c r="G2459" s="2537" t="s">
        <v>3213</v>
      </c>
      <c r="H2459" s="2537" t="s">
        <v>2523</v>
      </c>
      <c r="I2459" s="2537" t="s">
        <v>2523</v>
      </c>
      <c r="J2459" s="2537" t="s">
        <v>3207</v>
      </c>
      <c r="K2459" s="2538">
        <v>44531</v>
      </c>
      <c r="L2459" s="2537">
        <v>0</v>
      </c>
      <c r="M2459" s="2537">
        <v>0</v>
      </c>
      <c r="N2459" s="2537">
        <v>-5.5579999999999998</v>
      </c>
      <c r="O2459" s="2537">
        <v>-5.5579999999999998</v>
      </c>
      <c r="P2459" s="2537">
        <v>-5.5579999999999998</v>
      </c>
      <c r="Q2459" s="2537">
        <v>-5.5579999999999998</v>
      </c>
      <c r="R2459" s="2537"/>
      <c r="S2459" s="2537">
        <v>410.51</v>
      </c>
      <c r="T2459" s="2537">
        <v>229.32</v>
      </c>
      <c r="U2459" s="2537"/>
      <c r="V2459" s="2537">
        <v>-3556.1751399999998</v>
      </c>
      <c r="W2459" s="2537">
        <v>-3556.1751399999998</v>
      </c>
      <c r="X2459" s="2537">
        <v>-3568.6250600000003</v>
      </c>
      <c r="Y2459" s="2537">
        <v>0</v>
      </c>
      <c r="Z2459" s="2537">
        <v>-131.7055208106699</v>
      </c>
      <c r="AA2459" s="2537">
        <v>0</v>
      </c>
      <c r="AB2459" s="2537">
        <v>-0.6660898849852348</v>
      </c>
      <c r="AC2459" s="2537">
        <v>-18.784411292895385</v>
      </c>
      <c r="AD2459" s="2537">
        <v>-11.709106288654519</v>
      </c>
      <c r="AE2459" s="2537">
        <v>-1489.0406576924388</v>
      </c>
      <c r="AF2459" s="2537">
        <v>-1125.0934238500272</v>
      </c>
      <c r="AG2459" s="2537">
        <v>-47.384648424881654</v>
      </c>
      <c r="AH2459" s="2537">
        <v>0</v>
      </c>
      <c r="AI2459" s="2537">
        <v>-0.12551975299953597</v>
      </c>
      <c r="AJ2459" s="2537">
        <v>0</v>
      </c>
      <c r="AK2459" s="2537">
        <v>-34.675929711349198</v>
      </c>
      <c r="AL2459" s="2537">
        <v>-53.598413293515101</v>
      </c>
      <c r="AM2459" s="2537"/>
      <c r="AN2459" s="2537">
        <v>-5.7223494866766824</v>
      </c>
      <c r="AO2459" s="2537">
        <v>-56.871295081443833</v>
      </c>
      <c r="AP2459" s="2537">
        <v>-188.35082626936043</v>
      </c>
      <c r="AQ2459" s="2537">
        <v>0</v>
      </c>
      <c r="AR2459" s="2537">
        <v>0</v>
      </c>
      <c r="AS2459" s="2537">
        <v>-9.4310800490702388E-13</v>
      </c>
      <c r="AT2459" s="2537">
        <v>0</v>
      </c>
      <c r="AU2459" s="2537">
        <v>0</v>
      </c>
      <c r="AV2459" s="2537">
        <v>-18.551799406100105</v>
      </c>
      <c r="AW2459" s="2537">
        <v>-6.252001416648187</v>
      </c>
      <c r="AX2459" s="2537">
        <v>0</v>
      </c>
      <c r="AY2459" s="2537">
        <v>2.4455734979383457</v>
      </c>
      <c r="AZ2459" s="2537">
        <v>0</v>
      </c>
      <c r="BA2459" s="2537"/>
      <c r="BB2459" s="2537">
        <v>-142.32600269780414</v>
      </c>
      <c r="BC2459" s="2537">
        <v>-30.624647649340503</v>
      </c>
      <c r="BD2459" s="2537">
        <v>-88.297659423987369</v>
      </c>
      <c r="BE2459" s="2537">
        <v>-7.2311850729193097</v>
      </c>
      <c r="BF2459" s="2537">
        <v>-30.392847822820379</v>
      </c>
      <c r="BG2459" s="2537">
        <v>-170.9765526841685</v>
      </c>
      <c r="BH2459" s="2537">
        <v>0</v>
      </c>
      <c r="BI2459" s="2537">
        <v>0</v>
      </c>
      <c r="BJ2459" s="2537">
        <v>0</v>
      </c>
      <c r="BK2459" s="2537">
        <v>0</v>
      </c>
      <c r="BL2459" s="2537">
        <v>0</v>
      </c>
      <c r="BM2459" s="2537"/>
      <c r="BN2459" s="2537"/>
      <c r="BO2459" s="2537"/>
      <c r="BP2459" s="2537"/>
      <c r="BQ2459" s="2537"/>
      <c r="BR2459" s="2537">
        <v>-428.24390000000005</v>
      </c>
      <c r="BS2459" s="2537"/>
      <c r="BT2459" s="2537"/>
      <c r="BU2459" s="2537"/>
      <c r="BV2459" s="2537">
        <v>-1421.9916688539229</v>
      </c>
      <c r="BW2459" s="2537"/>
      <c r="BX2459" s="2537"/>
      <c r="BY2459" s="2537"/>
      <c r="BZ2459" s="2537"/>
      <c r="CA2459" s="2537"/>
      <c r="CB2459" s="2537"/>
      <c r="CC2459" s="2537"/>
      <c r="CD2459" s="2537"/>
      <c r="CE2459" s="2537"/>
      <c r="CF2459" s="2537"/>
      <c r="CG2459" s="2537"/>
      <c r="CH2459" s="2537"/>
      <c r="CI2459" s="2537">
        <v>-3141.5111999999999</v>
      </c>
      <c r="CJ2459" s="2537">
        <v>-12.053720000000339</v>
      </c>
      <c r="CK2459" s="2537"/>
      <c r="CL2459" s="2537"/>
      <c r="CM2459" s="2537"/>
      <c r="CN2459" s="2537"/>
      <c r="CO2459" s="2537">
        <v>24.455199999999873</v>
      </c>
      <c r="CP2459" s="2537">
        <v>-36.905120000000082</v>
      </c>
      <c r="CQ2459" s="2537"/>
      <c r="CR2459" s="2537">
        <v>174.28678739753332</v>
      </c>
      <c r="CS2459" s="2537">
        <v>-1.0658141036401503E-13</v>
      </c>
      <c r="CT2459" s="2537">
        <v>9.2482243776514963</v>
      </c>
      <c r="CU2459" s="2537">
        <v>0</v>
      </c>
      <c r="CV2459" s="2537">
        <v>0</v>
      </c>
      <c r="CW2459" s="2537">
        <v>0</v>
      </c>
      <c r="CX2459" s="2537">
        <v>0</v>
      </c>
      <c r="CY2459" s="2537">
        <v>0</v>
      </c>
      <c r="CZ2459" s="2537">
        <v>-1.12569578769223</v>
      </c>
      <c r="DA2459" s="2537">
        <v>0</v>
      </c>
      <c r="DB2459" s="2537">
        <v>0</v>
      </c>
      <c r="DC2459" s="2537">
        <v>79.187685169529686</v>
      </c>
      <c r="DD2459" s="2537">
        <v>2.1391461489155574</v>
      </c>
      <c r="DE2459" s="2537">
        <v>0.5089540075680814</v>
      </c>
      <c r="DF2459" s="2537">
        <v>6.2146725840298558</v>
      </c>
      <c r="DG2459" s="2537">
        <v>12.033878376957489</v>
      </c>
      <c r="DH2459" s="2537">
        <v>0</v>
      </c>
      <c r="DI2459" s="2537">
        <v>-6.0179585832525362E-2</v>
      </c>
      <c r="DJ2459" s="2537"/>
      <c r="DK2459" s="2537">
        <v>0</v>
      </c>
      <c r="DL2459" s="2537">
        <v>1.0856544578817046E-2</v>
      </c>
      <c r="DM2459" s="2537">
        <v>-48.849159930910382</v>
      </c>
      <c r="DN2459" s="2537">
        <v>0</v>
      </c>
      <c r="DO2459" s="2537">
        <v>-2.5193672138457304</v>
      </c>
      <c r="DP2459" s="2537">
        <v>0.55086668154532248</v>
      </c>
      <c r="DQ2459" s="2537">
        <v>0</v>
      </c>
      <c r="DR2459" s="2537">
        <v>116.64923118273057</v>
      </c>
      <c r="DS2459" s="2537"/>
      <c r="DT2459" s="2537"/>
      <c r="DU2459" s="2537"/>
      <c r="DV2459" s="2537">
        <v>-1489.0406576924388</v>
      </c>
      <c r="DW2459" s="2537">
        <v>0</v>
      </c>
      <c r="DX2459" s="2537">
        <v>0</v>
      </c>
      <c r="DY2459" s="2537">
        <v>106.54685999999987</v>
      </c>
      <c r="DZ2459" s="2537">
        <v>74.532779999999875</v>
      </c>
      <c r="EA2459" s="2537">
        <v>-82.09165999999999</v>
      </c>
      <c r="EB2459" s="2537">
        <v>-111.4379</v>
      </c>
      <c r="EC2459" s="2537">
        <v>6.8615702725485335</v>
      </c>
      <c r="ED2459" s="2537">
        <v>-112.6096960942254</v>
      </c>
      <c r="EE2459" s="2537">
        <v>-8.8376417307120132</v>
      </c>
      <c r="EF2459" s="2537">
        <v>-0.7237634992799401</v>
      </c>
      <c r="EG2459" s="2537">
        <v>-3.0419956993918635</v>
      </c>
      <c r="EH2459" s="2537">
        <v>-17.112905674194934</v>
      </c>
      <c r="EI2459" s="2537">
        <v>-23.522256708274689</v>
      </c>
      <c r="EJ2459" s="2537">
        <v>-7.1023909410658153</v>
      </c>
      <c r="EK2459" s="2537">
        <v>0</v>
      </c>
      <c r="EL2459" s="2537">
        <v>0</v>
      </c>
      <c r="EM2459" s="2537">
        <v>0</v>
      </c>
      <c r="EN2459" s="2537">
        <v>0</v>
      </c>
      <c r="EO2459" s="2537">
        <v>0</v>
      </c>
      <c r="EP2459" s="2537">
        <v>-36.88050616036098</v>
      </c>
      <c r="EQ2459" s="2537">
        <v>-58.70527640602235</v>
      </c>
      <c r="ER2459" s="2537">
        <v>0</v>
      </c>
      <c r="ES2459" s="2537">
        <v>1.7613909947300332</v>
      </c>
      <c r="ET2459" s="2537">
        <v>0</v>
      </c>
      <c r="EU2459" s="2537">
        <v>0.29767484230732322</v>
      </c>
      <c r="EV2459" s="2537">
        <v>116</v>
      </c>
      <c r="EW2459" s="2537">
        <v>0</v>
      </c>
      <c r="EX2459" s="2537">
        <v>0</v>
      </c>
      <c r="EY2459" s="2537">
        <v>0</v>
      </c>
      <c r="EZ2459" s="2537"/>
      <c r="FA2459" s="2537">
        <v>0</v>
      </c>
      <c r="FB2459" s="2537">
        <v>-24.997405626947099</v>
      </c>
      <c r="FC2459" s="2537"/>
      <c r="FD2459" s="2537">
        <v>-36.760890627863397</v>
      </c>
      <c r="FE2459" s="2537"/>
      <c r="FF2459" s="2537">
        <v>0</v>
      </c>
      <c r="FG2459" s="2537">
        <v>0</v>
      </c>
      <c r="FH2459" s="2537">
        <v>0</v>
      </c>
      <c r="FI2459" s="2537">
        <v>0</v>
      </c>
    </row>
    <row r="2460" spans="1:165" ht="14.45" customHeight="1">
      <c r="A2460" s="2537">
        <v>1263</v>
      </c>
      <c r="B2460" s="2537" t="s">
        <v>3214</v>
      </c>
      <c r="C2460" s="2537" t="s">
        <v>3221</v>
      </c>
      <c r="D2460" s="2537" t="s">
        <v>2075</v>
      </c>
      <c r="E2460" s="2537" t="s">
        <v>269</v>
      </c>
      <c r="F2460" s="2537" t="s">
        <v>3210</v>
      </c>
      <c r="G2460" s="2537" t="s">
        <v>3213</v>
      </c>
      <c r="H2460" s="2537" t="s">
        <v>2523</v>
      </c>
      <c r="I2460" s="2537" t="s">
        <v>2523</v>
      </c>
      <c r="J2460" s="2537" t="s">
        <v>3207</v>
      </c>
      <c r="K2460" s="2538">
        <v>44531</v>
      </c>
      <c r="L2460" s="2537">
        <v>0</v>
      </c>
      <c r="M2460" s="2537">
        <v>0</v>
      </c>
      <c r="N2460" s="2537">
        <v>4.0410000000000004</v>
      </c>
      <c r="O2460" s="2537">
        <v>4.0410000000000004</v>
      </c>
      <c r="P2460" s="2537">
        <v>4.0410000000000004</v>
      </c>
      <c r="Q2460" s="2537">
        <v>4.0410000000000004</v>
      </c>
      <c r="R2460" s="2537"/>
      <c r="S2460" s="2537">
        <v>410.51</v>
      </c>
      <c r="T2460" s="2537">
        <v>229.32</v>
      </c>
      <c r="U2460" s="2537"/>
      <c r="V2460" s="2537">
        <v>2585.55303</v>
      </c>
      <c r="W2460" s="2537">
        <v>2585.55303</v>
      </c>
      <c r="X2460" s="2537">
        <v>2594.6048700000001</v>
      </c>
      <c r="Y2460" s="2537">
        <v>0</v>
      </c>
      <c r="Z2460" s="2537">
        <v>95.757828282820654</v>
      </c>
      <c r="AA2460" s="2537">
        <v>0</v>
      </c>
      <c r="AB2460" s="2537">
        <v>0.4842873740959579</v>
      </c>
      <c r="AC2460" s="2537">
        <v>13.657395832060141</v>
      </c>
      <c r="AD2460" s="2537">
        <v>8.5132239137194894</v>
      </c>
      <c r="AE2460" s="2537">
        <v>1082.6220398947726</v>
      </c>
      <c r="AF2460" s="2537">
        <v>818.01053000682987</v>
      </c>
      <c r="AG2460" s="2537">
        <v>34.451486917046921</v>
      </c>
      <c r="AH2460" s="2537">
        <v>0</v>
      </c>
      <c r="AI2460" s="2537">
        <v>9.126040335932438E-2</v>
      </c>
      <c r="AJ2460" s="2537">
        <v>0</v>
      </c>
      <c r="AK2460" s="2537">
        <v>25.211484700173109</v>
      </c>
      <c r="AL2460" s="2537">
        <v>38.969267383788157</v>
      </c>
      <c r="AM2460" s="2537"/>
      <c r="AN2460" s="2537">
        <v>4.1604919531594948</v>
      </c>
      <c r="AO2460" s="2537">
        <v>41.348849122726619</v>
      </c>
      <c r="AP2460" s="2537">
        <v>136.9423693692849</v>
      </c>
      <c r="AQ2460" s="2537">
        <v>0</v>
      </c>
      <c r="AR2460" s="2537">
        <v>0</v>
      </c>
      <c r="AS2460" s="2537">
        <v>6.8569619428378627E-13</v>
      </c>
      <c r="AT2460" s="2537">
        <v>0</v>
      </c>
      <c r="AU2460" s="2537">
        <v>0</v>
      </c>
      <c r="AV2460" s="2537">
        <v>13.488273011883869</v>
      </c>
      <c r="AW2460" s="2537">
        <v>4.5455807349181949</v>
      </c>
      <c r="AX2460" s="2537">
        <v>0</v>
      </c>
      <c r="AY2460" s="2537">
        <v>-1.7780788962160592</v>
      </c>
      <c r="AZ2460" s="2537">
        <v>0</v>
      </c>
      <c r="BA2460" s="2537"/>
      <c r="BB2460" s="2537">
        <v>103.47955683732037</v>
      </c>
      <c r="BC2460" s="2537">
        <v>22.265959185135841</v>
      </c>
      <c r="BD2460" s="2537">
        <v>64.197704521830332</v>
      </c>
      <c r="BE2460" s="2537">
        <v>5.2575060956579582</v>
      </c>
      <c r="BF2460" s="2537">
        <v>22.097426781579195</v>
      </c>
      <c r="BG2460" s="2537">
        <v>124.3102283909185</v>
      </c>
      <c r="BH2460" s="2537">
        <v>0</v>
      </c>
      <c r="BI2460" s="2537">
        <v>0</v>
      </c>
      <c r="BJ2460" s="2537">
        <v>0</v>
      </c>
      <c r="BK2460" s="2537">
        <v>0</v>
      </c>
      <c r="BL2460" s="2537">
        <v>0</v>
      </c>
      <c r="BM2460" s="2537"/>
      <c r="BN2460" s="2537"/>
      <c r="BO2460" s="2537"/>
      <c r="BP2460" s="2537"/>
      <c r="BQ2460" s="2537"/>
      <c r="BR2460" s="2537">
        <v>311.35905000000008</v>
      </c>
      <c r="BS2460" s="2537"/>
      <c r="BT2460" s="2537"/>
      <c r="BU2460" s="2537"/>
      <c r="BV2460" s="2537">
        <v>1033.8733957968159</v>
      </c>
      <c r="BW2460" s="2537"/>
      <c r="BX2460" s="2537"/>
      <c r="BY2460" s="2537"/>
      <c r="BZ2460" s="2537"/>
      <c r="CA2460" s="2537"/>
      <c r="CB2460" s="2537"/>
      <c r="CC2460" s="2537"/>
      <c r="CD2460" s="2537"/>
      <c r="CE2460" s="2537"/>
      <c r="CF2460" s="2537"/>
      <c r="CG2460" s="2537"/>
      <c r="CH2460" s="2537"/>
      <c r="CI2460" s="2537">
        <v>2282.6808000000001</v>
      </c>
      <c r="CJ2460" s="2537">
        <v>7.3253399999994144</v>
      </c>
      <c r="CK2460" s="2537"/>
      <c r="CL2460" s="2537"/>
      <c r="CM2460" s="2537"/>
      <c r="CN2460" s="2537"/>
      <c r="CO2460" s="2537">
        <v>-17.780399999999911</v>
      </c>
      <c r="CP2460" s="2537">
        <v>26.832240000000063</v>
      </c>
      <c r="CQ2460" s="2537"/>
      <c r="CR2460" s="2537">
        <v>-126.71696795131857</v>
      </c>
      <c r="CS2460" s="2537">
        <v>7.815970093361102E-14</v>
      </c>
      <c r="CT2460" s="2537">
        <v>-6.7240148812683742</v>
      </c>
      <c r="CU2460" s="2537">
        <v>0</v>
      </c>
      <c r="CV2460" s="2537">
        <v>0</v>
      </c>
      <c r="CW2460" s="2537">
        <v>0</v>
      </c>
      <c r="CX2460" s="2537">
        <v>0</v>
      </c>
      <c r="CY2460" s="2537">
        <v>0</v>
      </c>
      <c r="CZ2460" s="2537">
        <v>0.81844848471829756</v>
      </c>
      <c r="DA2460" s="2537">
        <v>0</v>
      </c>
      <c r="DB2460" s="2537">
        <v>0</v>
      </c>
      <c r="DC2460" s="2537">
        <v>-57.574205788065683</v>
      </c>
      <c r="DD2460" s="2537">
        <v>-1.5552877991665675</v>
      </c>
      <c r="DE2460" s="2537">
        <v>-0.37004014835959254</v>
      </c>
      <c r="DF2460" s="2537">
        <v>-4.5184404303822703</v>
      </c>
      <c r="DG2460" s="2537">
        <v>-8.7493527386263565</v>
      </c>
      <c r="DH2460" s="2537">
        <v>0</v>
      </c>
      <c r="DI2460" s="2537">
        <v>4.3754175305714682E-2</v>
      </c>
      <c r="DJ2460" s="2537"/>
      <c r="DK2460" s="2537">
        <v>0</v>
      </c>
      <c r="DL2460" s="2537">
        <v>-7.8933603172003791E-3</v>
      </c>
      <c r="DM2460" s="2537">
        <v>35.51627478963816</v>
      </c>
      <c r="DN2460" s="2537">
        <v>0</v>
      </c>
      <c r="DO2460" s="2537">
        <v>1.8317313622077283</v>
      </c>
      <c r="DP2460" s="2537">
        <v>-0.40051318102278621</v>
      </c>
      <c r="DQ2460" s="2537">
        <v>0</v>
      </c>
      <c r="DR2460" s="2537">
        <v>-84.811000937282174</v>
      </c>
      <c r="DS2460" s="2537"/>
      <c r="DT2460" s="2537"/>
      <c r="DU2460" s="2537"/>
      <c r="DV2460" s="2537">
        <v>1082.6220398947726</v>
      </c>
      <c r="DW2460" s="2537">
        <v>0</v>
      </c>
      <c r="DX2460" s="2537">
        <v>0</v>
      </c>
      <c r="DY2460" s="2537">
        <v>-77.465969999999885</v>
      </c>
      <c r="DZ2460" s="2537">
        <v>-54.189809999999937</v>
      </c>
      <c r="EA2460" s="2537">
        <v>59.685570000000006</v>
      </c>
      <c r="EB2460" s="2537">
        <v>81.022050000000007</v>
      </c>
      <c r="EC2460" s="2537">
        <v>-4.9887739243195028</v>
      </c>
      <c r="ED2460" s="2537">
        <v>81.874016177899406</v>
      </c>
      <c r="EE2460" s="2537">
        <v>6.4254966235709343</v>
      </c>
      <c r="EF2460" s="2537">
        <v>0.52621955750094251</v>
      </c>
      <c r="EG2460" s="2537">
        <v>2.2117136778054194</v>
      </c>
      <c r="EH2460" s="2537">
        <v>12.442110800543674</v>
      </c>
      <c r="EI2460" s="2537">
        <v>17.102094163033112</v>
      </c>
      <c r="EJ2460" s="2537">
        <v>5.163865022102728</v>
      </c>
      <c r="EK2460" s="2537">
        <v>0</v>
      </c>
      <c r="EL2460" s="2537">
        <v>0</v>
      </c>
      <c r="EM2460" s="2537">
        <v>0</v>
      </c>
      <c r="EN2460" s="2537">
        <v>0</v>
      </c>
      <c r="EO2460" s="2537">
        <v>0</v>
      </c>
      <c r="EP2460" s="2537">
        <v>26.814344259449214</v>
      </c>
      <c r="EQ2460" s="2537">
        <v>42.682263756159834</v>
      </c>
      <c r="ER2460" s="2537">
        <v>0</v>
      </c>
      <c r="ES2460" s="2537">
        <v>-1.2806371014221061</v>
      </c>
      <c r="ET2460" s="2537">
        <v>0</v>
      </c>
      <c r="EU2460" s="2537">
        <v>-0.21642749869807432</v>
      </c>
      <c r="EV2460" s="2537">
        <v>116</v>
      </c>
      <c r="EW2460" s="2537">
        <v>0</v>
      </c>
      <c r="EX2460" s="2537">
        <v>0</v>
      </c>
      <c r="EY2460" s="2537">
        <v>0</v>
      </c>
      <c r="EZ2460" s="2537"/>
      <c r="FA2460" s="2537">
        <v>0</v>
      </c>
      <c r="FB2460" s="2537">
        <v>-24.997405626947099</v>
      </c>
      <c r="FC2460" s="2537"/>
      <c r="FD2460" s="2537">
        <v>-36.760890627863397</v>
      </c>
      <c r="FE2460" s="2537"/>
      <c r="FF2460" s="2537">
        <v>0</v>
      </c>
      <c r="FG2460" s="2537">
        <v>0</v>
      </c>
      <c r="FH2460" s="2537">
        <v>0</v>
      </c>
      <c r="FI2460" s="2537">
        <v>0</v>
      </c>
    </row>
    <row r="2461" spans="1:165" ht="14.45" customHeight="1">
      <c r="A2461" s="2537">
        <v>1264</v>
      </c>
      <c r="B2461" s="2537" t="s">
        <v>3214</v>
      </c>
      <c r="C2461" s="2537" t="s">
        <v>3221</v>
      </c>
      <c r="D2461" s="2537" t="s">
        <v>2075</v>
      </c>
      <c r="E2461" s="2537" t="s">
        <v>269</v>
      </c>
      <c r="F2461" s="2537" t="s">
        <v>3210</v>
      </c>
      <c r="G2461" s="2537" t="s">
        <v>3213</v>
      </c>
      <c r="H2461" s="2537" t="s">
        <v>2523</v>
      </c>
      <c r="I2461" s="2537" t="s">
        <v>2523</v>
      </c>
      <c r="J2461" s="2537" t="s">
        <v>3207</v>
      </c>
      <c r="K2461" s="2538">
        <v>44531</v>
      </c>
      <c r="L2461" s="2537">
        <v>0</v>
      </c>
      <c r="M2461" s="2537">
        <v>0</v>
      </c>
      <c r="N2461" s="2537">
        <v>-0.2</v>
      </c>
      <c r="O2461" s="2537">
        <v>-0.2</v>
      </c>
      <c r="P2461" s="2537">
        <v>-0.2</v>
      </c>
      <c r="Q2461" s="2537">
        <v>-0.2</v>
      </c>
      <c r="R2461" s="2537"/>
      <c r="S2461" s="2537">
        <v>410.51</v>
      </c>
      <c r="T2461" s="2537">
        <v>229.32</v>
      </c>
      <c r="U2461" s="2537"/>
      <c r="V2461" s="2537">
        <v>-127.96600000000001</v>
      </c>
      <c r="W2461" s="2537">
        <v>-127.96600000000001</v>
      </c>
      <c r="X2461" s="2537">
        <v>-128.41400000000002</v>
      </c>
      <c r="Y2461" s="2537">
        <v>0</v>
      </c>
      <c r="Z2461" s="2537">
        <v>-4.7393134512655601</v>
      </c>
      <c r="AA2461" s="2537">
        <v>0</v>
      </c>
      <c r="AB2461" s="2537">
        <v>-2.3968689636028603E-2</v>
      </c>
      <c r="AC2461" s="2537">
        <v>-0.67594139233160799</v>
      </c>
      <c r="AD2461" s="2537">
        <v>-0.42134243571984603</v>
      </c>
      <c r="AE2461" s="2537">
        <v>-53.581887646363398</v>
      </c>
      <c r="AF2461" s="2537">
        <v>-40.485549616769603</v>
      </c>
      <c r="AG2461" s="2537">
        <v>-1.7050971005714883</v>
      </c>
      <c r="AH2461" s="2537">
        <v>0</v>
      </c>
      <c r="AI2461" s="2537">
        <v>-4.5167237495335006E-3</v>
      </c>
      <c r="AJ2461" s="2537">
        <v>0</v>
      </c>
      <c r="AK2461" s="2537">
        <v>-1.247784444453012</v>
      </c>
      <c r="AL2461" s="2537">
        <v>-1.9286942530951821</v>
      </c>
      <c r="AM2461" s="2537"/>
      <c r="AN2461" s="2537">
        <v>-0.205913979369438</v>
      </c>
      <c r="AO2461" s="2537">
        <v>-2.0464661778137403</v>
      </c>
      <c r="AP2461" s="2537">
        <v>-6.7776475807614407</v>
      </c>
      <c r="AQ2461" s="2537">
        <v>0</v>
      </c>
      <c r="AR2461" s="2537">
        <v>0</v>
      </c>
      <c r="AS2461" s="2537">
        <v>-3.3936955916049799E-14</v>
      </c>
      <c r="AT2461" s="2537">
        <v>0</v>
      </c>
      <c r="AU2461" s="2537">
        <v>0</v>
      </c>
      <c r="AV2461" s="2537">
        <v>-0.66757104735876605</v>
      </c>
      <c r="AW2461" s="2537">
        <v>-0.22497306285168001</v>
      </c>
      <c r="AX2461" s="2537">
        <v>0</v>
      </c>
      <c r="AY2461" s="2537">
        <v>8.800192507874581E-2</v>
      </c>
      <c r="AZ2461" s="2537">
        <v>0</v>
      </c>
      <c r="BA2461" s="2537"/>
      <c r="BB2461" s="2537">
        <v>-5.1214826447572559</v>
      </c>
      <c r="BC2461" s="2537">
        <v>-1.102002434305164</v>
      </c>
      <c r="BD2461" s="2537">
        <v>-3.1773177194669802</v>
      </c>
      <c r="BE2461" s="2537">
        <v>-0.26020817102984201</v>
      </c>
      <c r="BF2461" s="2537">
        <v>-1.0936613106448501</v>
      </c>
      <c r="BG2461" s="2537">
        <v>-6.1524488191496403</v>
      </c>
      <c r="BH2461" s="2537">
        <v>0</v>
      </c>
      <c r="BI2461" s="2537">
        <v>0</v>
      </c>
      <c r="BJ2461" s="2537">
        <v>0</v>
      </c>
      <c r="BK2461" s="2537">
        <v>0</v>
      </c>
      <c r="BL2461" s="2537">
        <v>0</v>
      </c>
      <c r="BM2461" s="2537"/>
      <c r="BN2461" s="2537"/>
      <c r="BO2461" s="2537"/>
      <c r="BP2461" s="2537"/>
      <c r="BQ2461" s="2537"/>
      <c r="BR2461" s="2537">
        <v>-15.410000000000004</v>
      </c>
      <c r="BS2461" s="2537"/>
      <c r="BT2461" s="2537"/>
      <c r="BU2461" s="2537"/>
      <c r="BV2461" s="2537">
        <v>-51.169185637060913</v>
      </c>
      <c r="BW2461" s="2537"/>
      <c r="BX2461" s="2537"/>
      <c r="BY2461" s="2537"/>
      <c r="BZ2461" s="2537"/>
      <c r="CA2461" s="2537"/>
      <c r="CB2461" s="2537"/>
      <c r="CC2461" s="2537"/>
      <c r="CD2461" s="2537"/>
      <c r="CE2461" s="2537"/>
      <c r="CF2461" s="2537"/>
      <c r="CG2461" s="2537"/>
      <c r="CH2461" s="2537"/>
      <c r="CI2461" s="2537">
        <v>-113.004</v>
      </c>
      <c r="CJ2461" s="2537">
        <v>-0.42200000000002547</v>
      </c>
      <c r="CK2461" s="2537"/>
      <c r="CL2461" s="2537"/>
      <c r="CM2461" s="2537"/>
      <c r="CN2461" s="2537"/>
      <c r="CO2461" s="2537">
        <v>0.87999999999999545</v>
      </c>
      <c r="CP2461" s="2537">
        <v>-1.328000000000003</v>
      </c>
      <c r="CQ2461" s="2537"/>
      <c r="CR2461" s="2537">
        <v>6.2715648577737682</v>
      </c>
      <c r="CS2461" s="2537">
        <v>-3.5527136788005009E-15</v>
      </c>
      <c r="CT2461" s="2537">
        <v>0.33278965014938766</v>
      </c>
      <c r="CU2461" s="2537">
        <v>0</v>
      </c>
      <c r="CV2461" s="2537">
        <v>0</v>
      </c>
      <c r="CW2461" s="2537">
        <v>0</v>
      </c>
      <c r="CX2461" s="2537">
        <v>0</v>
      </c>
      <c r="CY2461" s="2537">
        <v>0</v>
      </c>
      <c r="CZ2461" s="2537">
        <v>-4.0507225177841999E-2</v>
      </c>
      <c r="DA2461" s="2537">
        <v>0</v>
      </c>
      <c r="DB2461" s="2537">
        <v>0</v>
      </c>
      <c r="DC2461" s="2537">
        <v>2.8495028848337398</v>
      </c>
      <c r="DD2461" s="2537">
        <v>7.6975392188397329E-2</v>
      </c>
      <c r="DE2461" s="2537">
        <v>1.8314285986616829E-2</v>
      </c>
      <c r="DF2461" s="2537">
        <v>0.22362981590607633</v>
      </c>
      <c r="DG2461" s="2537">
        <v>0.43302908877141011</v>
      </c>
      <c r="DH2461" s="2537">
        <v>0</v>
      </c>
      <c r="DI2461" s="2537">
        <v>-2.1655122645748426E-3</v>
      </c>
      <c r="DJ2461" s="2537"/>
      <c r="DK2461" s="2537">
        <v>0</v>
      </c>
      <c r="DL2461" s="2537">
        <v>3.906637128037807E-4</v>
      </c>
      <c r="DM2461" s="2537">
        <v>-1.7577963271288373</v>
      </c>
      <c r="DN2461" s="2537">
        <v>0</v>
      </c>
      <c r="DO2461" s="2537">
        <v>-9.0657330473037978E-2</v>
      </c>
      <c r="DP2461" s="2537">
        <v>1.9822478645027786E-2</v>
      </c>
      <c r="DQ2461" s="2537">
        <v>0</v>
      </c>
      <c r="DR2461" s="2537">
        <v>4.1975254113972866</v>
      </c>
      <c r="DS2461" s="2537"/>
      <c r="DT2461" s="2537"/>
      <c r="DU2461" s="2537"/>
      <c r="DV2461" s="2537">
        <v>-53.581887646363398</v>
      </c>
      <c r="DW2461" s="2537">
        <v>0</v>
      </c>
      <c r="DX2461" s="2537">
        <v>0</v>
      </c>
      <c r="DY2461" s="2537">
        <v>3.8339999999999956</v>
      </c>
      <c r="DZ2461" s="2537">
        <v>2.6819999999999977</v>
      </c>
      <c r="EA2461" s="2537">
        <v>-2.9540000000000002</v>
      </c>
      <c r="EB2461" s="2537">
        <v>-4.0100000000000007</v>
      </c>
      <c r="EC2461" s="2537">
        <v>0.24690789033999039</v>
      </c>
      <c r="ED2461" s="2537">
        <v>-4.0521661063053402</v>
      </c>
      <c r="EE2461" s="2537">
        <v>-0.31801517562835602</v>
      </c>
      <c r="EF2461" s="2537">
        <v>-2.6044026602372802E-2</v>
      </c>
      <c r="EG2461" s="2537">
        <v>-0.1094636811583974</v>
      </c>
      <c r="EH2461" s="2537">
        <v>-0.61579365506279005</v>
      </c>
      <c r="EI2461" s="2537">
        <v>-0.84642881282024796</v>
      </c>
      <c r="EJ2461" s="2537">
        <v>-0.25557362148491597</v>
      </c>
      <c r="EK2461" s="2537">
        <v>0</v>
      </c>
      <c r="EL2461" s="2537">
        <v>0</v>
      </c>
      <c r="EM2461" s="2537">
        <v>0</v>
      </c>
      <c r="EN2461" s="2537">
        <v>0</v>
      </c>
      <c r="EO2461" s="2537">
        <v>0</v>
      </c>
      <c r="EP2461" s="2537">
        <v>-1.327114291484742</v>
      </c>
      <c r="EQ2461" s="2537">
        <v>-2.1124604680108798</v>
      </c>
      <c r="ER2461" s="2537">
        <v>0</v>
      </c>
      <c r="ES2461" s="2537">
        <v>6.3382187647716207E-2</v>
      </c>
      <c r="ET2461" s="2537">
        <v>0</v>
      </c>
      <c r="EU2461" s="2537">
        <v>1.0711581227323297E-2</v>
      </c>
      <c r="EV2461" s="2537">
        <v>116</v>
      </c>
      <c r="EW2461" s="2537">
        <v>0</v>
      </c>
      <c r="EX2461" s="2537">
        <v>0</v>
      </c>
      <c r="EY2461" s="2537">
        <v>0</v>
      </c>
      <c r="EZ2461" s="2537"/>
      <c r="FA2461" s="2537">
        <v>0</v>
      </c>
      <c r="FB2461" s="2537">
        <v>-24.997405626947099</v>
      </c>
      <c r="FC2461" s="2537"/>
      <c r="FD2461" s="2537">
        <v>-36.760890627863397</v>
      </c>
      <c r="FE2461" s="2537"/>
      <c r="FF2461" s="2537">
        <v>0</v>
      </c>
      <c r="FG2461" s="2537">
        <v>0</v>
      </c>
      <c r="FH2461" s="2537">
        <v>0</v>
      </c>
      <c r="FI2461" s="2537">
        <v>0</v>
      </c>
    </row>
    <row r="2462" spans="1:165" ht="14.45" customHeight="1">
      <c r="A2462" s="2537">
        <v>1265</v>
      </c>
      <c r="B2462" s="2537" t="s">
        <v>1116</v>
      </c>
      <c r="C2462" s="2537" t="s">
        <v>3221</v>
      </c>
      <c r="D2462" s="2537" t="s">
        <v>2075</v>
      </c>
      <c r="E2462" s="2537" t="s">
        <v>269</v>
      </c>
      <c r="F2462" s="2537" t="s">
        <v>3210</v>
      </c>
      <c r="G2462" s="2537" t="s">
        <v>3211</v>
      </c>
      <c r="H2462" s="2537" t="s">
        <v>2523</v>
      </c>
      <c r="I2462" s="2537" t="s">
        <v>2523</v>
      </c>
      <c r="J2462" s="2537" t="s">
        <v>3207</v>
      </c>
      <c r="K2462" s="2538">
        <v>44531</v>
      </c>
      <c r="L2462" s="2537">
        <v>0</v>
      </c>
      <c r="M2462" s="2537">
        <v>0</v>
      </c>
      <c r="N2462" s="2537">
        <v>323.98599999999999</v>
      </c>
      <c r="O2462" s="2537">
        <v>87.476219999999998</v>
      </c>
      <c r="P2462" s="2537">
        <v>323.98599999999999</v>
      </c>
      <c r="Q2462" s="2537">
        <v>87.476219999999998</v>
      </c>
      <c r="R2462" s="2537"/>
      <c r="S2462" s="2537">
        <v>410.51</v>
      </c>
      <c r="T2462" s="2537">
        <v>229.32</v>
      </c>
      <c r="U2462" s="2537"/>
      <c r="V2462" s="2537">
        <v>207295.96237999998</v>
      </c>
      <c r="W2462" s="2537">
        <v>207295.96237999998</v>
      </c>
      <c r="X2462" s="2537">
        <v>208021.69102000003</v>
      </c>
      <c r="Y2462" s="2537">
        <v>0</v>
      </c>
      <c r="Z2462" s="2537">
        <v>7677.3560391086185</v>
      </c>
      <c r="AA2462" s="2537">
        <v>0</v>
      </c>
      <c r="AB2462" s="2537">
        <v>38.827599402091806</v>
      </c>
      <c r="AC2462" s="2537">
        <v>1094.9777396797417</v>
      </c>
      <c r="AD2462" s="2537">
        <v>682.54525189565015</v>
      </c>
      <c r="AE2462" s="2537">
        <v>86798.907254973456</v>
      </c>
      <c r="AF2462" s="2537">
        <v>65583.756390693583</v>
      </c>
      <c r="AG2462" s="2537">
        <v>2762.1379461287706</v>
      </c>
      <c r="AH2462" s="2537">
        <v>0</v>
      </c>
      <c r="AI2462" s="2537">
        <v>7.3167763035818023</v>
      </c>
      <c r="AJ2462" s="2537">
        <v>0</v>
      </c>
      <c r="AK2462" s="2537">
        <v>2021.3234551027676</v>
      </c>
      <c r="AL2462" s="2537">
        <v>3124.3496814164778</v>
      </c>
      <c r="AM2462" s="2537"/>
      <c r="AN2462" s="2537">
        <v>333.5662325999337</v>
      </c>
      <c r="AO2462" s="2537">
        <v>3315.1319554258121</v>
      </c>
      <c r="AP2462" s="2537">
        <v>10979.31464550288</v>
      </c>
      <c r="AQ2462" s="2537">
        <v>0</v>
      </c>
      <c r="AR2462" s="2537">
        <v>0</v>
      </c>
      <c r="AS2462" s="2537">
        <v>5.497549299708655E-11</v>
      </c>
      <c r="AT2462" s="2537">
        <v>0</v>
      </c>
      <c r="AU2462" s="2537">
        <v>0</v>
      </c>
      <c r="AV2462" s="2537">
        <v>1081.4183667478858</v>
      </c>
      <c r="AW2462" s="2537">
        <v>364.44061370532194</v>
      </c>
      <c r="AX2462" s="2537">
        <v>0</v>
      </c>
      <c r="AY2462" s="2537">
        <v>-142.55695849281267</v>
      </c>
      <c r="AZ2462" s="2537">
        <v>0</v>
      </c>
      <c r="BA2462" s="2537"/>
      <c r="BB2462" s="2537">
        <v>8296.4433807216228</v>
      </c>
      <c r="BC2462" s="2537">
        <v>1785.1668034039642</v>
      </c>
      <c r="BD2462" s="2537">
        <v>5147.0322932961444</v>
      </c>
      <c r="BE2462" s="2537">
        <v>421.51902249637197</v>
      </c>
      <c r="BF2462" s="2537">
        <v>1771.6547669529116</v>
      </c>
      <c r="BG2462" s="2537">
        <v>9966.5364156050764</v>
      </c>
      <c r="BH2462" s="2537">
        <v>0</v>
      </c>
      <c r="BI2462" s="2537">
        <v>0</v>
      </c>
      <c r="BJ2462" s="2537">
        <v>0</v>
      </c>
      <c r="BK2462" s="2537">
        <v>0</v>
      </c>
      <c r="BL2462" s="2537">
        <v>0</v>
      </c>
      <c r="BM2462" s="2537"/>
      <c r="BN2462" s="2537"/>
      <c r="BO2462" s="2537"/>
      <c r="BP2462" s="2537"/>
      <c r="BQ2462" s="2537"/>
      <c r="BR2462" s="2537"/>
      <c r="BS2462" s="2537">
        <v>158595.87719559998</v>
      </c>
      <c r="BT2462" s="2537"/>
      <c r="BU2462" s="2537"/>
      <c r="BV2462" s="2537">
        <v>82890.498889044087</v>
      </c>
      <c r="BW2462" s="2537"/>
      <c r="BX2462" s="2537"/>
      <c r="BY2462" s="2537"/>
      <c r="BZ2462" s="2537"/>
      <c r="CA2462" s="2537"/>
      <c r="CB2462" s="2537"/>
      <c r="CC2462" s="2537"/>
      <c r="CD2462" s="2537"/>
      <c r="CE2462" s="2537"/>
      <c r="CF2462" s="2537"/>
      <c r="CG2462" s="2537"/>
      <c r="CH2462" s="2537"/>
      <c r="CI2462" s="2537">
        <v>49427.949600000007</v>
      </c>
      <c r="CJ2462" s="2537">
        <v>173.55916680000519</v>
      </c>
      <c r="CK2462" s="2537"/>
      <c r="CL2462" s="2537"/>
      <c r="CM2462" s="2537"/>
      <c r="CN2462" s="2537"/>
      <c r="CO2462" s="2537">
        <v>-1425.5383999999926</v>
      </c>
      <c r="CP2462" s="2537">
        <v>2151.2670400000047</v>
      </c>
      <c r="CQ2462" s="2537"/>
      <c r="CR2462" s="2537">
        <v>-10159.496060053454</v>
      </c>
      <c r="CS2462" s="2537">
        <v>5.9117155615240335E-12</v>
      </c>
      <c r="CT2462" s="2537">
        <v>-539.09593796649824</v>
      </c>
      <c r="CU2462" s="2537">
        <v>0</v>
      </c>
      <c r="CV2462" s="2537">
        <v>0</v>
      </c>
      <c r="CW2462" s="2537">
        <v>0</v>
      </c>
      <c r="CX2462" s="2537">
        <v>0</v>
      </c>
      <c r="CY2462" s="2537">
        <v>0</v>
      </c>
      <c r="CZ2462" s="2537">
        <v>65.618869282341507</v>
      </c>
      <c r="DA2462" s="2537">
        <v>0</v>
      </c>
      <c r="DB2462" s="2537">
        <v>0</v>
      </c>
      <c r="DC2462" s="2537">
        <v>-4615.99520822872</v>
      </c>
      <c r="DD2462" s="2537">
        <v>-124.69474706775031</v>
      </c>
      <c r="DE2462" s="2537">
        <v>-29.667861298300238</v>
      </c>
      <c r="DF2462" s="2537">
        <v>-362.26464768072947</v>
      </c>
      <c r="DG2462" s="2537">
        <v>-701.47681177347113</v>
      </c>
      <c r="DH2462" s="2537">
        <v>0</v>
      </c>
      <c r="DI2462" s="2537">
        <v>3.5079782827522195</v>
      </c>
      <c r="DJ2462" s="2537"/>
      <c r="DK2462" s="2537">
        <v>0</v>
      </c>
      <c r="DL2462" s="2537">
        <v>-0.63284786828222739</v>
      </c>
      <c r="DM2462" s="2537">
        <v>2847.5070042058178</v>
      </c>
      <c r="DN2462" s="2537">
        <v>0</v>
      </c>
      <c r="DO2462" s="2537">
        <v>146.85852935318877</v>
      </c>
      <c r="DP2462" s="2537">
        <v>-32.111027831439856</v>
      </c>
      <c r="DQ2462" s="2537">
        <v>0</v>
      </c>
      <c r="DR2462" s="2537">
        <v>-6799.6973396848052</v>
      </c>
      <c r="DS2462" s="2537"/>
      <c r="DT2462" s="2537"/>
      <c r="DU2462" s="2537"/>
      <c r="DV2462" s="2537">
        <v>86798.907254973456</v>
      </c>
      <c r="DW2462" s="2537">
        <v>0</v>
      </c>
      <c r="DX2462" s="2537">
        <v>0</v>
      </c>
      <c r="DY2462" s="2537">
        <v>-6210.8116199999904</v>
      </c>
      <c r="DZ2462" s="2537">
        <v>-4344.6522599999944</v>
      </c>
      <c r="EA2462" s="2537">
        <v>4785.27322</v>
      </c>
      <c r="EB2462" s="2537">
        <v>6495.9193000000005</v>
      </c>
      <c r="EC2462" s="2537">
        <v>-399.97349879847025</v>
      </c>
      <c r="ED2462" s="2537">
        <v>6564.2254405872091</v>
      </c>
      <c r="EE2462" s="2537">
        <v>515.16232345564276</v>
      </c>
      <c r="EF2462" s="2537">
        <v>42.189500013981771</v>
      </c>
      <c r="EG2462" s="2537">
        <v>177.32350101892268</v>
      </c>
      <c r="EH2462" s="2537">
        <v>997.54261564586534</v>
      </c>
      <c r="EI2462" s="2537">
        <v>1371.1554267519043</v>
      </c>
      <c r="EJ2462" s="2537">
        <v>414.01137665205994</v>
      </c>
      <c r="EK2462" s="2537">
        <v>0</v>
      </c>
      <c r="EL2462" s="2537">
        <v>0</v>
      </c>
      <c r="EM2462" s="2537">
        <v>0</v>
      </c>
      <c r="EN2462" s="2537">
        <v>0</v>
      </c>
      <c r="EO2462" s="2537">
        <v>0</v>
      </c>
      <c r="EP2462" s="2537">
        <v>2149.8322542048782</v>
      </c>
      <c r="EQ2462" s="2537">
        <v>3422.0380859448646</v>
      </c>
      <c r="ER2462" s="2537">
        <v>0</v>
      </c>
      <c r="ES2462" s="2537">
        <v>-102.67470723616491</v>
      </c>
      <c r="ET2462" s="2537">
        <v>0</v>
      </c>
      <c r="EU2462" s="2537">
        <v>-17.352011777578355</v>
      </c>
      <c r="EV2462" s="2537">
        <v>116</v>
      </c>
      <c r="EW2462" s="2537">
        <v>0</v>
      </c>
      <c r="EX2462" s="2537">
        <v>0</v>
      </c>
      <c r="EY2462" s="2537">
        <v>0</v>
      </c>
      <c r="EZ2462" s="2537"/>
      <c r="FA2462" s="2537">
        <v>0</v>
      </c>
      <c r="FB2462" s="2537">
        <v>-24.997405626947099</v>
      </c>
      <c r="FC2462" s="2537"/>
      <c r="FD2462" s="2537">
        <v>-36.760890627863397</v>
      </c>
      <c r="FE2462" s="2537"/>
      <c r="FF2462" s="2537">
        <v>0</v>
      </c>
      <c r="FG2462" s="2537">
        <v>0</v>
      </c>
      <c r="FH2462" s="2537">
        <v>0</v>
      </c>
      <c r="FI2462" s="2537">
        <v>0</v>
      </c>
    </row>
    <row r="2463" spans="1:165" ht="14.45" customHeight="1">
      <c r="A2463" s="2537">
        <v>1266</v>
      </c>
      <c r="B2463" s="2537" t="s">
        <v>3212</v>
      </c>
      <c r="C2463" s="2537" t="s">
        <v>3221</v>
      </c>
      <c r="D2463" s="2537" t="s">
        <v>2075</v>
      </c>
      <c r="E2463" s="2537" t="s">
        <v>269</v>
      </c>
      <c r="F2463" s="2537" t="s">
        <v>3210</v>
      </c>
      <c r="G2463" s="2537" t="s">
        <v>3211</v>
      </c>
      <c r="H2463" s="2537" t="s">
        <v>2523</v>
      </c>
      <c r="I2463" s="2537" t="s">
        <v>2523</v>
      </c>
      <c r="J2463" s="2537" t="s">
        <v>3207</v>
      </c>
      <c r="K2463" s="2538">
        <v>44531</v>
      </c>
      <c r="L2463" s="2537">
        <v>0</v>
      </c>
      <c r="M2463" s="2537">
        <v>0</v>
      </c>
      <c r="N2463" s="2537">
        <v>-2.5739999999999998</v>
      </c>
      <c r="O2463" s="2537">
        <v>-0.69498000000000004</v>
      </c>
      <c r="P2463" s="2537">
        <v>-2.5739999999999998</v>
      </c>
      <c r="Q2463" s="2537">
        <v>-0.69498000000000004</v>
      </c>
      <c r="R2463" s="2537"/>
      <c r="S2463" s="2537">
        <v>410.51</v>
      </c>
      <c r="T2463" s="2537">
        <v>229.32</v>
      </c>
      <c r="U2463" s="2537"/>
      <c r="V2463" s="2537">
        <v>-1646.9224199999999</v>
      </c>
      <c r="W2463" s="2537">
        <v>-1646.9224199999999</v>
      </c>
      <c r="X2463" s="2537">
        <v>-1652.6881799999999</v>
      </c>
      <c r="Y2463" s="2537">
        <v>0</v>
      </c>
      <c r="Z2463" s="2537">
        <v>-60.994964117787752</v>
      </c>
      <c r="AA2463" s="2537">
        <v>0</v>
      </c>
      <c r="AB2463" s="2537">
        <v>-0.30847703561568807</v>
      </c>
      <c r="AC2463" s="2537">
        <v>-8.699365719307794</v>
      </c>
      <c r="AD2463" s="2537">
        <v>-5.4226771477144178</v>
      </c>
      <c r="AE2463" s="2537">
        <v>-689.5988940086969</v>
      </c>
      <c r="AF2463" s="2537">
        <v>-521.04902356782475</v>
      </c>
      <c r="AG2463" s="2537">
        <v>-21.944599684355051</v>
      </c>
      <c r="AH2463" s="2537">
        <v>0</v>
      </c>
      <c r="AI2463" s="2537">
        <v>-5.8130234656496145E-2</v>
      </c>
      <c r="AJ2463" s="2537">
        <v>0</v>
      </c>
      <c r="AK2463" s="2537">
        <v>-16.058985800110264</v>
      </c>
      <c r="AL2463" s="2537">
        <v>-24.822295037334989</v>
      </c>
      <c r="AM2463" s="2537"/>
      <c r="AN2463" s="2537">
        <v>-2.6501129144846671</v>
      </c>
      <c r="AO2463" s="2537">
        <v>-26.338019708462834</v>
      </c>
      <c r="AP2463" s="2537">
        <v>-87.228324364399725</v>
      </c>
      <c r="AQ2463" s="2537">
        <v>0</v>
      </c>
      <c r="AR2463" s="2537">
        <v>0</v>
      </c>
      <c r="AS2463" s="2537">
        <v>-4.3676862263956089E-13</v>
      </c>
      <c r="AT2463" s="2537">
        <v>0</v>
      </c>
      <c r="AU2463" s="2537">
        <v>0</v>
      </c>
      <c r="AV2463" s="2537">
        <v>-8.5916393795073187</v>
      </c>
      <c r="AW2463" s="2537">
        <v>-2.8954033189011215</v>
      </c>
      <c r="AX2463" s="2537">
        <v>0</v>
      </c>
      <c r="AY2463" s="2537">
        <v>1.1325847757634584</v>
      </c>
      <c r="AZ2463" s="2537">
        <v>0</v>
      </c>
      <c r="BA2463" s="2537"/>
      <c r="BB2463" s="2537">
        <v>-65.913481638025885</v>
      </c>
      <c r="BC2463" s="2537">
        <v>-14.18277132950746</v>
      </c>
      <c r="BD2463" s="2537">
        <v>-40.89207904954003</v>
      </c>
      <c r="BE2463" s="2537">
        <v>-3.3488791611540667</v>
      </c>
      <c r="BF2463" s="2537">
        <v>-14.075421067999217</v>
      </c>
      <c r="BG2463" s="2537">
        <v>-79.182016302455864</v>
      </c>
      <c r="BH2463" s="2537">
        <v>0</v>
      </c>
      <c r="BI2463" s="2537">
        <v>0</v>
      </c>
      <c r="BJ2463" s="2537">
        <v>0</v>
      </c>
      <c r="BK2463" s="2537">
        <v>0</v>
      </c>
      <c r="BL2463" s="2537">
        <v>0</v>
      </c>
      <c r="BM2463" s="2537"/>
      <c r="BN2463" s="2537"/>
      <c r="BO2463" s="2537"/>
      <c r="BP2463" s="2537"/>
      <c r="BQ2463" s="2537"/>
      <c r="BR2463" s="2537"/>
      <c r="BS2463" s="2537">
        <v>-1260.0105804</v>
      </c>
      <c r="BT2463" s="2537"/>
      <c r="BU2463" s="2537"/>
      <c r="BV2463" s="2537">
        <v>-658.54741914897386</v>
      </c>
      <c r="BW2463" s="2537"/>
      <c r="BX2463" s="2537"/>
      <c r="BY2463" s="2537"/>
      <c r="BZ2463" s="2537"/>
      <c r="CA2463" s="2537"/>
      <c r="CB2463" s="2537"/>
      <c r="CC2463" s="2537"/>
      <c r="CD2463" s="2537"/>
      <c r="CE2463" s="2537"/>
      <c r="CF2463" s="2537"/>
      <c r="CG2463" s="2537"/>
      <c r="CH2463" s="2537"/>
      <c r="CI2463" s="2537">
        <v>-389.86379999999997</v>
      </c>
      <c r="CJ2463" s="2537">
        <v>1.4216388000000961</v>
      </c>
      <c r="CK2463" s="2537"/>
      <c r="CL2463" s="2537"/>
      <c r="CM2463" s="2537"/>
      <c r="CN2463" s="2537"/>
      <c r="CO2463" s="2537">
        <v>11.325599999999941</v>
      </c>
      <c r="CP2463" s="2537">
        <v>-17.091360000000037</v>
      </c>
      <c r="CQ2463" s="2537"/>
      <c r="CR2463" s="2537">
        <v>80.715039719548599</v>
      </c>
      <c r="CS2463" s="2537">
        <v>-4.9737991503207013E-14</v>
      </c>
      <c r="CT2463" s="2537">
        <v>4.2830027974226255</v>
      </c>
      <c r="CU2463" s="2537">
        <v>0</v>
      </c>
      <c r="CV2463" s="2537">
        <v>0</v>
      </c>
      <c r="CW2463" s="2537">
        <v>0</v>
      </c>
      <c r="CX2463" s="2537">
        <v>0</v>
      </c>
      <c r="CY2463" s="2537">
        <v>0</v>
      </c>
      <c r="CZ2463" s="2537">
        <v>-0.52132798803882618</v>
      </c>
      <c r="DA2463" s="2537">
        <v>0</v>
      </c>
      <c r="DB2463" s="2537">
        <v>0</v>
      </c>
      <c r="DC2463" s="2537">
        <v>36.673102127810239</v>
      </c>
      <c r="DD2463" s="2537">
        <v>0.99067329746467259</v>
      </c>
      <c r="DE2463" s="2537">
        <v>0.23570486064775897</v>
      </c>
      <c r="DF2463" s="2537">
        <v>2.8781157307112011</v>
      </c>
      <c r="DG2463" s="2537">
        <v>5.5730843724880401</v>
      </c>
      <c r="DH2463" s="2537">
        <v>0</v>
      </c>
      <c r="DI2463" s="2537">
        <v>-2.7870142845076273E-2</v>
      </c>
      <c r="DJ2463" s="2537"/>
      <c r="DK2463" s="2537">
        <v>0</v>
      </c>
      <c r="DL2463" s="2537">
        <v>5.0278419837846491E-3</v>
      </c>
      <c r="DM2463" s="2537">
        <v>-22.622838730148136</v>
      </c>
      <c r="DN2463" s="2537">
        <v>0</v>
      </c>
      <c r="DO2463" s="2537">
        <v>-1.1667598431879993</v>
      </c>
      <c r="DP2463" s="2537">
        <v>0.25511530016150807</v>
      </c>
      <c r="DQ2463" s="2537">
        <v>0</v>
      </c>
      <c r="DR2463" s="2537">
        <v>54.022152044683068</v>
      </c>
      <c r="DS2463" s="2537"/>
      <c r="DT2463" s="2537"/>
      <c r="DU2463" s="2537"/>
      <c r="DV2463" s="2537">
        <v>-689.5988940086969</v>
      </c>
      <c r="DW2463" s="2537">
        <v>0</v>
      </c>
      <c r="DX2463" s="2537">
        <v>0</v>
      </c>
      <c r="DY2463" s="2537">
        <v>49.343580000000117</v>
      </c>
      <c r="DZ2463" s="2537">
        <v>34.51733999999999</v>
      </c>
      <c r="EA2463" s="2537">
        <v>-38.017979999999994</v>
      </c>
      <c r="EB2463" s="2537">
        <v>-51.608699999999999</v>
      </c>
      <c r="EC2463" s="2537">
        <v>3.1777045486757061</v>
      </c>
      <c r="ED2463" s="2537">
        <v>-52.151377788149723</v>
      </c>
      <c r="EE2463" s="2537">
        <v>-4.0928553103369421</v>
      </c>
      <c r="EF2463" s="2537">
        <v>-0.33518662237253793</v>
      </c>
      <c r="EG2463" s="2537">
        <v>-1.4087975765085745</v>
      </c>
      <c r="EH2463" s="2537">
        <v>-7.9252643406581065</v>
      </c>
      <c r="EI2463" s="2537">
        <v>-10.893538820996591</v>
      </c>
      <c r="EJ2463" s="2537">
        <v>-3.2892325085108687</v>
      </c>
      <c r="EK2463" s="2537">
        <v>0</v>
      </c>
      <c r="EL2463" s="2537">
        <v>0</v>
      </c>
      <c r="EM2463" s="2537">
        <v>0</v>
      </c>
      <c r="EN2463" s="2537">
        <v>0</v>
      </c>
      <c r="EO2463" s="2537">
        <v>0</v>
      </c>
      <c r="EP2463" s="2537">
        <v>-17.079960931408628</v>
      </c>
      <c r="EQ2463" s="2537">
        <v>-27.187366223300025</v>
      </c>
      <c r="ER2463" s="2537">
        <v>0</v>
      </c>
      <c r="ES2463" s="2537">
        <v>0.81572875502610753</v>
      </c>
      <c r="ET2463" s="2537">
        <v>0</v>
      </c>
      <c r="EU2463" s="2537">
        <v>0.13785805039565702</v>
      </c>
      <c r="EV2463" s="2537">
        <v>116</v>
      </c>
      <c r="EW2463" s="2537">
        <v>0</v>
      </c>
      <c r="EX2463" s="2537">
        <v>0</v>
      </c>
      <c r="EY2463" s="2537">
        <v>0</v>
      </c>
      <c r="EZ2463" s="2537"/>
      <c r="FA2463" s="2537">
        <v>0</v>
      </c>
      <c r="FB2463" s="2537">
        <v>-24.997405626947099</v>
      </c>
      <c r="FC2463" s="2537"/>
      <c r="FD2463" s="2537">
        <v>-36.760890627863397</v>
      </c>
      <c r="FE2463" s="2537"/>
      <c r="FF2463" s="2537">
        <v>0</v>
      </c>
      <c r="FG2463" s="2537">
        <v>0</v>
      </c>
      <c r="FH2463" s="2537">
        <v>0</v>
      </c>
      <c r="FI2463" s="2537">
        <v>0</v>
      </c>
    </row>
    <row r="2464" spans="1:165" ht="14.45" customHeight="1">
      <c r="A2464" s="2537">
        <v>1267</v>
      </c>
      <c r="B2464" s="2537" t="s">
        <v>3214</v>
      </c>
      <c r="C2464" s="2537" t="s">
        <v>3221</v>
      </c>
      <c r="D2464" s="2537" t="s">
        <v>2075</v>
      </c>
      <c r="E2464" s="2537" t="s">
        <v>269</v>
      </c>
      <c r="F2464" s="2537" t="s">
        <v>3210</v>
      </c>
      <c r="G2464" s="2537" t="s">
        <v>3211</v>
      </c>
      <c r="H2464" s="2537" t="s">
        <v>2523</v>
      </c>
      <c r="I2464" s="2537" t="s">
        <v>2523</v>
      </c>
      <c r="J2464" s="2537" t="s">
        <v>3207</v>
      </c>
      <c r="K2464" s="2538">
        <v>44531</v>
      </c>
      <c r="L2464" s="2537">
        <v>0</v>
      </c>
      <c r="M2464" s="2537">
        <v>0</v>
      </c>
      <c r="N2464" s="2537">
        <v>10.069000000000001</v>
      </c>
      <c r="O2464" s="2537">
        <v>2.7186300000000001</v>
      </c>
      <c r="P2464" s="2537">
        <v>10.069000000000001</v>
      </c>
      <c r="Q2464" s="2537">
        <v>2.7186300000000001</v>
      </c>
      <c r="R2464" s="2537"/>
      <c r="S2464" s="2537">
        <v>410.51</v>
      </c>
      <c r="T2464" s="2537">
        <v>229.32</v>
      </c>
      <c r="U2464" s="2537"/>
      <c r="V2464" s="2537">
        <v>6442.4482699999999</v>
      </c>
      <c r="W2464" s="2537">
        <v>6442.4482699999999</v>
      </c>
      <c r="X2464" s="2537">
        <v>6465.0028300000013</v>
      </c>
      <c r="Y2464" s="2537">
        <v>0</v>
      </c>
      <c r="Z2464" s="2537">
        <v>238.60073570396463</v>
      </c>
      <c r="AA2464" s="2537">
        <v>0</v>
      </c>
      <c r="AB2464" s="2537">
        <v>1.2067036797258599</v>
      </c>
      <c r="AC2464" s="2537">
        <v>34.030269396934806</v>
      </c>
      <c r="AD2464" s="2537">
        <v>21.21248492631565</v>
      </c>
      <c r="AE2464" s="2537">
        <v>2697.5801335561655</v>
      </c>
      <c r="AF2464" s="2537">
        <v>2038.2449954562658</v>
      </c>
      <c r="AG2464" s="2537">
        <v>85.843113528271573</v>
      </c>
      <c r="AH2464" s="2537">
        <v>0</v>
      </c>
      <c r="AI2464" s="2537">
        <v>0.22739445717026407</v>
      </c>
      <c r="AJ2464" s="2537">
        <v>0</v>
      </c>
      <c r="AK2464" s="2537">
        <v>62.819707855986891</v>
      </c>
      <c r="AL2464" s="2537">
        <v>97.100112172076948</v>
      </c>
      <c r="AM2464" s="2537"/>
      <c r="AN2464" s="2537">
        <v>10.366739291354357</v>
      </c>
      <c r="AO2464" s="2537">
        <v>103.02933972203276</v>
      </c>
      <c r="AP2464" s="2537">
        <v>341.22066745343471</v>
      </c>
      <c r="AQ2464" s="2537">
        <v>0</v>
      </c>
      <c r="AR2464" s="2537">
        <v>0</v>
      </c>
      <c r="AS2464" s="2537">
        <v>1.7085560455935272E-12</v>
      </c>
      <c r="AT2464" s="2537">
        <v>0</v>
      </c>
      <c r="AU2464" s="2537">
        <v>0</v>
      </c>
      <c r="AV2464" s="2537">
        <v>33.60886437927708</v>
      </c>
      <c r="AW2464" s="2537">
        <v>11.32626884926783</v>
      </c>
      <c r="AX2464" s="2537">
        <v>0</v>
      </c>
      <c r="AY2464" s="2537">
        <v>-4.4304569180894582</v>
      </c>
      <c r="AZ2464" s="2537">
        <v>0</v>
      </c>
      <c r="BA2464" s="2537"/>
      <c r="BB2464" s="2537">
        <v>257.84104375030404</v>
      </c>
      <c r="BC2464" s="2537">
        <v>55.480312555093484</v>
      </c>
      <c r="BD2464" s="2537">
        <v>159.96206058656512</v>
      </c>
      <c r="BE2464" s="2537">
        <v>13.100180370497398</v>
      </c>
      <c r="BF2464" s="2537">
        <v>55.060378684414971</v>
      </c>
      <c r="BG2464" s="2537">
        <v>309.74503580008866</v>
      </c>
      <c r="BH2464" s="2537">
        <v>0</v>
      </c>
      <c r="BI2464" s="2537">
        <v>0</v>
      </c>
      <c r="BJ2464" s="2537">
        <v>0</v>
      </c>
      <c r="BK2464" s="2537">
        <v>0</v>
      </c>
      <c r="BL2464" s="2537">
        <v>0</v>
      </c>
      <c r="BM2464" s="2537"/>
      <c r="BN2464" s="2537"/>
      <c r="BO2464" s="2537"/>
      <c r="BP2464" s="2537"/>
      <c r="BQ2464" s="2537"/>
      <c r="BR2464" s="2537"/>
      <c r="BS2464" s="2537">
        <v>4928.9225074000005</v>
      </c>
      <c r="BT2464" s="2537"/>
      <c r="BU2464" s="2537"/>
      <c r="BV2464" s="2537">
        <v>2576.1126508978323</v>
      </c>
      <c r="BW2464" s="2537"/>
      <c r="BX2464" s="2537"/>
      <c r="BY2464" s="2537"/>
      <c r="BZ2464" s="2537"/>
      <c r="CA2464" s="2537"/>
      <c r="CB2464" s="2537"/>
      <c r="CC2464" s="2537"/>
      <c r="CD2464" s="2537"/>
      <c r="CE2464" s="2537"/>
      <c r="CF2464" s="2537"/>
      <c r="CG2464" s="2537"/>
      <c r="CH2464" s="2537"/>
      <c r="CI2464" s="2537">
        <v>1536.8544000000002</v>
      </c>
      <c r="CJ2464" s="2537">
        <v>6.0725922000001447</v>
      </c>
      <c r="CK2464" s="2537"/>
      <c r="CL2464" s="2537"/>
      <c r="CM2464" s="2537"/>
      <c r="CN2464" s="2537"/>
      <c r="CO2464" s="2537">
        <v>-44.303599999999776</v>
      </c>
      <c r="CP2464" s="2537">
        <v>66.858160000000154</v>
      </c>
      <c r="CQ2464" s="2537"/>
      <c r="CR2464" s="2537">
        <v>-315.74193276462029</v>
      </c>
      <c r="CS2464" s="2537">
        <v>1.8474111129762605E-13</v>
      </c>
      <c r="CT2464" s="2537">
        <v>-16.754294936770918</v>
      </c>
      <c r="CU2464" s="2537">
        <v>0</v>
      </c>
      <c r="CV2464" s="2537">
        <v>0</v>
      </c>
      <c r="CW2464" s="2537">
        <v>0</v>
      </c>
      <c r="CX2464" s="2537">
        <v>0</v>
      </c>
      <c r="CY2464" s="2537">
        <v>0</v>
      </c>
      <c r="CZ2464" s="2537">
        <v>2.0393362515784546</v>
      </c>
      <c r="DA2464" s="2537">
        <v>0</v>
      </c>
      <c r="DB2464" s="2537">
        <v>0</v>
      </c>
      <c r="DC2464" s="2537">
        <v>-143.45822273695467</v>
      </c>
      <c r="DD2464" s="2537">
        <v>-3.8753261197248534</v>
      </c>
      <c r="DE2464" s="2537">
        <v>-0.92203272799622482</v>
      </c>
      <c r="DF2464" s="2537">
        <v>-11.258643081791405</v>
      </c>
      <c r="DG2464" s="2537">
        <v>-21.800849474196639</v>
      </c>
      <c r="DH2464" s="2537">
        <v>0</v>
      </c>
      <c r="DI2464" s="2537">
        <v>0.10902271496000537</v>
      </c>
      <c r="DJ2464" s="2537"/>
      <c r="DK2464" s="2537">
        <v>0</v>
      </c>
      <c r="DL2464" s="2537">
        <v>-1.9667964621106288E-2</v>
      </c>
      <c r="DM2464" s="2537">
        <v>88.496256089301312</v>
      </c>
      <c r="DN2464" s="2537">
        <v>0</v>
      </c>
      <c r="DO2464" s="2537">
        <v>4.5641433026650908</v>
      </c>
      <c r="DP2464" s="2537">
        <v>-0.99796268738392335</v>
      </c>
      <c r="DQ2464" s="2537">
        <v>0</v>
      </c>
      <c r="DR2464" s="2537">
        <v>-211.32441683679639</v>
      </c>
      <c r="DS2464" s="2537"/>
      <c r="DT2464" s="2537"/>
      <c r="DU2464" s="2537"/>
      <c r="DV2464" s="2537">
        <v>2697.5801335561655</v>
      </c>
      <c r="DW2464" s="2537">
        <v>0</v>
      </c>
      <c r="DX2464" s="2537">
        <v>0</v>
      </c>
      <c r="DY2464" s="2537">
        <v>-193.02272999999929</v>
      </c>
      <c r="DZ2464" s="2537">
        <v>-135.02528999999979</v>
      </c>
      <c r="EA2464" s="2537">
        <v>148.71913000000001</v>
      </c>
      <c r="EB2464" s="2537">
        <v>201.88345000000001</v>
      </c>
      <c r="EC2464" s="2537">
        <v>-12.430577739166893</v>
      </c>
      <c r="ED2464" s="2537">
        <v>204.00630262194235</v>
      </c>
      <c r="EE2464" s="2537">
        <v>16.010474017009585</v>
      </c>
      <c r="EF2464" s="2537">
        <v>1.3111865192964587</v>
      </c>
      <c r="EG2464" s="2537">
        <v>5.5109490279195175</v>
      </c>
      <c r="EH2464" s="2537">
        <v>31.002131564136164</v>
      </c>
      <c r="EI2464" s="2537">
        <v>42.613458581435388</v>
      </c>
      <c r="EJ2464" s="2537">
        <v>12.866853973658095</v>
      </c>
      <c r="EK2464" s="2537">
        <v>0</v>
      </c>
      <c r="EL2464" s="2537">
        <v>0</v>
      </c>
      <c r="EM2464" s="2537">
        <v>0</v>
      </c>
      <c r="EN2464" s="2537">
        <v>0</v>
      </c>
      <c r="EO2464" s="2537">
        <v>0</v>
      </c>
      <c r="EP2464" s="2537">
        <v>66.813569004799348</v>
      </c>
      <c r="EQ2464" s="2537">
        <v>106.35182226200776</v>
      </c>
      <c r="ER2464" s="2537">
        <v>0</v>
      </c>
      <c r="ES2464" s="2537">
        <v>-3.1909762371242727</v>
      </c>
      <c r="ET2464" s="2537">
        <v>0</v>
      </c>
      <c r="EU2464" s="2537">
        <v>-0.5392745568896089</v>
      </c>
      <c r="EV2464" s="2537">
        <v>116</v>
      </c>
      <c r="EW2464" s="2537">
        <v>0</v>
      </c>
      <c r="EX2464" s="2537">
        <v>0</v>
      </c>
      <c r="EY2464" s="2537">
        <v>0</v>
      </c>
      <c r="EZ2464" s="2537"/>
      <c r="FA2464" s="2537">
        <v>0</v>
      </c>
      <c r="FB2464" s="2537">
        <v>-24.997405626947099</v>
      </c>
      <c r="FC2464" s="2537"/>
      <c r="FD2464" s="2537">
        <v>-36.760890627863397</v>
      </c>
      <c r="FE2464" s="2537"/>
      <c r="FF2464" s="2537">
        <v>0</v>
      </c>
      <c r="FG2464" s="2537">
        <v>0</v>
      </c>
      <c r="FH2464" s="2537">
        <v>0</v>
      </c>
      <c r="FI2464" s="2537">
        <v>0</v>
      </c>
    </row>
    <row r="2465" spans="1:165" ht="14.45" customHeight="1">
      <c r="A2465" s="2537">
        <v>1532</v>
      </c>
      <c r="B2465" s="2537" t="s">
        <v>1116</v>
      </c>
      <c r="C2465" s="2537" t="s">
        <v>3221</v>
      </c>
      <c r="D2465" s="2537" t="s">
        <v>2075</v>
      </c>
      <c r="E2465" s="2537" t="s">
        <v>269</v>
      </c>
      <c r="F2465" s="2537" t="s">
        <v>3210</v>
      </c>
      <c r="G2465" s="2537" t="s">
        <v>3213</v>
      </c>
      <c r="H2465" s="2537" t="s">
        <v>2523</v>
      </c>
      <c r="I2465" s="2537" t="s">
        <v>2523</v>
      </c>
      <c r="J2465" s="2537" t="s">
        <v>3207</v>
      </c>
      <c r="K2465" s="2538">
        <v>44562</v>
      </c>
      <c r="L2465" s="2537">
        <v>0</v>
      </c>
      <c r="M2465" s="2537">
        <v>0</v>
      </c>
      <c r="N2465" s="2537">
        <v>0</v>
      </c>
      <c r="O2465" s="2537">
        <v>0</v>
      </c>
      <c r="P2465" s="2537">
        <v>0</v>
      </c>
      <c r="Q2465" s="2537">
        <v>0</v>
      </c>
      <c r="R2465" s="2537"/>
      <c r="S2465" s="2537"/>
      <c r="T2465" s="2537"/>
      <c r="U2465" s="2537"/>
      <c r="V2465" s="2537"/>
      <c r="W2465" s="2537"/>
      <c r="X2465" s="2537"/>
      <c r="Y2465" s="2537"/>
      <c r="Z2465" s="2537"/>
      <c r="AA2465" s="2537">
        <v>0</v>
      </c>
      <c r="AB2465" s="2537"/>
      <c r="AC2465" s="2537"/>
      <c r="AD2465" s="2537"/>
      <c r="AE2465" s="2537"/>
      <c r="AF2465" s="2537"/>
      <c r="AG2465" s="2537"/>
      <c r="AH2465" s="2537"/>
      <c r="AI2465" s="2537"/>
      <c r="AJ2465" s="2537"/>
      <c r="AK2465" s="2537"/>
      <c r="AL2465" s="2537"/>
      <c r="AM2465" s="2537"/>
      <c r="AN2465" s="2537"/>
      <c r="AO2465" s="2537"/>
      <c r="AP2465" s="2537"/>
      <c r="AQ2465" s="2537"/>
      <c r="AR2465" s="2537"/>
      <c r="AS2465" s="2537"/>
      <c r="AT2465" s="2537"/>
      <c r="AU2465" s="2537"/>
      <c r="AV2465" s="2537"/>
      <c r="AW2465" s="2537"/>
      <c r="AX2465" s="2537"/>
      <c r="AY2465" s="2537"/>
      <c r="AZ2465" s="2537">
        <v>0</v>
      </c>
      <c r="BA2465" s="2537"/>
      <c r="BB2465" s="2537"/>
      <c r="BC2465" s="2537"/>
      <c r="BD2465" s="2537"/>
      <c r="BE2465" s="2537"/>
      <c r="BF2465" s="2537"/>
      <c r="BG2465" s="2537"/>
      <c r="BH2465" s="2537"/>
      <c r="BI2465" s="2537">
        <v>1903.26</v>
      </c>
      <c r="BJ2465" s="2537">
        <v>8773.44</v>
      </c>
      <c r="BK2465" s="2537">
        <v>47835.29</v>
      </c>
      <c r="BL2465" s="2537">
        <v>492</v>
      </c>
      <c r="BM2465" s="2537"/>
      <c r="BN2465" s="2537"/>
      <c r="BO2465" s="2537"/>
      <c r="BP2465" s="2537"/>
      <c r="BQ2465" s="2537"/>
      <c r="BR2465" s="2537"/>
      <c r="BS2465" s="2537"/>
      <c r="BT2465" s="2537"/>
      <c r="BU2465" s="2537"/>
      <c r="BV2465" s="2537"/>
      <c r="BW2465" s="2537"/>
      <c r="BX2465" s="2537"/>
      <c r="BY2465" s="2537"/>
      <c r="BZ2465" s="2537"/>
      <c r="CA2465" s="2537"/>
      <c r="CB2465" s="2537"/>
      <c r="CC2465" s="2537"/>
      <c r="CD2465" s="2537"/>
      <c r="CE2465" s="2537"/>
      <c r="CF2465" s="2537"/>
      <c r="CG2465" s="2537"/>
      <c r="CH2465" s="2537"/>
      <c r="CI2465" s="2537"/>
      <c r="CJ2465" s="2537">
        <v>-0.03</v>
      </c>
      <c r="CK2465" s="2537"/>
      <c r="CL2465" s="2537"/>
      <c r="CM2465" s="2537"/>
      <c r="CN2465" s="2537"/>
      <c r="CO2465" s="2537">
        <v>0</v>
      </c>
      <c r="CP2465" s="2537">
        <v>0</v>
      </c>
      <c r="CQ2465" s="2537">
        <v>31</v>
      </c>
      <c r="CR2465" s="2537"/>
      <c r="CS2465" s="2537"/>
      <c r="CT2465" s="2537"/>
      <c r="CU2465" s="2537"/>
      <c r="CV2465" s="2537"/>
      <c r="CW2465" s="2537"/>
      <c r="CX2465" s="2537"/>
      <c r="CY2465" s="2537"/>
      <c r="CZ2465" s="2537"/>
      <c r="DA2465" s="2537"/>
      <c r="DB2465" s="2537"/>
      <c r="DC2465" s="2537"/>
      <c r="DD2465" s="2537"/>
      <c r="DE2465" s="2537"/>
      <c r="DF2465" s="2537"/>
      <c r="DG2465" s="2537"/>
      <c r="DH2465" s="2537"/>
      <c r="DI2465" s="2537"/>
      <c r="DJ2465" s="2537"/>
      <c r="DK2465" s="2537">
        <v>0</v>
      </c>
      <c r="DL2465" s="2537"/>
      <c r="DM2465" s="2537"/>
      <c r="DN2465" s="2537"/>
      <c r="DO2465" s="2537"/>
      <c r="DP2465" s="2537"/>
      <c r="DQ2465" s="2537"/>
      <c r="DR2465" s="2537"/>
      <c r="DS2465" s="2537"/>
      <c r="DT2465" s="2537"/>
      <c r="DU2465" s="2537"/>
      <c r="DV2465" s="2537"/>
      <c r="DW2465" s="2537"/>
      <c r="DX2465" s="2537"/>
      <c r="DY2465" s="2537"/>
      <c r="DZ2465" s="2537"/>
      <c r="EA2465" s="2537"/>
      <c r="EB2465" s="2537"/>
      <c r="EC2465" s="2537"/>
      <c r="ED2465" s="2537"/>
      <c r="EE2465" s="2537"/>
      <c r="EF2465" s="2537"/>
      <c r="EG2465" s="2537"/>
      <c r="EH2465" s="2537"/>
      <c r="EI2465" s="2537"/>
      <c r="EJ2465" s="2537"/>
      <c r="EK2465" s="2537"/>
      <c r="EL2465" s="2537"/>
      <c r="EM2465" s="2537"/>
      <c r="EN2465" s="2537"/>
      <c r="EO2465" s="2537"/>
      <c r="EP2465" s="2537"/>
      <c r="EQ2465" s="2537"/>
      <c r="ER2465" s="2537"/>
      <c r="ES2465" s="2537"/>
      <c r="ET2465" s="2537"/>
      <c r="EU2465" s="2537"/>
      <c r="EV2465" s="2537">
        <v>116</v>
      </c>
      <c r="EW2465" s="2537"/>
      <c r="EX2465" s="2537"/>
      <c r="EY2465" s="2537"/>
      <c r="EZ2465" s="2537"/>
      <c r="FA2465" s="2537">
        <v>0</v>
      </c>
      <c r="FB2465" s="2537">
        <v>-24.997405626947099</v>
      </c>
      <c r="FC2465" s="2537"/>
      <c r="FD2465" s="2537">
        <v>-36.760890627863397</v>
      </c>
      <c r="FE2465" s="2537"/>
      <c r="FF2465" s="2537">
        <v>0</v>
      </c>
      <c r="FG2465" s="2537">
        <v>0</v>
      </c>
      <c r="FH2465" s="2537">
        <v>0</v>
      </c>
      <c r="FI2465" s="2537">
        <v>0</v>
      </c>
    </row>
    <row r="2466" spans="1:165" ht="14.45" customHeight="1">
      <c r="A2466" s="2537">
        <v>1533</v>
      </c>
      <c r="B2466" s="2537" t="s">
        <v>3212</v>
      </c>
      <c r="C2466" s="2537" t="s">
        <v>3221</v>
      </c>
      <c r="D2466" s="2537" t="s">
        <v>2075</v>
      </c>
      <c r="E2466" s="2537" t="s">
        <v>269</v>
      </c>
      <c r="F2466" s="2537" t="s">
        <v>3210</v>
      </c>
      <c r="G2466" s="2537" t="s">
        <v>3213</v>
      </c>
      <c r="H2466" s="2537" t="s">
        <v>2523</v>
      </c>
      <c r="I2466" s="2537" t="s">
        <v>2523</v>
      </c>
      <c r="J2466" s="2537" t="s">
        <v>3207</v>
      </c>
      <c r="K2466" s="2538">
        <v>44562</v>
      </c>
      <c r="L2466" s="2537">
        <v>0</v>
      </c>
      <c r="M2466" s="2537">
        <v>0</v>
      </c>
      <c r="N2466" s="2537">
        <v>0</v>
      </c>
      <c r="O2466" s="2537">
        <v>0</v>
      </c>
      <c r="P2466" s="2537">
        <v>0</v>
      </c>
      <c r="Q2466" s="2537">
        <v>0</v>
      </c>
      <c r="R2466" s="2537"/>
      <c r="S2466" s="2537"/>
      <c r="T2466" s="2537"/>
      <c r="U2466" s="2537"/>
      <c r="V2466" s="2537"/>
      <c r="W2466" s="2537"/>
      <c r="X2466" s="2537"/>
      <c r="Y2466" s="2537"/>
      <c r="Z2466" s="2537"/>
      <c r="AA2466" s="2537">
        <v>0</v>
      </c>
      <c r="AB2466" s="2537"/>
      <c r="AC2466" s="2537"/>
      <c r="AD2466" s="2537"/>
      <c r="AE2466" s="2537"/>
      <c r="AF2466" s="2537"/>
      <c r="AG2466" s="2537"/>
      <c r="AH2466" s="2537"/>
      <c r="AI2466" s="2537"/>
      <c r="AJ2466" s="2537"/>
      <c r="AK2466" s="2537"/>
      <c r="AL2466" s="2537"/>
      <c r="AM2466" s="2537"/>
      <c r="AN2466" s="2537"/>
      <c r="AO2466" s="2537"/>
      <c r="AP2466" s="2537"/>
      <c r="AQ2466" s="2537"/>
      <c r="AR2466" s="2537"/>
      <c r="AS2466" s="2537"/>
      <c r="AT2466" s="2537"/>
      <c r="AU2466" s="2537"/>
      <c r="AV2466" s="2537"/>
      <c r="AW2466" s="2537"/>
      <c r="AX2466" s="2537"/>
      <c r="AY2466" s="2537"/>
      <c r="AZ2466" s="2537">
        <v>0</v>
      </c>
      <c r="BA2466" s="2537"/>
      <c r="BB2466" s="2537"/>
      <c r="BC2466" s="2537"/>
      <c r="BD2466" s="2537"/>
      <c r="BE2466" s="2537"/>
      <c r="BF2466" s="2537"/>
      <c r="BG2466" s="2537"/>
      <c r="BH2466" s="2537"/>
      <c r="BI2466" s="2537">
        <v>-39.32</v>
      </c>
      <c r="BJ2466" s="2537">
        <v>-181.19</v>
      </c>
      <c r="BK2466" s="2537">
        <v>-813.04</v>
      </c>
      <c r="BL2466" s="2537">
        <v>-5</v>
      </c>
      <c r="BM2466" s="2537"/>
      <c r="BN2466" s="2537"/>
      <c r="BO2466" s="2537"/>
      <c r="BP2466" s="2537"/>
      <c r="BQ2466" s="2537"/>
      <c r="BR2466" s="2537"/>
      <c r="BS2466" s="2537"/>
      <c r="BT2466" s="2537"/>
      <c r="BU2466" s="2537"/>
      <c r="BV2466" s="2537"/>
      <c r="BW2466" s="2537"/>
      <c r="BX2466" s="2537"/>
      <c r="BY2466" s="2537"/>
      <c r="BZ2466" s="2537"/>
      <c r="CA2466" s="2537"/>
      <c r="CB2466" s="2537"/>
      <c r="CC2466" s="2537"/>
      <c r="CD2466" s="2537"/>
      <c r="CE2466" s="2537"/>
      <c r="CF2466" s="2537"/>
      <c r="CG2466" s="2537"/>
      <c r="CH2466" s="2537"/>
      <c r="CI2466" s="2537"/>
      <c r="CJ2466" s="2537">
        <v>-0.03</v>
      </c>
      <c r="CK2466" s="2537"/>
      <c r="CL2466" s="2537"/>
      <c r="CM2466" s="2537"/>
      <c r="CN2466" s="2537"/>
      <c r="CO2466" s="2537">
        <v>0</v>
      </c>
      <c r="CP2466" s="2537">
        <v>0</v>
      </c>
      <c r="CQ2466" s="2537">
        <v>31</v>
      </c>
      <c r="CR2466" s="2537"/>
      <c r="CS2466" s="2537"/>
      <c r="CT2466" s="2537"/>
      <c r="CU2466" s="2537"/>
      <c r="CV2466" s="2537"/>
      <c r="CW2466" s="2537"/>
      <c r="CX2466" s="2537"/>
      <c r="CY2466" s="2537"/>
      <c r="CZ2466" s="2537"/>
      <c r="DA2466" s="2537"/>
      <c r="DB2466" s="2537"/>
      <c r="DC2466" s="2537"/>
      <c r="DD2466" s="2537"/>
      <c r="DE2466" s="2537"/>
      <c r="DF2466" s="2537"/>
      <c r="DG2466" s="2537"/>
      <c r="DH2466" s="2537"/>
      <c r="DI2466" s="2537"/>
      <c r="DJ2466" s="2537"/>
      <c r="DK2466" s="2537">
        <v>0</v>
      </c>
      <c r="DL2466" s="2537"/>
      <c r="DM2466" s="2537"/>
      <c r="DN2466" s="2537"/>
      <c r="DO2466" s="2537"/>
      <c r="DP2466" s="2537"/>
      <c r="DQ2466" s="2537"/>
      <c r="DR2466" s="2537"/>
      <c r="DS2466" s="2537"/>
      <c r="DT2466" s="2537"/>
      <c r="DU2466" s="2537"/>
      <c r="DV2466" s="2537"/>
      <c r="DW2466" s="2537"/>
      <c r="DX2466" s="2537"/>
      <c r="DY2466" s="2537"/>
      <c r="DZ2466" s="2537"/>
      <c r="EA2466" s="2537"/>
      <c r="EB2466" s="2537"/>
      <c r="EC2466" s="2537"/>
      <c r="ED2466" s="2537"/>
      <c r="EE2466" s="2537"/>
      <c r="EF2466" s="2537"/>
      <c r="EG2466" s="2537"/>
      <c r="EH2466" s="2537"/>
      <c r="EI2466" s="2537"/>
      <c r="EJ2466" s="2537"/>
      <c r="EK2466" s="2537"/>
      <c r="EL2466" s="2537"/>
      <c r="EM2466" s="2537"/>
      <c r="EN2466" s="2537"/>
      <c r="EO2466" s="2537"/>
      <c r="EP2466" s="2537"/>
      <c r="EQ2466" s="2537"/>
      <c r="ER2466" s="2537"/>
      <c r="ES2466" s="2537"/>
      <c r="ET2466" s="2537"/>
      <c r="EU2466" s="2537"/>
      <c r="EV2466" s="2537">
        <v>116</v>
      </c>
      <c r="EW2466" s="2537"/>
      <c r="EX2466" s="2537"/>
      <c r="EY2466" s="2537"/>
      <c r="EZ2466" s="2537"/>
      <c r="FA2466" s="2537">
        <v>0</v>
      </c>
      <c r="FB2466" s="2537">
        <v>-24.997405626947099</v>
      </c>
      <c r="FC2466" s="2537"/>
      <c r="FD2466" s="2537">
        <v>-36.760890627863397</v>
      </c>
      <c r="FE2466" s="2537"/>
      <c r="FF2466" s="2537">
        <v>0</v>
      </c>
      <c r="FG2466" s="2537">
        <v>0</v>
      </c>
      <c r="FH2466" s="2537">
        <v>0</v>
      </c>
      <c r="FI2466" s="2537">
        <v>0</v>
      </c>
    </row>
    <row r="2467" spans="1:165" ht="14.45" customHeight="1">
      <c r="A2467" s="2537">
        <v>1534</v>
      </c>
      <c r="B2467" s="2537" t="s">
        <v>3214</v>
      </c>
      <c r="C2467" s="2537" t="s">
        <v>3221</v>
      </c>
      <c r="D2467" s="2537" t="s">
        <v>2075</v>
      </c>
      <c r="E2467" s="2537" t="s">
        <v>269</v>
      </c>
      <c r="F2467" s="2537" t="s">
        <v>3210</v>
      </c>
      <c r="G2467" s="2537" t="s">
        <v>3213</v>
      </c>
      <c r="H2467" s="2537" t="s">
        <v>2523</v>
      </c>
      <c r="I2467" s="2537" t="s">
        <v>2523</v>
      </c>
      <c r="J2467" s="2537" t="s">
        <v>3207</v>
      </c>
      <c r="K2467" s="2538">
        <v>44562</v>
      </c>
      <c r="L2467" s="2537">
        <v>0</v>
      </c>
      <c r="M2467" s="2537">
        <v>0</v>
      </c>
      <c r="N2467" s="2537">
        <v>0</v>
      </c>
      <c r="O2467" s="2537">
        <v>0</v>
      </c>
      <c r="P2467" s="2537">
        <v>0</v>
      </c>
      <c r="Q2467" s="2537">
        <v>0</v>
      </c>
      <c r="R2467" s="2537"/>
      <c r="S2467" s="2537"/>
      <c r="T2467" s="2537"/>
      <c r="U2467" s="2537"/>
      <c r="V2467" s="2537"/>
      <c r="W2467" s="2537"/>
      <c r="X2467" s="2537"/>
      <c r="Y2467" s="2537"/>
      <c r="Z2467" s="2537"/>
      <c r="AA2467" s="2537">
        <v>0</v>
      </c>
      <c r="AB2467" s="2537"/>
      <c r="AC2467" s="2537"/>
      <c r="AD2467" s="2537"/>
      <c r="AE2467" s="2537"/>
      <c r="AF2467" s="2537"/>
      <c r="AG2467" s="2537"/>
      <c r="AH2467" s="2537"/>
      <c r="AI2467" s="2537"/>
      <c r="AJ2467" s="2537"/>
      <c r="AK2467" s="2537"/>
      <c r="AL2467" s="2537"/>
      <c r="AM2467" s="2537"/>
      <c r="AN2467" s="2537"/>
      <c r="AO2467" s="2537"/>
      <c r="AP2467" s="2537"/>
      <c r="AQ2467" s="2537"/>
      <c r="AR2467" s="2537"/>
      <c r="AS2467" s="2537"/>
      <c r="AT2467" s="2537"/>
      <c r="AU2467" s="2537"/>
      <c r="AV2467" s="2537"/>
      <c r="AW2467" s="2537"/>
      <c r="AX2467" s="2537"/>
      <c r="AY2467" s="2537"/>
      <c r="AZ2467" s="2537">
        <v>0</v>
      </c>
      <c r="BA2467" s="2537"/>
      <c r="BB2467" s="2537"/>
      <c r="BC2467" s="2537"/>
      <c r="BD2467" s="2537"/>
      <c r="BE2467" s="2537"/>
      <c r="BF2467" s="2537"/>
      <c r="BG2467" s="2537"/>
      <c r="BH2467" s="2537"/>
      <c r="BI2467" s="2537">
        <v>49.38</v>
      </c>
      <c r="BJ2467" s="2537">
        <v>228.07</v>
      </c>
      <c r="BK2467" s="2537">
        <v>1287.49</v>
      </c>
      <c r="BL2467" s="2537">
        <v>20</v>
      </c>
      <c r="BM2467" s="2537"/>
      <c r="BN2467" s="2537"/>
      <c r="BO2467" s="2537"/>
      <c r="BP2467" s="2537"/>
      <c r="BQ2467" s="2537"/>
      <c r="BR2467" s="2537"/>
      <c r="BS2467" s="2537"/>
      <c r="BT2467" s="2537"/>
      <c r="BU2467" s="2537"/>
      <c r="BV2467" s="2537"/>
      <c r="BW2467" s="2537"/>
      <c r="BX2467" s="2537"/>
      <c r="BY2467" s="2537"/>
      <c r="BZ2467" s="2537"/>
      <c r="CA2467" s="2537"/>
      <c r="CB2467" s="2537"/>
      <c r="CC2467" s="2537"/>
      <c r="CD2467" s="2537"/>
      <c r="CE2467" s="2537"/>
      <c r="CF2467" s="2537"/>
      <c r="CG2467" s="2537"/>
      <c r="CH2467" s="2537"/>
      <c r="CI2467" s="2537"/>
      <c r="CJ2467" s="2537">
        <v>-0.03</v>
      </c>
      <c r="CK2467" s="2537"/>
      <c r="CL2467" s="2537"/>
      <c r="CM2467" s="2537"/>
      <c r="CN2467" s="2537"/>
      <c r="CO2467" s="2537">
        <v>0</v>
      </c>
      <c r="CP2467" s="2537">
        <v>0</v>
      </c>
      <c r="CQ2467" s="2537">
        <v>31</v>
      </c>
      <c r="CR2467" s="2537"/>
      <c r="CS2467" s="2537"/>
      <c r="CT2467" s="2537"/>
      <c r="CU2467" s="2537"/>
      <c r="CV2467" s="2537"/>
      <c r="CW2467" s="2537"/>
      <c r="CX2467" s="2537"/>
      <c r="CY2467" s="2537"/>
      <c r="CZ2467" s="2537"/>
      <c r="DA2467" s="2537"/>
      <c r="DB2467" s="2537"/>
      <c r="DC2467" s="2537"/>
      <c r="DD2467" s="2537"/>
      <c r="DE2467" s="2537"/>
      <c r="DF2467" s="2537"/>
      <c r="DG2467" s="2537"/>
      <c r="DH2467" s="2537"/>
      <c r="DI2467" s="2537"/>
      <c r="DJ2467" s="2537"/>
      <c r="DK2467" s="2537">
        <v>0</v>
      </c>
      <c r="DL2467" s="2537"/>
      <c r="DM2467" s="2537"/>
      <c r="DN2467" s="2537"/>
      <c r="DO2467" s="2537"/>
      <c r="DP2467" s="2537"/>
      <c r="DQ2467" s="2537"/>
      <c r="DR2467" s="2537"/>
      <c r="DS2467" s="2537"/>
      <c r="DT2467" s="2537"/>
      <c r="DU2467" s="2537"/>
      <c r="DV2467" s="2537"/>
      <c r="DW2467" s="2537"/>
      <c r="DX2467" s="2537"/>
      <c r="DY2467" s="2537"/>
      <c r="DZ2467" s="2537"/>
      <c r="EA2467" s="2537"/>
      <c r="EB2467" s="2537"/>
      <c r="EC2467" s="2537"/>
      <c r="ED2467" s="2537"/>
      <c r="EE2467" s="2537"/>
      <c r="EF2467" s="2537"/>
      <c r="EG2467" s="2537"/>
      <c r="EH2467" s="2537"/>
      <c r="EI2467" s="2537"/>
      <c r="EJ2467" s="2537"/>
      <c r="EK2467" s="2537"/>
      <c r="EL2467" s="2537"/>
      <c r="EM2467" s="2537"/>
      <c r="EN2467" s="2537"/>
      <c r="EO2467" s="2537"/>
      <c r="EP2467" s="2537"/>
      <c r="EQ2467" s="2537"/>
      <c r="ER2467" s="2537"/>
      <c r="ES2467" s="2537"/>
      <c r="ET2467" s="2537"/>
      <c r="EU2467" s="2537"/>
      <c r="EV2467" s="2537">
        <v>116</v>
      </c>
      <c r="EW2467" s="2537"/>
      <c r="EX2467" s="2537"/>
      <c r="EY2467" s="2537"/>
      <c r="EZ2467" s="2537"/>
      <c r="FA2467" s="2537">
        <v>0</v>
      </c>
      <c r="FB2467" s="2537">
        <v>-24.997405626947099</v>
      </c>
      <c r="FC2467" s="2537"/>
      <c r="FD2467" s="2537">
        <v>-36.760890627863397</v>
      </c>
      <c r="FE2467" s="2537"/>
      <c r="FF2467" s="2537">
        <v>0</v>
      </c>
      <c r="FG2467" s="2537">
        <v>0</v>
      </c>
      <c r="FH2467" s="2537">
        <v>0</v>
      </c>
      <c r="FI2467" s="2537">
        <v>0</v>
      </c>
    </row>
    <row r="2468" spans="1:165" ht="14.45" customHeight="1">
      <c r="A2468" s="2537">
        <v>1535</v>
      </c>
      <c r="B2468" s="2537" t="s">
        <v>3214</v>
      </c>
      <c r="C2468" s="2537" t="s">
        <v>3221</v>
      </c>
      <c r="D2468" s="2537" t="s">
        <v>2075</v>
      </c>
      <c r="E2468" s="2537" t="s">
        <v>269</v>
      </c>
      <c r="F2468" s="2537" t="s">
        <v>3210</v>
      </c>
      <c r="G2468" s="2537" t="s">
        <v>3213</v>
      </c>
      <c r="H2468" s="2537" t="s">
        <v>2523</v>
      </c>
      <c r="I2468" s="2537" t="s">
        <v>2523</v>
      </c>
      <c r="J2468" s="2537" t="s">
        <v>3207</v>
      </c>
      <c r="K2468" s="2538">
        <v>44562</v>
      </c>
      <c r="L2468" s="2537">
        <v>0</v>
      </c>
      <c r="M2468" s="2537">
        <v>0</v>
      </c>
      <c r="N2468" s="2537">
        <v>0</v>
      </c>
      <c r="O2468" s="2537">
        <v>0</v>
      </c>
      <c r="P2468" s="2537">
        <v>0</v>
      </c>
      <c r="Q2468" s="2537">
        <v>0</v>
      </c>
      <c r="R2468" s="2537"/>
      <c r="S2468" s="2537"/>
      <c r="T2468" s="2537"/>
      <c r="U2468" s="2537"/>
      <c r="V2468" s="2537"/>
      <c r="W2468" s="2537"/>
      <c r="X2468" s="2537"/>
      <c r="Y2468" s="2537"/>
      <c r="Z2468" s="2537"/>
      <c r="AA2468" s="2537">
        <v>0</v>
      </c>
      <c r="AB2468" s="2537"/>
      <c r="AC2468" s="2537"/>
      <c r="AD2468" s="2537"/>
      <c r="AE2468" s="2537"/>
      <c r="AF2468" s="2537"/>
      <c r="AG2468" s="2537"/>
      <c r="AH2468" s="2537"/>
      <c r="AI2468" s="2537"/>
      <c r="AJ2468" s="2537"/>
      <c r="AK2468" s="2537"/>
      <c r="AL2468" s="2537"/>
      <c r="AM2468" s="2537"/>
      <c r="AN2468" s="2537"/>
      <c r="AO2468" s="2537"/>
      <c r="AP2468" s="2537"/>
      <c r="AQ2468" s="2537"/>
      <c r="AR2468" s="2537"/>
      <c r="AS2468" s="2537"/>
      <c r="AT2468" s="2537"/>
      <c r="AU2468" s="2537"/>
      <c r="AV2468" s="2537"/>
      <c r="AW2468" s="2537"/>
      <c r="AX2468" s="2537"/>
      <c r="AY2468" s="2537"/>
      <c r="AZ2468" s="2537">
        <v>0</v>
      </c>
      <c r="BA2468" s="2537"/>
      <c r="BB2468" s="2537"/>
      <c r="BC2468" s="2537"/>
      <c r="BD2468" s="2537"/>
      <c r="BE2468" s="2537"/>
      <c r="BF2468" s="2537"/>
      <c r="BG2468" s="2537"/>
      <c r="BH2468" s="2537"/>
      <c r="BI2468" s="2537">
        <v>-2.86</v>
      </c>
      <c r="BJ2468" s="2537">
        <v>-13.27</v>
      </c>
      <c r="BK2468" s="2537">
        <v>-68.59</v>
      </c>
      <c r="BL2468" s="2537">
        <v>-2</v>
      </c>
      <c r="BM2468" s="2537"/>
      <c r="BN2468" s="2537"/>
      <c r="BO2468" s="2537"/>
      <c r="BP2468" s="2537"/>
      <c r="BQ2468" s="2537"/>
      <c r="BR2468" s="2537"/>
      <c r="BS2468" s="2537"/>
      <c r="BT2468" s="2537"/>
      <c r="BU2468" s="2537"/>
      <c r="BV2468" s="2537"/>
      <c r="BW2468" s="2537"/>
      <c r="BX2468" s="2537"/>
      <c r="BY2468" s="2537"/>
      <c r="BZ2468" s="2537"/>
      <c r="CA2468" s="2537"/>
      <c r="CB2468" s="2537"/>
      <c r="CC2468" s="2537"/>
      <c r="CD2468" s="2537"/>
      <c r="CE2468" s="2537"/>
      <c r="CF2468" s="2537"/>
      <c r="CG2468" s="2537"/>
      <c r="CH2468" s="2537"/>
      <c r="CI2468" s="2537"/>
      <c r="CJ2468" s="2537">
        <v>-0.03</v>
      </c>
      <c r="CK2468" s="2537"/>
      <c r="CL2468" s="2537"/>
      <c r="CM2468" s="2537"/>
      <c r="CN2468" s="2537"/>
      <c r="CO2468" s="2537">
        <v>0</v>
      </c>
      <c r="CP2468" s="2537">
        <v>0</v>
      </c>
      <c r="CQ2468" s="2537">
        <v>31</v>
      </c>
      <c r="CR2468" s="2537"/>
      <c r="CS2468" s="2537"/>
      <c r="CT2468" s="2537"/>
      <c r="CU2468" s="2537"/>
      <c r="CV2468" s="2537"/>
      <c r="CW2468" s="2537"/>
      <c r="CX2468" s="2537"/>
      <c r="CY2468" s="2537"/>
      <c r="CZ2468" s="2537"/>
      <c r="DA2468" s="2537"/>
      <c r="DB2468" s="2537"/>
      <c r="DC2468" s="2537"/>
      <c r="DD2468" s="2537"/>
      <c r="DE2468" s="2537"/>
      <c r="DF2468" s="2537"/>
      <c r="DG2468" s="2537"/>
      <c r="DH2468" s="2537"/>
      <c r="DI2468" s="2537"/>
      <c r="DJ2468" s="2537"/>
      <c r="DK2468" s="2537">
        <v>0</v>
      </c>
      <c r="DL2468" s="2537"/>
      <c r="DM2468" s="2537"/>
      <c r="DN2468" s="2537"/>
      <c r="DO2468" s="2537"/>
      <c r="DP2468" s="2537"/>
      <c r="DQ2468" s="2537"/>
      <c r="DR2468" s="2537"/>
      <c r="DS2468" s="2537"/>
      <c r="DT2468" s="2537"/>
      <c r="DU2468" s="2537"/>
      <c r="DV2468" s="2537"/>
      <c r="DW2468" s="2537"/>
      <c r="DX2468" s="2537"/>
      <c r="DY2468" s="2537"/>
      <c r="DZ2468" s="2537"/>
      <c r="EA2468" s="2537"/>
      <c r="EB2468" s="2537"/>
      <c r="EC2468" s="2537"/>
      <c r="ED2468" s="2537"/>
      <c r="EE2468" s="2537"/>
      <c r="EF2468" s="2537"/>
      <c r="EG2468" s="2537"/>
      <c r="EH2468" s="2537"/>
      <c r="EI2468" s="2537"/>
      <c r="EJ2468" s="2537"/>
      <c r="EK2468" s="2537"/>
      <c r="EL2468" s="2537"/>
      <c r="EM2468" s="2537"/>
      <c r="EN2468" s="2537"/>
      <c r="EO2468" s="2537"/>
      <c r="EP2468" s="2537"/>
      <c r="EQ2468" s="2537"/>
      <c r="ER2468" s="2537"/>
      <c r="ES2468" s="2537"/>
      <c r="ET2468" s="2537"/>
      <c r="EU2468" s="2537"/>
      <c r="EV2468" s="2537">
        <v>116</v>
      </c>
      <c r="EW2468" s="2537"/>
      <c r="EX2468" s="2537"/>
      <c r="EY2468" s="2537"/>
      <c r="EZ2468" s="2537"/>
      <c r="FA2468" s="2537">
        <v>0</v>
      </c>
      <c r="FB2468" s="2537">
        <v>-24.997405626947099</v>
      </c>
      <c r="FC2468" s="2537"/>
      <c r="FD2468" s="2537">
        <v>-36.760890627863397</v>
      </c>
      <c r="FE2468" s="2537"/>
      <c r="FF2468" s="2537">
        <v>0</v>
      </c>
      <c r="FG2468" s="2537">
        <v>0</v>
      </c>
      <c r="FH2468" s="2537">
        <v>0</v>
      </c>
      <c r="FI2468" s="2537">
        <v>0</v>
      </c>
    </row>
    <row r="2469" spans="1:165" ht="14.45" customHeight="1">
      <c r="A2469" s="2537">
        <v>1536</v>
      </c>
      <c r="B2469" s="2537" t="s">
        <v>1116</v>
      </c>
      <c r="C2469" s="2537" t="s">
        <v>3221</v>
      </c>
      <c r="D2469" s="2537" t="s">
        <v>2075</v>
      </c>
      <c r="E2469" s="2537" t="s">
        <v>269</v>
      </c>
      <c r="F2469" s="2537" t="s">
        <v>3210</v>
      </c>
      <c r="G2469" s="2537" t="s">
        <v>3213</v>
      </c>
      <c r="H2469" s="2537" t="s">
        <v>2523</v>
      </c>
      <c r="I2469" s="2537" t="s">
        <v>2523</v>
      </c>
      <c r="J2469" s="2537" t="s">
        <v>3207</v>
      </c>
      <c r="K2469" s="2538">
        <v>44562</v>
      </c>
      <c r="L2469" s="2537">
        <v>0</v>
      </c>
      <c r="M2469" s="2537">
        <v>0</v>
      </c>
      <c r="N2469" s="2537">
        <v>209.00899999999999</v>
      </c>
      <c r="O2469" s="2537">
        <v>209.00899999999999</v>
      </c>
      <c r="P2469" s="2537">
        <v>209.00899999999999</v>
      </c>
      <c r="Q2469" s="2537">
        <v>209.00899999999999</v>
      </c>
      <c r="R2469" s="2537"/>
      <c r="S2469" s="2537">
        <v>410.51</v>
      </c>
      <c r="T2469" s="2537">
        <v>229.32</v>
      </c>
      <c r="U2469" s="2537"/>
      <c r="V2469" s="2537">
        <v>133730.22847</v>
      </c>
      <c r="W2469" s="2537">
        <v>133730.22847</v>
      </c>
      <c r="X2469" s="2537">
        <v>134198.40862999999</v>
      </c>
      <c r="Y2469" s="2537">
        <v>0</v>
      </c>
      <c r="Z2469" s="2537">
        <v>4952.7958256778165</v>
      </c>
      <c r="AA2469" s="2537">
        <v>0</v>
      </c>
      <c r="AB2469" s="2537">
        <v>25.048359260683508</v>
      </c>
      <c r="AC2469" s="2537">
        <v>706.38917234918517</v>
      </c>
      <c r="AD2469" s="2537">
        <v>440.32180573684644</v>
      </c>
      <c r="AE2469" s="2537">
        <v>55995.483775393834</v>
      </c>
      <c r="AF2469" s="2537">
        <v>42309.221199256986</v>
      </c>
      <c r="AG2469" s="2537">
        <v>1781.9031994667307</v>
      </c>
      <c r="AH2469" s="2537">
        <v>0</v>
      </c>
      <c r="AI2469" s="2537">
        <v>4.7201795708312364</v>
      </c>
      <c r="AJ2469" s="2537">
        <v>0</v>
      </c>
      <c r="AK2469" s="2537">
        <v>1303.9908947533977</v>
      </c>
      <c r="AL2469" s="2537">
        <v>2015.5722857258543</v>
      </c>
      <c r="AM2469" s="2537"/>
      <c r="AN2469" s="2537">
        <v>215.18937457013433</v>
      </c>
      <c r="AO2469" s="2537">
        <v>2138.6492467933599</v>
      </c>
      <c r="AP2469" s="2537">
        <v>7082.9467160368386</v>
      </c>
      <c r="AQ2469" s="2537">
        <v>0</v>
      </c>
      <c r="AR2469" s="2537">
        <v>0</v>
      </c>
      <c r="AS2469" s="2537">
        <v>3.5465646095288262E-11</v>
      </c>
      <c r="AT2469" s="2537">
        <v>0</v>
      </c>
      <c r="AU2469" s="2537">
        <v>0</v>
      </c>
      <c r="AV2469" s="2537">
        <v>697.64178518704159</v>
      </c>
      <c r="AW2469" s="2537">
        <v>235.10697446783391</v>
      </c>
      <c r="AX2469" s="2537">
        <v>0</v>
      </c>
      <c r="AY2469" s="2537">
        <v>-91.965971793917902</v>
      </c>
      <c r="AZ2469" s="2537">
        <v>0</v>
      </c>
      <c r="BA2469" s="2537"/>
      <c r="BB2469" s="2537">
        <v>5352.1798304903468</v>
      </c>
      <c r="BC2469" s="2537">
        <v>1151.6421339584399</v>
      </c>
      <c r="BD2469" s="2537">
        <v>3320.4399961403697</v>
      </c>
      <c r="BE2469" s="2537">
        <v>271.92924809388126</v>
      </c>
      <c r="BF2469" s="2537">
        <v>1142.9252843828472</v>
      </c>
      <c r="BG2469" s="2537">
        <v>6429.5858762082353</v>
      </c>
      <c r="BH2469" s="2537">
        <v>0</v>
      </c>
      <c r="BI2469" s="2537">
        <v>0</v>
      </c>
      <c r="BJ2469" s="2537">
        <v>0</v>
      </c>
      <c r="BK2469" s="2537">
        <v>0</v>
      </c>
      <c r="BL2469" s="2537">
        <v>0</v>
      </c>
      <c r="BM2469" s="2537"/>
      <c r="BN2469" s="2537"/>
      <c r="BO2469" s="2537"/>
      <c r="BP2469" s="2537"/>
      <c r="BQ2469" s="2537"/>
      <c r="BR2469" s="2537">
        <v>16104.143450000001</v>
      </c>
      <c r="BS2469" s="2537"/>
      <c r="BT2469" s="2537"/>
      <c r="BU2469" s="2537"/>
      <c r="BV2469" s="2537">
        <v>53474.101604082316</v>
      </c>
      <c r="BW2469" s="2537"/>
      <c r="BX2469" s="2537"/>
      <c r="BY2469" s="2537"/>
      <c r="BZ2469" s="2537"/>
      <c r="CA2469" s="2537"/>
      <c r="CB2469" s="2537"/>
      <c r="CC2469" s="2537"/>
      <c r="CD2469" s="2537"/>
      <c r="CE2469" s="2537"/>
      <c r="CF2469" s="2537"/>
      <c r="CG2469" s="2537"/>
      <c r="CH2469" s="2537"/>
      <c r="CI2469" s="2537">
        <v>118094.8302</v>
      </c>
      <c r="CJ2469" s="2537">
        <v>410.19266000001517</v>
      </c>
      <c r="CK2469" s="2537"/>
      <c r="CL2469" s="2537"/>
      <c r="CM2469" s="2537"/>
      <c r="CN2469" s="2537"/>
      <c r="CO2469" s="2537">
        <v>-919.6395999999952</v>
      </c>
      <c r="CP2469" s="2537">
        <v>1387.819760000003</v>
      </c>
      <c r="CQ2469" s="2537">
        <v>31</v>
      </c>
      <c r="CR2469" s="2537">
        <v>-6554.067496792195</v>
      </c>
      <c r="CS2469" s="2537">
        <v>4.0927261579781771E-12</v>
      </c>
      <c r="CT2469" s="2537">
        <v>-347.7801599403665</v>
      </c>
      <c r="CU2469" s="2537">
        <v>0</v>
      </c>
      <c r="CV2469" s="2537">
        <v>0</v>
      </c>
      <c r="CW2469" s="2537">
        <v>0</v>
      </c>
      <c r="CX2469" s="2537">
        <v>0</v>
      </c>
      <c r="CY2469" s="2537">
        <v>0</v>
      </c>
      <c r="CZ2469" s="2537">
        <v>42.331873135977901</v>
      </c>
      <c r="DA2469" s="2537">
        <v>0</v>
      </c>
      <c r="DB2469" s="2537">
        <v>0</v>
      </c>
      <c r="DC2469" s="2537">
        <v>-2977.8587422810815</v>
      </c>
      <c r="DD2469" s="2537">
        <v>-80.442748729523601</v>
      </c>
      <c r="DE2469" s="2537">
        <v>-19.139252998884018</v>
      </c>
      <c r="DF2469" s="2537">
        <v>-233.7032209635654</v>
      </c>
      <c r="DG2469" s="2537">
        <v>-452.5348840751185</v>
      </c>
      <c r="DH2469" s="2537">
        <v>0</v>
      </c>
      <c r="DI2469" s="2537">
        <v>2.2630577645326184</v>
      </c>
      <c r="DJ2469" s="2537"/>
      <c r="DK2469" s="2537">
        <v>0</v>
      </c>
      <c r="DL2469" s="2537">
        <v>-0.4082611597470267</v>
      </c>
      <c r="DM2469" s="2537">
        <v>1836.9762626843558</v>
      </c>
      <c r="DN2469" s="2537">
        <v>0</v>
      </c>
      <c r="DO2469" s="2537">
        <v>94.7409899241961</v>
      </c>
      <c r="DP2469" s="2537">
        <v>-20.715382195593094</v>
      </c>
      <c r="DQ2469" s="2537">
        <v>0</v>
      </c>
      <c r="DR2469" s="2537">
        <v>-4386.6029435536766</v>
      </c>
      <c r="DS2469" s="2537"/>
      <c r="DT2469" s="2537"/>
      <c r="DU2469" s="2537"/>
      <c r="DV2469" s="2537">
        <v>55995.483775393834</v>
      </c>
      <c r="DW2469" s="2537">
        <v>0</v>
      </c>
      <c r="DX2469" s="2537">
        <v>0</v>
      </c>
      <c r="DY2469" s="2537">
        <v>-4006.7025299999946</v>
      </c>
      <c r="DZ2469" s="2537">
        <v>-2802.8106900000012</v>
      </c>
      <c r="EA2469" s="2537">
        <v>3087.0629299999996</v>
      </c>
      <c r="EB2469" s="2537">
        <v>4190.6304499999997</v>
      </c>
      <c r="EC2469" s="2537">
        <v>-258.02985626035661</v>
      </c>
      <c r="ED2469" s="2537">
        <v>4234.6959285638641</v>
      </c>
      <c r="EE2469" s="2537">
        <v>332.34016921453531</v>
      </c>
      <c r="EF2469" s="2537">
        <v>27.21717978067668</v>
      </c>
      <c r="EG2469" s="2537">
        <v>114.3944726761774</v>
      </c>
      <c r="EH2469" s="2537">
        <v>643.53208025509332</v>
      </c>
      <c r="EI2469" s="2537">
        <v>884.55619869373595</v>
      </c>
      <c r="EJ2469" s="2537">
        <v>267.08593526470401</v>
      </c>
      <c r="EK2469" s="2537">
        <v>0</v>
      </c>
      <c r="EL2469" s="2537">
        <v>0</v>
      </c>
      <c r="EM2469" s="2537">
        <v>0</v>
      </c>
      <c r="EN2469" s="2537">
        <v>0</v>
      </c>
      <c r="EO2469" s="2537">
        <v>0</v>
      </c>
      <c r="EP2469" s="2537">
        <v>1386.8941547446721</v>
      </c>
      <c r="EQ2469" s="2537">
        <v>2207.6162497924297</v>
      </c>
      <c r="ER2469" s="2537">
        <v>0</v>
      </c>
      <c r="ES2469" s="2537">
        <v>-66.237238290307573</v>
      </c>
      <c r="ET2469" s="2537">
        <v>0</v>
      </c>
      <c r="EU2469" s="2537">
        <v>-11.194084403708075</v>
      </c>
      <c r="EV2469" s="2537">
        <v>116</v>
      </c>
      <c r="EW2469" s="2537">
        <v>0</v>
      </c>
      <c r="EX2469" s="2537">
        <v>0</v>
      </c>
      <c r="EY2469" s="2537">
        <v>0</v>
      </c>
      <c r="EZ2469" s="2537"/>
      <c r="FA2469" s="2537">
        <v>0</v>
      </c>
      <c r="FB2469" s="2537">
        <v>-24.997405626947099</v>
      </c>
      <c r="FC2469" s="2537"/>
      <c r="FD2469" s="2537">
        <v>-36.760890627863397</v>
      </c>
      <c r="FE2469" s="2537"/>
      <c r="FF2469" s="2537">
        <v>0</v>
      </c>
      <c r="FG2469" s="2537">
        <v>0</v>
      </c>
      <c r="FH2469" s="2537">
        <v>0</v>
      </c>
      <c r="FI2469" s="2537">
        <v>0</v>
      </c>
    </row>
    <row r="2470" spans="1:165" ht="14.45" customHeight="1">
      <c r="A2470" s="2537">
        <v>1537</v>
      </c>
      <c r="B2470" s="2537" t="s">
        <v>3212</v>
      </c>
      <c r="C2470" s="2537" t="s">
        <v>3221</v>
      </c>
      <c r="D2470" s="2537" t="s">
        <v>2075</v>
      </c>
      <c r="E2470" s="2537" t="s">
        <v>269</v>
      </c>
      <c r="F2470" s="2537" t="s">
        <v>3210</v>
      </c>
      <c r="G2470" s="2537" t="s">
        <v>3213</v>
      </c>
      <c r="H2470" s="2537" t="s">
        <v>2523</v>
      </c>
      <c r="I2470" s="2537" t="s">
        <v>2523</v>
      </c>
      <c r="J2470" s="2537" t="s">
        <v>3207</v>
      </c>
      <c r="K2470" s="2538">
        <v>44562</v>
      </c>
      <c r="L2470" s="2537">
        <v>0</v>
      </c>
      <c r="M2470" s="2537">
        <v>0</v>
      </c>
      <c r="N2470" s="2537">
        <v>-1.81</v>
      </c>
      <c r="O2470" s="2537">
        <v>-1.81</v>
      </c>
      <c r="P2470" s="2537">
        <v>-1.81</v>
      </c>
      <c r="Q2470" s="2537">
        <v>-1.81</v>
      </c>
      <c r="R2470" s="2537"/>
      <c r="S2470" s="2537">
        <v>410.51</v>
      </c>
      <c r="T2470" s="2537">
        <v>229.32</v>
      </c>
      <c r="U2470" s="2537"/>
      <c r="V2470" s="2537">
        <v>-1158.0923</v>
      </c>
      <c r="W2470" s="2537">
        <v>-1158.0923</v>
      </c>
      <c r="X2470" s="2537">
        <v>-1162.1467</v>
      </c>
      <c r="Y2470" s="2537">
        <v>0</v>
      </c>
      <c r="Z2470" s="2537">
        <v>-42.89078673395332</v>
      </c>
      <c r="AA2470" s="2537">
        <v>0</v>
      </c>
      <c r="AB2470" s="2537">
        <v>-0.21691664120605883</v>
      </c>
      <c r="AC2470" s="2537">
        <v>-6.1172696006010527</v>
      </c>
      <c r="AD2470" s="2537">
        <v>-3.8131490432646062</v>
      </c>
      <c r="AE2470" s="2537">
        <v>-484.91608319958874</v>
      </c>
      <c r="AF2470" s="2537">
        <v>-366.39422403176491</v>
      </c>
      <c r="AG2470" s="2537">
        <v>-15.431128760171969</v>
      </c>
      <c r="AH2470" s="2537">
        <v>0</v>
      </c>
      <c r="AI2470" s="2537">
        <v>-4.0876349933278176E-2</v>
      </c>
      <c r="AJ2470" s="2537">
        <v>0</v>
      </c>
      <c r="AK2470" s="2537">
        <v>-11.292449222299759</v>
      </c>
      <c r="AL2470" s="2537">
        <v>-17.454682990511397</v>
      </c>
      <c r="AM2470" s="2537"/>
      <c r="AN2470" s="2537">
        <v>-1.863521513293414</v>
      </c>
      <c r="AO2470" s="2537">
        <v>-18.520518909214349</v>
      </c>
      <c r="AP2470" s="2537">
        <v>-61.33771060589104</v>
      </c>
      <c r="AQ2470" s="2537">
        <v>0</v>
      </c>
      <c r="AR2470" s="2537">
        <v>0</v>
      </c>
      <c r="AS2470" s="2537">
        <v>-3.0712945104025067E-13</v>
      </c>
      <c r="AT2470" s="2537">
        <v>0</v>
      </c>
      <c r="AU2470" s="2537">
        <v>0</v>
      </c>
      <c r="AV2470" s="2537">
        <v>-6.0415179785968327</v>
      </c>
      <c r="AW2470" s="2537">
        <v>-2.0360062188077039</v>
      </c>
      <c r="AX2470" s="2537">
        <v>0</v>
      </c>
      <c r="AY2470" s="2537">
        <v>0.79641742196264953</v>
      </c>
      <c r="AZ2470" s="2537">
        <v>0</v>
      </c>
      <c r="BA2470" s="2537"/>
      <c r="BB2470" s="2537">
        <v>-46.349417935053182</v>
      </c>
      <c r="BC2470" s="2537">
        <v>-9.9731220304617345</v>
      </c>
      <c r="BD2470" s="2537">
        <v>-28.75472536117617</v>
      </c>
      <c r="BE2470" s="2537">
        <v>-2.3548839478200705</v>
      </c>
      <c r="BF2470" s="2537">
        <v>-9.8976348613358915</v>
      </c>
      <c r="BG2470" s="2537">
        <v>-55.679661813304243</v>
      </c>
      <c r="BH2470" s="2537">
        <v>0</v>
      </c>
      <c r="BI2470" s="2537">
        <v>0</v>
      </c>
      <c r="BJ2470" s="2537">
        <v>0</v>
      </c>
      <c r="BK2470" s="2537">
        <v>0</v>
      </c>
      <c r="BL2470" s="2537">
        <v>0</v>
      </c>
      <c r="BM2470" s="2537"/>
      <c r="BN2470" s="2537"/>
      <c r="BO2470" s="2537"/>
      <c r="BP2470" s="2537"/>
      <c r="BQ2470" s="2537"/>
      <c r="BR2470" s="2537">
        <v>-139.46050000000002</v>
      </c>
      <c r="BS2470" s="2537"/>
      <c r="BT2470" s="2537"/>
      <c r="BU2470" s="2537"/>
      <c r="BV2470" s="2537">
        <v>-463.0811300154013</v>
      </c>
      <c r="BW2470" s="2537"/>
      <c r="BX2470" s="2537"/>
      <c r="BY2470" s="2537"/>
      <c r="BZ2470" s="2537"/>
      <c r="CA2470" s="2537"/>
      <c r="CB2470" s="2537"/>
      <c r="CC2470" s="2537"/>
      <c r="CD2470" s="2537"/>
      <c r="CE2470" s="2537"/>
      <c r="CF2470" s="2537"/>
      <c r="CG2470" s="2537"/>
      <c r="CH2470" s="2537"/>
      <c r="CI2470" s="2537">
        <v>-1022.6862000000001</v>
      </c>
      <c r="CJ2470" s="2537">
        <v>-3.5775999999999613</v>
      </c>
      <c r="CK2470" s="2537"/>
      <c r="CL2470" s="2537"/>
      <c r="CM2470" s="2537"/>
      <c r="CN2470" s="2537"/>
      <c r="CO2470" s="2537">
        <v>7.9639999999999587</v>
      </c>
      <c r="CP2470" s="2537">
        <v>-12.018400000000026</v>
      </c>
      <c r="CQ2470" s="2537">
        <v>31</v>
      </c>
      <c r="CR2470" s="2537">
        <v>56.757661962852467</v>
      </c>
      <c r="CS2470" s="2537">
        <v>-3.1974423109204508E-14</v>
      </c>
      <c r="CT2470" s="2537">
        <v>3.0117463338519599</v>
      </c>
      <c r="CU2470" s="2537">
        <v>0</v>
      </c>
      <c r="CV2470" s="2537">
        <v>0</v>
      </c>
      <c r="CW2470" s="2537">
        <v>0</v>
      </c>
      <c r="CX2470" s="2537">
        <v>0</v>
      </c>
      <c r="CY2470" s="2537">
        <v>0</v>
      </c>
      <c r="CZ2470" s="2537">
        <v>-0.36659038785947029</v>
      </c>
      <c r="DA2470" s="2537">
        <v>0</v>
      </c>
      <c r="DB2470" s="2537">
        <v>0</v>
      </c>
      <c r="DC2470" s="2537">
        <v>25.788001107745345</v>
      </c>
      <c r="DD2470" s="2537">
        <v>0.69662729930499445</v>
      </c>
      <c r="DE2470" s="2537">
        <v>0.1657442881788822</v>
      </c>
      <c r="DF2470" s="2537">
        <v>2.0238498339499884</v>
      </c>
      <c r="DG2470" s="2537">
        <v>3.9189132533812625</v>
      </c>
      <c r="DH2470" s="2537">
        <v>0</v>
      </c>
      <c r="DI2470" s="2537">
        <v>-1.9597885994397046E-2</v>
      </c>
      <c r="DJ2470" s="2537"/>
      <c r="DK2470" s="2537">
        <v>0</v>
      </c>
      <c r="DL2470" s="2537">
        <v>3.5355066008742053E-3</v>
      </c>
      <c r="DM2470" s="2537">
        <v>-15.908056760515976</v>
      </c>
      <c r="DN2470" s="2537">
        <v>0</v>
      </c>
      <c r="DO2470" s="2537">
        <v>-0.82044884078099312</v>
      </c>
      <c r="DP2470" s="2537">
        <v>0.17939343173750144</v>
      </c>
      <c r="DQ2470" s="2537">
        <v>0</v>
      </c>
      <c r="DR2470" s="2537">
        <v>37.987604973145437</v>
      </c>
      <c r="DS2470" s="2537"/>
      <c r="DT2470" s="2537"/>
      <c r="DU2470" s="2537"/>
      <c r="DV2470" s="2537">
        <v>-484.91608319958874</v>
      </c>
      <c r="DW2470" s="2537">
        <v>0</v>
      </c>
      <c r="DX2470" s="2537">
        <v>0</v>
      </c>
      <c r="DY2470" s="2537">
        <v>34.697699999999941</v>
      </c>
      <c r="DZ2470" s="2537">
        <v>24.272100000000016</v>
      </c>
      <c r="EA2470" s="2537">
        <v>-26.733699999999999</v>
      </c>
      <c r="EB2470" s="2537">
        <v>-36.290500000000002</v>
      </c>
      <c r="EC2470" s="2537">
        <v>2.2345164075769048</v>
      </c>
      <c r="ED2470" s="2537">
        <v>-36.672103262063331</v>
      </c>
      <c r="EE2470" s="2537">
        <v>-2.8780373394366219</v>
      </c>
      <c r="EF2470" s="2537">
        <v>-0.23569844075147384</v>
      </c>
      <c r="EG2470" s="2537">
        <v>-0.99064631448349649</v>
      </c>
      <c r="EH2470" s="2537">
        <v>-5.57293257831825</v>
      </c>
      <c r="EI2470" s="2537">
        <v>-7.6601807560232444</v>
      </c>
      <c r="EJ2470" s="2537">
        <v>-2.3129412744384896</v>
      </c>
      <c r="EK2470" s="2537">
        <v>0</v>
      </c>
      <c r="EL2470" s="2537">
        <v>0</v>
      </c>
      <c r="EM2470" s="2537">
        <v>0</v>
      </c>
      <c r="EN2470" s="2537">
        <v>0</v>
      </c>
      <c r="EO2470" s="2537">
        <v>0</v>
      </c>
      <c r="EP2470" s="2537">
        <v>-12.010384337936916</v>
      </c>
      <c r="EQ2470" s="2537">
        <v>-19.117767235498462</v>
      </c>
      <c r="ER2470" s="2537">
        <v>0</v>
      </c>
      <c r="ES2470" s="2537">
        <v>0.57360879821183164</v>
      </c>
      <c r="ET2470" s="2537">
        <v>0</v>
      </c>
      <c r="EU2470" s="2537">
        <v>9.6939810107276259E-2</v>
      </c>
      <c r="EV2470" s="2537">
        <v>116</v>
      </c>
      <c r="EW2470" s="2537">
        <v>0</v>
      </c>
      <c r="EX2470" s="2537">
        <v>0</v>
      </c>
      <c r="EY2470" s="2537">
        <v>0</v>
      </c>
      <c r="EZ2470" s="2537"/>
      <c r="FA2470" s="2537">
        <v>0</v>
      </c>
      <c r="FB2470" s="2537">
        <v>-24.997405626947099</v>
      </c>
      <c r="FC2470" s="2537"/>
      <c r="FD2470" s="2537">
        <v>-36.760890627863397</v>
      </c>
      <c r="FE2470" s="2537"/>
      <c r="FF2470" s="2537">
        <v>0</v>
      </c>
      <c r="FG2470" s="2537">
        <v>0</v>
      </c>
      <c r="FH2470" s="2537">
        <v>0</v>
      </c>
      <c r="FI2470" s="2537">
        <v>0</v>
      </c>
    </row>
    <row r="2471" spans="1:165" ht="14.45" customHeight="1">
      <c r="A2471" s="2537">
        <v>1538</v>
      </c>
      <c r="B2471" s="2537" t="s">
        <v>3214</v>
      </c>
      <c r="C2471" s="2537" t="s">
        <v>3221</v>
      </c>
      <c r="D2471" s="2537" t="s">
        <v>2075</v>
      </c>
      <c r="E2471" s="2537" t="s">
        <v>269</v>
      </c>
      <c r="F2471" s="2537" t="s">
        <v>3210</v>
      </c>
      <c r="G2471" s="2537" t="s">
        <v>3213</v>
      </c>
      <c r="H2471" s="2537" t="s">
        <v>2523</v>
      </c>
      <c r="I2471" s="2537" t="s">
        <v>2523</v>
      </c>
      <c r="J2471" s="2537" t="s">
        <v>3207</v>
      </c>
      <c r="K2471" s="2538">
        <v>44562</v>
      </c>
      <c r="L2471" s="2537">
        <v>0</v>
      </c>
      <c r="M2471" s="2537">
        <v>0</v>
      </c>
      <c r="N2471" s="2537">
        <v>4.7539999999999996</v>
      </c>
      <c r="O2471" s="2537">
        <v>4.7539999999999996</v>
      </c>
      <c r="P2471" s="2537">
        <v>4.7539999999999996</v>
      </c>
      <c r="Q2471" s="2537">
        <v>4.7539999999999996</v>
      </c>
      <c r="R2471" s="2537"/>
      <c r="S2471" s="2537">
        <v>410.51</v>
      </c>
      <c r="T2471" s="2537">
        <v>229.32</v>
      </c>
      <c r="U2471" s="2537"/>
      <c r="V2471" s="2537">
        <v>3041.7518199999995</v>
      </c>
      <c r="W2471" s="2537">
        <v>3041.7518199999995</v>
      </c>
      <c r="X2471" s="2537">
        <v>3052.4007799999999</v>
      </c>
      <c r="Y2471" s="2537">
        <v>0</v>
      </c>
      <c r="Z2471" s="2537">
        <v>112.65348073658235</v>
      </c>
      <c r="AA2471" s="2537">
        <v>0</v>
      </c>
      <c r="AB2471" s="2537">
        <v>0.56973575264839982</v>
      </c>
      <c r="AC2471" s="2537">
        <v>16.067126895722321</v>
      </c>
      <c r="AD2471" s="2537">
        <v>10.015309697060738</v>
      </c>
      <c r="AE2471" s="2537">
        <v>1273.6414693540578</v>
      </c>
      <c r="AF2471" s="2537">
        <v>962.34151439061327</v>
      </c>
      <c r="AG2471" s="2537">
        <v>40.530158080584272</v>
      </c>
      <c r="AH2471" s="2537">
        <v>0</v>
      </c>
      <c r="AI2471" s="2537">
        <v>0.10736252352641129</v>
      </c>
      <c r="AJ2471" s="2537">
        <v>0</v>
      </c>
      <c r="AK2471" s="2537">
        <v>29.659836244648091</v>
      </c>
      <c r="AL2471" s="2537">
        <v>45.845062396072471</v>
      </c>
      <c r="AM2471" s="2537"/>
      <c r="AN2471" s="2537">
        <v>4.8945752896115406</v>
      </c>
      <c r="AO2471" s="2537">
        <v>48.644501046632598</v>
      </c>
      <c r="AP2471" s="2537">
        <v>161.10468299469943</v>
      </c>
      <c r="AQ2471" s="2537">
        <v>0</v>
      </c>
      <c r="AR2471" s="2537">
        <v>0</v>
      </c>
      <c r="AS2471" s="2537">
        <v>8.0668144212450364E-13</v>
      </c>
      <c r="AT2471" s="2537">
        <v>0</v>
      </c>
      <c r="AU2471" s="2537">
        <v>0</v>
      </c>
      <c r="AV2471" s="2537">
        <v>15.868163795717868</v>
      </c>
      <c r="AW2471" s="2537">
        <v>5.3476097039844328</v>
      </c>
      <c r="AX2471" s="2537">
        <v>0</v>
      </c>
      <c r="AY2471" s="2537">
        <v>-2.0918057591217876</v>
      </c>
      <c r="AZ2471" s="2537">
        <v>0</v>
      </c>
      <c r="BA2471" s="2537"/>
      <c r="BB2471" s="2537">
        <v>121.73764246587999</v>
      </c>
      <c r="BC2471" s="2537">
        <v>26.194597863433746</v>
      </c>
      <c r="BD2471" s="2537">
        <v>75.524842191730102</v>
      </c>
      <c r="BE2471" s="2537">
        <v>6.1851482253793444</v>
      </c>
      <c r="BF2471" s="2537">
        <v>25.996329354028081</v>
      </c>
      <c r="BG2471" s="2537">
        <v>146.24370843118695</v>
      </c>
      <c r="BH2471" s="2537">
        <v>0</v>
      </c>
      <c r="BI2471" s="2537">
        <v>0</v>
      </c>
      <c r="BJ2471" s="2537">
        <v>0</v>
      </c>
      <c r="BK2471" s="2537">
        <v>0</v>
      </c>
      <c r="BL2471" s="2537">
        <v>0</v>
      </c>
      <c r="BM2471" s="2537"/>
      <c r="BN2471" s="2537"/>
      <c r="BO2471" s="2537"/>
      <c r="BP2471" s="2537"/>
      <c r="BQ2471" s="2537"/>
      <c r="BR2471" s="2537">
        <v>366.29570000000001</v>
      </c>
      <c r="BS2471" s="2537"/>
      <c r="BT2471" s="2537"/>
      <c r="BU2471" s="2537"/>
      <c r="BV2471" s="2537">
        <v>1216.2915425929377</v>
      </c>
      <c r="BW2471" s="2537"/>
      <c r="BX2471" s="2537"/>
      <c r="BY2471" s="2537"/>
      <c r="BZ2471" s="2537"/>
      <c r="CA2471" s="2537"/>
      <c r="CB2471" s="2537"/>
      <c r="CC2471" s="2537"/>
      <c r="CD2471" s="2537"/>
      <c r="CE2471" s="2537"/>
      <c r="CF2471" s="2537"/>
      <c r="CG2471" s="2537"/>
      <c r="CH2471" s="2537"/>
      <c r="CI2471" s="2537">
        <v>2683.8449999999998</v>
      </c>
      <c r="CJ2471" s="2537">
        <v>7.0277599999994891</v>
      </c>
      <c r="CK2471" s="2537"/>
      <c r="CL2471" s="2537"/>
      <c r="CM2471" s="2537"/>
      <c r="CN2471" s="2537"/>
      <c r="CO2471" s="2537">
        <v>-20.91759999999989</v>
      </c>
      <c r="CP2471" s="2537">
        <v>31.566560000000067</v>
      </c>
      <c r="CQ2471" s="2537">
        <v>31</v>
      </c>
      <c r="CR2471" s="2537">
        <v>-149.07509666928217</v>
      </c>
      <c r="CS2471" s="2537">
        <v>9.2370555648813024E-14</v>
      </c>
      <c r="CT2471" s="2537">
        <v>-7.9104099840509718</v>
      </c>
      <c r="CU2471" s="2537">
        <v>0</v>
      </c>
      <c r="CV2471" s="2537">
        <v>0</v>
      </c>
      <c r="CW2471" s="2537">
        <v>0</v>
      </c>
      <c r="CX2471" s="2537">
        <v>0</v>
      </c>
      <c r="CY2471" s="2537">
        <v>0</v>
      </c>
      <c r="CZ2471" s="2537">
        <v>0.96285674247730491</v>
      </c>
      <c r="DA2471" s="2537">
        <v>0</v>
      </c>
      <c r="DB2471" s="2537">
        <v>0</v>
      </c>
      <c r="DC2471" s="2537">
        <v>-67.73268357249799</v>
      </c>
      <c r="DD2471" s="2537">
        <v>-1.8297050723182053</v>
      </c>
      <c r="DE2471" s="2537">
        <v>-0.43533057790188145</v>
      </c>
      <c r="DF2471" s="2537">
        <v>-5.3156807240874286</v>
      </c>
      <c r="DG2471" s="2537">
        <v>-10.293101440096422</v>
      </c>
      <c r="DH2471" s="2537">
        <v>0</v>
      </c>
      <c r="DI2471" s="2537">
        <v>5.1474226528918976E-2</v>
      </c>
      <c r="DJ2471" s="2537"/>
      <c r="DK2471" s="2537">
        <v>0</v>
      </c>
      <c r="DL2471" s="2537">
        <v>-9.2860764533458512E-3</v>
      </c>
      <c r="DM2471" s="2537">
        <v>41.782818695852455</v>
      </c>
      <c r="DN2471" s="2537">
        <v>0</v>
      </c>
      <c r="DO2471" s="2537">
        <v>2.1549247453441103</v>
      </c>
      <c r="DP2471" s="2537">
        <v>-0.47118031739231014</v>
      </c>
      <c r="DQ2471" s="2537">
        <v>0</v>
      </c>
      <c r="DR2471" s="2537">
        <v>-99.77517902891347</v>
      </c>
      <c r="DS2471" s="2537"/>
      <c r="DT2471" s="2537"/>
      <c r="DU2471" s="2537"/>
      <c r="DV2471" s="2537">
        <v>1273.6414693540578</v>
      </c>
      <c r="DW2471" s="2537">
        <v>0</v>
      </c>
      <c r="DX2471" s="2537">
        <v>0</v>
      </c>
      <c r="DY2471" s="2537">
        <v>-91.134179999999986</v>
      </c>
      <c r="DZ2471" s="2537">
        <v>-63.751140000000007</v>
      </c>
      <c r="EA2471" s="2537">
        <v>70.216579999999993</v>
      </c>
      <c r="EB2471" s="2537">
        <v>95.317699999999988</v>
      </c>
      <c r="EC2471" s="2537">
        <v>-5.8690005533815111</v>
      </c>
      <c r="ED2471" s="2537">
        <v>96.319988346877921</v>
      </c>
      <c r="EE2471" s="2537">
        <v>7.5592207246860221</v>
      </c>
      <c r="EF2471" s="2537">
        <v>0.61906651233840138</v>
      </c>
      <c r="EG2471" s="2537">
        <v>2.6019517011351061</v>
      </c>
      <c r="EH2471" s="2537">
        <v>14.637415180842517</v>
      </c>
      <c r="EI2471" s="2537">
        <v>20.119612880737293</v>
      </c>
      <c r="EJ2471" s="2537">
        <v>6.0749849826964519</v>
      </c>
      <c r="EK2471" s="2537">
        <v>0</v>
      </c>
      <c r="EL2471" s="2537">
        <v>0</v>
      </c>
      <c r="EM2471" s="2537">
        <v>0</v>
      </c>
      <c r="EN2471" s="2537">
        <v>0</v>
      </c>
      <c r="EO2471" s="2537">
        <v>0</v>
      </c>
      <c r="EP2471" s="2537">
        <v>31.545506708592313</v>
      </c>
      <c r="EQ2471" s="2537">
        <v>50.213185324618614</v>
      </c>
      <c r="ER2471" s="2537">
        <v>0</v>
      </c>
      <c r="ES2471" s="2537">
        <v>-1.5065946003862141</v>
      </c>
      <c r="ET2471" s="2537">
        <v>0</v>
      </c>
      <c r="EU2471" s="2537">
        <v>-0.25461428577348499</v>
      </c>
      <c r="EV2471" s="2537">
        <v>116</v>
      </c>
      <c r="EW2471" s="2537">
        <v>0</v>
      </c>
      <c r="EX2471" s="2537">
        <v>0</v>
      </c>
      <c r="EY2471" s="2537">
        <v>0</v>
      </c>
      <c r="EZ2471" s="2537"/>
      <c r="FA2471" s="2537">
        <v>0</v>
      </c>
      <c r="FB2471" s="2537">
        <v>-24.997405626947099</v>
      </c>
      <c r="FC2471" s="2537"/>
      <c r="FD2471" s="2537">
        <v>-36.760890627863397</v>
      </c>
      <c r="FE2471" s="2537"/>
      <c r="FF2471" s="2537">
        <v>0</v>
      </c>
      <c r="FG2471" s="2537">
        <v>0</v>
      </c>
      <c r="FH2471" s="2537">
        <v>0</v>
      </c>
      <c r="FI2471" s="2537">
        <v>0</v>
      </c>
    </row>
    <row r="2472" spans="1:165" ht="14.45" customHeight="1">
      <c r="A2472" s="2537">
        <v>1539</v>
      </c>
      <c r="B2472" s="2537" t="s">
        <v>3214</v>
      </c>
      <c r="C2472" s="2537" t="s">
        <v>3221</v>
      </c>
      <c r="D2472" s="2537" t="s">
        <v>2075</v>
      </c>
      <c r="E2472" s="2537" t="s">
        <v>269</v>
      </c>
      <c r="F2472" s="2537" t="s">
        <v>3210</v>
      </c>
      <c r="G2472" s="2537" t="s">
        <v>3213</v>
      </c>
      <c r="H2472" s="2537" t="s">
        <v>2523</v>
      </c>
      <c r="I2472" s="2537" t="s">
        <v>2523</v>
      </c>
      <c r="J2472" s="2537" t="s">
        <v>3207</v>
      </c>
      <c r="K2472" s="2538">
        <v>44562</v>
      </c>
      <c r="L2472" s="2537">
        <v>0</v>
      </c>
      <c r="M2472" s="2537">
        <v>0</v>
      </c>
      <c r="N2472" s="2537">
        <v>-0.2</v>
      </c>
      <c r="O2472" s="2537">
        <v>-0.2</v>
      </c>
      <c r="P2472" s="2537">
        <v>-0.2</v>
      </c>
      <c r="Q2472" s="2537">
        <v>-0.2</v>
      </c>
      <c r="R2472" s="2537"/>
      <c r="S2472" s="2537">
        <v>410.51</v>
      </c>
      <c r="T2472" s="2537">
        <v>229.32</v>
      </c>
      <c r="U2472" s="2537"/>
      <c r="V2472" s="2537">
        <v>-127.96600000000001</v>
      </c>
      <c r="W2472" s="2537">
        <v>-127.96600000000001</v>
      </c>
      <c r="X2472" s="2537">
        <v>-128.41400000000002</v>
      </c>
      <c r="Y2472" s="2537">
        <v>0</v>
      </c>
      <c r="Z2472" s="2537">
        <v>-4.7393134512655601</v>
      </c>
      <c r="AA2472" s="2537">
        <v>0</v>
      </c>
      <c r="AB2472" s="2537">
        <v>-2.3968689636028603E-2</v>
      </c>
      <c r="AC2472" s="2537">
        <v>-0.67594139233160799</v>
      </c>
      <c r="AD2472" s="2537">
        <v>-0.42134243571984603</v>
      </c>
      <c r="AE2472" s="2537">
        <v>-53.581887646363398</v>
      </c>
      <c r="AF2472" s="2537">
        <v>-40.485549616769603</v>
      </c>
      <c r="AG2472" s="2537">
        <v>-1.7050971005714883</v>
      </c>
      <c r="AH2472" s="2537">
        <v>0</v>
      </c>
      <c r="AI2472" s="2537">
        <v>-4.5167237495335006E-3</v>
      </c>
      <c r="AJ2472" s="2537">
        <v>0</v>
      </c>
      <c r="AK2472" s="2537">
        <v>-1.247784444453012</v>
      </c>
      <c r="AL2472" s="2537">
        <v>-1.9286942530951821</v>
      </c>
      <c r="AM2472" s="2537"/>
      <c r="AN2472" s="2537">
        <v>-0.205913979369438</v>
      </c>
      <c r="AO2472" s="2537">
        <v>-2.0464661778137403</v>
      </c>
      <c r="AP2472" s="2537">
        <v>-6.7776475807614407</v>
      </c>
      <c r="AQ2472" s="2537">
        <v>0</v>
      </c>
      <c r="AR2472" s="2537">
        <v>0</v>
      </c>
      <c r="AS2472" s="2537">
        <v>-3.3936955916049799E-14</v>
      </c>
      <c r="AT2472" s="2537">
        <v>0</v>
      </c>
      <c r="AU2472" s="2537">
        <v>0</v>
      </c>
      <c r="AV2472" s="2537">
        <v>-0.66757104735876605</v>
      </c>
      <c r="AW2472" s="2537">
        <v>-0.22497306285168001</v>
      </c>
      <c r="AX2472" s="2537">
        <v>0</v>
      </c>
      <c r="AY2472" s="2537">
        <v>8.800192507874581E-2</v>
      </c>
      <c r="AZ2472" s="2537">
        <v>0</v>
      </c>
      <c r="BA2472" s="2537"/>
      <c r="BB2472" s="2537">
        <v>-5.1214826447572559</v>
      </c>
      <c r="BC2472" s="2537">
        <v>-1.102002434305164</v>
      </c>
      <c r="BD2472" s="2537">
        <v>-3.1773177194669802</v>
      </c>
      <c r="BE2472" s="2537">
        <v>-0.26020817102984201</v>
      </c>
      <c r="BF2472" s="2537">
        <v>-1.0936613106448501</v>
      </c>
      <c r="BG2472" s="2537">
        <v>-6.1524488191496403</v>
      </c>
      <c r="BH2472" s="2537">
        <v>0</v>
      </c>
      <c r="BI2472" s="2537">
        <v>0</v>
      </c>
      <c r="BJ2472" s="2537">
        <v>0</v>
      </c>
      <c r="BK2472" s="2537">
        <v>0</v>
      </c>
      <c r="BL2472" s="2537">
        <v>0</v>
      </c>
      <c r="BM2472" s="2537"/>
      <c r="BN2472" s="2537"/>
      <c r="BO2472" s="2537"/>
      <c r="BP2472" s="2537"/>
      <c r="BQ2472" s="2537"/>
      <c r="BR2472" s="2537">
        <v>-15.410000000000004</v>
      </c>
      <c r="BS2472" s="2537"/>
      <c r="BT2472" s="2537"/>
      <c r="BU2472" s="2537"/>
      <c r="BV2472" s="2537">
        <v>-51.169185637060913</v>
      </c>
      <c r="BW2472" s="2537"/>
      <c r="BX2472" s="2537"/>
      <c r="BY2472" s="2537"/>
      <c r="BZ2472" s="2537"/>
      <c r="CA2472" s="2537"/>
      <c r="CB2472" s="2537"/>
      <c r="CC2472" s="2537"/>
      <c r="CD2472" s="2537"/>
      <c r="CE2472" s="2537"/>
      <c r="CF2472" s="2537"/>
      <c r="CG2472" s="2537"/>
      <c r="CH2472" s="2537"/>
      <c r="CI2472" s="2537">
        <v>-113.004</v>
      </c>
      <c r="CJ2472" s="2537">
        <v>-0.42200000000002547</v>
      </c>
      <c r="CK2472" s="2537"/>
      <c r="CL2472" s="2537"/>
      <c r="CM2472" s="2537"/>
      <c r="CN2472" s="2537"/>
      <c r="CO2472" s="2537">
        <v>0.87999999999999545</v>
      </c>
      <c r="CP2472" s="2537">
        <v>-1.328000000000003</v>
      </c>
      <c r="CQ2472" s="2537">
        <v>31</v>
      </c>
      <c r="CR2472" s="2537">
        <v>6.2715648577737682</v>
      </c>
      <c r="CS2472" s="2537">
        <v>-3.5527136788005009E-15</v>
      </c>
      <c r="CT2472" s="2537">
        <v>0.33278965014938766</v>
      </c>
      <c r="CU2472" s="2537">
        <v>0</v>
      </c>
      <c r="CV2472" s="2537">
        <v>0</v>
      </c>
      <c r="CW2472" s="2537">
        <v>0</v>
      </c>
      <c r="CX2472" s="2537">
        <v>0</v>
      </c>
      <c r="CY2472" s="2537">
        <v>0</v>
      </c>
      <c r="CZ2472" s="2537">
        <v>-4.0507225177841999E-2</v>
      </c>
      <c r="DA2472" s="2537">
        <v>0</v>
      </c>
      <c r="DB2472" s="2537">
        <v>0</v>
      </c>
      <c r="DC2472" s="2537">
        <v>2.8495028848337398</v>
      </c>
      <c r="DD2472" s="2537">
        <v>7.6975392188397329E-2</v>
      </c>
      <c r="DE2472" s="2537">
        <v>1.8314285986616829E-2</v>
      </c>
      <c r="DF2472" s="2537">
        <v>0.22362981590607633</v>
      </c>
      <c r="DG2472" s="2537">
        <v>0.43302908877141011</v>
      </c>
      <c r="DH2472" s="2537">
        <v>0</v>
      </c>
      <c r="DI2472" s="2537">
        <v>-2.1655122645748426E-3</v>
      </c>
      <c r="DJ2472" s="2537"/>
      <c r="DK2472" s="2537">
        <v>0</v>
      </c>
      <c r="DL2472" s="2537">
        <v>3.906637128037807E-4</v>
      </c>
      <c r="DM2472" s="2537">
        <v>-1.7577963271288373</v>
      </c>
      <c r="DN2472" s="2537">
        <v>0</v>
      </c>
      <c r="DO2472" s="2537">
        <v>-9.0657330473037978E-2</v>
      </c>
      <c r="DP2472" s="2537">
        <v>1.9822478645027786E-2</v>
      </c>
      <c r="DQ2472" s="2537">
        <v>0</v>
      </c>
      <c r="DR2472" s="2537">
        <v>4.1975254113972866</v>
      </c>
      <c r="DS2472" s="2537"/>
      <c r="DT2472" s="2537"/>
      <c r="DU2472" s="2537"/>
      <c r="DV2472" s="2537">
        <v>-53.581887646363398</v>
      </c>
      <c r="DW2472" s="2537">
        <v>0</v>
      </c>
      <c r="DX2472" s="2537">
        <v>0</v>
      </c>
      <c r="DY2472" s="2537">
        <v>3.8339999999999956</v>
      </c>
      <c r="DZ2472" s="2537">
        <v>2.6819999999999977</v>
      </c>
      <c r="EA2472" s="2537">
        <v>-2.9540000000000002</v>
      </c>
      <c r="EB2472" s="2537">
        <v>-4.0100000000000007</v>
      </c>
      <c r="EC2472" s="2537">
        <v>0.24690789033999039</v>
      </c>
      <c r="ED2472" s="2537">
        <v>-4.0521661063053402</v>
      </c>
      <c r="EE2472" s="2537">
        <v>-0.31801517562835602</v>
      </c>
      <c r="EF2472" s="2537">
        <v>-2.6044026602372802E-2</v>
      </c>
      <c r="EG2472" s="2537">
        <v>-0.1094636811583974</v>
      </c>
      <c r="EH2472" s="2537">
        <v>-0.61579365506279005</v>
      </c>
      <c r="EI2472" s="2537">
        <v>-0.84642881282024796</v>
      </c>
      <c r="EJ2472" s="2537">
        <v>-0.25557362148491597</v>
      </c>
      <c r="EK2472" s="2537">
        <v>0</v>
      </c>
      <c r="EL2472" s="2537">
        <v>0</v>
      </c>
      <c r="EM2472" s="2537">
        <v>0</v>
      </c>
      <c r="EN2472" s="2537">
        <v>0</v>
      </c>
      <c r="EO2472" s="2537">
        <v>0</v>
      </c>
      <c r="EP2472" s="2537">
        <v>-1.327114291484742</v>
      </c>
      <c r="EQ2472" s="2537">
        <v>-2.1124604680108798</v>
      </c>
      <c r="ER2472" s="2537">
        <v>0</v>
      </c>
      <c r="ES2472" s="2537">
        <v>6.3382187647716207E-2</v>
      </c>
      <c r="ET2472" s="2537">
        <v>0</v>
      </c>
      <c r="EU2472" s="2537">
        <v>1.0711581227323297E-2</v>
      </c>
      <c r="EV2472" s="2537">
        <v>116</v>
      </c>
      <c r="EW2472" s="2537">
        <v>0</v>
      </c>
      <c r="EX2472" s="2537">
        <v>0</v>
      </c>
      <c r="EY2472" s="2537">
        <v>0</v>
      </c>
      <c r="EZ2472" s="2537"/>
      <c r="FA2472" s="2537">
        <v>0</v>
      </c>
      <c r="FB2472" s="2537">
        <v>-24.997405626947099</v>
      </c>
      <c r="FC2472" s="2537"/>
      <c r="FD2472" s="2537">
        <v>-36.760890627863397</v>
      </c>
      <c r="FE2472" s="2537"/>
      <c r="FF2472" s="2537">
        <v>0</v>
      </c>
      <c r="FG2472" s="2537">
        <v>0</v>
      </c>
      <c r="FH2472" s="2537">
        <v>0</v>
      </c>
      <c r="FI2472" s="2537">
        <v>0</v>
      </c>
    </row>
    <row r="2473" spans="1:165" ht="14.45" customHeight="1">
      <c r="A2473" s="2537">
        <v>1540</v>
      </c>
      <c r="B2473" s="2537" t="s">
        <v>1116</v>
      </c>
      <c r="C2473" s="2537" t="s">
        <v>3221</v>
      </c>
      <c r="D2473" s="2537" t="s">
        <v>2075</v>
      </c>
      <c r="E2473" s="2537" t="s">
        <v>269</v>
      </c>
      <c r="F2473" s="2537" t="s">
        <v>3210</v>
      </c>
      <c r="G2473" s="2537" t="s">
        <v>3211</v>
      </c>
      <c r="H2473" s="2537" t="s">
        <v>2523</v>
      </c>
      <c r="I2473" s="2537" t="s">
        <v>2523</v>
      </c>
      <c r="J2473" s="2537" t="s">
        <v>3207</v>
      </c>
      <c r="K2473" s="2538">
        <v>44562</v>
      </c>
      <c r="L2473" s="2537">
        <v>0</v>
      </c>
      <c r="M2473" s="2537">
        <v>0</v>
      </c>
      <c r="N2473" s="2537">
        <v>251.041</v>
      </c>
      <c r="O2473" s="2537">
        <v>67.78107</v>
      </c>
      <c r="P2473" s="2537">
        <v>251.041</v>
      </c>
      <c r="Q2473" s="2537">
        <v>67.78107</v>
      </c>
      <c r="R2473" s="2537"/>
      <c r="S2473" s="2537">
        <v>410.51</v>
      </c>
      <c r="T2473" s="2537">
        <v>229.32</v>
      </c>
      <c r="U2473" s="2537"/>
      <c r="V2473" s="2537">
        <v>160623.56302999999</v>
      </c>
      <c r="W2473" s="2537">
        <v>160623.56302999999</v>
      </c>
      <c r="X2473" s="2537">
        <v>161185.89487000002</v>
      </c>
      <c r="Y2473" s="2537">
        <v>0</v>
      </c>
      <c r="Z2473" s="2537">
        <v>5948.8099405957873</v>
      </c>
      <c r="AA2473" s="2537">
        <v>0</v>
      </c>
      <c r="AB2473" s="2537">
        <v>30.085619074591278</v>
      </c>
      <c r="AC2473" s="2537">
        <v>848.44501536159601</v>
      </c>
      <c r="AD2473" s="2537">
        <v>528.87113202772935</v>
      </c>
      <c r="AE2473" s="2537">
        <v>67256.253283153565</v>
      </c>
      <c r="AF2473" s="2537">
        <v>50817.664306717284</v>
      </c>
      <c r="AG2473" s="2537">
        <v>2140.2464061228347</v>
      </c>
      <c r="AH2473" s="2537">
        <v>0</v>
      </c>
      <c r="AI2473" s="2537">
        <v>5.669414234033197</v>
      </c>
      <c r="AJ2473" s="2537">
        <v>0</v>
      </c>
      <c r="AK2473" s="2537">
        <v>1566.2252735996431</v>
      </c>
      <c r="AL2473" s="2537">
        <v>2420.9066699563377</v>
      </c>
      <c r="AM2473" s="2537"/>
      <c r="AN2473" s="2537">
        <v>258.46425647441544</v>
      </c>
      <c r="AO2473" s="2537">
        <v>2568.7345787226955</v>
      </c>
      <c r="AP2473" s="2537">
        <v>8507.3371316096636</v>
      </c>
      <c r="AQ2473" s="2537">
        <v>0</v>
      </c>
      <c r="AR2473" s="2537">
        <v>0</v>
      </c>
      <c r="AS2473" s="2537">
        <v>4.259783675060529E-11</v>
      </c>
      <c r="AT2473" s="2537">
        <v>0</v>
      </c>
      <c r="AU2473" s="2537">
        <v>0</v>
      </c>
      <c r="AV2473" s="2537">
        <v>837.93851649995986</v>
      </c>
      <c r="AW2473" s="2537">
        <v>282.38731335674299</v>
      </c>
      <c r="AX2473" s="2537">
        <v>0</v>
      </c>
      <c r="AY2473" s="2537">
        <v>-110.46045636846712</v>
      </c>
      <c r="AZ2473" s="2537">
        <v>0</v>
      </c>
      <c r="BA2473" s="2537"/>
      <c r="BB2473" s="2537">
        <v>6428.5106231125319</v>
      </c>
      <c r="BC2473" s="2537">
        <v>1383.2389655520133</v>
      </c>
      <c r="BD2473" s="2537">
        <v>3988.1850880635507</v>
      </c>
      <c r="BE2473" s="2537">
        <v>326.61459731751285</v>
      </c>
      <c r="BF2473" s="2537">
        <v>1372.7691454279689</v>
      </c>
      <c r="BG2473" s="2537">
        <v>7722.5845200407239</v>
      </c>
      <c r="BH2473" s="2537">
        <v>0</v>
      </c>
      <c r="BI2473" s="2537">
        <v>0</v>
      </c>
      <c r="BJ2473" s="2537">
        <v>0</v>
      </c>
      <c r="BK2473" s="2537">
        <v>0</v>
      </c>
      <c r="BL2473" s="2537">
        <v>0</v>
      </c>
      <c r="BM2473" s="2537"/>
      <c r="BN2473" s="2537"/>
      <c r="BO2473" s="2537"/>
      <c r="BP2473" s="2537"/>
      <c r="BQ2473" s="2537"/>
      <c r="BR2473" s="2537"/>
      <c r="BS2473" s="2537">
        <v>122888.23469859999</v>
      </c>
      <c r="BT2473" s="2537"/>
      <c r="BU2473" s="2537"/>
      <c r="BV2473" s="2537">
        <v>64227.817657567051</v>
      </c>
      <c r="BW2473" s="2537"/>
      <c r="BX2473" s="2537"/>
      <c r="BY2473" s="2537"/>
      <c r="BZ2473" s="2537"/>
      <c r="CA2473" s="2537"/>
      <c r="CB2473" s="2537"/>
      <c r="CC2473" s="2537"/>
      <c r="CD2473" s="2537"/>
      <c r="CE2473" s="2537"/>
      <c r="CF2473" s="2537"/>
      <c r="CG2473" s="2537"/>
      <c r="CH2473" s="2537"/>
      <c r="CI2473" s="2537">
        <v>38297.0556</v>
      </c>
      <c r="CJ2473" s="2537">
        <v>132.21632580000005</v>
      </c>
      <c r="CK2473" s="2537"/>
      <c r="CL2473" s="2537"/>
      <c r="CM2473" s="2537"/>
      <c r="CN2473" s="2537"/>
      <c r="CO2473" s="2537">
        <v>-1104.5803999999944</v>
      </c>
      <c r="CP2473" s="2537">
        <v>1666.9122400000037</v>
      </c>
      <c r="CQ2473" s="2537">
        <v>31</v>
      </c>
      <c r="CR2473" s="2537">
        <v>-7872.0995673019497</v>
      </c>
      <c r="CS2473" s="2537">
        <v>5.0022208597511053E-12</v>
      </c>
      <c r="CT2473" s="2537">
        <v>-417.71923281576164</v>
      </c>
      <c r="CU2473" s="2537">
        <v>0</v>
      </c>
      <c r="CV2473" s="2537">
        <v>0</v>
      </c>
      <c r="CW2473" s="2537">
        <v>0</v>
      </c>
      <c r="CX2473" s="2537">
        <v>0</v>
      </c>
      <c r="CY2473" s="2537">
        <v>0</v>
      </c>
      <c r="CZ2473" s="2537">
        <v>50.844871579353139</v>
      </c>
      <c r="DA2473" s="2537">
        <v>0</v>
      </c>
      <c r="DB2473" s="2537">
        <v>0</v>
      </c>
      <c r="DC2473" s="2537">
        <v>-3576.7102685577338</v>
      </c>
      <c r="DD2473" s="2537">
        <v>-96.619897151837222</v>
      </c>
      <c r="DE2473" s="2537">
        <v>-22.988183341831359</v>
      </c>
      <c r="DF2473" s="2537">
        <v>-280.70126307438704</v>
      </c>
      <c r="DG2473" s="2537">
        <v>-543.54027737131855</v>
      </c>
      <c r="DH2473" s="2537">
        <v>0</v>
      </c>
      <c r="DI2473" s="2537">
        <v>2.7181618220552082</v>
      </c>
      <c r="DJ2473" s="2537"/>
      <c r="DK2473" s="2537">
        <v>0</v>
      </c>
      <c r="DL2473" s="2537">
        <v>-0.4903630456298691</v>
      </c>
      <c r="DM2473" s="2537">
        <v>2206.3947387937524</v>
      </c>
      <c r="DN2473" s="2537">
        <v>0</v>
      </c>
      <c r="DO2473" s="2537">
        <v>113.79353449640996</v>
      </c>
      <c r="DP2473" s="2537">
        <v>-24.881274307632111</v>
      </c>
      <c r="DQ2473" s="2537">
        <v>0</v>
      </c>
      <c r="DR2473" s="2537">
        <v>-5268.7548840129302</v>
      </c>
      <c r="DS2473" s="2537"/>
      <c r="DT2473" s="2537"/>
      <c r="DU2473" s="2537"/>
      <c r="DV2473" s="2537">
        <v>67256.253283153565</v>
      </c>
      <c r="DW2473" s="2537">
        <v>0</v>
      </c>
      <c r="DX2473" s="2537">
        <v>0</v>
      </c>
      <c r="DY2473" s="2537">
        <v>-4812.4559699999918</v>
      </c>
      <c r="DZ2473" s="2537">
        <v>-3366.4598099999948</v>
      </c>
      <c r="EA2473" s="2537">
        <v>3707.8755699999997</v>
      </c>
      <c r="EB2473" s="2537">
        <v>5033.3720499999999</v>
      </c>
      <c r="EC2473" s="2537">
        <v>-309.92001849420194</v>
      </c>
      <c r="ED2473" s="2537">
        <v>5086.2991574649941</v>
      </c>
      <c r="EE2473" s="2537">
        <v>399.17423852459063</v>
      </c>
      <c r="EF2473" s="2537">
        <v>32.690592411431346</v>
      </c>
      <c r="EG2473" s="2537">
        <v>137.39935990842619</v>
      </c>
      <c r="EH2473" s="2537">
        <v>772.94727480308927</v>
      </c>
      <c r="EI2473" s="2537">
        <v>1062.4416779960393</v>
      </c>
      <c r="EJ2473" s="2537">
        <v>320.79728755597398</v>
      </c>
      <c r="EK2473" s="2537">
        <v>0</v>
      </c>
      <c r="EL2473" s="2537">
        <v>0</v>
      </c>
      <c r="EM2473" s="2537">
        <v>0</v>
      </c>
      <c r="EN2473" s="2537">
        <v>0</v>
      </c>
      <c r="EO2473" s="2537">
        <v>0</v>
      </c>
      <c r="EP2473" s="2537">
        <v>1665.8004942431055</v>
      </c>
      <c r="EQ2473" s="2537">
        <v>2651.5709417495964</v>
      </c>
      <c r="ER2473" s="2537">
        <v>0</v>
      </c>
      <c r="ES2473" s="2537">
        <v>-79.557638846351622</v>
      </c>
      <c r="ET2473" s="2537">
        <v>0</v>
      </c>
      <c r="EU2473" s="2537">
        <v>-13.445230314443052</v>
      </c>
      <c r="EV2473" s="2537">
        <v>116</v>
      </c>
      <c r="EW2473" s="2537">
        <v>0</v>
      </c>
      <c r="EX2473" s="2537">
        <v>0</v>
      </c>
      <c r="EY2473" s="2537">
        <v>0</v>
      </c>
      <c r="EZ2473" s="2537"/>
      <c r="FA2473" s="2537">
        <v>0</v>
      </c>
      <c r="FB2473" s="2537">
        <v>-24.997405626947099</v>
      </c>
      <c r="FC2473" s="2537"/>
      <c r="FD2473" s="2537">
        <v>-36.760890627863397</v>
      </c>
      <c r="FE2473" s="2537"/>
      <c r="FF2473" s="2537">
        <v>0</v>
      </c>
      <c r="FG2473" s="2537">
        <v>0</v>
      </c>
      <c r="FH2473" s="2537">
        <v>0</v>
      </c>
      <c r="FI2473" s="2537">
        <v>0</v>
      </c>
    </row>
    <row r="2474" spans="1:165" ht="14.45" customHeight="1">
      <c r="A2474" s="2537">
        <v>1541</v>
      </c>
      <c r="B2474" s="2537" t="s">
        <v>3212</v>
      </c>
      <c r="C2474" s="2537" t="s">
        <v>3221</v>
      </c>
      <c r="D2474" s="2537" t="s">
        <v>2075</v>
      </c>
      <c r="E2474" s="2537" t="s">
        <v>269</v>
      </c>
      <c r="F2474" s="2537" t="s">
        <v>3210</v>
      </c>
      <c r="G2474" s="2537" t="s">
        <v>3211</v>
      </c>
      <c r="H2474" s="2537" t="s">
        <v>2523</v>
      </c>
      <c r="I2474" s="2537" t="s">
        <v>2523</v>
      </c>
      <c r="J2474" s="2537" t="s">
        <v>3207</v>
      </c>
      <c r="K2474" s="2538">
        <v>44562</v>
      </c>
      <c r="L2474" s="2537">
        <v>0</v>
      </c>
      <c r="M2474" s="2537">
        <v>0</v>
      </c>
      <c r="N2474" s="2537">
        <v>-10.786</v>
      </c>
      <c r="O2474" s="2537">
        <v>-2.91222</v>
      </c>
      <c r="P2474" s="2537">
        <v>-10.786</v>
      </c>
      <c r="Q2474" s="2537">
        <v>-2.91222</v>
      </c>
      <c r="R2474" s="2537"/>
      <c r="S2474" s="2537">
        <v>410.51</v>
      </c>
      <c r="T2474" s="2537">
        <v>229.32</v>
      </c>
      <c r="U2474" s="2537"/>
      <c r="V2474" s="2537">
        <v>-6901.2063799999996</v>
      </c>
      <c r="W2474" s="2537">
        <v>-6901.2063799999996</v>
      </c>
      <c r="X2474" s="2537">
        <v>-6925.3670199999997</v>
      </c>
      <c r="Y2474" s="2537">
        <v>0</v>
      </c>
      <c r="Z2474" s="2537">
        <v>-255.59117442675165</v>
      </c>
      <c r="AA2474" s="2537">
        <v>0</v>
      </c>
      <c r="AB2474" s="2537">
        <v>-1.2926314320710224</v>
      </c>
      <c r="AC2474" s="2537">
        <v>-36.453519288443616</v>
      </c>
      <c r="AD2474" s="2537">
        <v>-22.722997558371294</v>
      </c>
      <c r="AE2474" s="2537">
        <v>-2889.6712007683777</v>
      </c>
      <c r="AF2474" s="2537">
        <v>-2183.3856908323846</v>
      </c>
      <c r="AG2474" s="2537">
        <v>-91.955886633820356</v>
      </c>
      <c r="AH2474" s="2537">
        <v>0</v>
      </c>
      <c r="AI2474" s="2537">
        <v>-0.24358691181234166</v>
      </c>
      <c r="AJ2474" s="2537">
        <v>0</v>
      </c>
      <c r="AK2474" s="2537">
        <v>-67.293015089350931</v>
      </c>
      <c r="AL2474" s="2537">
        <v>-104.01448106942316</v>
      </c>
      <c r="AM2474" s="2537"/>
      <c r="AN2474" s="2537">
        <v>-11.104940907393791</v>
      </c>
      <c r="AO2474" s="2537">
        <v>-110.36592096949499</v>
      </c>
      <c r="AP2474" s="2537">
        <v>-365.51853403046448</v>
      </c>
      <c r="AQ2474" s="2537">
        <v>0</v>
      </c>
      <c r="AR2474" s="2537">
        <v>0</v>
      </c>
      <c r="AS2474" s="2537">
        <v>-1.8302200325525656E-12</v>
      </c>
      <c r="AT2474" s="2537">
        <v>0</v>
      </c>
      <c r="AU2474" s="2537">
        <v>0</v>
      </c>
      <c r="AV2474" s="2537">
        <v>-36.002106584058254</v>
      </c>
      <c r="AW2474" s="2537">
        <v>-12.132797279591102</v>
      </c>
      <c r="AX2474" s="2537">
        <v>0</v>
      </c>
      <c r="AY2474" s="2537">
        <v>4.7459438194967607</v>
      </c>
      <c r="AZ2474" s="2537">
        <v>0</v>
      </c>
      <c r="BA2474" s="2537"/>
      <c r="BB2474" s="2537">
        <v>-276.20155903175885</v>
      </c>
      <c r="BC2474" s="2537">
        <v>-59.430991282077485</v>
      </c>
      <c r="BD2474" s="2537">
        <v>-171.35274461085422</v>
      </c>
      <c r="BE2474" s="2537">
        <v>-14.033026663639379</v>
      </c>
      <c r="BF2474" s="2537">
        <v>-58.981154483076757</v>
      </c>
      <c r="BG2474" s="2537">
        <v>-331.8015648167401</v>
      </c>
      <c r="BH2474" s="2537">
        <v>0</v>
      </c>
      <c r="BI2474" s="2537">
        <v>0</v>
      </c>
      <c r="BJ2474" s="2537">
        <v>0</v>
      </c>
      <c r="BK2474" s="2537">
        <v>0</v>
      </c>
      <c r="BL2474" s="2537">
        <v>0</v>
      </c>
      <c r="BM2474" s="2537"/>
      <c r="BN2474" s="2537"/>
      <c r="BO2474" s="2537"/>
      <c r="BP2474" s="2537"/>
      <c r="BQ2474" s="2537"/>
      <c r="BR2474" s="2537"/>
      <c r="BS2474" s="2537">
        <v>-5279.9044756000003</v>
      </c>
      <c r="BT2474" s="2537"/>
      <c r="BU2474" s="2537"/>
      <c r="BV2474" s="2537">
        <v>-2759.5541814066951</v>
      </c>
      <c r="BW2474" s="2537"/>
      <c r="BX2474" s="2537"/>
      <c r="BY2474" s="2537"/>
      <c r="BZ2474" s="2537"/>
      <c r="CA2474" s="2537"/>
      <c r="CB2474" s="2537"/>
      <c r="CC2474" s="2537"/>
      <c r="CD2474" s="2537"/>
      <c r="CE2474" s="2537"/>
      <c r="CF2474" s="2537"/>
      <c r="CG2474" s="2537"/>
      <c r="CH2474" s="2537"/>
      <c r="CI2474" s="2537">
        <v>-1644.2082</v>
      </c>
      <c r="CJ2474" s="2537">
        <v>-4.4836067999999614</v>
      </c>
      <c r="CK2474" s="2537"/>
      <c r="CL2474" s="2537"/>
      <c r="CM2474" s="2537"/>
      <c r="CN2474" s="2537"/>
      <c r="CO2474" s="2537">
        <v>47.458399999999756</v>
      </c>
      <c r="CP2474" s="2537">
        <v>-71.619040000000155</v>
      </c>
      <c r="CQ2474" s="2537">
        <v>31</v>
      </c>
      <c r="CR2474" s="2537">
        <v>338.22549277974122</v>
      </c>
      <c r="CS2474" s="2537">
        <v>-2.1316282072803006E-13</v>
      </c>
      <c r="CT2474" s="2537">
        <v>17.947345832556493</v>
      </c>
      <c r="CU2474" s="2537">
        <v>0</v>
      </c>
      <c r="CV2474" s="2537">
        <v>0</v>
      </c>
      <c r="CW2474" s="2537">
        <v>0</v>
      </c>
      <c r="CX2474" s="2537">
        <v>0</v>
      </c>
      <c r="CY2474" s="2537">
        <v>0</v>
      </c>
      <c r="CZ2474" s="2537">
        <v>-2.184554653841019</v>
      </c>
      <c r="DA2474" s="2537">
        <v>0</v>
      </c>
      <c r="DB2474" s="2537">
        <v>0</v>
      </c>
      <c r="DC2474" s="2537">
        <v>153.67369057908377</v>
      </c>
      <c r="DD2474" s="2537">
        <v>4.1512829007202612</v>
      </c>
      <c r="DE2474" s="2537">
        <v>0.9876894432582457</v>
      </c>
      <c r="DF2474" s="2537">
        <v>12.060355971814687</v>
      </c>
      <c r="DG2474" s="2537">
        <v>23.353258757442177</v>
      </c>
      <c r="DH2474" s="2537">
        <v>0</v>
      </c>
      <c r="DI2474" s="2537">
        <v>-0.11678607642846828</v>
      </c>
      <c r="DJ2474" s="2537"/>
      <c r="DK2474" s="2537">
        <v>0</v>
      </c>
      <c r="DL2474" s="2537">
        <v>2.1068494031507845E-2</v>
      </c>
      <c r="DM2474" s="2537">
        <v>-94.797955922058222</v>
      </c>
      <c r="DN2474" s="2537">
        <v>0</v>
      </c>
      <c r="DO2474" s="2537">
        <v>-4.8891498324109364</v>
      </c>
      <c r="DP2474" s="2537">
        <v>1.0690262733263491</v>
      </c>
      <c r="DQ2474" s="2537">
        <v>0</v>
      </c>
      <c r="DR2474" s="2537">
        <v>226.37254543665563</v>
      </c>
      <c r="DS2474" s="2537"/>
      <c r="DT2474" s="2537"/>
      <c r="DU2474" s="2537"/>
      <c r="DV2474" s="2537">
        <v>-2889.6712007683777</v>
      </c>
      <c r="DW2474" s="2537">
        <v>0</v>
      </c>
      <c r="DX2474" s="2537">
        <v>0</v>
      </c>
      <c r="DY2474" s="2537">
        <v>206.76761999999951</v>
      </c>
      <c r="DZ2474" s="2537">
        <v>144.64025999999996</v>
      </c>
      <c r="EA2474" s="2537">
        <v>-159.30921999999998</v>
      </c>
      <c r="EB2474" s="2537">
        <v>-216.2593</v>
      </c>
      <c r="EC2474" s="2537">
        <v>13.315742526035592</v>
      </c>
      <c r="ED2474" s="2537">
        <v>-218.53331811304699</v>
      </c>
      <c r="EE2474" s="2537">
        <v>-17.150558421637239</v>
      </c>
      <c r="EF2474" s="2537">
        <v>-1.4045543546659651</v>
      </c>
      <c r="EG2474" s="2537">
        <v>-5.9033763248723714</v>
      </c>
      <c r="EH2474" s="2537">
        <v>-33.209751817536265</v>
      </c>
      <c r="EI2474" s="2537">
        <v>-45.647905875395971</v>
      </c>
      <c r="EJ2474" s="2537">
        <v>-13.783085406681518</v>
      </c>
      <c r="EK2474" s="2537">
        <v>0</v>
      </c>
      <c r="EL2474" s="2537">
        <v>0</v>
      </c>
      <c r="EM2474" s="2537">
        <v>0</v>
      </c>
      <c r="EN2474" s="2537">
        <v>0</v>
      </c>
      <c r="EO2474" s="2537">
        <v>0</v>
      </c>
      <c r="EP2474" s="2537">
        <v>-71.571273739772138</v>
      </c>
      <c r="EQ2474" s="2537">
        <v>-113.92499303982675</v>
      </c>
      <c r="ER2474" s="2537">
        <v>0</v>
      </c>
      <c r="ES2474" s="2537">
        <v>3.4182013798413347</v>
      </c>
      <c r="ET2474" s="2537">
        <v>0</v>
      </c>
      <c r="EU2474" s="2537">
        <v>0.57767557558956639</v>
      </c>
      <c r="EV2474" s="2537">
        <v>116</v>
      </c>
      <c r="EW2474" s="2537">
        <v>0</v>
      </c>
      <c r="EX2474" s="2537">
        <v>0</v>
      </c>
      <c r="EY2474" s="2537">
        <v>0</v>
      </c>
      <c r="EZ2474" s="2537"/>
      <c r="FA2474" s="2537">
        <v>0</v>
      </c>
      <c r="FB2474" s="2537">
        <v>-24.997405626947099</v>
      </c>
      <c r="FC2474" s="2537"/>
      <c r="FD2474" s="2537">
        <v>-36.760890627863397</v>
      </c>
      <c r="FE2474" s="2537"/>
      <c r="FF2474" s="2537">
        <v>0</v>
      </c>
      <c r="FG2474" s="2537">
        <v>0</v>
      </c>
      <c r="FH2474" s="2537">
        <v>0</v>
      </c>
      <c r="FI2474" s="2537">
        <v>0</v>
      </c>
    </row>
    <row r="2475" spans="1:165" ht="14.45" customHeight="1">
      <c r="A2475" s="2537">
        <v>1542</v>
      </c>
      <c r="B2475" s="2537" t="s">
        <v>3214</v>
      </c>
      <c r="C2475" s="2537" t="s">
        <v>3221</v>
      </c>
      <c r="D2475" s="2537" t="s">
        <v>2075</v>
      </c>
      <c r="E2475" s="2537" t="s">
        <v>269</v>
      </c>
      <c r="F2475" s="2537" t="s">
        <v>3210</v>
      </c>
      <c r="G2475" s="2537" t="s">
        <v>3211</v>
      </c>
      <c r="H2475" s="2537" t="s">
        <v>2523</v>
      </c>
      <c r="I2475" s="2537" t="s">
        <v>2523</v>
      </c>
      <c r="J2475" s="2537" t="s">
        <v>3207</v>
      </c>
      <c r="K2475" s="2538">
        <v>44562</v>
      </c>
      <c r="L2475" s="2537">
        <v>0</v>
      </c>
      <c r="M2475" s="2537">
        <v>0</v>
      </c>
      <c r="N2475" s="2537">
        <v>7.8019999999999996</v>
      </c>
      <c r="O2475" s="2537">
        <v>2.1065399999999999</v>
      </c>
      <c r="P2475" s="2537">
        <v>7.8019999999999996</v>
      </c>
      <c r="Q2475" s="2537">
        <v>2.1065399999999999</v>
      </c>
      <c r="R2475" s="2537"/>
      <c r="S2475" s="2537">
        <v>410.51</v>
      </c>
      <c r="T2475" s="2537">
        <v>229.32</v>
      </c>
      <c r="U2475" s="2537"/>
      <c r="V2475" s="2537">
        <v>4991.9536599999992</v>
      </c>
      <c r="W2475" s="2537">
        <v>4991.9536599999992</v>
      </c>
      <c r="X2475" s="2537">
        <v>5009.4301400000004</v>
      </c>
      <c r="Y2475" s="2537">
        <v>0</v>
      </c>
      <c r="Z2475" s="2537">
        <v>184.88061773386949</v>
      </c>
      <c r="AA2475" s="2537">
        <v>0</v>
      </c>
      <c r="AB2475" s="2537">
        <v>0.93501858270147564</v>
      </c>
      <c r="AC2475" s="2537">
        <v>26.368473714856027</v>
      </c>
      <c r="AD2475" s="2537">
        <v>16.436568417431193</v>
      </c>
      <c r="AE2475" s="2537">
        <v>2090.2294370846362</v>
      </c>
      <c r="AF2475" s="2537">
        <v>1579.3412905501821</v>
      </c>
      <c r="AG2475" s="2537">
        <v>66.51583789329375</v>
      </c>
      <c r="AH2475" s="2537">
        <v>0</v>
      </c>
      <c r="AI2475" s="2537">
        <v>0.17619739346930183</v>
      </c>
      <c r="AJ2475" s="2537">
        <v>0</v>
      </c>
      <c r="AK2475" s="2537">
        <v>48.676071178111997</v>
      </c>
      <c r="AL2475" s="2537">
        <v>75.238362813243043</v>
      </c>
      <c r="AM2475" s="2537"/>
      <c r="AN2475" s="2537">
        <v>8.0327043352017764</v>
      </c>
      <c r="AO2475" s="2537">
        <v>79.832645596513998</v>
      </c>
      <c r="AP2475" s="2537">
        <v>264.39603212550378</v>
      </c>
      <c r="AQ2475" s="2537">
        <v>0</v>
      </c>
      <c r="AR2475" s="2537">
        <v>0</v>
      </c>
      <c r="AS2475" s="2537">
        <v>1.3238806502851026E-12</v>
      </c>
      <c r="AT2475" s="2537">
        <v>0</v>
      </c>
      <c r="AU2475" s="2537">
        <v>0</v>
      </c>
      <c r="AV2475" s="2537">
        <v>26.041946557465462</v>
      </c>
      <c r="AW2475" s="2537">
        <v>8.7761991818440368</v>
      </c>
      <c r="AX2475" s="2537">
        <v>0</v>
      </c>
      <c r="AY2475" s="2537">
        <v>-3.4329550973218734</v>
      </c>
      <c r="AZ2475" s="2537">
        <v>0</v>
      </c>
      <c r="BA2475" s="2537"/>
      <c r="BB2475" s="2537">
        <v>199.78903797198052</v>
      </c>
      <c r="BC2475" s="2537">
        <v>42.989114962244443</v>
      </c>
      <c r="BD2475" s="2537">
        <v>123.94716423640688</v>
      </c>
      <c r="BE2475" s="2537">
        <v>10.150720751874136</v>
      </c>
      <c r="BF2475" s="2537">
        <v>42.663727728255594</v>
      </c>
      <c r="BG2475" s="2537">
        <v>240.00702843502745</v>
      </c>
      <c r="BH2475" s="2537">
        <v>0</v>
      </c>
      <c r="BI2475" s="2537">
        <v>0</v>
      </c>
      <c r="BJ2475" s="2537">
        <v>0</v>
      </c>
      <c r="BK2475" s="2537">
        <v>0</v>
      </c>
      <c r="BL2475" s="2537">
        <v>0</v>
      </c>
      <c r="BM2475" s="2537"/>
      <c r="BN2475" s="2537"/>
      <c r="BO2475" s="2537"/>
      <c r="BP2475" s="2537"/>
      <c r="BQ2475" s="2537"/>
      <c r="BR2475" s="2537"/>
      <c r="BS2475" s="2537">
        <v>3819.1929091999996</v>
      </c>
      <c r="BT2475" s="2537"/>
      <c r="BU2475" s="2537"/>
      <c r="BV2475" s="2537">
        <v>1996.1099317017463</v>
      </c>
      <c r="BW2475" s="2537"/>
      <c r="BX2475" s="2537"/>
      <c r="BY2475" s="2537"/>
      <c r="BZ2475" s="2537"/>
      <c r="CA2475" s="2537"/>
      <c r="CB2475" s="2537"/>
      <c r="CC2475" s="2537"/>
      <c r="CD2475" s="2537"/>
      <c r="CE2475" s="2537"/>
      <c r="CF2475" s="2537"/>
      <c r="CG2475" s="2537"/>
      <c r="CH2475" s="2537"/>
      <c r="CI2475" s="2537">
        <v>1192.1922</v>
      </c>
      <c r="CJ2475" s="2537">
        <v>6.0537876000000779</v>
      </c>
      <c r="CK2475" s="2537"/>
      <c r="CL2475" s="2537"/>
      <c r="CM2475" s="2537"/>
      <c r="CN2475" s="2537"/>
      <c r="CO2475" s="2537">
        <v>-34.328799999999823</v>
      </c>
      <c r="CP2475" s="2537">
        <v>51.80528000000011</v>
      </c>
      <c r="CQ2475" s="2537">
        <v>31</v>
      </c>
      <c r="CR2475" s="2537">
        <v>-244.65374510175479</v>
      </c>
      <c r="CS2475" s="2537">
        <v>1.4210854715202004E-13</v>
      </c>
      <c r="CT2475" s="2537">
        <v>-12.982124252327623</v>
      </c>
      <c r="CU2475" s="2537">
        <v>0</v>
      </c>
      <c r="CV2475" s="2537">
        <v>0</v>
      </c>
      <c r="CW2475" s="2537">
        <v>0</v>
      </c>
      <c r="CX2475" s="2537">
        <v>0</v>
      </c>
      <c r="CY2475" s="2537">
        <v>0</v>
      </c>
      <c r="CZ2475" s="2537">
        <v>1.5801868541876161</v>
      </c>
      <c r="DA2475" s="2537">
        <v>0</v>
      </c>
      <c r="DB2475" s="2537">
        <v>0</v>
      </c>
      <c r="DC2475" s="2537">
        <v>-111.15910753736421</v>
      </c>
      <c r="DD2475" s="2537">
        <v>-3.0028100492693781</v>
      </c>
      <c r="DE2475" s="2537">
        <v>-0.71444029633792105</v>
      </c>
      <c r="DF2475" s="2537">
        <v>-8.7237991184960322</v>
      </c>
      <c r="DG2475" s="2537">
        <v>-16.8924647529727</v>
      </c>
      <c r="DH2475" s="2537">
        <v>0</v>
      </c>
      <c r="DI2475" s="2537">
        <v>8.4476633441045834E-2</v>
      </c>
      <c r="DJ2475" s="2537"/>
      <c r="DK2475" s="2537">
        <v>0</v>
      </c>
      <c r="DL2475" s="2537">
        <v>-1.5239791436475442E-2</v>
      </c>
      <c r="DM2475" s="2537">
        <v>68.57163472129595</v>
      </c>
      <c r="DN2475" s="2537">
        <v>0</v>
      </c>
      <c r="DO2475" s="2537">
        <v>3.5365424617532124</v>
      </c>
      <c r="DP2475" s="2537">
        <v>-0.77327489194253474</v>
      </c>
      <c r="DQ2475" s="2537">
        <v>0</v>
      </c>
      <c r="DR2475" s="2537">
        <v>-163.74546629860811</v>
      </c>
      <c r="DS2475" s="2537"/>
      <c r="DT2475" s="2537"/>
      <c r="DU2475" s="2537"/>
      <c r="DV2475" s="2537">
        <v>2090.2294370846362</v>
      </c>
      <c r="DW2475" s="2537">
        <v>0</v>
      </c>
      <c r="DX2475" s="2537">
        <v>0</v>
      </c>
      <c r="DY2475" s="2537">
        <v>-149.56433999999976</v>
      </c>
      <c r="DZ2475" s="2537">
        <v>-104.62481999999974</v>
      </c>
      <c r="EA2475" s="2537">
        <v>115.23553999999999</v>
      </c>
      <c r="EB2475" s="2537">
        <v>156.43010000000001</v>
      </c>
      <c r="EC2475" s="2537">
        <v>-9.6318768021633332</v>
      </c>
      <c r="ED2475" s="2537">
        <v>158.07499980697131</v>
      </c>
      <c r="EE2475" s="2537">
        <v>12.405772001262168</v>
      </c>
      <c r="EF2475" s="2537">
        <v>1.0159774777585628</v>
      </c>
      <c r="EG2475" s="2537">
        <v>4.2701782019890819</v>
      </c>
      <c r="EH2475" s="2537">
        <v>24.022110483999437</v>
      </c>
      <c r="EI2475" s="2537">
        <v>33.019187988117871</v>
      </c>
      <c r="EJ2475" s="2537">
        <v>9.9699269741265724</v>
      </c>
      <c r="EK2475" s="2537">
        <v>0</v>
      </c>
      <c r="EL2475" s="2537">
        <v>0</v>
      </c>
      <c r="EM2475" s="2537">
        <v>0</v>
      </c>
      <c r="EN2475" s="2537">
        <v>0</v>
      </c>
      <c r="EO2475" s="2537">
        <v>0</v>
      </c>
      <c r="EP2475" s="2537">
        <v>51.770728510819787</v>
      </c>
      <c r="EQ2475" s="2537">
        <v>82.407082857104427</v>
      </c>
      <c r="ER2475" s="2537">
        <v>0</v>
      </c>
      <c r="ES2475" s="2537">
        <v>-2.4725391401374091</v>
      </c>
      <c r="ET2475" s="2537">
        <v>0</v>
      </c>
      <c r="EU2475" s="2537">
        <v>-0.41785878367790019</v>
      </c>
      <c r="EV2475" s="2537">
        <v>116</v>
      </c>
      <c r="EW2475" s="2537">
        <v>0</v>
      </c>
      <c r="EX2475" s="2537">
        <v>0</v>
      </c>
      <c r="EY2475" s="2537">
        <v>0</v>
      </c>
      <c r="EZ2475" s="2537"/>
      <c r="FA2475" s="2537">
        <v>0</v>
      </c>
      <c r="FB2475" s="2537">
        <v>-24.997405626947099</v>
      </c>
      <c r="FC2475" s="2537"/>
      <c r="FD2475" s="2537">
        <v>-36.760890627863397</v>
      </c>
      <c r="FE2475" s="2537"/>
      <c r="FF2475" s="2537">
        <v>0</v>
      </c>
      <c r="FG2475" s="2537">
        <v>0</v>
      </c>
      <c r="FH2475" s="2537">
        <v>0</v>
      </c>
      <c r="FI2475" s="2537">
        <v>0</v>
      </c>
    </row>
    <row r="2476" spans="1:165" ht="14.45" customHeight="1">
      <c r="A2476" s="2537">
        <v>1792</v>
      </c>
      <c r="B2476" s="2537" t="s">
        <v>1116</v>
      </c>
      <c r="C2476" s="2537" t="s">
        <v>3221</v>
      </c>
      <c r="D2476" s="2537" t="s">
        <v>2075</v>
      </c>
      <c r="E2476" s="2537" t="s">
        <v>269</v>
      </c>
      <c r="F2476" s="2537" t="s">
        <v>3210</v>
      </c>
      <c r="G2476" s="2537" t="s">
        <v>3213</v>
      </c>
      <c r="H2476" s="2537" t="s">
        <v>2523</v>
      </c>
      <c r="I2476" s="2537" t="s">
        <v>2523</v>
      </c>
      <c r="J2476" s="2537" t="s">
        <v>3207</v>
      </c>
      <c r="K2476" s="2538">
        <v>44593</v>
      </c>
      <c r="L2476" s="2537">
        <v>0</v>
      </c>
      <c r="M2476" s="2537">
        <v>0</v>
      </c>
      <c r="N2476" s="2537">
        <v>0</v>
      </c>
      <c r="O2476" s="2537">
        <v>0</v>
      </c>
      <c r="P2476" s="2537">
        <v>0</v>
      </c>
      <c r="Q2476" s="2537">
        <v>0</v>
      </c>
      <c r="R2476" s="2537"/>
      <c r="S2476" s="2537"/>
      <c r="T2476" s="2537"/>
      <c r="U2476" s="2537"/>
      <c r="V2476" s="2537"/>
      <c r="W2476" s="2537"/>
      <c r="X2476" s="2537"/>
      <c r="Y2476" s="2537"/>
      <c r="Z2476" s="2537"/>
      <c r="AA2476" s="2537">
        <v>0</v>
      </c>
      <c r="AB2476" s="2537"/>
      <c r="AC2476" s="2537"/>
      <c r="AD2476" s="2537"/>
      <c r="AE2476" s="2537"/>
      <c r="AF2476" s="2537"/>
      <c r="AG2476" s="2537"/>
      <c r="AH2476" s="2537"/>
      <c r="AI2476" s="2537"/>
      <c r="AJ2476" s="2537"/>
      <c r="AK2476" s="2537"/>
      <c r="AL2476" s="2537"/>
      <c r="AM2476" s="2537"/>
      <c r="AN2476" s="2537"/>
      <c r="AO2476" s="2537"/>
      <c r="AP2476" s="2537"/>
      <c r="AQ2476" s="2537"/>
      <c r="AR2476" s="2537"/>
      <c r="AS2476" s="2537"/>
      <c r="AT2476" s="2537"/>
      <c r="AU2476" s="2537"/>
      <c r="AV2476" s="2537"/>
      <c r="AW2476" s="2537"/>
      <c r="AX2476" s="2537"/>
      <c r="AY2476" s="2537"/>
      <c r="AZ2476" s="2537">
        <v>0</v>
      </c>
      <c r="BA2476" s="2537"/>
      <c r="BB2476" s="2537"/>
      <c r="BC2476" s="2537"/>
      <c r="BD2476" s="2537"/>
      <c r="BE2476" s="2537"/>
      <c r="BF2476" s="2537"/>
      <c r="BG2476" s="2537"/>
      <c r="BH2476" s="2537"/>
      <c r="BI2476" s="2537">
        <v>2018.82</v>
      </c>
      <c r="BJ2476" s="2537">
        <v>9293.43</v>
      </c>
      <c r="BK2476" s="2537">
        <v>46170.98</v>
      </c>
      <c r="BL2476" s="2537">
        <v>490</v>
      </c>
      <c r="BM2476" s="2537"/>
      <c r="BN2476" s="2537"/>
      <c r="BO2476" s="2537"/>
      <c r="BP2476" s="2537"/>
      <c r="BQ2476" s="2537"/>
      <c r="BR2476" s="2537"/>
      <c r="BS2476" s="2537"/>
      <c r="BT2476" s="2537"/>
      <c r="BU2476" s="2537"/>
      <c r="BV2476" s="2537"/>
      <c r="BW2476" s="2537"/>
      <c r="BX2476" s="2537"/>
      <c r="BY2476" s="2537"/>
      <c r="BZ2476" s="2537"/>
      <c r="CA2476" s="2537"/>
      <c r="CB2476" s="2537"/>
      <c r="CC2476" s="2537"/>
      <c r="CD2476" s="2537"/>
      <c r="CE2476" s="2537"/>
      <c r="CF2476" s="2537"/>
      <c r="CG2476" s="2537"/>
      <c r="CH2476" s="2537"/>
      <c r="CI2476" s="2537"/>
      <c r="CJ2476" s="2537">
        <v>-0.03</v>
      </c>
      <c r="CK2476" s="2537"/>
      <c r="CL2476" s="2537"/>
      <c r="CM2476" s="2537"/>
      <c r="CN2476" s="2537"/>
      <c r="CO2476" s="2537">
        <v>0</v>
      </c>
      <c r="CP2476" s="2537">
        <v>0</v>
      </c>
      <c r="CQ2476" s="2537">
        <v>29</v>
      </c>
      <c r="CR2476" s="2537"/>
      <c r="CS2476" s="2537"/>
      <c r="CT2476" s="2537"/>
      <c r="CU2476" s="2537"/>
      <c r="CV2476" s="2537"/>
      <c r="CW2476" s="2537"/>
      <c r="CX2476" s="2537"/>
      <c r="CY2476" s="2537"/>
      <c r="CZ2476" s="2537"/>
      <c r="DA2476" s="2537"/>
      <c r="DB2476" s="2537"/>
      <c r="DC2476" s="2537"/>
      <c r="DD2476" s="2537"/>
      <c r="DE2476" s="2537"/>
      <c r="DF2476" s="2537"/>
      <c r="DG2476" s="2537"/>
      <c r="DH2476" s="2537"/>
      <c r="DI2476" s="2537"/>
      <c r="DJ2476" s="2537"/>
      <c r="DK2476" s="2537">
        <v>0</v>
      </c>
      <c r="DL2476" s="2537"/>
      <c r="DM2476" s="2537"/>
      <c r="DN2476" s="2537"/>
      <c r="DO2476" s="2537"/>
      <c r="DP2476" s="2537"/>
      <c r="DQ2476" s="2537"/>
      <c r="DR2476" s="2537"/>
      <c r="DS2476" s="2537"/>
      <c r="DT2476" s="2537"/>
      <c r="DU2476" s="2537"/>
      <c r="DV2476" s="2537"/>
      <c r="DW2476" s="2537"/>
      <c r="DX2476" s="2537"/>
      <c r="DY2476" s="2537"/>
      <c r="DZ2476" s="2537"/>
      <c r="EA2476" s="2537"/>
      <c r="EB2476" s="2537"/>
      <c r="EC2476" s="2537"/>
      <c r="ED2476" s="2537"/>
      <c r="EE2476" s="2537"/>
      <c r="EF2476" s="2537"/>
      <c r="EG2476" s="2537"/>
      <c r="EH2476" s="2537"/>
      <c r="EI2476" s="2537"/>
      <c r="EJ2476" s="2537"/>
      <c r="EK2476" s="2537"/>
      <c r="EL2476" s="2537"/>
      <c r="EM2476" s="2537"/>
      <c r="EN2476" s="2537"/>
      <c r="EO2476" s="2537"/>
      <c r="EP2476" s="2537"/>
      <c r="EQ2476" s="2537"/>
      <c r="ER2476" s="2537"/>
      <c r="ES2476" s="2537"/>
      <c r="ET2476" s="2537"/>
      <c r="EU2476" s="2537"/>
      <c r="EV2476" s="2537">
        <v>116</v>
      </c>
      <c r="EW2476" s="2537"/>
      <c r="EX2476" s="2537"/>
      <c r="EY2476" s="2537"/>
      <c r="EZ2476" s="2537"/>
      <c r="FA2476" s="2537">
        <v>0</v>
      </c>
      <c r="FB2476" s="2537">
        <v>-24.997405626947099</v>
      </c>
      <c r="FC2476" s="2537"/>
      <c r="FD2476" s="2537">
        <v>-36.760890627863397</v>
      </c>
      <c r="FE2476" s="2537"/>
      <c r="FF2476" s="2537">
        <v>0</v>
      </c>
      <c r="FG2476" s="2537">
        <v>0</v>
      </c>
      <c r="FH2476" s="2537">
        <v>0</v>
      </c>
      <c r="FI2476" s="2537">
        <v>0</v>
      </c>
    </row>
    <row r="2477" spans="1:165" ht="14.45" customHeight="1">
      <c r="A2477" s="2537">
        <v>1793</v>
      </c>
      <c r="B2477" s="2537" t="s">
        <v>3212</v>
      </c>
      <c r="C2477" s="2537" t="s">
        <v>3221</v>
      </c>
      <c r="D2477" s="2537" t="s">
        <v>2075</v>
      </c>
      <c r="E2477" s="2537" t="s">
        <v>269</v>
      </c>
      <c r="F2477" s="2537" t="s">
        <v>3210</v>
      </c>
      <c r="G2477" s="2537" t="s">
        <v>3213</v>
      </c>
      <c r="H2477" s="2537" t="s">
        <v>2523</v>
      </c>
      <c r="I2477" s="2537" t="s">
        <v>2523</v>
      </c>
      <c r="J2477" s="2537" t="s">
        <v>3207</v>
      </c>
      <c r="K2477" s="2538">
        <v>44593</v>
      </c>
      <c r="L2477" s="2537">
        <v>0</v>
      </c>
      <c r="M2477" s="2537">
        <v>0</v>
      </c>
      <c r="N2477" s="2537">
        <v>0</v>
      </c>
      <c r="O2477" s="2537">
        <v>0</v>
      </c>
      <c r="P2477" s="2537">
        <v>0</v>
      </c>
      <c r="Q2477" s="2537">
        <v>0</v>
      </c>
      <c r="R2477" s="2537"/>
      <c r="S2477" s="2537"/>
      <c r="T2477" s="2537"/>
      <c r="U2477" s="2537"/>
      <c r="V2477" s="2537"/>
      <c r="W2477" s="2537"/>
      <c r="X2477" s="2537"/>
      <c r="Y2477" s="2537"/>
      <c r="Z2477" s="2537"/>
      <c r="AA2477" s="2537">
        <v>0</v>
      </c>
      <c r="AB2477" s="2537"/>
      <c r="AC2477" s="2537"/>
      <c r="AD2477" s="2537"/>
      <c r="AE2477" s="2537"/>
      <c r="AF2477" s="2537"/>
      <c r="AG2477" s="2537"/>
      <c r="AH2477" s="2537"/>
      <c r="AI2477" s="2537"/>
      <c r="AJ2477" s="2537"/>
      <c r="AK2477" s="2537"/>
      <c r="AL2477" s="2537"/>
      <c r="AM2477" s="2537"/>
      <c r="AN2477" s="2537"/>
      <c r="AO2477" s="2537"/>
      <c r="AP2477" s="2537"/>
      <c r="AQ2477" s="2537"/>
      <c r="AR2477" s="2537"/>
      <c r="AS2477" s="2537"/>
      <c r="AT2477" s="2537"/>
      <c r="AU2477" s="2537"/>
      <c r="AV2477" s="2537"/>
      <c r="AW2477" s="2537"/>
      <c r="AX2477" s="2537"/>
      <c r="AY2477" s="2537"/>
      <c r="AZ2477" s="2537">
        <v>0</v>
      </c>
      <c r="BA2477" s="2537"/>
      <c r="BB2477" s="2537"/>
      <c r="BC2477" s="2537"/>
      <c r="BD2477" s="2537"/>
      <c r="BE2477" s="2537"/>
      <c r="BF2477" s="2537"/>
      <c r="BG2477" s="2537"/>
      <c r="BH2477" s="2537"/>
      <c r="BI2477" s="2537">
        <v>-200.97</v>
      </c>
      <c r="BJ2477" s="2537">
        <v>-925.65</v>
      </c>
      <c r="BK2477" s="2537">
        <v>-4575.21</v>
      </c>
      <c r="BL2477" s="2537">
        <v>-6</v>
      </c>
      <c r="BM2477" s="2537"/>
      <c r="BN2477" s="2537"/>
      <c r="BO2477" s="2537"/>
      <c r="BP2477" s="2537"/>
      <c r="BQ2477" s="2537"/>
      <c r="BR2477" s="2537"/>
      <c r="BS2477" s="2537"/>
      <c r="BT2477" s="2537"/>
      <c r="BU2477" s="2537"/>
      <c r="BV2477" s="2537"/>
      <c r="BW2477" s="2537"/>
      <c r="BX2477" s="2537"/>
      <c r="BY2477" s="2537"/>
      <c r="BZ2477" s="2537"/>
      <c r="CA2477" s="2537"/>
      <c r="CB2477" s="2537"/>
      <c r="CC2477" s="2537"/>
      <c r="CD2477" s="2537"/>
      <c r="CE2477" s="2537"/>
      <c r="CF2477" s="2537"/>
      <c r="CG2477" s="2537"/>
      <c r="CH2477" s="2537"/>
      <c r="CI2477" s="2537"/>
      <c r="CJ2477" s="2537">
        <v>-0.03</v>
      </c>
      <c r="CK2477" s="2537"/>
      <c r="CL2477" s="2537"/>
      <c r="CM2477" s="2537"/>
      <c r="CN2477" s="2537"/>
      <c r="CO2477" s="2537">
        <v>0</v>
      </c>
      <c r="CP2477" s="2537">
        <v>0</v>
      </c>
      <c r="CQ2477" s="2537">
        <v>29</v>
      </c>
      <c r="CR2477" s="2537"/>
      <c r="CS2477" s="2537"/>
      <c r="CT2477" s="2537"/>
      <c r="CU2477" s="2537"/>
      <c r="CV2477" s="2537"/>
      <c r="CW2477" s="2537"/>
      <c r="CX2477" s="2537"/>
      <c r="CY2477" s="2537"/>
      <c r="CZ2477" s="2537"/>
      <c r="DA2477" s="2537"/>
      <c r="DB2477" s="2537"/>
      <c r="DC2477" s="2537"/>
      <c r="DD2477" s="2537"/>
      <c r="DE2477" s="2537"/>
      <c r="DF2477" s="2537"/>
      <c r="DG2477" s="2537"/>
      <c r="DH2477" s="2537"/>
      <c r="DI2477" s="2537"/>
      <c r="DJ2477" s="2537"/>
      <c r="DK2477" s="2537">
        <v>0</v>
      </c>
      <c r="DL2477" s="2537"/>
      <c r="DM2477" s="2537"/>
      <c r="DN2477" s="2537"/>
      <c r="DO2477" s="2537"/>
      <c r="DP2477" s="2537"/>
      <c r="DQ2477" s="2537"/>
      <c r="DR2477" s="2537"/>
      <c r="DS2477" s="2537"/>
      <c r="DT2477" s="2537"/>
      <c r="DU2477" s="2537"/>
      <c r="DV2477" s="2537"/>
      <c r="DW2477" s="2537"/>
      <c r="DX2477" s="2537"/>
      <c r="DY2477" s="2537"/>
      <c r="DZ2477" s="2537"/>
      <c r="EA2477" s="2537"/>
      <c r="EB2477" s="2537"/>
      <c r="EC2477" s="2537"/>
      <c r="ED2477" s="2537"/>
      <c r="EE2477" s="2537"/>
      <c r="EF2477" s="2537"/>
      <c r="EG2477" s="2537"/>
      <c r="EH2477" s="2537"/>
      <c r="EI2477" s="2537"/>
      <c r="EJ2477" s="2537"/>
      <c r="EK2477" s="2537"/>
      <c r="EL2477" s="2537"/>
      <c r="EM2477" s="2537"/>
      <c r="EN2477" s="2537"/>
      <c r="EO2477" s="2537"/>
      <c r="EP2477" s="2537"/>
      <c r="EQ2477" s="2537"/>
      <c r="ER2477" s="2537"/>
      <c r="ES2477" s="2537"/>
      <c r="ET2477" s="2537"/>
      <c r="EU2477" s="2537"/>
      <c r="EV2477" s="2537">
        <v>116</v>
      </c>
      <c r="EW2477" s="2537"/>
      <c r="EX2477" s="2537"/>
      <c r="EY2477" s="2537"/>
      <c r="EZ2477" s="2537"/>
      <c r="FA2477" s="2537">
        <v>0</v>
      </c>
      <c r="FB2477" s="2537">
        <v>-24.997405626947099</v>
      </c>
      <c r="FC2477" s="2537"/>
      <c r="FD2477" s="2537">
        <v>-36.760890627863397</v>
      </c>
      <c r="FE2477" s="2537"/>
      <c r="FF2477" s="2537">
        <v>0</v>
      </c>
      <c r="FG2477" s="2537">
        <v>0</v>
      </c>
      <c r="FH2477" s="2537">
        <v>0</v>
      </c>
      <c r="FI2477" s="2537">
        <v>0</v>
      </c>
    </row>
    <row r="2478" spans="1:165" ht="14.45" customHeight="1">
      <c r="A2478" s="2537">
        <v>1794</v>
      </c>
      <c r="B2478" s="2537" t="s">
        <v>3214</v>
      </c>
      <c r="C2478" s="2537" t="s">
        <v>3221</v>
      </c>
      <c r="D2478" s="2537" t="s">
        <v>2075</v>
      </c>
      <c r="E2478" s="2537" t="s">
        <v>269</v>
      </c>
      <c r="F2478" s="2537" t="s">
        <v>3210</v>
      </c>
      <c r="G2478" s="2537" t="s">
        <v>3213</v>
      </c>
      <c r="H2478" s="2537" t="s">
        <v>2523</v>
      </c>
      <c r="I2478" s="2537" t="s">
        <v>2523</v>
      </c>
      <c r="J2478" s="2537" t="s">
        <v>3207</v>
      </c>
      <c r="K2478" s="2538">
        <v>44593</v>
      </c>
      <c r="L2478" s="2537">
        <v>0</v>
      </c>
      <c r="M2478" s="2537">
        <v>0</v>
      </c>
      <c r="N2478" s="2537">
        <v>0</v>
      </c>
      <c r="O2478" s="2537">
        <v>0</v>
      </c>
      <c r="P2478" s="2537">
        <v>0</v>
      </c>
      <c r="Q2478" s="2537">
        <v>0</v>
      </c>
      <c r="R2478" s="2537"/>
      <c r="S2478" s="2537"/>
      <c r="T2478" s="2537"/>
      <c r="U2478" s="2537"/>
      <c r="V2478" s="2537"/>
      <c r="W2478" s="2537"/>
      <c r="X2478" s="2537"/>
      <c r="Y2478" s="2537"/>
      <c r="Z2478" s="2537"/>
      <c r="AA2478" s="2537">
        <v>0</v>
      </c>
      <c r="AB2478" s="2537"/>
      <c r="AC2478" s="2537"/>
      <c r="AD2478" s="2537"/>
      <c r="AE2478" s="2537"/>
      <c r="AF2478" s="2537"/>
      <c r="AG2478" s="2537"/>
      <c r="AH2478" s="2537"/>
      <c r="AI2478" s="2537"/>
      <c r="AJ2478" s="2537"/>
      <c r="AK2478" s="2537"/>
      <c r="AL2478" s="2537"/>
      <c r="AM2478" s="2537"/>
      <c r="AN2478" s="2537"/>
      <c r="AO2478" s="2537"/>
      <c r="AP2478" s="2537"/>
      <c r="AQ2478" s="2537"/>
      <c r="AR2478" s="2537"/>
      <c r="AS2478" s="2537"/>
      <c r="AT2478" s="2537"/>
      <c r="AU2478" s="2537"/>
      <c r="AV2478" s="2537"/>
      <c r="AW2478" s="2537"/>
      <c r="AX2478" s="2537"/>
      <c r="AY2478" s="2537"/>
      <c r="AZ2478" s="2537">
        <v>0</v>
      </c>
      <c r="BA2478" s="2537"/>
      <c r="BB2478" s="2537"/>
      <c r="BC2478" s="2537"/>
      <c r="BD2478" s="2537"/>
      <c r="BE2478" s="2537"/>
      <c r="BF2478" s="2537"/>
      <c r="BG2478" s="2537"/>
      <c r="BH2478" s="2537"/>
      <c r="BI2478" s="2537">
        <v>55.26</v>
      </c>
      <c r="BJ2478" s="2537">
        <v>254.41</v>
      </c>
      <c r="BK2478" s="2537">
        <v>1276.26</v>
      </c>
      <c r="BL2478" s="2537">
        <v>21</v>
      </c>
      <c r="BM2478" s="2537"/>
      <c r="BN2478" s="2537"/>
      <c r="BO2478" s="2537"/>
      <c r="BP2478" s="2537"/>
      <c r="BQ2478" s="2537"/>
      <c r="BR2478" s="2537"/>
      <c r="BS2478" s="2537"/>
      <c r="BT2478" s="2537"/>
      <c r="BU2478" s="2537"/>
      <c r="BV2478" s="2537"/>
      <c r="BW2478" s="2537"/>
      <c r="BX2478" s="2537"/>
      <c r="BY2478" s="2537"/>
      <c r="BZ2478" s="2537"/>
      <c r="CA2478" s="2537"/>
      <c r="CB2478" s="2537"/>
      <c r="CC2478" s="2537"/>
      <c r="CD2478" s="2537"/>
      <c r="CE2478" s="2537"/>
      <c r="CF2478" s="2537"/>
      <c r="CG2478" s="2537"/>
      <c r="CH2478" s="2537"/>
      <c r="CI2478" s="2537"/>
      <c r="CJ2478" s="2537">
        <v>-0.03</v>
      </c>
      <c r="CK2478" s="2537"/>
      <c r="CL2478" s="2537"/>
      <c r="CM2478" s="2537"/>
      <c r="CN2478" s="2537"/>
      <c r="CO2478" s="2537">
        <v>0</v>
      </c>
      <c r="CP2478" s="2537">
        <v>0</v>
      </c>
      <c r="CQ2478" s="2537">
        <v>29</v>
      </c>
      <c r="CR2478" s="2537"/>
      <c r="CS2478" s="2537"/>
      <c r="CT2478" s="2537"/>
      <c r="CU2478" s="2537"/>
      <c r="CV2478" s="2537"/>
      <c r="CW2478" s="2537"/>
      <c r="CX2478" s="2537"/>
      <c r="CY2478" s="2537"/>
      <c r="CZ2478" s="2537"/>
      <c r="DA2478" s="2537"/>
      <c r="DB2478" s="2537"/>
      <c r="DC2478" s="2537"/>
      <c r="DD2478" s="2537"/>
      <c r="DE2478" s="2537"/>
      <c r="DF2478" s="2537"/>
      <c r="DG2478" s="2537"/>
      <c r="DH2478" s="2537"/>
      <c r="DI2478" s="2537"/>
      <c r="DJ2478" s="2537"/>
      <c r="DK2478" s="2537">
        <v>0</v>
      </c>
      <c r="DL2478" s="2537"/>
      <c r="DM2478" s="2537"/>
      <c r="DN2478" s="2537"/>
      <c r="DO2478" s="2537"/>
      <c r="DP2478" s="2537"/>
      <c r="DQ2478" s="2537"/>
      <c r="DR2478" s="2537"/>
      <c r="DS2478" s="2537"/>
      <c r="DT2478" s="2537"/>
      <c r="DU2478" s="2537"/>
      <c r="DV2478" s="2537"/>
      <c r="DW2478" s="2537"/>
      <c r="DX2478" s="2537"/>
      <c r="DY2478" s="2537"/>
      <c r="DZ2478" s="2537"/>
      <c r="EA2478" s="2537"/>
      <c r="EB2478" s="2537"/>
      <c r="EC2478" s="2537"/>
      <c r="ED2478" s="2537"/>
      <c r="EE2478" s="2537"/>
      <c r="EF2478" s="2537"/>
      <c r="EG2478" s="2537"/>
      <c r="EH2478" s="2537"/>
      <c r="EI2478" s="2537"/>
      <c r="EJ2478" s="2537"/>
      <c r="EK2478" s="2537"/>
      <c r="EL2478" s="2537"/>
      <c r="EM2478" s="2537"/>
      <c r="EN2478" s="2537"/>
      <c r="EO2478" s="2537"/>
      <c r="EP2478" s="2537"/>
      <c r="EQ2478" s="2537"/>
      <c r="ER2478" s="2537"/>
      <c r="ES2478" s="2537"/>
      <c r="ET2478" s="2537"/>
      <c r="EU2478" s="2537"/>
      <c r="EV2478" s="2537">
        <v>116</v>
      </c>
      <c r="EW2478" s="2537"/>
      <c r="EX2478" s="2537"/>
      <c r="EY2478" s="2537"/>
      <c r="EZ2478" s="2537"/>
      <c r="FA2478" s="2537">
        <v>0</v>
      </c>
      <c r="FB2478" s="2537">
        <v>-24.997405626947099</v>
      </c>
      <c r="FC2478" s="2537"/>
      <c r="FD2478" s="2537">
        <v>-36.760890627863397</v>
      </c>
      <c r="FE2478" s="2537"/>
      <c r="FF2478" s="2537">
        <v>0</v>
      </c>
      <c r="FG2478" s="2537">
        <v>0</v>
      </c>
      <c r="FH2478" s="2537">
        <v>0</v>
      </c>
      <c r="FI2478" s="2537">
        <v>0</v>
      </c>
    </row>
    <row r="2479" spans="1:165" ht="14.45" customHeight="1">
      <c r="A2479" s="2537">
        <v>1795</v>
      </c>
      <c r="B2479" s="2537" t="s">
        <v>3214</v>
      </c>
      <c r="C2479" s="2537" t="s">
        <v>3221</v>
      </c>
      <c r="D2479" s="2537" t="s">
        <v>2075</v>
      </c>
      <c r="E2479" s="2537" t="s">
        <v>269</v>
      </c>
      <c r="F2479" s="2537" t="s">
        <v>3210</v>
      </c>
      <c r="G2479" s="2537" t="s">
        <v>3213</v>
      </c>
      <c r="H2479" s="2537" t="s">
        <v>2523</v>
      </c>
      <c r="I2479" s="2537" t="s">
        <v>2523</v>
      </c>
      <c r="J2479" s="2537" t="s">
        <v>3207</v>
      </c>
      <c r="K2479" s="2538">
        <v>44593</v>
      </c>
      <c r="L2479" s="2537">
        <v>0</v>
      </c>
      <c r="M2479" s="2537">
        <v>0</v>
      </c>
      <c r="N2479" s="2537">
        <v>0</v>
      </c>
      <c r="O2479" s="2537">
        <v>0</v>
      </c>
      <c r="P2479" s="2537">
        <v>0</v>
      </c>
      <c r="Q2479" s="2537">
        <v>0</v>
      </c>
      <c r="R2479" s="2537"/>
      <c r="S2479" s="2537"/>
      <c r="T2479" s="2537"/>
      <c r="U2479" s="2537"/>
      <c r="V2479" s="2537"/>
      <c r="W2479" s="2537"/>
      <c r="X2479" s="2537"/>
      <c r="Y2479" s="2537"/>
      <c r="Z2479" s="2537"/>
      <c r="AA2479" s="2537">
        <v>0</v>
      </c>
      <c r="AB2479" s="2537"/>
      <c r="AC2479" s="2537"/>
      <c r="AD2479" s="2537"/>
      <c r="AE2479" s="2537"/>
      <c r="AF2479" s="2537"/>
      <c r="AG2479" s="2537"/>
      <c r="AH2479" s="2537"/>
      <c r="AI2479" s="2537"/>
      <c r="AJ2479" s="2537"/>
      <c r="AK2479" s="2537"/>
      <c r="AL2479" s="2537"/>
      <c r="AM2479" s="2537"/>
      <c r="AN2479" s="2537"/>
      <c r="AO2479" s="2537"/>
      <c r="AP2479" s="2537"/>
      <c r="AQ2479" s="2537"/>
      <c r="AR2479" s="2537"/>
      <c r="AS2479" s="2537"/>
      <c r="AT2479" s="2537"/>
      <c r="AU2479" s="2537"/>
      <c r="AV2479" s="2537"/>
      <c r="AW2479" s="2537"/>
      <c r="AX2479" s="2537"/>
      <c r="AY2479" s="2537"/>
      <c r="AZ2479" s="2537">
        <v>0</v>
      </c>
      <c r="BA2479" s="2537"/>
      <c r="BB2479" s="2537"/>
      <c r="BC2479" s="2537"/>
      <c r="BD2479" s="2537"/>
      <c r="BE2479" s="2537"/>
      <c r="BF2479" s="2537"/>
      <c r="BG2479" s="2537"/>
      <c r="BH2479" s="2537"/>
      <c r="BI2479" s="2537">
        <v>-3.97</v>
      </c>
      <c r="BJ2479" s="2537">
        <v>-18.420000000000002</v>
      </c>
      <c r="BK2479" s="2537">
        <v>-100.1</v>
      </c>
      <c r="BL2479" s="2537">
        <v>-3</v>
      </c>
      <c r="BM2479" s="2537"/>
      <c r="BN2479" s="2537"/>
      <c r="BO2479" s="2537"/>
      <c r="BP2479" s="2537"/>
      <c r="BQ2479" s="2537"/>
      <c r="BR2479" s="2537"/>
      <c r="BS2479" s="2537"/>
      <c r="BT2479" s="2537"/>
      <c r="BU2479" s="2537"/>
      <c r="BV2479" s="2537"/>
      <c r="BW2479" s="2537"/>
      <c r="BX2479" s="2537"/>
      <c r="BY2479" s="2537"/>
      <c r="BZ2479" s="2537"/>
      <c r="CA2479" s="2537"/>
      <c r="CB2479" s="2537"/>
      <c r="CC2479" s="2537"/>
      <c r="CD2479" s="2537"/>
      <c r="CE2479" s="2537"/>
      <c r="CF2479" s="2537"/>
      <c r="CG2479" s="2537"/>
      <c r="CH2479" s="2537"/>
      <c r="CI2479" s="2537"/>
      <c r="CJ2479" s="2537">
        <v>-0.03</v>
      </c>
      <c r="CK2479" s="2537"/>
      <c r="CL2479" s="2537"/>
      <c r="CM2479" s="2537"/>
      <c r="CN2479" s="2537"/>
      <c r="CO2479" s="2537">
        <v>0</v>
      </c>
      <c r="CP2479" s="2537">
        <v>0</v>
      </c>
      <c r="CQ2479" s="2537">
        <v>29</v>
      </c>
      <c r="CR2479" s="2537"/>
      <c r="CS2479" s="2537"/>
      <c r="CT2479" s="2537"/>
      <c r="CU2479" s="2537"/>
      <c r="CV2479" s="2537"/>
      <c r="CW2479" s="2537"/>
      <c r="CX2479" s="2537"/>
      <c r="CY2479" s="2537"/>
      <c r="CZ2479" s="2537"/>
      <c r="DA2479" s="2537"/>
      <c r="DB2479" s="2537"/>
      <c r="DC2479" s="2537"/>
      <c r="DD2479" s="2537"/>
      <c r="DE2479" s="2537"/>
      <c r="DF2479" s="2537"/>
      <c r="DG2479" s="2537"/>
      <c r="DH2479" s="2537"/>
      <c r="DI2479" s="2537"/>
      <c r="DJ2479" s="2537"/>
      <c r="DK2479" s="2537">
        <v>0</v>
      </c>
      <c r="DL2479" s="2537"/>
      <c r="DM2479" s="2537"/>
      <c r="DN2479" s="2537"/>
      <c r="DO2479" s="2537"/>
      <c r="DP2479" s="2537"/>
      <c r="DQ2479" s="2537"/>
      <c r="DR2479" s="2537"/>
      <c r="DS2479" s="2537"/>
      <c r="DT2479" s="2537"/>
      <c r="DU2479" s="2537"/>
      <c r="DV2479" s="2537"/>
      <c r="DW2479" s="2537"/>
      <c r="DX2479" s="2537"/>
      <c r="DY2479" s="2537"/>
      <c r="DZ2479" s="2537"/>
      <c r="EA2479" s="2537"/>
      <c r="EB2479" s="2537"/>
      <c r="EC2479" s="2537"/>
      <c r="ED2479" s="2537"/>
      <c r="EE2479" s="2537"/>
      <c r="EF2479" s="2537"/>
      <c r="EG2479" s="2537"/>
      <c r="EH2479" s="2537"/>
      <c r="EI2479" s="2537"/>
      <c r="EJ2479" s="2537"/>
      <c r="EK2479" s="2537"/>
      <c r="EL2479" s="2537"/>
      <c r="EM2479" s="2537"/>
      <c r="EN2479" s="2537"/>
      <c r="EO2479" s="2537"/>
      <c r="EP2479" s="2537"/>
      <c r="EQ2479" s="2537"/>
      <c r="ER2479" s="2537"/>
      <c r="ES2479" s="2537"/>
      <c r="ET2479" s="2537"/>
      <c r="EU2479" s="2537"/>
      <c r="EV2479" s="2537">
        <v>116</v>
      </c>
      <c r="EW2479" s="2537"/>
      <c r="EX2479" s="2537"/>
      <c r="EY2479" s="2537"/>
      <c r="EZ2479" s="2537"/>
      <c r="FA2479" s="2537">
        <v>0</v>
      </c>
      <c r="FB2479" s="2537">
        <v>-24.997405626947099</v>
      </c>
      <c r="FC2479" s="2537"/>
      <c r="FD2479" s="2537">
        <v>-36.760890627863397</v>
      </c>
      <c r="FE2479" s="2537"/>
      <c r="FF2479" s="2537">
        <v>0</v>
      </c>
      <c r="FG2479" s="2537">
        <v>0</v>
      </c>
      <c r="FH2479" s="2537">
        <v>0</v>
      </c>
      <c r="FI2479" s="2537">
        <v>0</v>
      </c>
    </row>
    <row r="2480" spans="1:165" ht="14.45" customHeight="1">
      <c r="A2480" s="2537">
        <v>1796</v>
      </c>
      <c r="B2480" s="2537" t="s">
        <v>1116</v>
      </c>
      <c r="C2480" s="2537" t="s">
        <v>3221</v>
      </c>
      <c r="D2480" s="2537" t="s">
        <v>2075</v>
      </c>
      <c r="E2480" s="2537" t="s">
        <v>269</v>
      </c>
      <c r="F2480" s="2537" t="s">
        <v>3210</v>
      </c>
      <c r="G2480" s="2537" t="s">
        <v>3213</v>
      </c>
      <c r="H2480" s="2537" t="s">
        <v>2523</v>
      </c>
      <c r="I2480" s="2537" t="s">
        <v>2523</v>
      </c>
      <c r="J2480" s="2537" t="s">
        <v>3207</v>
      </c>
      <c r="K2480" s="2538">
        <v>44593</v>
      </c>
      <c r="L2480" s="2537">
        <v>0</v>
      </c>
      <c r="M2480" s="2537">
        <v>0</v>
      </c>
      <c r="N2480" s="2537">
        <v>202.05699999999999</v>
      </c>
      <c r="O2480" s="2537">
        <v>202.05699999999999</v>
      </c>
      <c r="P2480" s="2537">
        <v>202.05699999999999</v>
      </c>
      <c r="Q2480" s="2537">
        <v>202.05699999999999</v>
      </c>
      <c r="R2480" s="2537"/>
      <c r="S2480" s="2537">
        <v>410.51</v>
      </c>
      <c r="T2480" s="2537">
        <v>229.32</v>
      </c>
      <c r="U2480" s="2537"/>
      <c r="V2480" s="2537">
        <v>129282.13030999998</v>
      </c>
      <c r="W2480" s="2537">
        <v>129282.13030999998</v>
      </c>
      <c r="X2480" s="2537">
        <v>129734.73798999999</v>
      </c>
      <c r="Y2480" s="2537">
        <v>0</v>
      </c>
      <c r="Z2480" s="2537">
        <v>4788.0572901118258</v>
      </c>
      <c r="AA2480" s="2537">
        <v>0</v>
      </c>
      <c r="AB2480" s="2537">
        <v>24.215207608935152</v>
      </c>
      <c r="AC2480" s="2537">
        <v>682.89344955173851</v>
      </c>
      <c r="AD2480" s="2537">
        <v>425.67594267122456</v>
      </c>
      <c r="AE2480" s="2537">
        <v>54132.977360806239</v>
      </c>
      <c r="AF2480" s="2537">
        <v>40901.943494578074</v>
      </c>
      <c r="AG2480" s="2537">
        <v>1722.6340242508659</v>
      </c>
      <c r="AH2480" s="2537">
        <v>0</v>
      </c>
      <c r="AI2480" s="2537">
        <v>4.5631782532974521</v>
      </c>
      <c r="AJ2480" s="2537">
        <v>0</v>
      </c>
      <c r="AK2480" s="2537">
        <v>1260.6179074642112</v>
      </c>
      <c r="AL2480" s="2537">
        <v>1948.5308734882658</v>
      </c>
      <c r="AM2480" s="2537"/>
      <c r="AN2480" s="2537">
        <v>208.03180464725267</v>
      </c>
      <c r="AO2480" s="2537">
        <v>2067.5140824525542</v>
      </c>
      <c r="AP2480" s="2537">
        <v>6847.355686129571</v>
      </c>
      <c r="AQ2480" s="2537">
        <v>0</v>
      </c>
      <c r="AR2480" s="2537">
        <v>0</v>
      </c>
      <c r="AS2480" s="2537">
        <v>3.4285997507646366E-11</v>
      </c>
      <c r="AT2480" s="2537">
        <v>0</v>
      </c>
      <c r="AU2480" s="2537">
        <v>0</v>
      </c>
      <c r="AV2480" s="2537">
        <v>674.43701558085093</v>
      </c>
      <c r="AW2480" s="2537">
        <v>227.28691080310952</v>
      </c>
      <c r="AX2480" s="2537">
        <v>0</v>
      </c>
      <c r="AY2480" s="2537">
        <v>-88.907024878180692</v>
      </c>
      <c r="AZ2480" s="2537">
        <v>0</v>
      </c>
      <c r="BA2480" s="2537"/>
      <c r="BB2480" s="2537">
        <v>5174.1570937585839</v>
      </c>
      <c r="BC2480" s="2537">
        <v>1113.3365293419924</v>
      </c>
      <c r="BD2480" s="2537">
        <v>3209.9964322116975</v>
      </c>
      <c r="BE2480" s="2537">
        <v>262.88441206888393</v>
      </c>
      <c r="BF2480" s="2537">
        <v>1104.9096172248321</v>
      </c>
      <c r="BG2480" s="2537">
        <v>6215.7267552545936</v>
      </c>
      <c r="BH2480" s="2537">
        <v>0</v>
      </c>
      <c r="BI2480" s="2537">
        <v>0</v>
      </c>
      <c r="BJ2480" s="2537">
        <v>0</v>
      </c>
      <c r="BK2480" s="2537">
        <v>0</v>
      </c>
      <c r="BL2480" s="2537">
        <v>0</v>
      </c>
      <c r="BM2480" s="2537"/>
      <c r="BN2480" s="2537"/>
      <c r="BO2480" s="2537"/>
      <c r="BP2480" s="2537"/>
      <c r="BQ2480" s="2537"/>
      <c r="BR2480" s="2537">
        <v>15568.491850000002</v>
      </c>
      <c r="BS2480" s="2537"/>
      <c r="BT2480" s="2537"/>
      <c r="BU2480" s="2537"/>
      <c r="BV2480" s="2537">
        <v>51695.460711338077</v>
      </c>
      <c r="BW2480" s="2537"/>
      <c r="BX2480" s="2537"/>
      <c r="BY2480" s="2537"/>
      <c r="BZ2480" s="2537"/>
      <c r="CA2480" s="2537"/>
      <c r="CB2480" s="2537"/>
      <c r="CC2480" s="2537"/>
      <c r="CD2480" s="2537"/>
      <c r="CE2480" s="2537"/>
      <c r="CF2480" s="2537"/>
      <c r="CG2480" s="2537"/>
      <c r="CH2480" s="2537"/>
      <c r="CI2480" s="2537">
        <v>114167.9412</v>
      </c>
      <c r="CJ2480" s="2537">
        <v>397.69678000001295</v>
      </c>
      <c r="CK2480" s="2537"/>
      <c r="CL2480" s="2537"/>
      <c r="CM2480" s="2537"/>
      <c r="CN2480" s="2537"/>
      <c r="CO2480" s="2537">
        <v>-889.05079999999532</v>
      </c>
      <c r="CP2480" s="2537">
        <v>1341.658480000003</v>
      </c>
      <c r="CQ2480" s="2537">
        <v>29</v>
      </c>
      <c r="CR2480" s="2537">
        <v>-6336.0679023359844</v>
      </c>
      <c r="CS2480" s="2537">
        <v>4.0927261579781771E-12</v>
      </c>
      <c r="CT2480" s="2537">
        <v>-336.21239170117315</v>
      </c>
      <c r="CU2480" s="2537">
        <v>0</v>
      </c>
      <c r="CV2480" s="2537">
        <v>0</v>
      </c>
      <c r="CW2480" s="2537">
        <v>0</v>
      </c>
      <c r="CX2480" s="2537">
        <v>0</v>
      </c>
      <c r="CY2480" s="2537">
        <v>0</v>
      </c>
      <c r="CZ2480" s="2537">
        <v>40.923841988796141</v>
      </c>
      <c r="DA2480" s="2537">
        <v>0</v>
      </c>
      <c r="DB2480" s="2537">
        <v>0</v>
      </c>
      <c r="DC2480" s="2537">
        <v>-2878.8100220042543</v>
      </c>
      <c r="DD2480" s="2537">
        <v>-77.767084097054749</v>
      </c>
      <c r="DE2480" s="2537">
        <v>-18.502648417989178</v>
      </c>
      <c r="DF2480" s="2537">
        <v>-225.92984856267003</v>
      </c>
      <c r="DG2480" s="2537">
        <v>-437.48279294942404</v>
      </c>
      <c r="DH2480" s="2537">
        <v>0</v>
      </c>
      <c r="DI2480" s="2537">
        <v>2.187784558215867</v>
      </c>
      <c r="DJ2480" s="2537"/>
      <c r="DK2480" s="2537">
        <v>0</v>
      </c>
      <c r="DL2480" s="2537">
        <v>-0.3946816890899667</v>
      </c>
      <c r="DM2480" s="2537">
        <v>1775.8752623533574</v>
      </c>
      <c r="DN2480" s="2537">
        <v>0</v>
      </c>
      <c r="DO2480" s="2537">
        <v>91.58974111695332</v>
      </c>
      <c r="DP2480" s="2537">
        <v>-20.02635283789192</v>
      </c>
      <c r="DQ2480" s="2537">
        <v>0</v>
      </c>
      <c r="DR2480" s="2537">
        <v>-4240.6969602535064</v>
      </c>
      <c r="DS2480" s="2537"/>
      <c r="DT2480" s="2537"/>
      <c r="DU2480" s="2537"/>
      <c r="DV2480" s="2537">
        <v>54132.977360806239</v>
      </c>
      <c r="DW2480" s="2537">
        <v>0</v>
      </c>
      <c r="DX2480" s="2537">
        <v>0</v>
      </c>
      <c r="DY2480" s="2537">
        <v>-3873.4326899999969</v>
      </c>
      <c r="DZ2480" s="2537">
        <v>-2709.5843700000019</v>
      </c>
      <c r="EA2480" s="2537">
        <v>2984.3818899999997</v>
      </c>
      <c r="EB2480" s="2537">
        <v>4051.2428500000001</v>
      </c>
      <c r="EC2480" s="2537">
        <v>-249.44733799214009</v>
      </c>
      <c r="ED2480" s="2537">
        <v>4093.8426347086902</v>
      </c>
      <c r="EE2480" s="2537">
        <v>321.28596170969365</v>
      </c>
      <c r="EF2480" s="2537">
        <v>26.311889415978204</v>
      </c>
      <c r="EG2480" s="2537">
        <v>110.58951511911151</v>
      </c>
      <c r="EH2480" s="2537">
        <v>622.12709280511081</v>
      </c>
      <c r="EI2480" s="2537">
        <v>855.13433316010412</v>
      </c>
      <c r="EJ2480" s="2537">
        <v>258.20219618188833</v>
      </c>
      <c r="EK2480" s="2537">
        <v>0</v>
      </c>
      <c r="EL2480" s="2537">
        <v>0</v>
      </c>
      <c r="EM2480" s="2537">
        <v>0</v>
      </c>
      <c r="EN2480" s="2537">
        <v>0</v>
      </c>
      <c r="EO2480" s="2537">
        <v>0</v>
      </c>
      <c r="EP2480" s="2537">
        <v>1340.7636619726625</v>
      </c>
      <c r="EQ2480" s="2537">
        <v>2134.1871239243719</v>
      </c>
      <c r="ER2480" s="2537">
        <v>0</v>
      </c>
      <c r="ES2480" s="2537">
        <v>-64.034073447672966</v>
      </c>
      <c r="ET2480" s="2537">
        <v>0</v>
      </c>
      <c r="EU2480" s="2537">
        <v>-10.821749840246866</v>
      </c>
      <c r="EV2480" s="2537">
        <v>116</v>
      </c>
      <c r="EW2480" s="2537">
        <v>0</v>
      </c>
      <c r="EX2480" s="2537">
        <v>0</v>
      </c>
      <c r="EY2480" s="2537">
        <v>0</v>
      </c>
      <c r="EZ2480" s="2537"/>
      <c r="FA2480" s="2537">
        <v>0</v>
      </c>
      <c r="FB2480" s="2537">
        <v>-24.997405626947099</v>
      </c>
      <c r="FC2480" s="2537"/>
      <c r="FD2480" s="2537">
        <v>-36.760890627863397</v>
      </c>
      <c r="FE2480" s="2537"/>
      <c r="FF2480" s="2537">
        <v>0</v>
      </c>
      <c r="FG2480" s="2537">
        <v>0</v>
      </c>
      <c r="FH2480" s="2537">
        <v>0</v>
      </c>
      <c r="FI2480" s="2537">
        <v>0</v>
      </c>
    </row>
    <row r="2481" spans="1:165" ht="14.45" customHeight="1">
      <c r="A2481" s="2537">
        <v>1797</v>
      </c>
      <c r="B2481" s="2537" t="s">
        <v>3212</v>
      </c>
      <c r="C2481" s="2537" t="s">
        <v>3221</v>
      </c>
      <c r="D2481" s="2537" t="s">
        <v>2075</v>
      </c>
      <c r="E2481" s="2537" t="s">
        <v>269</v>
      </c>
      <c r="F2481" s="2537" t="s">
        <v>3210</v>
      </c>
      <c r="G2481" s="2537" t="s">
        <v>3213</v>
      </c>
      <c r="H2481" s="2537" t="s">
        <v>2523</v>
      </c>
      <c r="I2481" s="2537" t="s">
        <v>2523</v>
      </c>
      <c r="J2481" s="2537" t="s">
        <v>3207</v>
      </c>
      <c r="K2481" s="2538">
        <v>44593</v>
      </c>
      <c r="L2481" s="2537">
        <v>0</v>
      </c>
      <c r="M2481" s="2537">
        <v>0</v>
      </c>
      <c r="N2481" s="2537">
        <v>-21.218</v>
      </c>
      <c r="O2481" s="2537">
        <v>-21.218</v>
      </c>
      <c r="P2481" s="2537">
        <v>-21.218</v>
      </c>
      <c r="Q2481" s="2537">
        <v>-21.218</v>
      </c>
      <c r="R2481" s="2537"/>
      <c r="S2481" s="2537">
        <v>410.51</v>
      </c>
      <c r="T2481" s="2537">
        <v>229.32</v>
      </c>
      <c r="U2481" s="2537"/>
      <c r="V2481" s="2537">
        <v>-13575.91294</v>
      </c>
      <c r="W2481" s="2537">
        <v>-13575.91294</v>
      </c>
      <c r="X2481" s="2537">
        <v>-13623.441260000001</v>
      </c>
      <c r="Y2481" s="2537">
        <v>0</v>
      </c>
      <c r="Z2481" s="2537">
        <v>-502.79376404476324</v>
      </c>
      <c r="AA2481" s="2537">
        <v>0</v>
      </c>
      <c r="AB2481" s="2537">
        <v>-2.5428382834862742</v>
      </c>
      <c r="AC2481" s="2537">
        <v>-71.710622312460288</v>
      </c>
      <c r="AD2481" s="2537">
        <v>-44.700219005518463</v>
      </c>
      <c r="AE2481" s="2537">
        <v>-5684.502460402693</v>
      </c>
      <c r="AF2481" s="2537">
        <v>-4295.1119588430865</v>
      </c>
      <c r="AG2481" s="2537">
        <v>-180.89375139962917</v>
      </c>
      <c r="AH2481" s="2537">
        <v>0</v>
      </c>
      <c r="AI2481" s="2537">
        <v>-0.47917922258800905</v>
      </c>
      <c r="AJ2481" s="2537">
        <v>0</v>
      </c>
      <c r="AK2481" s="2537">
        <v>-132.37745171202005</v>
      </c>
      <c r="AL2481" s="2537">
        <v>-204.61517331086785</v>
      </c>
      <c r="AM2481" s="2537"/>
      <c r="AN2481" s="2537">
        <v>-21.845414071303679</v>
      </c>
      <c r="AO2481" s="2537">
        <v>-217.1095968042597</v>
      </c>
      <c r="AP2481" s="2537">
        <v>-719.04063184298116</v>
      </c>
      <c r="AQ2481" s="2537">
        <v>0</v>
      </c>
      <c r="AR2481" s="2537">
        <v>0</v>
      </c>
      <c r="AS2481" s="2537">
        <v>-3.6003716531337229E-12</v>
      </c>
      <c r="AT2481" s="2537">
        <v>0</v>
      </c>
      <c r="AU2481" s="2537">
        <v>0</v>
      </c>
      <c r="AV2481" s="2537">
        <v>-70.822612414291484</v>
      </c>
      <c r="AW2481" s="2537">
        <v>-23.86739223793473</v>
      </c>
      <c r="AX2481" s="2537">
        <v>0</v>
      </c>
      <c r="AY2481" s="2537">
        <v>9.336124231604142</v>
      </c>
      <c r="AZ2481" s="2537">
        <v>0</v>
      </c>
      <c r="BA2481" s="2537"/>
      <c r="BB2481" s="2537">
        <v>-543.33809378229728</v>
      </c>
      <c r="BC2481" s="2537">
        <v>-116.91143825543483</v>
      </c>
      <c r="BD2481" s="2537">
        <v>-337.0816368582519</v>
      </c>
      <c r="BE2481" s="2537">
        <v>-27.60548486455594</v>
      </c>
      <c r="BF2481" s="2537">
        <v>-116.02652844631213</v>
      </c>
      <c r="BG2481" s="2537">
        <v>-652.71329522358531</v>
      </c>
      <c r="BH2481" s="2537">
        <v>0</v>
      </c>
      <c r="BI2481" s="2537">
        <v>0</v>
      </c>
      <c r="BJ2481" s="2537">
        <v>0</v>
      </c>
      <c r="BK2481" s="2537">
        <v>0</v>
      </c>
      <c r="BL2481" s="2537">
        <v>0</v>
      </c>
      <c r="BM2481" s="2537"/>
      <c r="BN2481" s="2537"/>
      <c r="BO2481" s="2537"/>
      <c r="BP2481" s="2537"/>
      <c r="BQ2481" s="2537"/>
      <c r="BR2481" s="2537">
        <v>-1634.8469000000005</v>
      </c>
      <c r="BS2481" s="2537"/>
      <c r="BT2481" s="2537"/>
      <c r="BU2481" s="2537"/>
      <c r="BV2481" s="2537">
        <v>-5428.538904235792</v>
      </c>
      <c r="BW2481" s="2537"/>
      <c r="BX2481" s="2537"/>
      <c r="BY2481" s="2537"/>
      <c r="BZ2481" s="2537"/>
      <c r="CA2481" s="2537"/>
      <c r="CB2481" s="2537"/>
      <c r="CC2481" s="2537"/>
      <c r="CD2481" s="2537"/>
      <c r="CE2481" s="2537"/>
      <c r="CF2481" s="2537"/>
      <c r="CG2481" s="2537"/>
      <c r="CH2481" s="2537"/>
      <c r="CI2481" s="2537">
        <v>-11989.724399999999</v>
      </c>
      <c r="CJ2481" s="2537">
        <v>-42.7473200000004</v>
      </c>
      <c r="CK2481" s="2537"/>
      <c r="CL2481" s="2537"/>
      <c r="CM2481" s="2537"/>
      <c r="CN2481" s="2537"/>
      <c r="CO2481" s="2537">
        <v>93.359199999999518</v>
      </c>
      <c r="CP2481" s="2537">
        <v>-140.88752000000031</v>
      </c>
      <c r="CQ2481" s="2537">
        <v>29</v>
      </c>
      <c r="CR2481" s="2537">
        <v>665.35031576121946</v>
      </c>
      <c r="CS2481" s="2537">
        <v>-3.979039320256561E-13</v>
      </c>
      <c r="CT2481" s="2537">
        <v>35.30565398434851</v>
      </c>
      <c r="CU2481" s="2537">
        <v>0</v>
      </c>
      <c r="CV2481" s="2537">
        <v>0</v>
      </c>
      <c r="CW2481" s="2537">
        <v>0</v>
      </c>
      <c r="CX2481" s="2537">
        <v>0</v>
      </c>
      <c r="CY2481" s="2537">
        <v>0</v>
      </c>
      <c r="CZ2481" s="2537">
        <v>-4.2974115191172544</v>
      </c>
      <c r="DA2481" s="2537">
        <v>0</v>
      </c>
      <c r="DB2481" s="2537">
        <v>0</v>
      </c>
      <c r="DC2481" s="2537">
        <v>302.3037610520114</v>
      </c>
      <c r="DD2481" s="2537">
        <v>8.1663193572670707</v>
      </c>
      <c r="DE2481" s="2537">
        <v>1.942962600320179</v>
      </c>
      <c r="DF2481" s="2537">
        <v>23.724887169475608</v>
      </c>
      <c r="DG2481" s="2537">
        <v>45.940056027758942</v>
      </c>
      <c r="DH2481" s="2537">
        <v>0</v>
      </c>
      <c r="DI2481" s="2537">
        <v>-0.22973919614872784</v>
      </c>
      <c r="DJ2481" s="2537"/>
      <c r="DK2481" s="2537">
        <v>0</v>
      </c>
      <c r="DL2481" s="2537">
        <v>4.1445513291353042E-2</v>
      </c>
      <c r="DM2481" s="2537">
        <v>-186.48461234509833</v>
      </c>
      <c r="DN2481" s="2537">
        <v>0</v>
      </c>
      <c r="DO2481" s="2537">
        <v>-9.6178361898846205</v>
      </c>
      <c r="DP2481" s="2537">
        <v>2.1029667594510002</v>
      </c>
      <c r="DQ2481" s="2537">
        <v>0</v>
      </c>
      <c r="DR2481" s="2537">
        <v>445.31547089513805</v>
      </c>
      <c r="DS2481" s="2537"/>
      <c r="DT2481" s="2537"/>
      <c r="DU2481" s="2537"/>
      <c r="DV2481" s="2537">
        <v>-5684.502460402693</v>
      </c>
      <c r="DW2481" s="2537">
        <v>0</v>
      </c>
      <c r="DX2481" s="2537">
        <v>0</v>
      </c>
      <c r="DY2481" s="2537">
        <v>406.74905999999896</v>
      </c>
      <c r="DZ2481" s="2537">
        <v>284.5333799999998</v>
      </c>
      <c r="EA2481" s="2537">
        <v>-313.38986</v>
      </c>
      <c r="EB2481" s="2537">
        <v>-425.42090000000002</v>
      </c>
      <c r="EC2481" s="2537">
        <v>26.194458086170016</v>
      </c>
      <c r="ED2481" s="2537">
        <v>-429.8943022179335</v>
      </c>
      <c r="EE2481" s="2537">
        <v>-33.738229982412292</v>
      </c>
      <c r="EF2481" s="2537">
        <v>-2.7630107822457304</v>
      </c>
      <c r="EG2481" s="2537">
        <v>-11.613001934094379</v>
      </c>
      <c r="EH2481" s="2537">
        <v>-65.329548865611386</v>
      </c>
      <c r="EI2481" s="2537">
        <v>-89.7976327521001</v>
      </c>
      <c r="EJ2481" s="2537">
        <v>-27.113805503334735</v>
      </c>
      <c r="EK2481" s="2537">
        <v>0</v>
      </c>
      <c r="EL2481" s="2537">
        <v>0</v>
      </c>
      <c r="EM2481" s="2537">
        <v>0</v>
      </c>
      <c r="EN2481" s="2537">
        <v>0</v>
      </c>
      <c r="EO2481" s="2537">
        <v>0</v>
      </c>
      <c r="EP2481" s="2537">
        <v>-140.79355518361629</v>
      </c>
      <c r="EQ2481" s="2537">
        <v>-224.11093105127426</v>
      </c>
      <c r="ER2481" s="2537">
        <v>0</v>
      </c>
      <c r="ES2481" s="2537">
        <v>6.7242162875462119</v>
      </c>
      <c r="ET2481" s="2537">
        <v>0</v>
      </c>
      <c r="EU2481" s="2537">
        <v>1.1363916524068145</v>
      </c>
      <c r="EV2481" s="2537">
        <v>116</v>
      </c>
      <c r="EW2481" s="2537">
        <v>0</v>
      </c>
      <c r="EX2481" s="2537">
        <v>0</v>
      </c>
      <c r="EY2481" s="2537">
        <v>0</v>
      </c>
      <c r="EZ2481" s="2537"/>
      <c r="FA2481" s="2537">
        <v>0</v>
      </c>
      <c r="FB2481" s="2537">
        <v>-24.997405626947099</v>
      </c>
      <c r="FC2481" s="2537"/>
      <c r="FD2481" s="2537">
        <v>-36.760890627863397</v>
      </c>
      <c r="FE2481" s="2537"/>
      <c r="FF2481" s="2537">
        <v>0</v>
      </c>
      <c r="FG2481" s="2537">
        <v>0</v>
      </c>
      <c r="FH2481" s="2537">
        <v>0</v>
      </c>
      <c r="FI2481" s="2537">
        <v>0</v>
      </c>
    </row>
    <row r="2482" spans="1:165" ht="14.45" customHeight="1">
      <c r="A2482" s="2537">
        <v>1798</v>
      </c>
      <c r="B2482" s="2537" t="s">
        <v>3214</v>
      </c>
      <c r="C2482" s="2537" t="s">
        <v>3221</v>
      </c>
      <c r="D2482" s="2537" t="s">
        <v>2075</v>
      </c>
      <c r="E2482" s="2537" t="s">
        <v>269</v>
      </c>
      <c r="F2482" s="2537" t="s">
        <v>3210</v>
      </c>
      <c r="G2482" s="2537" t="s">
        <v>3213</v>
      </c>
      <c r="H2482" s="2537" t="s">
        <v>2523</v>
      </c>
      <c r="I2482" s="2537" t="s">
        <v>2523</v>
      </c>
      <c r="J2482" s="2537" t="s">
        <v>3207</v>
      </c>
      <c r="K2482" s="2538">
        <v>44593</v>
      </c>
      <c r="L2482" s="2537">
        <v>0</v>
      </c>
      <c r="M2482" s="2537">
        <v>0</v>
      </c>
      <c r="N2482" s="2537">
        <v>4.4059999999999997</v>
      </c>
      <c r="O2482" s="2537">
        <v>4.4059999999999997</v>
      </c>
      <c r="P2482" s="2537">
        <v>4.4059999999999997</v>
      </c>
      <c r="Q2482" s="2537">
        <v>4.4059999999999997</v>
      </c>
      <c r="R2482" s="2537"/>
      <c r="S2482" s="2537">
        <v>410.51</v>
      </c>
      <c r="T2482" s="2537">
        <v>229.32</v>
      </c>
      <c r="U2482" s="2537"/>
      <c r="V2482" s="2537">
        <v>2819.0909799999995</v>
      </c>
      <c r="W2482" s="2537">
        <v>2819.0909799999995</v>
      </c>
      <c r="X2482" s="2537">
        <v>2828.9604199999999</v>
      </c>
      <c r="Y2482" s="2537">
        <v>0</v>
      </c>
      <c r="Z2482" s="2537">
        <v>104.40707533138028</v>
      </c>
      <c r="AA2482" s="2537">
        <v>0</v>
      </c>
      <c r="AB2482" s="2537">
        <v>0.52803023268171001</v>
      </c>
      <c r="AC2482" s="2537">
        <v>14.890988873065323</v>
      </c>
      <c r="AD2482" s="2537">
        <v>9.282173858908207</v>
      </c>
      <c r="AE2482" s="2537">
        <v>1180.4089848493854</v>
      </c>
      <c r="AF2482" s="2537">
        <v>891.89665805743425</v>
      </c>
      <c r="AG2482" s="2537">
        <v>37.563289125589883</v>
      </c>
      <c r="AH2482" s="2537">
        <v>0</v>
      </c>
      <c r="AI2482" s="2537">
        <v>9.9503424202222995E-2</v>
      </c>
      <c r="AJ2482" s="2537">
        <v>0</v>
      </c>
      <c r="AK2482" s="2537">
        <v>27.488691311299853</v>
      </c>
      <c r="AL2482" s="2537">
        <v>42.489134395686854</v>
      </c>
      <c r="AM2482" s="2537"/>
      <c r="AN2482" s="2537">
        <v>4.5362849655087185</v>
      </c>
      <c r="AO2482" s="2537">
        <v>45.08364989723669</v>
      </c>
      <c r="AP2482" s="2537">
        <v>149.31157620417451</v>
      </c>
      <c r="AQ2482" s="2537">
        <v>0</v>
      </c>
      <c r="AR2482" s="2537">
        <v>0</v>
      </c>
      <c r="AS2482" s="2537">
        <v>7.4763113883057703E-13</v>
      </c>
      <c r="AT2482" s="2537">
        <v>0</v>
      </c>
      <c r="AU2482" s="2537">
        <v>0</v>
      </c>
      <c r="AV2482" s="2537">
        <v>14.706590173313614</v>
      </c>
      <c r="AW2482" s="2537">
        <v>4.9561565746225096</v>
      </c>
      <c r="AX2482" s="2537">
        <v>0</v>
      </c>
      <c r="AY2482" s="2537">
        <v>-1.9386824094847699</v>
      </c>
      <c r="AZ2482" s="2537">
        <v>0</v>
      </c>
      <c r="BA2482" s="2537"/>
      <c r="BB2482" s="2537">
        <v>112.82626266400234</v>
      </c>
      <c r="BC2482" s="2537">
        <v>24.277113627742761</v>
      </c>
      <c r="BD2482" s="2537">
        <v>69.996309359857563</v>
      </c>
      <c r="BE2482" s="2537">
        <v>5.7323860077874196</v>
      </c>
      <c r="BF2482" s="2537">
        <v>24.093358673506042</v>
      </c>
      <c r="BG2482" s="2537">
        <v>135.53844748586656</v>
      </c>
      <c r="BH2482" s="2537">
        <v>0</v>
      </c>
      <c r="BI2482" s="2537">
        <v>0</v>
      </c>
      <c r="BJ2482" s="2537">
        <v>0</v>
      </c>
      <c r="BK2482" s="2537">
        <v>0</v>
      </c>
      <c r="BL2482" s="2537">
        <v>0</v>
      </c>
      <c r="BM2482" s="2537"/>
      <c r="BN2482" s="2537"/>
      <c r="BO2482" s="2537"/>
      <c r="BP2482" s="2537"/>
      <c r="BQ2482" s="2537"/>
      <c r="BR2482" s="2537">
        <v>339.48230000000001</v>
      </c>
      <c r="BS2482" s="2537"/>
      <c r="BT2482" s="2537"/>
      <c r="BU2482" s="2537"/>
      <c r="BV2482" s="2537">
        <v>1127.257159584452</v>
      </c>
      <c r="BW2482" s="2537"/>
      <c r="BX2482" s="2537"/>
      <c r="BY2482" s="2537"/>
      <c r="BZ2482" s="2537"/>
      <c r="CA2482" s="2537"/>
      <c r="CB2482" s="2537"/>
      <c r="CC2482" s="2537"/>
      <c r="CD2482" s="2537"/>
      <c r="CE2482" s="2537"/>
      <c r="CF2482" s="2537"/>
      <c r="CG2482" s="2537"/>
      <c r="CH2482" s="2537"/>
      <c r="CI2482" s="2537">
        <v>2491.7382000000002</v>
      </c>
      <c r="CJ2482" s="2537">
        <v>10.865840000000389</v>
      </c>
      <c r="CK2482" s="2537"/>
      <c r="CL2482" s="2537"/>
      <c r="CM2482" s="2537"/>
      <c r="CN2482" s="2537"/>
      <c r="CO2482" s="2537">
        <v>-19.386399999999899</v>
      </c>
      <c r="CP2482" s="2537">
        <v>29.255840000000063</v>
      </c>
      <c r="CQ2482" s="2537">
        <v>29</v>
      </c>
      <c r="CR2482" s="2537">
        <v>-138.16257381675632</v>
      </c>
      <c r="CS2482" s="2537">
        <v>8.5265128291212022E-14</v>
      </c>
      <c r="CT2482" s="2537">
        <v>-7.3313559927910035</v>
      </c>
      <c r="CU2482" s="2537">
        <v>0</v>
      </c>
      <c r="CV2482" s="2537">
        <v>0</v>
      </c>
      <c r="CW2482" s="2537">
        <v>0</v>
      </c>
      <c r="CX2482" s="2537">
        <v>0</v>
      </c>
      <c r="CY2482" s="2537">
        <v>0</v>
      </c>
      <c r="CZ2482" s="2537">
        <v>0.89237417066785873</v>
      </c>
      <c r="DA2482" s="2537">
        <v>0</v>
      </c>
      <c r="DB2482" s="2537">
        <v>0</v>
      </c>
      <c r="DC2482" s="2537">
        <v>-62.774548552887154</v>
      </c>
      <c r="DD2482" s="2537">
        <v>-1.695767889910389</v>
      </c>
      <c r="DE2482" s="2537">
        <v>-0.40346372028516875</v>
      </c>
      <c r="DF2482" s="2537">
        <v>-4.9265648444108621</v>
      </c>
      <c r="DG2482" s="2537">
        <v>-9.5396308256341484</v>
      </c>
      <c r="DH2482" s="2537">
        <v>0</v>
      </c>
      <c r="DI2482" s="2537">
        <v>4.7706235188570645E-2</v>
      </c>
      <c r="DJ2482" s="2537"/>
      <c r="DK2482" s="2537">
        <v>0</v>
      </c>
      <c r="DL2482" s="2537">
        <v>-8.6063215930672621E-3</v>
      </c>
      <c r="DM2482" s="2537">
        <v>38.724253086648282</v>
      </c>
      <c r="DN2482" s="2537">
        <v>0</v>
      </c>
      <c r="DO2482" s="2537">
        <v>1.9971809903210289</v>
      </c>
      <c r="DP2482" s="2537">
        <v>-0.43668920454996218</v>
      </c>
      <c r="DQ2482" s="2537">
        <v>0</v>
      </c>
      <c r="DR2482" s="2537">
        <v>-92.471484813082213</v>
      </c>
      <c r="DS2482" s="2537"/>
      <c r="DT2482" s="2537"/>
      <c r="DU2482" s="2537"/>
      <c r="DV2482" s="2537">
        <v>1180.4089848493854</v>
      </c>
      <c r="DW2482" s="2537">
        <v>0</v>
      </c>
      <c r="DX2482" s="2537">
        <v>0</v>
      </c>
      <c r="DY2482" s="2537">
        <v>-84.463019999999858</v>
      </c>
      <c r="DZ2482" s="2537">
        <v>-59.084459999999851</v>
      </c>
      <c r="EA2482" s="2537">
        <v>65.076619999999991</v>
      </c>
      <c r="EB2482" s="2537">
        <v>88.340299999999999</v>
      </c>
      <c r="EC2482" s="2537">
        <v>-5.4393808241900388</v>
      </c>
      <c r="ED2482" s="2537">
        <v>89.269219321906633</v>
      </c>
      <c r="EE2482" s="2537">
        <v>7.0058743190926824</v>
      </c>
      <c r="EF2482" s="2537">
        <v>0.57374990605027276</v>
      </c>
      <c r="EG2482" s="2537">
        <v>2.4114848959194943</v>
      </c>
      <c r="EH2482" s="2537">
        <v>13.565934221033263</v>
      </c>
      <c r="EI2482" s="2537">
        <v>18.646826746430062</v>
      </c>
      <c r="EJ2482" s="2537">
        <v>5.6302868813126983</v>
      </c>
      <c r="EK2482" s="2537">
        <v>0</v>
      </c>
      <c r="EL2482" s="2537">
        <v>0</v>
      </c>
      <c r="EM2482" s="2537">
        <v>0</v>
      </c>
      <c r="EN2482" s="2537">
        <v>0</v>
      </c>
      <c r="EO2482" s="2537">
        <v>0</v>
      </c>
      <c r="EP2482" s="2537">
        <v>29.236327841408865</v>
      </c>
      <c r="EQ2482" s="2537">
        <v>46.537504110279684</v>
      </c>
      <c r="ER2482" s="2537">
        <v>0</v>
      </c>
      <c r="ES2482" s="2537">
        <v>-1.3963095938791878</v>
      </c>
      <c r="ET2482" s="2537">
        <v>0</v>
      </c>
      <c r="EU2482" s="2537">
        <v>-0.23597613443794785</v>
      </c>
      <c r="EV2482" s="2537">
        <v>116</v>
      </c>
      <c r="EW2482" s="2537">
        <v>0</v>
      </c>
      <c r="EX2482" s="2537">
        <v>0</v>
      </c>
      <c r="EY2482" s="2537">
        <v>0</v>
      </c>
      <c r="EZ2482" s="2537"/>
      <c r="FA2482" s="2537">
        <v>0</v>
      </c>
      <c r="FB2482" s="2537">
        <v>-24.997405626947099</v>
      </c>
      <c r="FC2482" s="2537"/>
      <c r="FD2482" s="2537">
        <v>-36.760890627863397</v>
      </c>
      <c r="FE2482" s="2537"/>
      <c r="FF2482" s="2537">
        <v>0</v>
      </c>
      <c r="FG2482" s="2537">
        <v>0</v>
      </c>
      <c r="FH2482" s="2537">
        <v>0</v>
      </c>
      <c r="FI2482" s="2537">
        <v>0</v>
      </c>
    </row>
    <row r="2483" spans="1:165" ht="14.45" customHeight="1">
      <c r="A2483" s="2537">
        <v>1799</v>
      </c>
      <c r="B2483" s="2537" t="s">
        <v>3214</v>
      </c>
      <c r="C2483" s="2537" t="s">
        <v>3221</v>
      </c>
      <c r="D2483" s="2537" t="s">
        <v>2075</v>
      </c>
      <c r="E2483" s="2537" t="s">
        <v>269</v>
      </c>
      <c r="F2483" s="2537" t="s">
        <v>3210</v>
      </c>
      <c r="G2483" s="2537" t="s">
        <v>3213</v>
      </c>
      <c r="H2483" s="2537" t="s">
        <v>2523</v>
      </c>
      <c r="I2483" s="2537" t="s">
        <v>2523</v>
      </c>
      <c r="J2483" s="2537" t="s">
        <v>3207</v>
      </c>
      <c r="K2483" s="2538">
        <v>44593</v>
      </c>
      <c r="L2483" s="2537">
        <v>0</v>
      </c>
      <c r="M2483" s="2537">
        <v>0</v>
      </c>
      <c r="N2483" s="2537">
        <v>-0.3</v>
      </c>
      <c r="O2483" s="2537">
        <v>-0.3</v>
      </c>
      <c r="P2483" s="2537">
        <v>-0.3</v>
      </c>
      <c r="Q2483" s="2537">
        <v>-0.3</v>
      </c>
      <c r="R2483" s="2537"/>
      <c r="S2483" s="2537">
        <v>410.51</v>
      </c>
      <c r="T2483" s="2537">
        <v>229.32</v>
      </c>
      <c r="U2483" s="2537"/>
      <c r="V2483" s="2537">
        <v>-191.94899999999998</v>
      </c>
      <c r="W2483" s="2537">
        <v>-191.94899999999998</v>
      </c>
      <c r="X2483" s="2537">
        <v>-192.62099999999998</v>
      </c>
      <c r="Y2483" s="2537">
        <v>0</v>
      </c>
      <c r="Z2483" s="2537">
        <v>-7.1089701768983398</v>
      </c>
      <c r="AA2483" s="2537">
        <v>0</v>
      </c>
      <c r="AB2483" s="2537">
        <v>-3.5953034454042902E-2</v>
      </c>
      <c r="AC2483" s="2537">
        <v>-1.013912088497412</v>
      </c>
      <c r="AD2483" s="2537">
        <v>-0.63201365357976902</v>
      </c>
      <c r="AE2483" s="2537">
        <v>-80.37283146954509</v>
      </c>
      <c r="AF2483" s="2537">
        <v>-60.728324425154398</v>
      </c>
      <c r="AG2483" s="2537">
        <v>-2.5576456508572321</v>
      </c>
      <c r="AH2483" s="2537">
        <v>0</v>
      </c>
      <c r="AI2483" s="2537">
        <v>-6.7750856243002497E-3</v>
      </c>
      <c r="AJ2483" s="2537">
        <v>0</v>
      </c>
      <c r="AK2483" s="2537">
        <v>-1.8716766666795179</v>
      </c>
      <c r="AL2483" s="2537">
        <v>-2.893041379642773</v>
      </c>
      <c r="AM2483" s="2537"/>
      <c r="AN2483" s="2537">
        <v>-0.30887096905415701</v>
      </c>
      <c r="AO2483" s="2537">
        <v>-3.06969926672061</v>
      </c>
      <c r="AP2483" s="2537">
        <v>-10.16647137114216</v>
      </c>
      <c r="AQ2483" s="2537">
        <v>0</v>
      </c>
      <c r="AR2483" s="2537">
        <v>0</v>
      </c>
      <c r="AS2483" s="2537">
        <v>-5.0905433874074698E-14</v>
      </c>
      <c r="AT2483" s="2537">
        <v>0</v>
      </c>
      <c r="AU2483" s="2537">
        <v>0</v>
      </c>
      <c r="AV2483" s="2537">
        <v>-1.0013565710381489</v>
      </c>
      <c r="AW2483" s="2537">
        <v>-0.33745959427751998</v>
      </c>
      <c r="AX2483" s="2537">
        <v>0</v>
      </c>
      <c r="AY2483" s="2537">
        <v>0.13200288761811871</v>
      </c>
      <c r="AZ2483" s="2537">
        <v>0</v>
      </c>
      <c r="BA2483" s="2537"/>
      <c r="BB2483" s="2537">
        <v>-7.6822239671358838</v>
      </c>
      <c r="BC2483" s="2537">
        <v>-1.653003651457746</v>
      </c>
      <c r="BD2483" s="2537">
        <v>-4.76597657920047</v>
      </c>
      <c r="BE2483" s="2537">
        <v>-0.39031225654476304</v>
      </c>
      <c r="BF2483" s="2537">
        <v>-1.6404919659672748</v>
      </c>
      <c r="BG2483" s="2537">
        <v>-9.2286732287244604</v>
      </c>
      <c r="BH2483" s="2537">
        <v>0</v>
      </c>
      <c r="BI2483" s="2537">
        <v>0</v>
      </c>
      <c r="BJ2483" s="2537">
        <v>0</v>
      </c>
      <c r="BK2483" s="2537">
        <v>0</v>
      </c>
      <c r="BL2483" s="2537">
        <v>0</v>
      </c>
      <c r="BM2483" s="2537"/>
      <c r="BN2483" s="2537"/>
      <c r="BO2483" s="2537"/>
      <c r="BP2483" s="2537"/>
      <c r="BQ2483" s="2537"/>
      <c r="BR2483" s="2537">
        <v>-23.115000000000002</v>
      </c>
      <c r="BS2483" s="2537"/>
      <c r="BT2483" s="2537"/>
      <c r="BU2483" s="2537"/>
      <c r="BV2483" s="2537">
        <v>-76.753778455591359</v>
      </c>
      <c r="BW2483" s="2537"/>
      <c r="BX2483" s="2537"/>
      <c r="BY2483" s="2537"/>
      <c r="BZ2483" s="2537"/>
      <c r="CA2483" s="2537"/>
      <c r="CB2483" s="2537"/>
      <c r="CC2483" s="2537"/>
      <c r="CD2483" s="2537"/>
      <c r="CE2483" s="2537"/>
      <c r="CF2483" s="2537"/>
      <c r="CG2483" s="2537"/>
      <c r="CH2483" s="2537"/>
      <c r="CI2483" s="2537">
        <v>-169.506</v>
      </c>
      <c r="CJ2483" s="2537">
        <v>-0.617999999999995</v>
      </c>
      <c r="CK2483" s="2537"/>
      <c r="CL2483" s="2537"/>
      <c r="CM2483" s="2537"/>
      <c r="CN2483" s="2537"/>
      <c r="CO2483" s="2537">
        <v>1.3199999999999932</v>
      </c>
      <c r="CP2483" s="2537">
        <v>-1.9920000000000044</v>
      </c>
      <c r="CQ2483" s="2537">
        <v>29</v>
      </c>
      <c r="CR2483" s="2537">
        <v>9.407347286660638</v>
      </c>
      <c r="CS2483" s="2537">
        <v>-5.773159728050814E-15</v>
      </c>
      <c r="CT2483" s="2537">
        <v>0.49918447522408194</v>
      </c>
      <c r="CU2483" s="2537">
        <v>0</v>
      </c>
      <c r="CV2483" s="2537">
        <v>0</v>
      </c>
      <c r="CW2483" s="2537">
        <v>0</v>
      </c>
      <c r="CX2483" s="2537">
        <v>0</v>
      </c>
      <c r="CY2483" s="2537">
        <v>0</v>
      </c>
      <c r="CZ2483" s="2537">
        <v>-6.0760837766762998E-2</v>
      </c>
      <c r="DA2483" s="2537">
        <v>0</v>
      </c>
      <c r="DB2483" s="2537">
        <v>0</v>
      </c>
      <c r="DC2483" s="2537">
        <v>4.2742543272506097</v>
      </c>
      <c r="DD2483" s="2537">
        <v>0.11546308828259577</v>
      </c>
      <c r="DE2483" s="2537">
        <v>2.7471428979925216E-2</v>
      </c>
      <c r="DF2483" s="2537">
        <v>0.33544472385911472</v>
      </c>
      <c r="DG2483" s="2537">
        <v>0.64954363315711738</v>
      </c>
      <c r="DH2483" s="2537">
        <v>0</v>
      </c>
      <c r="DI2483" s="2537">
        <v>-3.2482683968610981E-3</v>
      </c>
      <c r="DJ2483" s="2537"/>
      <c r="DK2483" s="2537">
        <v>0</v>
      </c>
      <c r="DL2483" s="2537">
        <v>5.8599556920566932E-4</v>
      </c>
      <c r="DM2483" s="2537">
        <v>-2.6366944906932561</v>
      </c>
      <c r="DN2483" s="2537">
        <v>0</v>
      </c>
      <c r="DO2483" s="2537">
        <v>-0.13598599570955688</v>
      </c>
      <c r="DP2483" s="2537">
        <v>2.9733717967541706E-2</v>
      </c>
      <c r="DQ2483" s="2537">
        <v>0</v>
      </c>
      <c r="DR2483" s="2537">
        <v>6.2962881170959291</v>
      </c>
      <c r="DS2483" s="2537"/>
      <c r="DT2483" s="2537"/>
      <c r="DU2483" s="2537"/>
      <c r="DV2483" s="2537">
        <v>-80.37283146954509</v>
      </c>
      <c r="DW2483" s="2537">
        <v>0</v>
      </c>
      <c r="DX2483" s="2537">
        <v>0</v>
      </c>
      <c r="DY2483" s="2537">
        <v>5.7509999999999932</v>
      </c>
      <c r="DZ2483" s="2537">
        <v>4.0229999999999952</v>
      </c>
      <c r="EA2483" s="2537">
        <v>-4.431</v>
      </c>
      <c r="EB2483" s="2537">
        <v>-6.0149999999999997</v>
      </c>
      <c r="EC2483" s="2537">
        <v>0.37036183550998203</v>
      </c>
      <c r="ED2483" s="2537">
        <v>-6.0782491594580099</v>
      </c>
      <c r="EE2483" s="2537">
        <v>-0.47702276344253403</v>
      </c>
      <c r="EF2483" s="2537">
        <v>-3.9066039903559197E-2</v>
      </c>
      <c r="EG2483" s="2537">
        <v>-0.16419552173759608</v>
      </c>
      <c r="EH2483" s="2537">
        <v>-0.92369048259418496</v>
      </c>
      <c r="EI2483" s="2537">
        <v>-1.2696432192303719</v>
      </c>
      <c r="EJ2483" s="2537">
        <v>-0.38336043222737398</v>
      </c>
      <c r="EK2483" s="2537">
        <v>0</v>
      </c>
      <c r="EL2483" s="2537">
        <v>0</v>
      </c>
      <c r="EM2483" s="2537">
        <v>0</v>
      </c>
      <c r="EN2483" s="2537">
        <v>0</v>
      </c>
      <c r="EO2483" s="2537">
        <v>0</v>
      </c>
      <c r="EP2483" s="2537">
        <v>-1.990671437227113</v>
      </c>
      <c r="EQ2483" s="2537">
        <v>-3.16869070201632</v>
      </c>
      <c r="ER2483" s="2537">
        <v>0</v>
      </c>
      <c r="ES2483" s="2537">
        <v>9.5073281471574303E-2</v>
      </c>
      <c r="ET2483" s="2537">
        <v>0</v>
      </c>
      <c r="EU2483" s="2537">
        <v>1.6067371840986056E-2</v>
      </c>
      <c r="EV2483" s="2537">
        <v>116</v>
      </c>
      <c r="EW2483" s="2537">
        <v>0</v>
      </c>
      <c r="EX2483" s="2537">
        <v>0</v>
      </c>
      <c r="EY2483" s="2537">
        <v>0</v>
      </c>
      <c r="EZ2483" s="2537"/>
      <c r="FA2483" s="2537">
        <v>0</v>
      </c>
      <c r="FB2483" s="2537">
        <v>-24.997405626947099</v>
      </c>
      <c r="FC2483" s="2537"/>
      <c r="FD2483" s="2537">
        <v>-36.760890627863397</v>
      </c>
      <c r="FE2483" s="2537"/>
      <c r="FF2483" s="2537">
        <v>0</v>
      </c>
      <c r="FG2483" s="2537">
        <v>0</v>
      </c>
      <c r="FH2483" s="2537">
        <v>0</v>
      </c>
      <c r="FI2483" s="2537">
        <v>0</v>
      </c>
    </row>
    <row r="2484" spans="1:165" ht="14.45" customHeight="1">
      <c r="A2484" s="2537">
        <v>1800</v>
      </c>
      <c r="B2484" s="2537" t="s">
        <v>1116</v>
      </c>
      <c r="C2484" s="2537" t="s">
        <v>3221</v>
      </c>
      <c r="D2484" s="2537" t="s">
        <v>2075</v>
      </c>
      <c r="E2484" s="2537" t="s">
        <v>269</v>
      </c>
      <c r="F2484" s="2537" t="s">
        <v>3210</v>
      </c>
      <c r="G2484" s="2537" t="s">
        <v>3211</v>
      </c>
      <c r="H2484" s="2537" t="s">
        <v>2523</v>
      </c>
      <c r="I2484" s="2537" t="s">
        <v>2523</v>
      </c>
      <c r="J2484" s="2537" t="s">
        <v>3207</v>
      </c>
      <c r="K2484" s="2538">
        <v>44593</v>
      </c>
      <c r="L2484" s="2537">
        <v>0</v>
      </c>
      <c r="M2484" s="2537">
        <v>0</v>
      </c>
      <c r="N2484" s="2537">
        <v>221.017</v>
      </c>
      <c r="O2484" s="2537">
        <v>59.674590000000002</v>
      </c>
      <c r="P2484" s="2537">
        <v>221.017</v>
      </c>
      <c r="Q2484" s="2537">
        <v>59.674590000000002</v>
      </c>
      <c r="R2484" s="2537"/>
      <c r="S2484" s="2537">
        <v>410.51</v>
      </c>
      <c r="T2484" s="2537">
        <v>229.32</v>
      </c>
      <c r="U2484" s="2537"/>
      <c r="V2484" s="2537">
        <v>141413.30710999999</v>
      </c>
      <c r="W2484" s="2537">
        <v>141413.30710999999</v>
      </c>
      <c r="X2484" s="2537">
        <v>141908.38519</v>
      </c>
      <c r="Y2484" s="2537">
        <v>0</v>
      </c>
      <c r="Z2484" s="2537">
        <v>5237.3442052918008</v>
      </c>
      <c r="AA2484" s="2537">
        <v>0</v>
      </c>
      <c r="AB2484" s="2537">
        <v>26.487439386430665</v>
      </c>
      <c r="AC2484" s="2537">
        <v>746.97269354477498</v>
      </c>
      <c r="AD2484" s="2537">
        <v>465.619205577466</v>
      </c>
      <c r="AE2484" s="2537">
        <v>59212.540309681492</v>
      </c>
      <c r="AF2484" s="2537">
        <v>44739.973598247831</v>
      </c>
      <c r="AG2484" s="2537">
        <v>1884.277229385043</v>
      </c>
      <c r="AH2484" s="2537">
        <v>0</v>
      </c>
      <c r="AI2484" s="2537">
        <v>4.9913636647532282</v>
      </c>
      <c r="AJ2484" s="2537">
        <v>0</v>
      </c>
      <c r="AK2484" s="2537">
        <v>1378.9078727983567</v>
      </c>
      <c r="AL2484" s="2537">
        <v>2131.3710886816889</v>
      </c>
      <c r="AM2484" s="2537"/>
      <c r="AN2484" s="2537">
        <v>227.55244989147539</v>
      </c>
      <c r="AO2484" s="2537">
        <v>2261.5190761092967</v>
      </c>
      <c r="AP2484" s="2537">
        <v>7489.876676785756</v>
      </c>
      <c r="AQ2484" s="2537">
        <v>0</v>
      </c>
      <c r="AR2484" s="2537">
        <v>0</v>
      </c>
      <c r="AS2484" s="2537">
        <v>3.7503220928487888E-11</v>
      </c>
      <c r="AT2484" s="2537">
        <v>0</v>
      </c>
      <c r="AU2484" s="2537">
        <v>0</v>
      </c>
      <c r="AV2484" s="2537">
        <v>737.72275087046194</v>
      </c>
      <c r="AW2484" s="2537">
        <v>248.61435716144879</v>
      </c>
      <c r="AX2484" s="2537">
        <v>0</v>
      </c>
      <c r="AY2484" s="2537">
        <v>-97.249607375645809</v>
      </c>
      <c r="AZ2484" s="2537">
        <v>0</v>
      </c>
      <c r="BA2484" s="2537"/>
      <c r="BB2484" s="2537">
        <v>5659.6736484815719</v>
      </c>
      <c r="BC2484" s="2537">
        <v>1217.8063601141221</v>
      </c>
      <c r="BD2484" s="2537">
        <v>3511.2061520171674</v>
      </c>
      <c r="BE2484" s="2537">
        <v>287.55214668251296</v>
      </c>
      <c r="BF2484" s="2537">
        <v>1208.5887094739639</v>
      </c>
      <c r="BG2484" s="2537">
        <v>6798.9789033099805</v>
      </c>
      <c r="BH2484" s="2537">
        <v>0</v>
      </c>
      <c r="BI2484" s="2537">
        <v>0</v>
      </c>
      <c r="BJ2484" s="2537">
        <v>0</v>
      </c>
      <c r="BK2484" s="2537">
        <v>0</v>
      </c>
      <c r="BL2484" s="2537">
        <v>0</v>
      </c>
      <c r="BM2484" s="2537"/>
      <c r="BN2484" s="2537"/>
      <c r="BO2484" s="2537"/>
      <c r="BP2484" s="2537"/>
      <c r="BQ2484" s="2537"/>
      <c r="BR2484" s="2537"/>
      <c r="BS2484" s="2537">
        <v>108191.04834820001</v>
      </c>
      <c r="BT2484" s="2537"/>
      <c r="BU2484" s="2537"/>
      <c r="BV2484" s="2537">
        <v>56546.299509731463</v>
      </c>
      <c r="BW2484" s="2537"/>
      <c r="BX2484" s="2537"/>
      <c r="BY2484" s="2537"/>
      <c r="BZ2484" s="2537"/>
      <c r="CA2484" s="2537"/>
      <c r="CB2484" s="2537"/>
      <c r="CC2484" s="2537"/>
      <c r="CD2484" s="2537"/>
      <c r="CE2484" s="2537"/>
      <c r="CF2484" s="2537"/>
      <c r="CG2484" s="2537"/>
      <c r="CH2484" s="2537"/>
      <c r="CI2484" s="2537">
        <v>33714.743400000007</v>
      </c>
      <c r="CJ2484" s="2537">
        <v>114.33875460000854</v>
      </c>
      <c r="CK2484" s="2537"/>
      <c r="CL2484" s="2537"/>
      <c r="CM2484" s="2537"/>
      <c r="CN2484" s="2537"/>
      <c r="CO2484" s="2537">
        <v>-972.47479999999496</v>
      </c>
      <c r="CP2484" s="2537">
        <v>1467.5528800000031</v>
      </c>
      <c r="CQ2484" s="2537">
        <v>29</v>
      </c>
      <c r="CR2484" s="2537">
        <v>-6930.6122508529661</v>
      </c>
      <c r="CS2484" s="2537">
        <v>4.0927261579781771E-12</v>
      </c>
      <c r="CT2484" s="2537">
        <v>-367.76085053533643</v>
      </c>
      <c r="CU2484" s="2537">
        <v>0</v>
      </c>
      <c r="CV2484" s="2537">
        <v>0</v>
      </c>
      <c r="CW2484" s="2537">
        <v>0</v>
      </c>
      <c r="CX2484" s="2537">
        <v>0</v>
      </c>
      <c r="CY2484" s="2537">
        <v>0</v>
      </c>
      <c r="CZ2484" s="2537">
        <v>44.763926935655547</v>
      </c>
      <c r="DA2484" s="2537">
        <v>0</v>
      </c>
      <c r="DB2484" s="2537">
        <v>0</v>
      </c>
      <c r="DC2484" s="2537">
        <v>-3148.9428954864852</v>
      </c>
      <c r="DD2484" s="2537">
        <v>-85.064351276515026</v>
      </c>
      <c r="DE2484" s="2537">
        <v>-20.238842729520456</v>
      </c>
      <c r="DF2484" s="2537">
        <v>-247.12995511056579</v>
      </c>
      <c r="DG2484" s="2537">
        <v>-478.53395056495538</v>
      </c>
      <c r="DH2484" s="2537">
        <v>0</v>
      </c>
      <c r="DI2484" s="2537">
        <v>2.3930751208971515</v>
      </c>
      <c r="DJ2484" s="2537"/>
      <c r="DK2484" s="2537">
        <v>0</v>
      </c>
      <c r="DL2484" s="2537">
        <v>-0.43171660906376541</v>
      </c>
      <c r="DM2484" s="2537">
        <v>1942.514354165171</v>
      </c>
      <c r="DN2484" s="2537">
        <v>0</v>
      </c>
      <c r="DO2484" s="2537">
        <v>100.18405604579729</v>
      </c>
      <c r="DP2484" s="2537">
        <v>-21.905523813440539</v>
      </c>
      <c r="DQ2484" s="2537">
        <v>0</v>
      </c>
      <c r="DR2484" s="2537">
        <v>-4638.6223692539697</v>
      </c>
      <c r="DS2484" s="2537"/>
      <c r="DT2484" s="2537"/>
      <c r="DU2484" s="2537"/>
      <c r="DV2484" s="2537">
        <v>59212.540309681492</v>
      </c>
      <c r="DW2484" s="2537">
        <v>0</v>
      </c>
      <c r="DX2484" s="2537">
        <v>0</v>
      </c>
      <c r="DY2484" s="2537">
        <v>-4236.8958899999961</v>
      </c>
      <c r="DZ2484" s="2537">
        <v>-2963.8379699999969</v>
      </c>
      <c r="EA2484" s="2537">
        <v>3264.4210899999998</v>
      </c>
      <c r="EB2484" s="2537">
        <v>4431.3908499999998</v>
      </c>
      <c r="EC2484" s="2537">
        <v>-272.85420599637291</v>
      </c>
      <c r="ED2484" s="2537">
        <v>4477.9879815864369</v>
      </c>
      <c r="EE2484" s="2537">
        <v>351.4338003592618</v>
      </c>
      <c r="EF2484" s="2537">
        <v>28.780863137883145</v>
      </c>
      <c r="EG2484" s="2537">
        <v>120.96667209292758</v>
      </c>
      <c r="EH2484" s="2537">
        <v>680.50433130506326</v>
      </c>
      <c r="EI2484" s="2537">
        <v>935.37578461546366</v>
      </c>
      <c r="EJ2484" s="2537">
        <v>282.43057549865836</v>
      </c>
      <c r="EK2484" s="2537">
        <v>0</v>
      </c>
      <c r="EL2484" s="2537">
        <v>0</v>
      </c>
      <c r="EM2484" s="2537">
        <v>0</v>
      </c>
      <c r="EN2484" s="2537">
        <v>0</v>
      </c>
      <c r="EO2484" s="2537">
        <v>0</v>
      </c>
      <c r="EP2484" s="2537">
        <v>1466.574096805416</v>
      </c>
      <c r="EQ2484" s="2537">
        <v>2334.448376291803</v>
      </c>
      <c r="ER2484" s="2537">
        <v>0</v>
      </c>
      <c r="ES2484" s="2537">
        <v>-70.042704836676464</v>
      </c>
      <c r="ET2484" s="2537">
        <v>0</v>
      </c>
      <c r="EU2484" s="2537">
        <v>-11.837207740597023</v>
      </c>
      <c r="EV2484" s="2537">
        <v>116</v>
      </c>
      <c r="EW2484" s="2537">
        <v>0</v>
      </c>
      <c r="EX2484" s="2537">
        <v>0</v>
      </c>
      <c r="EY2484" s="2537">
        <v>0</v>
      </c>
      <c r="EZ2484" s="2537"/>
      <c r="FA2484" s="2537">
        <v>0</v>
      </c>
      <c r="FB2484" s="2537">
        <v>-24.997405626947099</v>
      </c>
      <c r="FC2484" s="2537"/>
      <c r="FD2484" s="2537">
        <v>-36.760890627863397</v>
      </c>
      <c r="FE2484" s="2537"/>
      <c r="FF2484" s="2537">
        <v>0</v>
      </c>
      <c r="FG2484" s="2537">
        <v>0</v>
      </c>
      <c r="FH2484" s="2537">
        <v>0</v>
      </c>
      <c r="FI2484" s="2537">
        <v>0</v>
      </c>
    </row>
    <row r="2485" spans="1:165" ht="14.45" customHeight="1">
      <c r="A2485" s="2537">
        <v>1801</v>
      </c>
      <c r="B2485" s="2537" t="s">
        <v>3212</v>
      </c>
      <c r="C2485" s="2537" t="s">
        <v>3221</v>
      </c>
      <c r="D2485" s="2537" t="s">
        <v>2075</v>
      </c>
      <c r="E2485" s="2537" t="s">
        <v>269</v>
      </c>
      <c r="F2485" s="2537" t="s">
        <v>3210</v>
      </c>
      <c r="G2485" s="2537" t="s">
        <v>3211</v>
      </c>
      <c r="H2485" s="2537" t="s">
        <v>2523</v>
      </c>
      <c r="I2485" s="2537" t="s">
        <v>2523</v>
      </c>
      <c r="J2485" s="2537" t="s">
        <v>3207</v>
      </c>
      <c r="K2485" s="2538">
        <v>44593</v>
      </c>
      <c r="L2485" s="2537">
        <v>0</v>
      </c>
      <c r="M2485" s="2537">
        <v>0</v>
      </c>
      <c r="N2485" s="2537">
        <v>-4.4370000000000003</v>
      </c>
      <c r="O2485" s="2537">
        <v>-1.1979900000000001</v>
      </c>
      <c r="P2485" s="2537">
        <v>-4.4370000000000003</v>
      </c>
      <c r="Q2485" s="2537">
        <v>-1.1979900000000001</v>
      </c>
      <c r="R2485" s="2537"/>
      <c r="S2485" s="2537">
        <v>410.51</v>
      </c>
      <c r="T2485" s="2537">
        <v>229.32</v>
      </c>
      <c r="U2485" s="2537"/>
      <c r="V2485" s="2537">
        <v>-2838.92571</v>
      </c>
      <c r="W2485" s="2537">
        <v>-2838.92571</v>
      </c>
      <c r="X2485" s="2537">
        <v>-2848.8645900000001</v>
      </c>
      <c r="Y2485" s="2537">
        <v>0</v>
      </c>
      <c r="Z2485" s="2537">
        <v>-105.14166891632645</v>
      </c>
      <c r="AA2485" s="2537">
        <v>0</v>
      </c>
      <c r="AB2485" s="2537">
        <v>-0.53174537957529455</v>
      </c>
      <c r="AC2485" s="2537">
        <v>-14.995759788876724</v>
      </c>
      <c r="AD2485" s="2537">
        <v>-9.3474819364447832</v>
      </c>
      <c r="AE2485" s="2537">
        <v>-1188.7141774345721</v>
      </c>
      <c r="AF2485" s="2537">
        <v>-898.17191824803365</v>
      </c>
      <c r="AG2485" s="2537">
        <v>-37.827579176178467</v>
      </c>
      <c r="AH2485" s="2537">
        <v>0</v>
      </c>
      <c r="AI2485" s="2537">
        <v>-0.10020351638340071</v>
      </c>
      <c r="AJ2485" s="2537">
        <v>0</v>
      </c>
      <c r="AK2485" s="2537">
        <v>-27.682097900190072</v>
      </c>
      <c r="AL2485" s="2537">
        <v>-42.78808200491661</v>
      </c>
      <c r="AM2485" s="2537"/>
      <c r="AN2485" s="2537">
        <v>-4.5682016323109824</v>
      </c>
      <c r="AO2485" s="2537">
        <v>-45.400852154797825</v>
      </c>
      <c r="AP2485" s="2537">
        <v>-150.36211157919257</v>
      </c>
      <c r="AQ2485" s="2537">
        <v>0</v>
      </c>
      <c r="AR2485" s="2537">
        <v>0</v>
      </c>
      <c r="AS2485" s="2537">
        <v>-7.5289136699756488E-13</v>
      </c>
      <c r="AT2485" s="2537">
        <v>0</v>
      </c>
      <c r="AU2485" s="2537">
        <v>0</v>
      </c>
      <c r="AV2485" s="2537">
        <v>-14.810063685654224</v>
      </c>
      <c r="AW2485" s="2537">
        <v>-4.9910273993645209</v>
      </c>
      <c r="AX2485" s="2537">
        <v>0</v>
      </c>
      <c r="AY2485" s="2537">
        <v>1.9523227078719758</v>
      </c>
      <c r="AZ2485" s="2537">
        <v>0</v>
      </c>
      <c r="BA2485" s="2537"/>
      <c r="BB2485" s="2537">
        <v>-113.62009247393974</v>
      </c>
      <c r="BC2485" s="2537">
        <v>-24.447924005060067</v>
      </c>
      <c r="BD2485" s="2537">
        <v>-70.488793606374955</v>
      </c>
      <c r="BE2485" s="2537">
        <v>-5.7727182742970458</v>
      </c>
      <c r="BF2485" s="2537">
        <v>-24.262876176655997</v>
      </c>
      <c r="BG2485" s="2537">
        <v>-136.49207705283479</v>
      </c>
      <c r="BH2485" s="2537">
        <v>0</v>
      </c>
      <c r="BI2485" s="2537">
        <v>0</v>
      </c>
      <c r="BJ2485" s="2537">
        <v>0</v>
      </c>
      <c r="BK2485" s="2537">
        <v>0</v>
      </c>
      <c r="BL2485" s="2537">
        <v>0</v>
      </c>
      <c r="BM2485" s="2537"/>
      <c r="BN2485" s="2537"/>
      <c r="BO2485" s="2537"/>
      <c r="BP2485" s="2537"/>
      <c r="BQ2485" s="2537"/>
      <c r="BR2485" s="2537"/>
      <c r="BS2485" s="2537">
        <v>-2171.9762802</v>
      </c>
      <c r="BT2485" s="2537"/>
      <c r="BU2485" s="2537"/>
      <c r="BV2485" s="2537">
        <v>-1135.1883833581965</v>
      </c>
      <c r="BW2485" s="2537"/>
      <c r="BX2485" s="2537"/>
      <c r="BY2485" s="2537"/>
      <c r="BZ2485" s="2537"/>
      <c r="CA2485" s="2537"/>
      <c r="CB2485" s="2537"/>
      <c r="CC2485" s="2537"/>
      <c r="CD2485" s="2537"/>
      <c r="CE2485" s="2537"/>
      <c r="CF2485" s="2537"/>
      <c r="CG2485" s="2537"/>
      <c r="CH2485" s="2537"/>
      <c r="CI2485" s="2537">
        <v>-678.024</v>
      </c>
      <c r="CJ2485" s="2537">
        <v>-3.5137505999998666</v>
      </c>
      <c r="CK2485" s="2537"/>
      <c r="CL2485" s="2537"/>
      <c r="CM2485" s="2537"/>
      <c r="CN2485" s="2537"/>
      <c r="CO2485" s="2537">
        <v>19.522799999999901</v>
      </c>
      <c r="CP2485" s="2537">
        <v>-29.461680000000069</v>
      </c>
      <c r="CQ2485" s="2537">
        <v>29</v>
      </c>
      <c r="CR2485" s="2537">
        <v>139.13466636971066</v>
      </c>
      <c r="CS2485" s="2537">
        <v>-8.5265128291212022E-14</v>
      </c>
      <c r="CT2485" s="2537">
        <v>7.3829383885641846</v>
      </c>
      <c r="CU2485" s="2537">
        <v>0</v>
      </c>
      <c r="CV2485" s="2537">
        <v>0</v>
      </c>
      <c r="CW2485" s="2537">
        <v>0</v>
      </c>
      <c r="CX2485" s="2537">
        <v>0</v>
      </c>
      <c r="CY2485" s="2537">
        <v>0</v>
      </c>
      <c r="CZ2485" s="2537">
        <v>-0.89865279057042535</v>
      </c>
      <c r="DA2485" s="2537">
        <v>0</v>
      </c>
      <c r="DB2485" s="2537">
        <v>0</v>
      </c>
      <c r="DC2485" s="2537">
        <v>63.216221500036454</v>
      </c>
      <c r="DD2485" s="2537">
        <v>1.7076990756995905</v>
      </c>
      <c r="DE2485" s="2537">
        <v>0.40630243461309412</v>
      </c>
      <c r="DF2485" s="2537">
        <v>4.9612274658763056</v>
      </c>
      <c r="DG2485" s="2537">
        <v>9.6067503343937375</v>
      </c>
      <c r="DH2485" s="2537">
        <v>0</v>
      </c>
      <c r="DI2485" s="2537">
        <v>-4.8041889589587328E-2</v>
      </c>
      <c r="DJ2485" s="2537"/>
      <c r="DK2485" s="2537">
        <v>0</v>
      </c>
      <c r="DL2485" s="2537">
        <v>8.6668744685518551E-3</v>
      </c>
      <c r="DM2485" s="2537">
        <v>-38.996711517353255</v>
      </c>
      <c r="DN2485" s="2537">
        <v>0</v>
      </c>
      <c r="DO2485" s="2537">
        <v>-2.0112328765443532</v>
      </c>
      <c r="DP2485" s="2537">
        <v>0.43976168873994137</v>
      </c>
      <c r="DQ2485" s="2537">
        <v>0</v>
      </c>
      <c r="DR2485" s="2537">
        <v>93.12210125184879</v>
      </c>
      <c r="DS2485" s="2537"/>
      <c r="DT2485" s="2537"/>
      <c r="DU2485" s="2537"/>
      <c r="DV2485" s="2537">
        <v>-1188.7141774345721</v>
      </c>
      <c r="DW2485" s="2537">
        <v>0</v>
      </c>
      <c r="DX2485" s="2537">
        <v>0</v>
      </c>
      <c r="DY2485" s="2537">
        <v>85.057289999999966</v>
      </c>
      <c r="DZ2485" s="2537">
        <v>59.500170000000011</v>
      </c>
      <c r="EA2485" s="2537">
        <v>-65.534490000000005</v>
      </c>
      <c r="EB2485" s="2537">
        <v>-88.961850000000013</v>
      </c>
      <c r="EC2485" s="2537">
        <v>5.4776515471928633</v>
      </c>
      <c r="ED2485" s="2537">
        <v>-89.897305068383972</v>
      </c>
      <c r="EE2485" s="2537">
        <v>-7.0551666713150789</v>
      </c>
      <c r="EF2485" s="2537">
        <v>-0.57778673017364057</v>
      </c>
      <c r="EG2485" s="2537">
        <v>-2.4284517664990464</v>
      </c>
      <c r="EH2485" s="2537">
        <v>-13.661382237567997</v>
      </c>
      <c r="EI2485" s="2537">
        <v>-18.778023212417203</v>
      </c>
      <c r="EJ2485" s="2537">
        <v>-5.6699007926428617</v>
      </c>
      <c r="EK2485" s="2537">
        <v>0</v>
      </c>
      <c r="EL2485" s="2537">
        <v>0</v>
      </c>
      <c r="EM2485" s="2537">
        <v>0</v>
      </c>
      <c r="EN2485" s="2537">
        <v>0</v>
      </c>
      <c r="EO2485" s="2537">
        <v>0</v>
      </c>
      <c r="EP2485" s="2537">
        <v>-29.442030556589003</v>
      </c>
      <c r="EQ2485" s="2537">
        <v>-46.864935482821373</v>
      </c>
      <c r="ER2485" s="2537">
        <v>0</v>
      </c>
      <c r="ES2485" s="2537">
        <v>1.4061338329645841</v>
      </c>
      <c r="ET2485" s="2537">
        <v>0</v>
      </c>
      <c r="EU2485" s="2537">
        <v>0.23763642952817321</v>
      </c>
      <c r="EV2485" s="2537">
        <v>116</v>
      </c>
      <c r="EW2485" s="2537">
        <v>0</v>
      </c>
      <c r="EX2485" s="2537">
        <v>0</v>
      </c>
      <c r="EY2485" s="2537">
        <v>0</v>
      </c>
      <c r="EZ2485" s="2537"/>
      <c r="FA2485" s="2537">
        <v>0</v>
      </c>
      <c r="FB2485" s="2537">
        <v>-24.997405626947099</v>
      </c>
      <c r="FC2485" s="2537"/>
      <c r="FD2485" s="2537">
        <v>-36.760890627863397</v>
      </c>
      <c r="FE2485" s="2537"/>
      <c r="FF2485" s="2537">
        <v>0</v>
      </c>
      <c r="FG2485" s="2537">
        <v>0</v>
      </c>
      <c r="FH2485" s="2537">
        <v>0</v>
      </c>
      <c r="FI2485" s="2537">
        <v>0</v>
      </c>
    </row>
    <row r="2486" spans="1:165" ht="14.45" customHeight="1">
      <c r="A2486" s="2537">
        <v>1802</v>
      </c>
      <c r="B2486" s="2537" t="s">
        <v>3214</v>
      </c>
      <c r="C2486" s="2537" t="s">
        <v>3221</v>
      </c>
      <c r="D2486" s="2537" t="s">
        <v>2075</v>
      </c>
      <c r="E2486" s="2537" t="s">
        <v>269</v>
      </c>
      <c r="F2486" s="2537" t="s">
        <v>3210</v>
      </c>
      <c r="G2486" s="2537" t="s">
        <v>3211</v>
      </c>
      <c r="H2486" s="2537" t="s">
        <v>2523</v>
      </c>
      <c r="I2486" s="2537" t="s">
        <v>2523</v>
      </c>
      <c r="J2486" s="2537" t="s">
        <v>3207</v>
      </c>
      <c r="K2486" s="2538">
        <v>44593</v>
      </c>
      <c r="L2486" s="2537">
        <v>0</v>
      </c>
      <c r="M2486" s="2537">
        <v>0</v>
      </c>
      <c r="N2486" s="2537">
        <v>8.6869999999999994</v>
      </c>
      <c r="O2486" s="2537">
        <v>2.3454899999999999</v>
      </c>
      <c r="P2486" s="2537">
        <v>8.6869999999999994</v>
      </c>
      <c r="Q2486" s="2537">
        <v>2.3454899999999999</v>
      </c>
      <c r="R2486" s="2537"/>
      <c r="S2486" s="2537">
        <v>410.51</v>
      </c>
      <c r="T2486" s="2537">
        <v>229.32</v>
      </c>
      <c r="U2486" s="2537"/>
      <c r="V2486" s="2537">
        <v>5558.2032099999997</v>
      </c>
      <c r="W2486" s="2537">
        <v>5558.2032099999997</v>
      </c>
      <c r="X2486" s="2537">
        <v>5577.6620899999998</v>
      </c>
      <c r="Y2486" s="2537">
        <v>0</v>
      </c>
      <c r="Z2486" s="2537">
        <v>205.85207975571959</v>
      </c>
      <c r="AA2486" s="2537">
        <v>0</v>
      </c>
      <c r="AB2486" s="2537">
        <v>1.0410800343409021</v>
      </c>
      <c r="AC2486" s="2537">
        <v>29.359514375923393</v>
      </c>
      <c r="AD2486" s="2537">
        <v>18.301008695491511</v>
      </c>
      <c r="AE2486" s="2537">
        <v>2327.3292899197941</v>
      </c>
      <c r="AF2486" s="2537">
        <v>1758.4898476043875</v>
      </c>
      <c r="AG2486" s="2537">
        <v>74.060892563322582</v>
      </c>
      <c r="AH2486" s="2537">
        <v>0</v>
      </c>
      <c r="AI2486" s="2537">
        <v>0.19618389606098757</v>
      </c>
      <c r="AJ2486" s="2537">
        <v>0</v>
      </c>
      <c r="AK2486" s="2537">
        <v>54.197517344816575</v>
      </c>
      <c r="AL2486" s="2537">
        <v>83.772834883189219</v>
      </c>
      <c r="AM2486" s="2537"/>
      <c r="AN2486" s="2537">
        <v>8.9438736939115397</v>
      </c>
      <c r="AO2486" s="2537">
        <v>88.8882584333398</v>
      </c>
      <c r="AP2486" s="2537">
        <v>294.38712267037312</v>
      </c>
      <c r="AQ2486" s="2537">
        <v>0</v>
      </c>
      <c r="AR2486" s="2537">
        <v>0</v>
      </c>
      <c r="AS2486" s="2537">
        <v>1.474051680213623E-12</v>
      </c>
      <c r="AT2486" s="2537">
        <v>0</v>
      </c>
      <c r="AU2486" s="2537">
        <v>0</v>
      </c>
      <c r="AV2486" s="2537">
        <v>28.995948442027998</v>
      </c>
      <c r="AW2486" s="2537">
        <v>9.7717049849627191</v>
      </c>
      <c r="AX2486" s="2537">
        <v>0</v>
      </c>
      <c r="AY2486" s="2537">
        <v>-3.8223636157953238</v>
      </c>
      <c r="AZ2486" s="2537">
        <v>0</v>
      </c>
      <c r="BA2486" s="2537"/>
      <c r="BB2486" s="2537">
        <v>222.45159867503142</v>
      </c>
      <c r="BC2486" s="2537">
        <v>47.865475734044793</v>
      </c>
      <c r="BD2486" s="2537">
        <v>138.00679514504827</v>
      </c>
      <c r="BE2486" s="2537">
        <v>11.302141908681188</v>
      </c>
      <c r="BF2486" s="2537">
        <v>47.503179027859055</v>
      </c>
      <c r="BG2486" s="2537">
        <v>267.23161445976461</v>
      </c>
      <c r="BH2486" s="2537">
        <v>0</v>
      </c>
      <c r="BI2486" s="2537">
        <v>0</v>
      </c>
      <c r="BJ2486" s="2537">
        <v>0</v>
      </c>
      <c r="BK2486" s="2537">
        <v>0</v>
      </c>
      <c r="BL2486" s="2537">
        <v>0</v>
      </c>
      <c r="BM2486" s="2537"/>
      <c r="BN2486" s="2537"/>
      <c r="BO2486" s="2537"/>
      <c r="BP2486" s="2537"/>
      <c r="BQ2486" s="2537"/>
      <c r="BR2486" s="2537"/>
      <c r="BS2486" s="2537">
        <v>4252.4133302</v>
      </c>
      <c r="BT2486" s="2537"/>
      <c r="BU2486" s="2537"/>
      <c r="BV2486" s="2537">
        <v>2222.5335781457406</v>
      </c>
      <c r="BW2486" s="2537"/>
      <c r="BX2486" s="2537"/>
      <c r="BY2486" s="2537"/>
      <c r="BZ2486" s="2537"/>
      <c r="CA2486" s="2537"/>
      <c r="CB2486" s="2537"/>
      <c r="CC2486" s="2537"/>
      <c r="CD2486" s="2537"/>
      <c r="CE2486" s="2537"/>
      <c r="CF2486" s="2537"/>
      <c r="CG2486" s="2537"/>
      <c r="CH2486" s="2537"/>
      <c r="CI2486" s="2537">
        <v>1327.797</v>
      </c>
      <c r="CJ2486" s="2537">
        <v>7.1154006000001573</v>
      </c>
      <c r="CK2486" s="2537"/>
      <c r="CL2486" s="2537"/>
      <c r="CM2486" s="2537"/>
      <c r="CN2486" s="2537"/>
      <c r="CO2486" s="2537">
        <v>-38.2227999999998</v>
      </c>
      <c r="CP2486" s="2537">
        <v>57.681680000000121</v>
      </c>
      <c r="CQ2486" s="2537">
        <v>29</v>
      </c>
      <c r="CR2486" s="2537">
        <v>-272.40541959740403</v>
      </c>
      <c r="CS2486" s="2537">
        <v>1.5631940186722204E-13</v>
      </c>
      <c r="CT2486" s="2537">
        <v>-14.454718454238616</v>
      </c>
      <c r="CU2486" s="2537">
        <v>0</v>
      </c>
      <c r="CV2486" s="2537">
        <v>0</v>
      </c>
      <c r="CW2486" s="2537">
        <v>0</v>
      </c>
      <c r="CX2486" s="2537">
        <v>0</v>
      </c>
      <c r="CY2486" s="2537">
        <v>0</v>
      </c>
      <c r="CZ2486" s="2537">
        <v>1.7594313255995644</v>
      </c>
      <c r="DA2486" s="2537">
        <v>0</v>
      </c>
      <c r="DB2486" s="2537">
        <v>0</v>
      </c>
      <c r="DC2486" s="2537">
        <v>-123.76815780275342</v>
      </c>
      <c r="DD2486" s="2537">
        <v>-3.3434261597030428</v>
      </c>
      <c r="DE2486" s="2537">
        <v>-0.79548101182870212</v>
      </c>
      <c r="DF2486" s="2537">
        <v>-9.7133610538804476</v>
      </c>
      <c r="DG2486" s="2537">
        <v>-18.808618470786229</v>
      </c>
      <c r="DH2486" s="2537">
        <v>0</v>
      </c>
      <c r="DI2486" s="2537">
        <v>9.4059025211787883E-2</v>
      </c>
      <c r="DJ2486" s="2537"/>
      <c r="DK2486" s="2537">
        <v>0</v>
      </c>
      <c r="DL2486" s="2537">
        <v>-1.69684783656322E-2</v>
      </c>
      <c r="DM2486" s="2537">
        <v>76.349883468841043</v>
      </c>
      <c r="DN2486" s="2537">
        <v>0</v>
      </c>
      <c r="DO2486" s="2537">
        <v>3.9377011490964033</v>
      </c>
      <c r="DP2486" s="2537">
        <v>-0.86098935994678349</v>
      </c>
      <c r="DQ2486" s="2537">
        <v>0</v>
      </c>
      <c r="DR2486" s="2537">
        <v>-182.3195162440411</v>
      </c>
      <c r="DS2486" s="2537"/>
      <c r="DT2486" s="2537"/>
      <c r="DU2486" s="2537"/>
      <c r="DV2486" s="2537">
        <v>2327.3292899197941</v>
      </c>
      <c r="DW2486" s="2537">
        <v>0</v>
      </c>
      <c r="DX2486" s="2537">
        <v>0</v>
      </c>
      <c r="DY2486" s="2537">
        <v>-166.52978999999999</v>
      </c>
      <c r="DZ2486" s="2537">
        <v>-116.49267000000009</v>
      </c>
      <c r="EA2486" s="2537">
        <v>128.30698999999998</v>
      </c>
      <c r="EB2486" s="2537">
        <v>174.17435</v>
      </c>
      <c r="EC2486" s="2537">
        <v>-10.724444216917618</v>
      </c>
      <c r="ED2486" s="2537">
        <v>176.00583482737244</v>
      </c>
      <c r="EE2486" s="2537">
        <v>13.812989153417643</v>
      </c>
      <c r="EF2486" s="2537">
        <v>1.1312222954740625</v>
      </c>
      <c r="EG2486" s="2537">
        <v>4.7545549911149907</v>
      </c>
      <c r="EH2486" s="2537">
        <v>26.74699740765228</v>
      </c>
      <c r="EI2486" s="2537">
        <v>36.764635484847467</v>
      </c>
      <c r="EJ2486" s="2537">
        <v>11.100840249197326</v>
      </c>
      <c r="EK2486" s="2537">
        <v>0</v>
      </c>
      <c r="EL2486" s="2537">
        <v>0</v>
      </c>
      <c r="EM2486" s="2537">
        <v>0</v>
      </c>
      <c r="EN2486" s="2537">
        <v>0</v>
      </c>
      <c r="EO2486" s="2537">
        <v>0</v>
      </c>
      <c r="EP2486" s="2537">
        <v>57.643209250639764</v>
      </c>
      <c r="EQ2486" s="2537">
        <v>91.754720428052565</v>
      </c>
      <c r="ER2486" s="2537">
        <v>0</v>
      </c>
      <c r="ES2486" s="2537">
        <v>-2.753005320478553</v>
      </c>
      <c r="ET2486" s="2537">
        <v>0</v>
      </c>
      <c r="EU2486" s="2537">
        <v>-0.46525753060880959</v>
      </c>
      <c r="EV2486" s="2537">
        <v>116</v>
      </c>
      <c r="EW2486" s="2537">
        <v>0</v>
      </c>
      <c r="EX2486" s="2537">
        <v>0</v>
      </c>
      <c r="EY2486" s="2537">
        <v>0</v>
      </c>
      <c r="EZ2486" s="2537"/>
      <c r="FA2486" s="2537">
        <v>0</v>
      </c>
      <c r="FB2486" s="2537">
        <v>-24.997405626947099</v>
      </c>
      <c r="FC2486" s="2537"/>
      <c r="FD2486" s="2537">
        <v>-36.760890627863397</v>
      </c>
      <c r="FE2486" s="2537"/>
      <c r="FF2486" s="2537">
        <v>0</v>
      </c>
      <c r="FG2486" s="2537">
        <v>0</v>
      </c>
      <c r="FH2486" s="2537">
        <v>0</v>
      </c>
      <c r="FI2486" s="2537">
        <v>0</v>
      </c>
    </row>
    <row r="2487" spans="1:165" ht="14.45" customHeight="1">
      <c r="A2487" s="2537">
        <v>2049</v>
      </c>
      <c r="B2487" s="2537" t="s">
        <v>1116</v>
      </c>
      <c r="C2487" s="2537" t="s">
        <v>3221</v>
      </c>
      <c r="D2487" s="2537" t="s">
        <v>2075</v>
      </c>
      <c r="E2487" s="2537" t="s">
        <v>269</v>
      </c>
      <c r="F2487" s="2537" t="s">
        <v>3210</v>
      </c>
      <c r="G2487" s="2537" t="s">
        <v>3213</v>
      </c>
      <c r="H2487" s="2537" t="s">
        <v>2523</v>
      </c>
      <c r="I2487" s="2537" t="s">
        <v>2523</v>
      </c>
      <c r="J2487" s="2537" t="s">
        <v>3207</v>
      </c>
      <c r="K2487" s="2538">
        <v>44621</v>
      </c>
      <c r="L2487" s="2537">
        <v>0</v>
      </c>
      <c r="M2487" s="2537">
        <v>0</v>
      </c>
      <c r="N2487" s="2537">
        <v>0</v>
      </c>
      <c r="O2487" s="2537">
        <v>0</v>
      </c>
      <c r="P2487" s="2537">
        <v>0</v>
      </c>
      <c r="Q2487" s="2537">
        <v>0</v>
      </c>
      <c r="R2487" s="2537"/>
      <c r="S2487" s="2537"/>
      <c r="T2487" s="2537"/>
      <c r="U2487" s="2537"/>
      <c r="V2487" s="2537"/>
      <c r="W2487" s="2537"/>
      <c r="X2487" s="2537"/>
      <c r="Y2487" s="2537"/>
      <c r="Z2487" s="2537"/>
      <c r="AA2487" s="2537">
        <v>0</v>
      </c>
      <c r="AB2487" s="2537"/>
      <c r="AC2487" s="2537"/>
      <c r="AD2487" s="2537"/>
      <c r="AE2487" s="2537"/>
      <c r="AF2487" s="2537"/>
      <c r="AG2487" s="2537"/>
      <c r="AH2487" s="2537"/>
      <c r="AI2487" s="2537"/>
      <c r="AJ2487" s="2537"/>
      <c r="AK2487" s="2537"/>
      <c r="AL2487" s="2537"/>
      <c r="AM2487" s="2537"/>
      <c r="AN2487" s="2537"/>
      <c r="AO2487" s="2537"/>
      <c r="AP2487" s="2537"/>
      <c r="AQ2487" s="2537"/>
      <c r="AR2487" s="2537"/>
      <c r="AS2487" s="2537"/>
      <c r="AT2487" s="2537"/>
      <c r="AU2487" s="2537"/>
      <c r="AV2487" s="2537"/>
      <c r="AW2487" s="2537"/>
      <c r="AX2487" s="2537"/>
      <c r="AY2487" s="2537"/>
      <c r="AZ2487" s="2537">
        <v>0</v>
      </c>
      <c r="BA2487" s="2537"/>
      <c r="BB2487" s="2537"/>
      <c r="BC2487" s="2537"/>
      <c r="BD2487" s="2537"/>
      <c r="BE2487" s="2537"/>
      <c r="BF2487" s="2537"/>
      <c r="BG2487" s="2537"/>
      <c r="BH2487" s="2537"/>
      <c r="BI2487" s="2537">
        <v>1328.72</v>
      </c>
      <c r="BJ2487" s="2537">
        <v>6120.3</v>
      </c>
      <c r="BK2487" s="2537">
        <v>44503.23</v>
      </c>
      <c r="BL2487" s="2537">
        <v>484</v>
      </c>
      <c r="BM2487" s="2537"/>
      <c r="BN2487" s="2537"/>
      <c r="BO2487" s="2537"/>
      <c r="BP2487" s="2537"/>
      <c r="BQ2487" s="2537"/>
      <c r="BR2487" s="2537"/>
      <c r="BS2487" s="2537"/>
      <c r="BT2487" s="2537"/>
      <c r="BU2487" s="2537"/>
      <c r="BV2487" s="2537"/>
      <c r="BW2487" s="2537"/>
      <c r="BX2487" s="2537"/>
      <c r="BY2487" s="2537"/>
      <c r="BZ2487" s="2537"/>
      <c r="CA2487" s="2537"/>
      <c r="CB2487" s="2537"/>
      <c r="CC2487" s="2537"/>
      <c r="CD2487" s="2537"/>
      <c r="CE2487" s="2537"/>
      <c r="CF2487" s="2537"/>
      <c r="CG2487" s="2537"/>
      <c r="CH2487" s="2537"/>
      <c r="CI2487" s="2537"/>
      <c r="CJ2487" s="2537">
        <v>-0.03</v>
      </c>
      <c r="CK2487" s="2537"/>
      <c r="CL2487" s="2537"/>
      <c r="CM2487" s="2537"/>
      <c r="CN2487" s="2537"/>
      <c r="CO2487" s="2537">
        <v>0</v>
      </c>
      <c r="CP2487" s="2537">
        <v>0</v>
      </c>
      <c r="CQ2487" s="2537">
        <v>31</v>
      </c>
      <c r="CR2487" s="2537"/>
      <c r="CS2487" s="2537"/>
      <c r="CT2487" s="2537"/>
      <c r="CU2487" s="2537"/>
      <c r="CV2487" s="2537"/>
      <c r="CW2487" s="2537"/>
      <c r="CX2487" s="2537"/>
      <c r="CY2487" s="2537"/>
      <c r="CZ2487" s="2537"/>
      <c r="DA2487" s="2537"/>
      <c r="DB2487" s="2537"/>
      <c r="DC2487" s="2537"/>
      <c r="DD2487" s="2537"/>
      <c r="DE2487" s="2537"/>
      <c r="DF2487" s="2537"/>
      <c r="DG2487" s="2537"/>
      <c r="DH2487" s="2537"/>
      <c r="DI2487" s="2537"/>
      <c r="DJ2487" s="2537"/>
      <c r="DK2487" s="2537">
        <v>0</v>
      </c>
      <c r="DL2487" s="2537"/>
      <c r="DM2487" s="2537"/>
      <c r="DN2487" s="2537"/>
      <c r="DO2487" s="2537"/>
      <c r="DP2487" s="2537"/>
      <c r="DQ2487" s="2537"/>
      <c r="DR2487" s="2537"/>
      <c r="DS2487" s="2537"/>
      <c r="DT2487" s="2537"/>
      <c r="DU2487" s="2537"/>
      <c r="DV2487" s="2537"/>
      <c r="DW2487" s="2537"/>
      <c r="DX2487" s="2537"/>
      <c r="DY2487" s="2537"/>
      <c r="DZ2487" s="2537"/>
      <c r="EA2487" s="2537"/>
      <c r="EB2487" s="2537"/>
      <c r="EC2487" s="2537"/>
      <c r="ED2487" s="2537"/>
      <c r="EE2487" s="2537"/>
      <c r="EF2487" s="2537"/>
      <c r="EG2487" s="2537"/>
      <c r="EH2487" s="2537"/>
      <c r="EI2487" s="2537"/>
      <c r="EJ2487" s="2537"/>
      <c r="EK2487" s="2537"/>
      <c r="EL2487" s="2537"/>
      <c r="EM2487" s="2537"/>
      <c r="EN2487" s="2537"/>
      <c r="EO2487" s="2537"/>
      <c r="EP2487" s="2537"/>
      <c r="EQ2487" s="2537"/>
      <c r="ER2487" s="2537"/>
      <c r="ES2487" s="2537"/>
      <c r="ET2487" s="2537"/>
      <c r="EU2487" s="2537"/>
      <c r="EV2487" s="2537">
        <v>116</v>
      </c>
      <c r="EW2487" s="2537"/>
      <c r="EX2487" s="2537"/>
      <c r="EY2487" s="2537"/>
      <c r="EZ2487" s="2537"/>
      <c r="FA2487" s="2537">
        <v>0</v>
      </c>
      <c r="FB2487" s="2537">
        <v>-24.997405626947099</v>
      </c>
      <c r="FC2487" s="2537"/>
      <c r="FD2487" s="2537">
        <v>-36.760890627863397</v>
      </c>
      <c r="FE2487" s="2537"/>
      <c r="FF2487" s="2537">
        <v>0</v>
      </c>
      <c r="FG2487" s="2537">
        <v>0</v>
      </c>
      <c r="FH2487" s="2537">
        <v>0</v>
      </c>
      <c r="FI2487" s="2537">
        <v>0</v>
      </c>
    </row>
    <row r="2488" spans="1:165" ht="14.45" customHeight="1">
      <c r="A2488" s="2537">
        <v>2050</v>
      </c>
      <c r="B2488" s="2537" t="s">
        <v>3212</v>
      </c>
      <c r="C2488" s="2537" t="s">
        <v>3221</v>
      </c>
      <c r="D2488" s="2537" t="s">
        <v>2075</v>
      </c>
      <c r="E2488" s="2537" t="s">
        <v>269</v>
      </c>
      <c r="F2488" s="2537" t="s">
        <v>3210</v>
      </c>
      <c r="G2488" s="2537" t="s">
        <v>3213</v>
      </c>
      <c r="H2488" s="2537" t="s">
        <v>2523</v>
      </c>
      <c r="I2488" s="2537" t="s">
        <v>2523</v>
      </c>
      <c r="J2488" s="2537" t="s">
        <v>3207</v>
      </c>
      <c r="K2488" s="2538">
        <v>44621</v>
      </c>
      <c r="L2488" s="2537">
        <v>0</v>
      </c>
      <c r="M2488" s="2537">
        <v>0</v>
      </c>
      <c r="N2488" s="2537">
        <v>0</v>
      </c>
      <c r="O2488" s="2537">
        <v>0</v>
      </c>
      <c r="P2488" s="2537">
        <v>0</v>
      </c>
      <c r="Q2488" s="2537">
        <v>0</v>
      </c>
      <c r="R2488" s="2537"/>
      <c r="S2488" s="2537"/>
      <c r="T2488" s="2537"/>
      <c r="U2488" s="2537"/>
      <c r="V2488" s="2537"/>
      <c r="W2488" s="2537"/>
      <c r="X2488" s="2537"/>
      <c r="Y2488" s="2537"/>
      <c r="Z2488" s="2537"/>
      <c r="AA2488" s="2537">
        <v>0</v>
      </c>
      <c r="AB2488" s="2537"/>
      <c r="AC2488" s="2537"/>
      <c r="AD2488" s="2537"/>
      <c r="AE2488" s="2537"/>
      <c r="AF2488" s="2537"/>
      <c r="AG2488" s="2537"/>
      <c r="AH2488" s="2537"/>
      <c r="AI2488" s="2537"/>
      <c r="AJ2488" s="2537"/>
      <c r="AK2488" s="2537"/>
      <c r="AL2488" s="2537"/>
      <c r="AM2488" s="2537"/>
      <c r="AN2488" s="2537"/>
      <c r="AO2488" s="2537"/>
      <c r="AP2488" s="2537"/>
      <c r="AQ2488" s="2537"/>
      <c r="AR2488" s="2537"/>
      <c r="AS2488" s="2537"/>
      <c r="AT2488" s="2537"/>
      <c r="AU2488" s="2537"/>
      <c r="AV2488" s="2537"/>
      <c r="AW2488" s="2537"/>
      <c r="AX2488" s="2537"/>
      <c r="AY2488" s="2537"/>
      <c r="AZ2488" s="2537">
        <v>0</v>
      </c>
      <c r="BA2488" s="2537"/>
      <c r="BB2488" s="2537"/>
      <c r="BC2488" s="2537"/>
      <c r="BD2488" s="2537"/>
      <c r="BE2488" s="2537"/>
      <c r="BF2488" s="2537"/>
      <c r="BG2488" s="2537"/>
      <c r="BH2488" s="2537"/>
      <c r="BI2488" s="2537">
        <v>-11.95</v>
      </c>
      <c r="BJ2488" s="2537">
        <v>-55.1</v>
      </c>
      <c r="BK2488" s="2537">
        <v>-359.79</v>
      </c>
      <c r="BL2488" s="2537">
        <v>-2</v>
      </c>
      <c r="BM2488" s="2537"/>
      <c r="BN2488" s="2537"/>
      <c r="BO2488" s="2537"/>
      <c r="BP2488" s="2537"/>
      <c r="BQ2488" s="2537"/>
      <c r="BR2488" s="2537"/>
      <c r="BS2488" s="2537"/>
      <c r="BT2488" s="2537"/>
      <c r="BU2488" s="2537"/>
      <c r="BV2488" s="2537"/>
      <c r="BW2488" s="2537"/>
      <c r="BX2488" s="2537"/>
      <c r="BY2488" s="2537"/>
      <c r="BZ2488" s="2537"/>
      <c r="CA2488" s="2537"/>
      <c r="CB2488" s="2537"/>
      <c r="CC2488" s="2537"/>
      <c r="CD2488" s="2537"/>
      <c r="CE2488" s="2537"/>
      <c r="CF2488" s="2537"/>
      <c r="CG2488" s="2537"/>
      <c r="CH2488" s="2537"/>
      <c r="CI2488" s="2537"/>
      <c r="CJ2488" s="2537">
        <v>-0.03</v>
      </c>
      <c r="CK2488" s="2537"/>
      <c r="CL2488" s="2537"/>
      <c r="CM2488" s="2537"/>
      <c r="CN2488" s="2537"/>
      <c r="CO2488" s="2537">
        <v>0</v>
      </c>
      <c r="CP2488" s="2537">
        <v>0</v>
      </c>
      <c r="CQ2488" s="2537">
        <v>31</v>
      </c>
      <c r="CR2488" s="2537"/>
      <c r="CS2488" s="2537"/>
      <c r="CT2488" s="2537"/>
      <c r="CU2488" s="2537"/>
      <c r="CV2488" s="2537"/>
      <c r="CW2488" s="2537"/>
      <c r="CX2488" s="2537"/>
      <c r="CY2488" s="2537"/>
      <c r="CZ2488" s="2537"/>
      <c r="DA2488" s="2537"/>
      <c r="DB2488" s="2537"/>
      <c r="DC2488" s="2537"/>
      <c r="DD2488" s="2537"/>
      <c r="DE2488" s="2537"/>
      <c r="DF2488" s="2537"/>
      <c r="DG2488" s="2537"/>
      <c r="DH2488" s="2537"/>
      <c r="DI2488" s="2537"/>
      <c r="DJ2488" s="2537"/>
      <c r="DK2488" s="2537">
        <v>0</v>
      </c>
      <c r="DL2488" s="2537"/>
      <c r="DM2488" s="2537"/>
      <c r="DN2488" s="2537"/>
      <c r="DO2488" s="2537"/>
      <c r="DP2488" s="2537"/>
      <c r="DQ2488" s="2537"/>
      <c r="DR2488" s="2537"/>
      <c r="DS2488" s="2537"/>
      <c r="DT2488" s="2537"/>
      <c r="DU2488" s="2537"/>
      <c r="DV2488" s="2537"/>
      <c r="DW2488" s="2537"/>
      <c r="DX2488" s="2537"/>
      <c r="DY2488" s="2537"/>
      <c r="DZ2488" s="2537"/>
      <c r="EA2488" s="2537"/>
      <c r="EB2488" s="2537"/>
      <c r="EC2488" s="2537"/>
      <c r="ED2488" s="2537"/>
      <c r="EE2488" s="2537"/>
      <c r="EF2488" s="2537"/>
      <c r="EG2488" s="2537"/>
      <c r="EH2488" s="2537"/>
      <c r="EI2488" s="2537"/>
      <c r="EJ2488" s="2537"/>
      <c r="EK2488" s="2537"/>
      <c r="EL2488" s="2537"/>
      <c r="EM2488" s="2537"/>
      <c r="EN2488" s="2537"/>
      <c r="EO2488" s="2537"/>
      <c r="EP2488" s="2537"/>
      <c r="EQ2488" s="2537"/>
      <c r="ER2488" s="2537"/>
      <c r="ES2488" s="2537"/>
      <c r="ET2488" s="2537"/>
      <c r="EU2488" s="2537"/>
      <c r="EV2488" s="2537">
        <v>116</v>
      </c>
      <c r="EW2488" s="2537"/>
      <c r="EX2488" s="2537"/>
      <c r="EY2488" s="2537"/>
      <c r="EZ2488" s="2537"/>
      <c r="FA2488" s="2537">
        <v>0</v>
      </c>
      <c r="FB2488" s="2537">
        <v>-24.997405626947099</v>
      </c>
      <c r="FC2488" s="2537"/>
      <c r="FD2488" s="2537">
        <v>-36.760890627863397</v>
      </c>
      <c r="FE2488" s="2537"/>
      <c r="FF2488" s="2537">
        <v>0</v>
      </c>
      <c r="FG2488" s="2537">
        <v>0</v>
      </c>
      <c r="FH2488" s="2537">
        <v>0</v>
      </c>
      <c r="FI2488" s="2537">
        <v>0</v>
      </c>
    </row>
    <row r="2489" spans="1:165" ht="14.45" customHeight="1">
      <c r="A2489" s="2537">
        <v>2051</v>
      </c>
      <c r="B2489" s="2537" t="s">
        <v>3214</v>
      </c>
      <c r="C2489" s="2537" t="s">
        <v>3221</v>
      </c>
      <c r="D2489" s="2537" t="s">
        <v>2075</v>
      </c>
      <c r="E2489" s="2537" t="s">
        <v>269</v>
      </c>
      <c r="F2489" s="2537" t="s">
        <v>3210</v>
      </c>
      <c r="G2489" s="2537" t="s">
        <v>3213</v>
      </c>
      <c r="H2489" s="2537" t="s">
        <v>2523</v>
      </c>
      <c r="I2489" s="2537" t="s">
        <v>2523</v>
      </c>
      <c r="J2489" s="2537" t="s">
        <v>3207</v>
      </c>
      <c r="K2489" s="2538">
        <v>44621</v>
      </c>
      <c r="L2489" s="2537">
        <v>0</v>
      </c>
      <c r="M2489" s="2537">
        <v>0</v>
      </c>
      <c r="N2489" s="2537">
        <v>0</v>
      </c>
      <c r="O2489" s="2537">
        <v>0</v>
      </c>
      <c r="P2489" s="2537">
        <v>0</v>
      </c>
      <c r="Q2489" s="2537">
        <v>0</v>
      </c>
      <c r="R2489" s="2537"/>
      <c r="S2489" s="2537"/>
      <c r="T2489" s="2537"/>
      <c r="U2489" s="2537"/>
      <c r="V2489" s="2537"/>
      <c r="W2489" s="2537"/>
      <c r="X2489" s="2537"/>
      <c r="Y2489" s="2537"/>
      <c r="Z2489" s="2537"/>
      <c r="AA2489" s="2537">
        <v>0</v>
      </c>
      <c r="AB2489" s="2537"/>
      <c r="AC2489" s="2537"/>
      <c r="AD2489" s="2537"/>
      <c r="AE2489" s="2537"/>
      <c r="AF2489" s="2537"/>
      <c r="AG2489" s="2537"/>
      <c r="AH2489" s="2537"/>
      <c r="AI2489" s="2537"/>
      <c r="AJ2489" s="2537"/>
      <c r="AK2489" s="2537"/>
      <c r="AL2489" s="2537"/>
      <c r="AM2489" s="2537"/>
      <c r="AN2489" s="2537"/>
      <c r="AO2489" s="2537"/>
      <c r="AP2489" s="2537"/>
      <c r="AQ2489" s="2537"/>
      <c r="AR2489" s="2537"/>
      <c r="AS2489" s="2537"/>
      <c r="AT2489" s="2537"/>
      <c r="AU2489" s="2537"/>
      <c r="AV2489" s="2537"/>
      <c r="AW2489" s="2537"/>
      <c r="AX2489" s="2537"/>
      <c r="AY2489" s="2537"/>
      <c r="AZ2489" s="2537">
        <v>0</v>
      </c>
      <c r="BA2489" s="2537"/>
      <c r="BB2489" s="2537"/>
      <c r="BC2489" s="2537"/>
      <c r="BD2489" s="2537"/>
      <c r="BE2489" s="2537"/>
      <c r="BF2489" s="2537"/>
      <c r="BG2489" s="2537"/>
      <c r="BH2489" s="2537"/>
      <c r="BI2489" s="2537">
        <v>44.99</v>
      </c>
      <c r="BJ2489" s="2537">
        <v>207.25</v>
      </c>
      <c r="BK2489" s="2537">
        <v>1607.24</v>
      </c>
      <c r="BL2489" s="2537">
        <v>19</v>
      </c>
      <c r="BM2489" s="2537"/>
      <c r="BN2489" s="2537"/>
      <c r="BO2489" s="2537"/>
      <c r="BP2489" s="2537"/>
      <c r="BQ2489" s="2537"/>
      <c r="BR2489" s="2537"/>
      <c r="BS2489" s="2537"/>
      <c r="BT2489" s="2537"/>
      <c r="BU2489" s="2537"/>
      <c r="BV2489" s="2537"/>
      <c r="BW2489" s="2537"/>
      <c r="BX2489" s="2537"/>
      <c r="BY2489" s="2537"/>
      <c r="BZ2489" s="2537"/>
      <c r="CA2489" s="2537"/>
      <c r="CB2489" s="2537"/>
      <c r="CC2489" s="2537"/>
      <c r="CD2489" s="2537"/>
      <c r="CE2489" s="2537"/>
      <c r="CF2489" s="2537"/>
      <c r="CG2489" s="2537"/>
      <c r="CH2489" s="2537"/>
      <c r="CI2489" s="2537"/>
      <c r="CJ2489" s="2537">
        <v>-0.03</v>
      </c>
      <c r="CK2489" s="2537"/>
      <c r="CL2489" s="2537"/>
      <c r="CM2489" s="2537"/>
      <c r="CN2489" s="2537"/>
      <c r="CO2489" s="2537">
        <v>0</v>
      </c>
      <c r="CP2489" s="2537">
        <v>0</v>
      </c>
      <c r="CQ2489" s="2537">
        <v>31</v>
      </c>
      <c r="CR2489" s="2537"/>
      <c r="CS2489" s="2537"/>
      <c r="CT2489" s="2537"/>
      <c r="CU2489" s="2537"/>
      <c r="CV2489" s="2537"/>
      <c r="CW2489" s="2537"/>
      <c r="CX2489" s="2537"/>
      <c r="CY2489" s="2537"/>
      <c r="CZ2489" s="2537"/>
      <c r="DA2489" s="2537"/>
      <c r="DB2489" s="2537"/>
      <c r="DC2489" s="2537"/>
      <c r="DD2489" s="2537"/>
      <c r="DE2489" s="2537"/>
      <c r="DF2489" s="2537"/>
      <c r="DG2489" s="2537"/>
      <c r="DH2489" s="2537"/>
      <c r="DI2489" s="2537"/>
      <c r="DJ2489" s="2537"/>
      <c r="DK2489" s="2537">
        <v>0</v>
      </c>
      <c r="DL2489" s="2537"/>
      <c r="DM2489" s="2537"/>
      <c r="DN2489" s="2537"/>
      <c r="DO2489" s="2537"/>
      <c r="DP2489" s="2537"/>
      <c r="DQ2489" s="2537"/>
      <c r="DR2489" s="2537"/>
      <c r="DS2489" s="2537"/>
      <c r="DT2489" s="2537"/>
      <c r="DU2489" s="2537"/>
      <c r="DV2489" s="2537"/>
      <c r="DW2489" s="2537"/>
      <c r="DX2489" s="2537"/>
      <c r="DY2489" s="2537"/>
      <c r="DZ2489" s="2537"/>
      <c r="EA2489" s="2537"/>
      <c r="EB2489" s="2537"/>
      <c r="EC2489" s="2537"/>
      <c r="ED2489" s="2537"/>
      <c r="EE2489" s="2537"/>
      <c r="EF2489" s="2537"/>
      <c r="EG2489" s="2537"/>
      <c r="EH2489" s="2537"/>
      <c r="EI2489" s="2537"/>
      <c r="EJ2489" s="2537"/>
      <c r="EK2489" s="2537"/>
      <c r="EL2489" s="2537"/>
      <c r="EM2489" s="2537"/>
      <c r="EN2489" s="2537"/>
      <c r="EO2489" s="2537"/>
      <c r="EP2489" s="2537"/>
      <c r="EQ2489" s="2537"/>
      <c r="ER2489" s="2537"/>
      <c r="ES2489" s="2537"/>
      <c r="ET2489" s="2537"/>
      <c r="EU2489" s="2537"/>
      <c r="EV2489" s="2537">
        <v>116</v>
      </c>
      <c r="EW2489" s="2537"/>
      <c r="EX2489" s="2537"/>
      <c r="EY2489" s="2537"/>
      <c r="EZ2489" s="2537"/>
      <c r="FA2489" s="2537">
        <v>0</v>
      </c>
      <c r="FB2489" s="2537">
        <v>-24.997405626947099</v>
      </c>
      <c r="FC2489" s="2537"/>
      <c r="FD2489" s="2537">
        <v>-36.760890627863397</v>
      </c>
      <c r="FE2489" s="2537"/>
      <c r="FF2489" s="2537">
        <v>0</v>
      </c>
      <c r="FG2489" s="2537">
        <v>0</v>
      </c>
      <c r="FH2489" s="2537">
        <v>0</v>
      </c>
      <c r="FI2489" s="2537">
        <v>0</v>
      </c>
    </row>
    <row r="2490" spans="1:165" ht="14.45" customHeight="1">
      <c r="A2490" s="2537">
        <v>2052</v>
      </c>
      <c r="B2490" s="2537" t="s">
        <v>1116</v>
      </c>
      <c r="C2490" s="2537" t="s">
        <v>3221</v>
      </c>
      <c r="D2490" s="2537" t="s">
        <v>2075</v>
      </c>
      <c r="E2490" s="2537" t="s">
        <v>269</v>
      </c>
      <c r="F2490" s="2537" t="s">
        <v>3210</v>
      </c>
      <c r="G2490" s="2537" t="s">
        <v>3213</v>
      </c>
      <c r="H2490" s="2537" t="s">
        <v>2523</v>
      </c>
      <c r="I2490" s="2537" t="s">
        <v>2523</v>
      </c>
      <c r="J2490" s="2537" t="s">
        <v>3207</v>
      </c>
      <c r="K2490" s="2538">
        <v>44621</v>
      </c>
      <c r="L2490" s="2537">
        <v>0</v>
      </c>
      <c r="M2490" s="2537">
        <v>0</v>
      </c>
      <c r="N2490" s="2537">
        <v>209.108</v>
      </c>
      <c r="O2490" s="2537">
        <v>209.108</v>
      </c>
      <c r="P2490" s="2537">
        <v>209.108</v>
      </c>
      <c r="Q2490" s="2537">
        <v>209.108</v>
      </c>
      <c r="R2490" s="2537"/>
      <c r="S2490" s="2537">
        <v>410.51</v>
      </c>
      <c r="T2490" s="2537">
        <v>229.32</v>
      </c>
      <c r="U2490" s="2537"/>
      <c r="V2490" s="2537">
        <v>133793.57164000001</v>
      </c>
      <c r="W2490" s="2537">
        <v>133793.57164000001</v>
      </c>
      <c r="X2490" s="2537">
        <v>134261.97356000001</v>
      </c>
      <c r="Y2490" s="2537">
        <v>0</v>
      </c>
      <c r="Z2490" s="2537">
        <v>4955.1417858361938</v>
      </c>
      <c r="AA2490" s="2537">
        <v>0</v>
      </c>
      <c r="AB2490" s="2537">
        <v>25.060223762053344</v>
      </c>
      <c r="AC2490" s="2537">
        <v>706.7237633383894</v>
      </c>
      <c r="AD2490" s="2537">
        <v>440.53037024252779</v>
      </c>
      <c r="AE2490" s="2537">
        <v>56022.006809778788</v>
      </c>
      <c r="AF2490" s="2537">
        <v>42329.261546317292</v>
      </c>
      <c r="AG2490" s="2537">
        <v>1782.7472225315137</v>
      </c>
      <c r="AH2490" s="2537">
        <v>0</v>
      </c>
      <c r="AI2490" s="2537">
        <v>4.7224153490872558</v>
      </c>
      <c r="AJ2490" s="2537">
        <v>0</v>
      </c>
      <c r="AK2490" s="2537">
        <v>1304.608548053402</v>
      </c>
      <c r="AL2490" s="2537">
        <v>2016.5269893811364</v>
      </c>
      <c r="AM2490" s="2537"/>
      <c r="AN2490" s="2537">
        <v>215.2913019899222</v>
      </c>
      <c r="AO2490" s="2537">
        <v>2139.6622475513777</v>
      </c>
      <c r="AP2490" s="2537">
        <v>7086.3016515893169</v>
      </c>
      <c r="AQ2490" s="2537">
        <v>0</v>
      </c>
      <c r="AR2490" s="2537">
        <v>0</v>
      </c>
      <c r="AS2490" s="2537">
        <v>3.5482444888466707E-11</v>
      </c>
      <c r="AT2490" s="2537">
        <v>0</v>
      </c>
      <c r="AU2490" s="2537">
        <v>0</v>
      </c>
      <c r="AV2490" s="2537">
        <v>697.97223285548421</v>
      </c>
      <c r="AW2490" s="2537">
        <v>235.21833613394551</v>
      </c>
      <c r="AX2490" s="2537">
        <v>0</v>
      </c>
      <c r="AY2490" s="2537">
        <v>-92.009532746831894</v>
      </c>
      <c r="AZ2490" s="2537">
        <v>0</v>
      </c>
      <c r="BA2490" s="2537"/>
      <c r="BB2490" s="2537">
        <v>5354.7149643995017</v>
      </c>
      <c r="BC2490" s="2537">
        <v>1152.1876251634212</v>
      </c>
      <c r="BD2490" s="2537">
        <v>3322.0127684115064</v>
      </c>
      <c r="BE2490" s="2537">
        <v>272.05805113854103</v>
      </c>
      <c r="BF2490" s="2537">
        <v>1143.4666467316165</v>
      </c>
      <c r="BG2490" s="2537">
        <v>6432.6313383737152</v>
      </c>
      <c r="BH2490" s="2537">
        <v>0</v>
      </c>
      <c r="BI2490" s="2537">
        <v>0</v>
      </c>
      <c r="BJ2490" s="2537">
        <v>0</v>
      </c>
      <c r="BK2490" s="2537">
        <v>0</v>
      </c>
      <c r="BL2490" s="2537">
        <v>0</v>
      </c>
      <c r="BM2490" s="2537"/>
      <c r="BN2490" s="2537"/>
      <c r="BO2490" s="2537"/>
      <c r="BP2490" s="2537"/>
      <c r="BQ2490" s="2537"/>
      <c r="BR2490" s="2537">
        <v>16111.771400000003</v>
      </c>
      <c r="BS2490" s="2537"/>
      <c r="BT2490" s="2537"/>
      <c r="BU2490" s="2537"/>
      <c r="BV2490" s="2537">
        <v>53499.430350972674</v>
      </c>
      <c r="BW2490" s="2537"/>
      <c r="BX2490" s="2537"/>
      <c r="BY2490" s="2537"/>
      <c r="BZ2490" s="2537"/>
      <c r="CA2490" s="2537"/>
      <c r="CB2490" s="2537"/>
      <c r="CC2490" s="2537"/>
      <c r="CD2490" s="2537"/>
      <c r="CE2490" s="2537"/>
      <c r="CF2490" s="2537"/>
      <c r="CG2490" s="2537"/>
      <c r="CH2490" s="2537"/>
      <c r="CI2490" s="2537">
        <v>118151.3322</v>
      </c>
      <c r="CJ2490" s="2537">
        <v>410.9517200000264</v>
      </c>
      <c r="CK2490" s="2537"/>
      <c r="CL2490" s="2537"/>
      <c r="CM2490" s="2537"/>
      <c r="CN2490" s="2537"/>
      <c r="CO2490" s="2537">
        <v>-920.07519999999522</v>
      </c>
      <c r="CP2490" s="2537">
        <v>1388.4771200000032</v>
      </c>
      <c r="CQ2490" s="2537">
        <v>31</v>
      </c>
      <c r="CR2490" s="2537">
        <v>-6557.1719213967735</v>
      </c>
      <c r="CS2490" s="2537">
        <v>4.0927261579781771E-12</v>
      </c>
      <c r="CT2490" s="2537">
        <v>-347.94489081719166</v>
      </c>
      <c r="CU2490" s="2537">
        <v>0</v>
      </c>
      <c r="CV2490" s="2537">
        <v>0</v>
      </c>
      <c r="CW2490" s="2537">
        <v>0</v>
      </c>
      <c r="CX2490" s="2537">
        <v>0</v>
      </c>
      <c r="CY2490" s="2537">
        <v>0</v>
      </c>
      <c r="CZ2490" s="2537">
        <v>42.351924212440906</v>
      </c>
      <c r="DA2490" s="2537">
        <v>0</v>
      </c>
      <c r="DB2490" s="2537">
        <v>0</v>
      </c>
      <c r="DC2490" s="2537">
        <v>-2979.2692462090708</v>
      </c>
      <c r="DD2490" s="2537">
        <v>-80.480851548657029</v>
      </c>
      <c r="DE2490" s="2537">
        <v>-19.148318570447344</v>
      </c>
      <c r="DF2490" s="2537">
        <v>-233.81391772243887</v>
      </c>
      <c r="DG2490" s="2537">
        <v>-452.74923347406093</v>
      </c>
      <c r="DH2490" s="2537">
        <v>0</v>
      </c>
      <c r="DI2490" s="2537">
        <v>2.2641296931026318</v>
      </c>
      <c r="DJ2490" s="2537"/>
      <c r="DK2490" s="2537">
        <v>0</v>
      </c>
      <c r="DL2490" s="2537">
        <v>-0.40845453828486455</v>
      </c>
      <c r="DM2490" s="2537">
        <v>1837.8463718662852</v>
      </c>
      <c r="DN2490" s="2537">
        <v>0</v>
      </c>
      <c r="DO2490" s="2537">
        <v>94.785865302780394</v>
      </c>
      <c r="DP2490" s="2537">
        <v>-20.725194322522356</v>
      </c>
      <c r="DQ2490" s="2537">
        <v>0</v>
      </c>
      <c r="DR2490" s="2537">
        <v>-4388.6807186323185</v>
      </c>
      <c r="DS2490" s="2537"/>
      <c r="DT2490" s="2537"/>
      <c r="DU2490" s="2537"/>
      <c r="DV2490" s="2537">
        <v>56022.006809778788</v>
      </c>
      <c r="DW2490" s="2537">
        <v>0</v>
      </c>
      <c r="DX2490" s="2537">
        <v>0</v>
      </c>
      <c r="DY2490" s="2537">
        <v>-4008.6003599999922</v>
      </c>
      <c r="DZ2490" s="2537">
        <v>-2804.1382799999974</v>
      </c>
      <c r="EA2490" s="2537">
        <v>3088.5251600000001</v>
      </c>
      <c r="EB2490" s="2537">
        <v>4192.6154000000006</v>
      </c>
      <c r="EC2490" s="2537">
        <v>-258.15207566607569</v>
      </c>
      <c r="ED2490" s="2537">
        <v>4236.7017507864857</v>
      </c>
      <c r="EE2490" s="2537">
        <v>332.49758672647135</v>
      </c>
      <c r="EF2490" s="2537">
        <v>27.230071573844857</v>
      </c>
      <c r="EG2490" s="2537">
        <v>114.44865719835082</v>
      </c>
      <c r="EH2490" s="2537">
        <v>643.83689811434942</v>
      </c>
      <c r="EI2490" s="2537">
        <v>884.97518095608211</v>
      </c>
      <c r="EJ2490" s="2537">
        <v>267.21244420733905</v>
      </c>
      <c r="EK2490" s="2537">
        <v>0</v>
      </c>
      <c r="EL2490" s="2537">
        <v>0</v>
      </c>
      <c r="EM2490" s="2537">
        <v>0</v>
      </c>
      <c r="EN2490" s="2537">
        <v>0</v>
      </c>
      <c r="EO2490" s="2537">
        <v>0</v>
      </c>
      <c r="EP2490" s="2537">
        <v>1387.5510763189573</v>
      </c>
      <c r="EQ2490" s="2537">
        <v>2208.6619177240955</v>
      </c>
      <c r="ER2490" s="2537">
        <v>0</v>
      </c>
      <c r="ES2490" s="2537">
        <v>-66.268612473193201</v>
      </c>
      <c r="ET2490" s="2537">
        <v>0</v>
      </c>
      <c r="EU2490" s="2537">
        <v>-11.199386636416421</v>
      </c>
      <c r="EV2490" s="2537">
        <v>116</v>
      </c>
      <c r="EW2490" s="2537">
        <v>0</v>
      </c>
      <c r="EX2490" s="2537">
        <v>0</v>
      </c>
      <c r="EY2490" s="2537">
        <v>0</v>
      </c>
      <c r="EZ2490" s="2537"/>
      <c r="FA2490" s="2537">
        <v>0</v>
      </c>
      <c r="FB2490" s="2537">
        <v>-24.997405626947099</v>
      </c>
      <c r="FC2490" s="2537"/>
      <c r="FD2490" s="2537">
        <v>-36.760890627863397</v>
      </c>
      <c r="FE2490" s="2537"/>
      <c r="FF2490" s="2537">
        <v>0</v>
      </c>
      <c r="FG2490" s="2537">
        <v>0</v>
      </c>
      <c r="FH2490" s="2537">
        <v>0</v>
      </c>
      <c r="FI2490" s="2537">
        <v>0</v>
      </c>
    </row>
    <row r="2491" spans="1:165" ht="14.45" customHeight="1">
      <c r="A2491" s="2537">
        <v>2053</v>
      </c>
      <c r="B2491" s="2537" t="s">
        <v>3212</v>
      </c>
      <c r="C2491" s="2537" t="s">
        <v>3221</v>
      </c>
      <c r="D2491" s="2537" t="s">
        <v>2075</v>
      </c>
      <c r="E2491" s="2537" t="s">
        <v>269</v>
      </c>
      <c r="F2491" s="2537" t="s">
        <v>3210</v>
      </c>
      <c r="G2491" s="2537" t="s">
        <v>3213</v>
      </c>
      <c r="H2491" s="2537" t="s">
        <v>2523</v>
      </c>
      <c r="I2491" s="2537" t="s">
        <v>2523</v>
      </c>
      <c r="J2491" s="2537" t="s">
        <v>3207</v>
      </c>
      <c r="K2491" s="2538">
        <v>44621</v>
      </c>
      <c r="L2491" s="2537">
        <v>0</v>
      </c>
      <c r="M2491" s="2537">
        <v>0</v>
      </c>
      <c r="N2491" s="2537">
        <v>-0.72</v>
      </c>
      <c r="O2491" s="2537">
        <v>-0.72</v>
      </c>
      <c r="P2491" s="2537">
        <v>-0.72</v>
      </c>
      <c r="Q2491" s="2537">
        <v>-0.72</v>
      </c>
      <c r="R2491" s="2537"/>
      <c r="S2491" s="2537">
        <v>410.51</v>
      </c>
      <c r="T2491" s="2537">
        <v>229.32</v>
      </c>
      <c r="U2491" s="2537"/>
      <c r="V2491" s="2537">
        <v>-460.67759999999998</v>
      </c>
      <c r="W2491" s="2537">
        <v>-460.67759999999998</v>
      </c>
      <c r="X2491" s="2537">
        <v>-462.29039999999998</v>
      </c>
      <c r="Y2491" s="2537">
        <v>0</v>
      </c>
      <c r="Z2491" s="2537">
        <v>-17.061528424556016</v>
      </c>
      <c r="AA2491" s="2537">
        <v>0</v>
      </c>
      <c r="AB2491" s="2537">
        <v>-8.6287282689702954E-2</v>
      </c>
      <c r="AC2491" s="2537">
        <v>-2.4333890123937887</v>
      </c>
      <c r="AD2491" s="2537">
        <v>-1.5168327685914456</v>
      </c>
      <c r="AE2491" s="2537">
        <v>-192.89479552690821</v>
      </c>
      <c r="AF2491" s="2537">
        <v>-145.74797862037056</v>
      </c>
      <c r="AG2491" s="2537">
        <v>-6.1383495620573569</v>
      </c>
      <c r="AH2491" s="2537">
        <v>0</v>
      </c>
      <c r="AI2491" s="2537">
        <v>-1.62602054983206E-2</v>
      </c>
      <c r="AJ2491" s="2537">
        <v>0</v>
      </c>
      <c r="AK2491" s="2537">
        <v>-4.4920240000308427</v>
      </c>
      <c r="AL2491" s="2537">
        <v>-6.9432993111426544</v>
      </c>
      <c r="AM2491" s="2537"/>
      <c r="AN2491" s="2537">
        <v>-0.74129032572997677</v>
      </c>
      <c r="AO2491" s="2537">
        <v>-7.3672782401294645</v>
      </c>
      <c r="AP2491" s="2537">
        <v>-24.399531290741184</v>
      </c>
      <c r="AQ2491" s="2537">
        <v>0</v>
      </c>
      <c r="AR2491" s="2537">
        <v>0</v>
      </c>
      <c r="AS2491" s="2537">
        <v>-1.2217304129777926E-13</v>
      </c>
      <c r="AT2491" s="2537">
        <v>0</v>
      </c>
      <c r="AU2491" s="2537">
        <v>0</v>
      </c>
      <c r="AV2491" s="2537">
        <v>-2.4032557704915578</v>
      </c>
      <c r="AW2491" s="2537">
        <v>-0.80990302626604793</v>
      </c>
      <c r="AX2491" s="2537">
        <v>0</v>
      </c>
      <c r="AY2491" s="2537">
        <v>0.31680693028348489</v>
      </c>
      <c r="AZ2491" s="2537">
        <v>0</v>
      </c>
      <c r="BA2491" s="2537"/>
      <c r="BB2491" s="2537">
        <v>-18.437337521126121</v>
      </c>
      <c r="BC2491" s="2537">
        <v>-3.96720876349859</v>
      </c>
      <c r="BD2491" s="2537">
        <v>-11.438343790081127</v>
      </c>
      <c r="BE2491" s="2537">
        <v>-0.9367494157074312</v>
      </c>
      <c r="BF2491" s="2537">
        <v>-3.9371807183214598</v>
      </c>
      <c r="BG2491" s="2537">
        <v>-22.148815748938706</v>
      </c>
      <c r="BH2491" s="2537">
        <v>0</v>
      </c>
      <c r="BI2491" s="2537">
        <v>0</v>
      </c>
      <c r="BJ2491" s="2537">
        <v>0</v>
      </c>
      <c r="BK2491" s="2537">
        <v>0</v>
      </c>
      <c r="BL2491" s="2537">
        <v>0</v>
      </c>
      <c r="BM2491" s="2537"/>
      <c r="BN2491" s="2537"/>
      <c r="BO2491" s="2537"/>
      <c r="BP2491" s="2537"/>
      <c r="BQ2491" s="2537"/>
      <c r="BR2491" s="2537">
        <v>-55.476000000000006</v>
      </c>
      <c r="BS2491" s="2537"/>
      <c r="BT2491" s="2537"/>
      <c r="BU2491" s="2537"/>
      <c r="BV2491" s="2537">
        <v>-184.20906829341928</v>
      </c>
      <c r="BW2491" s="2537"/>
      <c r="BX2491" s="2537"/>
      <c r="BY2491" s="2537"/>
      <c r="BZ2491" s="2537"/>
      <c r="CA2491" s="2537"/>
      <c r="CB2491" s="2537"/>
      <c r="CC2491" s="2537"/>
      <c r="CD2491" s="2537"/>
      <c r="CE2491" s="2537"/>
      <c r="CF2491" s="2537"/>
      <c r="CG2491" s="2537"/>
      <c r="CH2491" s="2537"/>
      <c r="CI2491" s="2537">
        <v>-406.81439999999998</v>
      </c>
      <c r="CJ2491" s="2537">
        <v>-1.4411999999999807</v>
      </c>
      <c r="CK2491" s="2537"/>
      <c r="CL2491" s="2537"/>
      <c r="CM2491" s="2537"/>
      <c r="CN2491" s="2537"/>
      <c r="CO2491" s="2537">
        <v>3.1679999999999837</v>
      </c>
      <c r="CP2491" s="2537">
        <v>-4.7808000000000108</v>
      </c>
      <c r="CQ2491" s="2537">
        <v>31</v>
      </c>
      <c r="CR2491" s="2537">
        <v>22.577633487985679</v>
      </c>
      <c r="CS2491" s="2537">
        <v>-1.3322676295501878E-14</v>
      </c>
      <c r="CT2491" s="2537">
        <v>1.1980427405377974</v>
      </c>
      <c r="CU2491" s="2537">
        <v>0</v>
      </c>
      <c r="CV2491" s="2537">
        <v>0</v>
      </c>
      <c r="CW2491" s="2537">
        <v>0</v>
      </c>
      <c r="CX2491" s="2537">
        <v>0</v>
      </c>
      <c r="CY2491" s="2537">
        <v>0</v>
      </c>
      <c r="CZ2491" s="2537">
        <v>-0.14582601064023115</v>
      </c>
      <c r="DA2491" s="2537">
        <v>0</v>
      </c>
      <c r="DB2491" s="2537">
        <v>0</v>
      </c>
      <c r="DC2491" s="2537">
        <v>10.258210385401441</v>
      </c>
      <c r="DD2491" s="2537">
        <v>0.27711141187822985</v>
      </c>
      <c r="DE2491" s="2537">
        <v>6.5931429551820631E-2</v>
      </c>
      <c r="DF2491" s="2537">
        <v>0.80506733726187463</v>
      </c>
      <c r="DG2491" s="2537">
        <v>1.5589047195770789</v>
      </c>
      <c r="DH2491" s="2537">
        <v>0</v>
      </c>
      <c r="DI2491" s="2537">
        <v>-7.7958441524654809E-3</v>
      </c>
      <c r="DJ2491" s="2537"/>
      <c r="DK2491" s="2537">
        <v>0</v>
      </c>
      <c r="DL2491" s="2537">
        <v>1.4063893660936078E-3</v>
      </c>
      <c r="DM2491" s="2537">
        <v>-6.3280667776638158</v>
      </c>
      <c r="DN2491" s="2537">
        <v>0</v>
      </c>
      <c r="DO2491" s="2537">
        <v>-0.32636638970293796</v>
      </c>
      <c r="DP2491" s="2537">
        <v>7.1360923122100073E-2</v>
      </c>
      <c r="DQ2491" s="2537">
        <v>0</v>
      </c>
      <c r="DR2491" s="2537">
        <v>15.111091481030229</v>
      </c>
      <c r="DS2491" s="2537"/>
      <c r="DT2491" s="2537"/>
      <c r="DU2491" s="2537"/>
      <c r="DV2491" s="2537">
        <v>-192.89479552690821</v>
      </c>
      <c r="DW2491" s="2537">
        <v>0</v>
      </c>
      <c r="DX2491" s="2537">
        <v>0</v>
      </c>
      <c r="DY2491" s="2537">
        <v>13.802399999999949</v>
      </c>
      <c r="DZ2491" s="2537">
        <v>9.6552000000000007</v>
      </c>
      <c r="EA2491" s="2537">
        <v>-10.634399999999999</v>
      </c>
      <c r="EB2491" s="2537">
        <v>-14.436</v>
      </c>
      <c r="EC2491" s="2537">
        <v>0.88886840522397392</v>
      </c>
      <c r="ED2491" s="2537">
        <v>-14.587797982699223</v>
      </c>
      <c r="EE2491" s="2537">
        <v>-1.1448546322620816</v>
      </c>
      <c r="EF2491" s="2537">
        <v>-9.3758495768542074E-2</v>
      </c>
      <c r="EG2491" s="2537">
        <v>-0.39406925217023059</v>
      </c>
      <c r="EH2491" s="2537">
        <v>-2.2168571582260439</v>
      </c>
      <c r="EI2491" s="2537">
        <v>-3.0471437261528926</v>
      </c>
      <c r="EJ2491" s="2537">
        <v>-0.92006503734569745</v>
      </c>
      <c r="EK2491" s="2537">
        <v>0</v>
      </c>
      <c r="EL2491" s="2537">
        <v>0</v>
      </c>
      <c r="EM2491" s="2537">
        <v>0</v>
      </c>
      <c r="EN2491" s="2537">
        <v>0</v>
      </c>
      <c r="EO2491" s="2537">
        <v>0</v>
      </c>
      <c r="EP2491" s="2537">
        <v>-4.7776114493450708</v>
      </c>
      <c r="EQ2491" s="2537">
        <v>-7.6048576848391676</v>
      </c>
      <c r="ER2491" s="2537">
        <v>0</v>
      </c>
      <c r="ES2491" s="2537">
        <v>0.22817587553177832</v>
      </c>
      <c r="ET2491" s="2537">
        <v>0</v>
      </c>
      <c r="EU2491" s="2537">
        <v>3.8561692418365823E-2</v>
      </c>
      <c r="EV2491" s="2537">
        <v>116</v>
      </c>
      <c r="EW2491" s="2537">
        <v>0</v>
      </c>
      <c r="EX2491" s="2537">
        <v>0</v>
      </c>
      <c r="EY2491" s="2537">
        <v>0</v>
      </c>
      <c r="EZ2491" s="2537"/>
      <c r="FA2491" s="2537">
        <v>0</v>
      </c>
      <c r="FB2491" s="2537">
        <v>-24.997405626947099</v>
      </c>
      <c r="FC2491" s="2537"/>
      <c r="FD2491" s="2537">
        <v>-36.760890627863397</v>
      </c>
      <c r="FE2491" s="2537"/>
      <c r="FF2491" s="2537">
        <v>0</v>
      </c>
      <c r="FG2491" s="2537">
        <v>0</v>
      </c>
      <c r="FH2491" s="2537">
        <v>0</v>
      </c>
      <c r="FI2491" s="2537">
        <v>0</v>
      </c>
    </row>
    <row r="2492" spans="1:165" ht="14.45" customHeight="1">
      <c r="A2492" s="2537">
        <v>2054</v>
      </c>
      <c r="B2492" s="2537" t="s">
        <v>3214</v>
      </c>
      <c r="C2492" s="2537" t="s">
        <v>3221</v>
      </c>
      <c r="D2492" s="2537" t="s">
        <v>2075</v>
      </c>
      <c r="E2492" s="2537" t="s">
        <v>269</v>
      </c>
      <c r="F2492" s="2537" t="s">
        <v>3210</v>
      </c>
      <c r="G2492" s="2537" t="s">
        <v>3213</v>
      </c>
      <c r="H2492" s="2537" t="s">
        <v>2523</v>
      </c>
      <c r="I2492" s="2537" t="s">
        <v>2523</v>
      </c>
      <c r="J2492" s="2537" t="s">
        <v>3207</v>
      </c>
      <c r="K2492" s="2538">
        <v>44621</v>
      </c>
      <c r="L2492" s="2537">
        <v>0</v>
      </c>
      <c r="M2492" s="2537">
        <v>0</v>
      </c>
      <c r="N2492" s="2537">
        <v>4.5039999999999996</v>
      </c>
      <c r="O2492" s="2537">
        <v>4.5039999999999996</v>
      </c>
      <c r="P2492" s="2537">
        <v>4.5039999999999996</v>
      </c>
      <c r="Q2492" s="2537">
        <v>4.5039999999999996</v>
      </c>
      <c r="R2492" s="2537"/>
      <c r="S2492" s="2537">
        <v>410.51</v>
      </c>
      <c r="T2492" s="2537">
        <v>229.32</v>
      </c>
      <c r="U2492" s="2537"/>
      <c r="V2492" s="2537">
        <v>2881.79432</v>
      </c>
      <c r="W2492" s="2537">
        <v>2881.79432</v>
      </c>
      <c r="X2492" s="2537">
        <v>2891.88328</v>
      </c>
      <c r="Y2492" s="2537">
        <v>0</v>
      </c>
      <c r="Z2492" s="2537">
        <v>106.7293389225004</v>
      </c>
      <c r="AA2492" s="2537">
        <v>0</v>
      </c>
      <c r="AB2492" s="2537">
        <v>0.53977489060336403</v>
      </c>
      <c r="AC2492" s="2537">
        <v>15.22220015530781</v>
      </c>
      <c r="AD2492" s="2537">
        <v>9.4886316524109304</v>
      </c>
      <c r="AE2492" s="2537">
        <v>1206.6641097961035</v>
      </c>
      <c r="AF2492" s="2537">
        <v>911.73457736965133</v>
      </c>
      <c r="AG2492" s="2537">
        <v>38.398786704869913</v>
      </c>
      <c r="AH2492" s="2537">
        <v>0</v>
      </c>
      <c r="AI2492" s="2537">
        <v>0.10171661883949441</v>
      </c>
      <c r="AJ2492" s="2537">
        <v>0</v>
      </c>
      <c r="AK2492" s="2537">
        <v>28.100105689081829</v>
      </c>
      <c r="AL2492" s="2537">
        <v>43.434194579703494</v>
      </c>
      <c r="AM2492" s="2537"/>
      <c r="AN2492" s="2537">
        <v>4.6371828153997434</v>
      </c>
      <c r="AO2492" s="2537">
        <v>46.086418324365425</v>
      </c>
      <c r="AP2492" s="2537">
        <v>152.63262351874764</v>
      </c>
      <c r="AQ2492" s="2537">
        <v>0</v>
      </c>
      <c r="AR2492" s="2537">
        <v>0</v>
      </c>
      <c r="AS2492" s="2537">
        <v>7.642602472294414E-13</v>
      </c>
      <c r="AT2492" s="2537">
        <v>0</v>
      </c>
      <c r="AU2492" s="2537">
        <v>0</v>
      </c>
      <c r="AV2492" s="2537">
        <v>15.033699986519409</v>
      </c>
      <c r="AW2492" s="2537">
        <v>5.0663933754198327</v>
      </c>
      <c r="AX2492" s="2537">
        <v>0</v>
      </c>
      <c r="AY2492" s="2537">
        <v>-1.9818033527733552</v>
      </c>
      <c r="AZ2492" s="2537">
        <v>0</v>
      </c>
      <c r="BA2492" s="2537"/>
      <c r="BB2492" s="2537">
        <v>115.3357891599334</v>
      </c>
      <c r="BC2492" s="2537">
        <v>24.817094820552288</v>
      </c>
      <c r="BD2492" s="2537">
        <v>71.553195042396382</v>
      </c>
      <c r="BE2492" s="2537">
        <v>5.8598880115920418</v>
      </c>
      <c r="BF2492" s="2537">
        <v>24.629252715722018</v>
      </c>
      <c r="BG2492" s="2537">
        <v>138.5531474072499</v>
      </c>
      <c r="BH2492" s="2537">
        <v>0</v>
      </c>
      <c r="BI2492" s="2537">
        <v>0</v>
      </c>
      <c r="BJ2492" s="2537">
        <v>0</v>
      </c>
      <c r="BK2492" s="2537">
        <v>0</v>
      </c>
      <c r="BL2492" s="2537">
        <v>0</v>
      </c>
      <c r="BM2492" s="2537"/>
      <c r="BN2492" s="2537"/>
      <c r="BO2492" s="2537"/>
      <c r="BP2492" s="2537"/>
      <c r="BQ2492" s="2537"/>
      <c r="BR2492" s="2537">
        <v>347.03320000000002</v>
      </c>
      <c r="BS2492" s="2537"/>
      <c r="BT2492" s="2537"/>
      <c r="BU2492" s="2537"/>
      <c r="BV2492" s="2537">
        <v>1152.3300605466118</v>
      </c>
      <c r="BW2492" s="2537"/>
      <c r="BX2492" s="2537"/>
      <c r="BY2492" s="2537"/>
      <c r="BZ2492" s="2537"/>
      <c r="CA2492" s="2537"/>
      <c r="CB2492" s="2537"/>
      <c r="CC2492" s="2537"/>
      <c r="CD2492" s="2537"/>
      <c r="CE2492" s="2537"/>
      <c r="CF2492" s="2537"/>
      <c r="CG2492" s="2537"/>
      <c r="CH2492" s="2537"/>
      <c r="CI2492" s="2537">
        <v>2542.59</v>
      </c>
      <c r="CJ2492" s="2537">
        <v>6.5377600000001621</v>
      </c>
      <c r="CK2492" s="2537"/>
      <c r="CL2492" s="2537"/>
      <c r="CM2492" s="2537"/>
      <c r="CN2492" s="2537"/>
      <c r="CO2492" s="2537">
        <v>-19.817599999999896</v>
      </c>
      <c r="CP2492" s="2537">
        <v>29.906560000000063</v>
      </c>
      <c r="CQ2492" s="2537">
        <v>31</v>
      </c>
      <c r="CR2492" s="2537">
        <v>-141.23564059706518</v>
      </c>
      <c r="CS2492" s="2537">
        <v>8.5265128291212022E-14</v>
      </c>
      <c r="CT2492" s="2537">
        <v>-7.4944229213642188</v>
      </c>
      <c r="CU2492" s="2537">
        <v>0</v>
      </c>
      <c r="CV2492" s="2537">
        <v>0</v>
      </c>
      <c r="CW2492" s="2537">
        <v>0</v>
      </c>
      <c r="CX2492" s="2537">
        <v>0</v>
      </c>
      <c r="CY2492" s="2537">
        <v>0</v>
      </c>
      <c r="CZ2492" s="2537">
        <v>0.9122227110050023</v>
      </c>
      <c r="DA2492" s="2537">
        <v>0</v>
      </c>
      <c r="DB2492" s="2537">
        <v>0</v>
      </c>
      <c r="DC2492" s="2537">
        <v>-64.170804966455876</v>
      </c>
      <c r="DD2492" s="2537">
        <v>-1.7334858320827067</v>
      </c>
      <c r="DE2492" s="2537">
        <v>-0.41243772041861071</v>
      </c>
      <c r="DF2492" s="2537">
        <v>-5.0361434542048329</v>
      </c>
      <c r="DG2492" s="2537">
        <v>-9.7518150791321716</v>
      </c>
      <c r="DH2492" s="2537">
        <v>0</v>
      </c>
      <c r="DI2492" s="2537">
        <v>4.8767336198210387E-2</v>
      </c>
      <c r="DJ2492" s="2537"/>
      <c r="DK2492" s="2537">
        <v>0</v>
      </c>
      <c r="DL2492" s="2537">
        <v>-8.7977468123411201E-3</v>
      </c>
      <c r="DM2492" s="2537">
        <v>39.585573286941404</v>
      </c>
      <c r="DN2492" s="2537">
        <v>0</v>
      </c>
      <c r="DO2492" s="2537">
        <v>2.0416030822528155</v>
      </c>
      <c r="DP2492" s="2537">
        <v>-0.44640221908602573</v>
      </c>
      <c r="DQ2492" s="2537">
        <v>0</v>
      </c>
      <c r="DR2492" s="2537">
        <v>-94.528272264666867</v>
      </c>
      <c r="DS2492" s="2537"/>
      <c r="DT2492" s="2537"/>
      <c r="DU2492" s="2537"/>
      <c r="DV2492" s="2537">
        <v>1206.6641097961035</v>
      </c>
      <c r="DW2492" s="2537">
        <v>0</v>
      </c>
      <c r="DX2492" s="2537">
        <v>0</v>
      </c>
      <c r="DY2492" s="2537">
        <v>-86.341679999999855</v>
      </c>
      <c r="DZ2492" s="2537">
        <v>-60.3986400000001</v>
      </c>
      <c r="EA2492" s="2537">
        <v>66.524079999999998</v>
      </c>
      <c r="EB2492" s="2537">
        <v>90.305199999999999</v>
      </c>
      <c r="EC2492" s="2537">
        <v>-5.5603656904565923</v>
      </c>
      <c r="ED2492" s="2537">
        <v>91.254780713996254</v>
      </c>
      <c r="EE2492" s="2537">
        <v>7.1617017551505766</v>
      </c>
      <c r="EF2492" s="2537">
        <v>0.58651147908543544</v>
      </c>
      <c r="EG2492" s="2537">
        <v>2.4651220996871093</v>
      </c>
      <c r="EH2492" s="2537">
        <v>13.86767311201403</v>
      </c>
      <c r="EI2492" s="2537">
        <v>19.061576864711981</v>
      </c>
      <c r="EJ2492" s="2537">
        <v>5.7555179558403076</v>
      </c>
      <c r="EK2492" s="2537">
        <v>0</v>
      </c>
      <c r="EL2492" s="2537">
        <v>0</v>
      </c>
      <c r="EM2492" s="2537">
        <v>0</v>
      </c>
      <c r="EN2492" s="2537">
        <v>0</v>
      </c>
      <c r="EO2492" s="2537">
        <v>0</v>
      </c>
      <c r="EP2492" s="2537">
        <v>29.886613844236386</v>
      </c>
      <c r="EQ2492" s="2537">
        <v>47.572609739605014</v>
      </c>
      <c r="ER2492" s="2537">
        <v>0</v>
      </c>
      <c r="ES2492" s="2537">
        <v>-1.4273668658265688</v>
      </c>
      <c r="ET2492" s="2537">
        <v>0</v>
      </c>
      <c r="EU2492" s="2537">
        <v>-0.24122480923933409</v>
      </c>
      <c r="EV2492" s="2537">
        <v>116</v>
      </c>
      <c r="EW2492" s="2537">
        <v>0</v>
      </c>
      <c r="EX2492" s="2537">
        <v>0</v>
      </c>
      <c r="EY2492" s="2537">
        <v>0</v>
      </c>
      <c r="EZ2492" s="2537"/>
      <c r="FA2492" s="2537">
        <v>0</v>
      </c>
      <c r="FB2492" s="2537">
        <v>-24.997405626947099</v>
      </c>
      <c r="FC2492" s="2537"/>
      <c r="FD2492" s="2537">
        <v>-36.760890627863397</v>
      </c>
      <c r="FE2492" s="2537"/>
      <c r="FF2492" s="2537">
        <v>0</v>
      </c>
      <c r="FG2492" s="2537">
        <v>0</v>
      </c>
      <c r="FH2492" s="2537">
        <v>0</v>
      </c>
      <c r="FI2492" s="2537">
        <v>0</v>
      </c>
    </row>
    <row r="2493" spans="1:165" ht="14.45" customHeight="1">
      <c r="A2493" s="2537">
        <v>2055</v>
      </c>
      <c r="B2493" s="2537" t="s">
        <v>1116</v>
      </c>
      <c r="C2493" s="2537" t="s">
        <v>3221</v>
      </c>
      <c r="D2493" s="2537" t="s">
        <v>2075</v>
      </c>
      <c r="E2493" s="2537" t="s">
        <v>269</v>
      </c>
      <c r="F2493" s="2537" t="s">
        <v>3210</v>
      </c>
      <c r="G2493" s="2537" t="s">
        <v>3211</v>
      </c>
      <c r="H2493" s="2537" t="s">
        <v>2523</v>
      </c>
      <c r="I2493" s="2537" t="s">
        <v>2523</v>
      </c>
      <c r="J2493" s="2537" t="s">
        <v>3207</v>
      </c>
      <c r="K2493" s="2538">
        <v>44621</v>
      </c>
      <c r="L2493" s="2537">
        <v>0</v>
      </c>
      <c r="M2493" s="2537">
        <v>0</v>
      </c>
      <c r="N2493" s="2537">
        <v>213.87</v>
      </c>
      <c r="O2493" s="2537">
        <v>57.744900000000001</v>
      </c>
      <c r="P2493" s="2537">
        <v>213.87</v>
      </c>
      <c r="Q2493" s="2537">
        <v>57.744900000000001</v>
      </c>
      <c r="R2493" s="2537"/>
      <c r="S2493" s="2537">
        <v>410.51</v>
      </c>
      <c r="T2493" s="2537">
        <v>229.32</v>
      </c>
      <c r="U2493" s="2537"/>
      <c r="V2493" s="2537">
        <v>136840.44210000001</v>
      </c>
      <c r="W2493" s="2537">
        <v>136840.44210000001</v>
      </c>
      <c r="X2493" s="2537">
        <v>137319.51089999999</v>
      </c>
      <c r="Y2493" s="2537">
        <v>0</v>
      </c>
      <c r="Z2493" s="2537">
        <v>5067.9848391108262</v>
      </c>
      <c r="AA2493" s="2537">
        <v>0</v>
      </c>
      <c r="AB2493" s="2537">
        <v>25.630918262287185</v>
      </c>
      <c r="AC2493" s="2537">
        <v>722.81792788980499</v>
      </c>
      <c r="AD2493" s="2537">
        <v>450.56253363701734</v>
      </c>
      <c r="AE2493" s="2537">
        <v>57297.791554638701</v>
      </c>
      <c r="AF2493" s="2537">
        <v>43293.222482692574</v>
      </c>
      <c r="AG2493" s="2537">
        <v>1823.3455844961209</v>
      </c>
      <c r="AH2493" s="2537">
        <v>0</v>
      </c>
      <c r="AI2493" s="2537">
        <v>4.8299585415636486</v>
      </c>
      <c r="AJ2493" s="2537">
        <v>0</v>
      </c>
      <c r="AK2493" s="2537">
        <v>1334.3182956758283</v>
      </c>
      <c r="AL2493" s="2537">
        <v>2062.4491995473327</v>
      </c>
      <c r="AM2493" s="2537"/>
      <c r="AN2493" s="2537">
        <v>220.19411383870855</v>
      </c>
      <c r="AO2493" s="2537">
        <v>2188.3886072451232</v>
      </c>
      <c r="AP2493" s="2537">
        <v>7247.6774404872467</v>
      </c>
      <c r="AQ2493" s="2537">
        <v>0</v>
      </c>
      <c r="AR2493" s="2537">
        <v>0</v>
      </c>
      <c r="AS2493" s="2537">
        <v>3.6290483808827852E-11</v>
      </c>
      <c r="AT2493" s="2537">
        <v>0</v>
      </c>
      <c r="AU2493" s="2537">
        <v>0</v>
      </c>
      <c r="AV2493" s="2537">
        <v>713.86709949309648</v>
      </c>
      <c r="AW2493" s="2537">
        <v>240.574944760444</v>
      </c>
      <c r="AX2493" s="2537">
        <v>0</v>
      </c>
      <c r="AY2493" s="2537">
        <v>-94.104858582956822</v>
      </c>
      <c r="AZ2493" s="2537">
        <v>0</v>
      </c>
      <c r="BA2493" s="2537"/>
      <c r="BB2493" s="2537">
        <v>5476.6574661711711</v>
      </c>
      <c r="BC2493" s="2537">
        <v>1178.4263031242272</v>
      </c>
      <c r="BD2493" s="2537">
        <v>3397.6647033120148</v>
      </c>
      <c r="BE2493" s="2537">
        <v>278.25360769076156</v>
      </c>
      <c r="BF2493" s="2537">
        <v>1169.5067225380703</v>
      </c>
      <c r="BG2493" s="2537">
        <v>6579.1211447576679</v>
      </c>
      <c r="BH2493" s="2537">
        <v>0</v>
      </c>
      <c r="BI2493" s="2537">
        <v>0</v>
      </c>
      <c r="BJ2493" s="2537">
        <v>0</v>
      </c>
      <c r="BK2493" s="2537">
        <v>0</v>
      </c>
      <c r="BL2493" s="2537">
        <v>0</v>
      </c>
      <c r="BM2493" s="2537"/>
      <c r="BN2493" s="2537"/>
      <c r="BO2493" s="2537"/>
      <c r="BP2493" s="2537"/>
      <c r="BQ2493" s="2537"/>
      <c r="BR2493" s="2537"/>
      <c r="BS2493" s="2537">
        <v>104692.48750200002</v>
      </c>
      <c r="BT2493" s="2537"/>
      <c r="BU2493" s="2537"/>
      <c r="BV2493" s="2537">
        <v>54717.768660991089</v>
      </c>
      <c r="BW2493" s="2537"/>
      <c r="BX2493" s="2537"/>
      <c r="BY2493" s="2537"/>
      <c r="BZ2493" s="2537"/>
      <c r="CA2493" s="2537"/>
      <c r="CB2493" s="2537"/>
      <c r="CC2493" s="2537"/>
      <c r="CD2493" s="2537"/>
      <c r="CE2493" s="2537"/>
      <c r="CF2493" s="2537"/>
      <c r="CG2493" s="2537"/>
      <c r="CH2493" s="2537"/>
      <c r="CI2493" s="2537">
        <v>32624.254800000002</v>
      </c>
      <c r="CJ2493" s="2537">
        <v>110.3814060000077</v>
      </c>
      <c r="CK2493" s="2537"/>
      <c r="CL2493" s="2537"/>
      <c r="CM2493" s="2537"/>
      <c r="CN2493" s="2537"/>
      <c r="CO2493" s="2537">
        <v>-941.02799999999513</v>
      </c>
      <c r="CP2493" s="2537">
        <v>1420.0968000000032</v>
      </c>
      <c r="CQ2493" s="2537">
        <v>31</v>
      </c>
      <c r="CR2493" s="2537">
        <v>-6706.4978806603467</v>
      </c>
      <c r="CS2493" s="2537">
        <v>3.637978807091713E-12</v>
      </c>
      <c r="CT2493" s="2537">
        <v>-355.8686123872485</v>
      </c>
      <c r="CU2493" s="2537">
        <v>0</v>
      </c>
      <c r="CV2493" s="2537">
        <v>0</v>
      </c>
      <c r="CW2493" s="2537">
        <v>0</v>
      </c>
      <c r="CX2493" s="2537">
        <v>0</v>
      </c>
      <c r="CY2493" s="2537">
        <v>0</v>
      </c>
      <c r="CZ2493" s="2537">
        <v>43.316401243925327</v>
      </c>
      <c r="DA2493" s="2537">
        <v>0</v>
      </c>
      <c r="DB2493" s="2537">
        <v>0</v>
      </c>
      <c r="DC2493" s="2537">
        <v>-3047.1159098969583</v>
      </c>
      <c r="DD2493" s="2537">
        <v>-82.313635636662639</v>
      </c>
      <c r="DE2493" s="2537">
        <v>-19.584381719788723</v>
      </c>
      <c r="DF2493" s="2537">
        <v>-239.13854363916244</v>
      </c>
      <c r="DG2493" s="2537">
        <v>-463.05965607770759</v>
      </c>
      <c r="DH2493" s="2537">
        <v>0</v>
      </c>
      <c r="DI2493" s="2537">
        <v>2.3156905401226595</v>
      </c>
      <c r="DJ2493" s="2537"/>
      <c r="DK2493" s="2537">
        <v>0</v>
      </c>
      <c r="DL2493" s="2537">
        <v>-0.41775624128672195</v>
      </c>
      <c r="DM2493" s="2537">
        <v>1879.699502415222</v>
      </c>
      <c r="DN2493" s="2537">
        <v>0</v>
      </c>
      <c r="DO2493" s="2537">
        <v>96.944416341343583</v>
      </c>
      <c r="DP2493" s="2537">
        <v>-21.197167539060473</v>
      </c>
      <c r="DQ2493" s="2537">
        <v>0</v>
      </c>
      <c r="DR2493" s="2537">
        <v>-4488.6237986776878</v>
      </c>
      <c r="DS2493" s="2537"/>
      <c r="DT2493" s="2537"/>
      <c r="DU2493" s="2537"/>
      <c r="DV2493" s="2537">
        <v>57297.791554638701</v>
      </c>
      <c r="DW2493" s="2537">
        <v>0</v>
      </c>
      <c r="DX2493" s="2537">
        <v>0</v>
      </c>
      <c r="DY2493" s="2537">
        <v>-4099.8879000000052</v>
      </c>
      <c r="DZ2493" s="2537">
        <v>-2867.9967000000006</v>
      </c>
      <c r="EA2493" s="2537">
        <v>3158.8598999999999</v>
      </c>
      <c r="EB2493" s="2537">
        <v>4288.0934999999999</v>
      </c>
      <c r="EC2493" s="2537">
        <v>-264.0309525350749</v>
      </c>
      <c r="ED2493" s="2537">
        <v>4333.1838257776153</v>
      </c>
      <c r="EE2493" s="2537">
        <v>340.06952805818253</v>
      </c>
      <c r="EF2493" s="2537">
        <v>27.850179847247354</v>
      </c>
      <c r="EG2493" s="2537">
        <v>117.05498744673226</v>
      </c>
      <c r="EH2493" s="2537">
        <v>658.49894504139445</v>
      </c>
      <c r="EI2493" s="2537">
        <v>905.12865098933219</v>
      </c>
      <c r="EJ2493" s="2537">
        <v>273.29765213489492</v>
      </c>
      <c r="EK2493" s="2537">
        <v>0</v>
      </c>
      <c r="EL2493" s="2537">
        <v>0</v>
      </c>
      <c r="EM2493" s="2537">
        <v>0</v>
      </c>
      <c r="EN2493" s="2537">
        <v>0</v>
      </c>
      <c r="EO2493" s="2537">
        <v>0</v>
      </c>
      <c r="EP2493" s="2537">
        <v>1419.1496675992089</v>
      </c>
      <c r="EQ2493" s="2537">
        <v>2258.9596014674344</v>
      </c>
      <c r="ER2493" s="2537">
        <v>0</v>
      </c>
      <c r="ES2493" s="2537">
        <v>-67.77774236108533</v>
      </c>
      <c r="ET2493" s="2537">
        <v>0</v>
      </c>
      <c r="EU2493" s="2537">
        <v>-11.454429385438289</v>
      </c>
      <c r="EV2493" s="2537">
        <v>116</v>
      </c>
      <c r="EW2493" s="2537">
        <v>0</v>
      </c>
      <c r="EX2493" s="2537">
        <v>0</v>
      </c>
      <c r="EY2493" s="2537">
        <v>0</v>
      </c>
      <c r="EZ2493" s="2537"/>
      <c r="FA2493" s="2537">
        <v>0</v>
      </c>
      <c r="FB2493" s="2537">
        <v>-24.997405626947099</v>
      </c>
      <c r="FC2493" s="2537"/>
      <c r="FD2493" s="2537">
        <v>-36.760890627863397</v>
      </c>
      <c r="FE2493" s="2537"/>
      <c r="FF2493" s="2537">
        <v>0</v>
      </c>
      <c r="FG2493" s="2537">
        <v>0</v>
      </c>
      <c r="FH2493" s="2537">
        <v>0</v>
      </c>
      <c r="FI2493" s="2537">
        <v>0</v>
      </c>
    </row>
    <row r="2494" spans="1:165" ht="14.45" customHeight="1">
      <c r="A2494" s="2537">
        <v>2056</v>
      </c>
      <c r="B2494" s="2537" t="s">
        <v>3212</v>
      </c>
      <c r="C2494" s="2537" t="s">
        <v>3221</v>
      </c>
      <c r="D2494" s="2537" t="s">
        <v>2075</v>
      </c>
      <c r="E2494" s="2537" t="s">
        <v>269</v>
      </c>
      <c r="F2494" s="2537" t="s">
        <v>3210</v>
      </c>
      <c r="G2494" s="2537" t="s">
        <v>3211</v>
      </c>
      <c r="H2494" s="2537" t="s">
        <v>2523</v>
      </c>
      <c r="I2494" s="2537" t="s">
        <v>2523</v>
      </c>
      <c r="J2494" s="2537" t="s">
        <v>3207</v>
      </c>
      <c r="K2494" s="2538">
        <v>44621</v>
      </c>
      <c r="L2494" s="2537">
        <v>0</v>
      </c>
      <c r="M2494" s="2537">
        <v>0</v>
      </c>
      <c r="N2494" s="2537">
        <v>-3.5489999999999999</v>
      </c>
      <c r="O2494" s="2537">
        <v>-0.95823000000000003</v>
      </c>
      <c r="P2494" s="2537">
        <v>-3.5489999999999999</v>
      </c>
      <c r="Q2494" s="2537">
        <v>-0.95823000000000003</v>
      </c>
      <c r="R2494" s="2537"/>
      <c r="S2494" s="2537">
        <v>410.51</v>
      </c>
      <c r="T2494" s="2537">
        <v>229.32</v>
      </c>
      <c r="U2494" s="2537"/>
      <c r="V2494" s="2537">
        <v>-2270.7566699999998</v>
      </c>
      <c r="W2494" s="2537">
        <v>-2270.7566699999998</v>
      </c>
      <c r="X2494" s="2537">
        <v>-2278.7064300000002</v>
      </c>
      <c r="Y2494" s="2537">
        <v>0</v>
      </c>
      <c r="Z2494" s="2537">
        <v>-84.099117192707354</v>
      </c>
      <c r="AA2494" s="2537">
        <v>0</v>
      </c>
      <c r="AB2494" s="2537">
        <v>-0.42532439759132751</v>
      </c>
      <c r="AC2494" s="2537">
        <v>-11.994580006924384</v>
      </c>
      <c r="AD2494" s="2537">
        <v>-7.4767215218486669</v>
      </c>
      <c r="AE2494" s="2537">
        <v>-950.81059628471849</v>
      </c>
      <c r="AF2494" s="2537">
        <v>-718.41607794957656</v>
      </c>
      <c r="AG2494" s="2537">
        <v>-30.256948049641057</v>
      </c>
      <c r="AH2494" s="2537">
        <v>0</v>
      </c>
      <c r="AI2494" s="2537">
        <v>-8.0149262935471963E-2</v>
      </c>
      <c r="AJ2494" s="2537">
        <v>0</v>
      </c>
      <c r="AK2494" s="2537">
        <v>-22.141934966818695</v>
      </c>
      <c r="AL2494" s="2537">
        <v>-34.224679521174004</v>
      </c>
      <c r="AM2494" s="2537"/>
      <c r="AN2494" s="2537">
        <v>-3.6539435639106772</v>
      </c>
      <c r="AO2494" s="2537">
        <v>-36.314542325304821</v>
      </c>
      <c r="AP2494" s="2537">
        <v>-120.26935632061176</v>
      </c>
      <c r="AQ2494" s="2537">
        <v>0</v>
      </c>
      <c r="AR2494" s="2537">
        <v>0</v>
      </c>
      <c r="AS2494" s="2537">
        <v>-6.0221128273030367E-13</v>
      </c>
      <c r="AT2494" s="2537">
        <v>0</v>
      </c>
      <c r="AU2494" s="2537">
        <v>0</v>
      </c>
      <c r="AV2494" s="2537">
        <v>-11.846048235381303</v>
      </c>
      <c r="AW2494" s="2537">
        <v>-3.9921470003030612</v>
      </c>
      <c r="AX2494" s="2537">
        <v>0</v>
      </c>
      <c r="AY2494" s="2537">
        <v>1.5615941605223442</v>
      </c>
      <c r="AZ2494" s="2537">
        <v>0</v>
      </c>
      <c r="BA2494" s="2537"/>
      <c r="BB2494" s="2537">
        <v>-90.880709531217505</v>
      </c>
      <c r="BC2494" s="2537">
        <v>-19.555033196745136</v>
      </c>
      <c r="BD2494" s="2537">
        <v>-56.381502931941554</v>
      </c>
      <c r="BE2494" s="2537">
        <v>-4.6173939949245462</v>
      </c>
      <c r="BF2494" s="2537">
        <v>-19.407019957392862</v>
      </c>
      <c r="BG2494" s="2537">
        <v>-109.17520429581036</v>
      </c>
      <c r="BH2494" s="2537">
        <v>0</v>
      </c>
      <c r="BI2494" s="2537">
        <v>0</v>
      </c>
      <c r="BJ2494" s="2537">
        <v>0</v>
      </c>
      <c r="BK2494" s="2537">
        <v>0</v>
      </c>
      <c r="BL2494" s="2537">
        <v>0</v>
      </c>
      <c r="BM2494" s="2537"/>
      <c r="BN2494" s="2537"/>
      <c r="BO2494" s="2537"/>
      <c r="BP2494" s="2537"/>
      <c r="BQ2494" s="2537"/>
      <c r="BR2494" s="2537"/>
      <c r="BS2494" s="2537">
        <v>-1737.2873154000001</v>
      </c>
      <c r="BT2494" s="2537"/>
      <c r="BU2494" s="2537"/>
      <c r="BV2494" s="2537">
        <v>-907.99719912964588</v>
      </c>
      <c r="BW2494" s="2537"/>
      <c r="BX2494" s="2537"/>
      <c r="BY2494" s="2537"/>
      <c r="BZ2494" s="2537"/>
      <c r="CA2494" s="2537"/>
      <c r="CB2494" s="2537"/>
      <c r="CC2494" s="2537"/>
      <c r="CD2494" s="2537"/>
      <c r="CE2494" s="2537"/>
      <c r="CF2494" s="2537"/>
      <c r="CG2494" s="2537"/>
      <c r="CH2494" s="2537"/>
      <c r="CI2494" s="2537">
        <v>-542.41920000000005</v>
      </c>
      <c r="CJ2494" s="2537">
        <v>-2.9082161999999698</v>
      </c>
      <c r="CK2494" s="2537"/>
      <c r="CL2494" s="2537"/>
      <c r="CM2494" s="2537"/>
      <c r="CN2494" s="2537"/>
      <c r="CO2494" s="2537">
        <v>15.615599999999919</v>
      </c>
      <c r="CP2494" s="2537">
        <v>-23.565360000000052</v>
      </c>
      <c r="CQ2494" s="2537">
        <v>31</v>
      </c>
      <c r="CR2494" s="2537">
        <v>111.28891840119536</v>
      </c>
      <c r="CS2494" s="2537">
        <v>-6.3948846218409017E-14</v>
      </c>
      <c r="CT2494" s="2537">
        <v>5.9053523419008798</v>
      </c>
      <c r="CU2494" s="2537">
        <v>0</v>
      </c>
      <c r="CV2494" s="2537">
        <v>0</v>
      </c>
      <c r="CW2494" s="2537">
        <v>0</v>
      </c>
      <c r="CX2494" s="2537">
        <v>0</v>
      </c>
      <c r="CY2494" s="2537">
        <v>0</v>
      </c>
      <c r="CZ2494" s="2537">
        <v>-0.71880071078080654</v>
      </c>
      <c r="DA2494" s="2537">
        <v>0</v>
      </c>
      <c r="DB2494" s="2537">
        <v>0</v>
      </c>
      <c r="DC2494" s="2537">
        <v>50.564428691374701</v>
      </c>
      <c r="DD2494" s="2537">
        <v>1.3659283343831099</v>
      </c>
      <c r="DE2494" s="2537">
        <v>0.32498700483251586</v>
      </c>
      <c r="DF2494" s="2537">
        <v>3.9683110832533188</v>
      </c>
      <c r="DG2494" s="2537">
        <v>7.6841011802486747</v>
      </c>
      <c r="DH2494" s="2537">
        <v>0</v>
      </c>
      <c r="DI2494" s="2537">
        <v>-3.8427015134871567E-2</v>
      </c>
      <c r="DJ2494" s="2537"/>
      <c r="DK2494" s="2537">
        <v>0</v>
      </c>
      <c r="DL2494" s="2537">
        <v>6.932327583703074E-3</v>
      </c>
      <c r="DM2494" s="2537">
        <v>-31.192095824901219</v>
      </c>
      <c r="DN2494" s="2537">
        <v>0</v>
      </c>
      <c r="DO2494" s="2537">
        <v>-1.6087143292440609</v>
      </c>
      <c r="DP2494" s="2537">
        <v>0.35174988355601799</v>
      </c>
      <c r="DQ2494" s="2537">
        <v>0</v>
      </c>
      <c r="DR2494" s="2537">
        <v>74.48508842524484</v>
      </c>
      <c r="DS2494" s="2537"/>
      <c r="DT2494" s="2537"/>
      <c r="DU2494" s="2537"/>
      <c r="DV2494" s="2537">
        <v>-950.81059628471849</v>
      </c>
      <c r="DW2494" s="2537">
        <v>0</v>
      </c>
      <c r="DX2494" s="2537">
        <v>0</v>
      </c>
      <c r="DY2494" s="2537">
        <v>68.034329999999855</v>
      </c>
      <c r="DZ2494" s="2537">
        <v>47.592089999999942</v>
      </c>
      <c r="EA2494" s="2537">
        <v>-52.418729999999996</v>
      </c>
      <c r="EB2494" s="2537">
        <v>-71.157449999999997</v>
      </c>
      <c r="EC2494" s="2537">
        <v>4.3813805140831619</v>
      </c>
      <c r="ED2494" s="2537">
        <v>-71.905687556388258</v>
      </c>
      <c r="EE2494" s="2537">
        <v>-5.6431792915251773</v>
      </c>
      <c r="EF2494" s="2537">
        <v>-0.46215125205910534</v>
      </c>
      <c r="EG2494" s="2537">
        <v>-1.9424330221557617</v>
      </c>
      <c r="EH2494" s="2537">
        <v>-10.927258409089209</v>
      </c>
      <c r="EI2494" s="2537">
        <v>-15.0198792834953</v>
      </c>
      <c r="EJ2494" s="2537">
        <v>-4.5351539132498342</v>
      </c>
      <c r="EK2494" s="2537">
        <v>0</v>
      </c>
      <c r="EL2494" s="2537">
        <v>0</v>
      </c>
      <c r="EM2494" s="2537">
        <v>0</v>
      </c>
      <c r="EN2494" s="2537">
        <v>0</v>
      </c>
      <c r="EO2494" s="2537">
        <v>0</v>
      </c>
      <c r="EP2494" s="2537">
        <v>-23.549643102396747</v>
      </c>
      <c r="EQ2494" s="2537">
        <v>-37.485611004853062</v>
      </c>
      <c r="ER2494" s="2537">
        <v>0</v>
      </c>
      <c r="ES2494" s="2537">
        <v>1.1247169198087241</v>
      </c>
      <c r="ET2494" s="2537">
        <v>0</v>
      </c>
      <c r="EU2494" s="2537">
        <v>0.19007700887885903</v>
      </c>
      <c r="EV2494" s="2537">
        <v>116</v>
      </c>
      <c r="EW2494" s="2537">
        <v>0</v>
      </c>
      <c r="EX2494" s="2537">
        <v>0</v>
      </c>
      <c r="EY2494" s="2537">
        <v>0</v>
      </c>
      <c r="EZ2494" s="2537"/>
      <c r="FA2494" s="2537">
        <v>0</v>
      </c>
      <c r="FB2494" s="2537">
        <v>-24.997405626947099</v>
      </c>
      <c r="FC2494" s="2537"/>
      <c r="FD2494" s="2537">
        <v>-36.760890627863397</v>
      </c>
      <c r="FE2494" s="2537"/>
      <c r="FF2494" s="2537">
        <v>0</v>
      </c>
      <c r="FG2494" s="2537">
        <v>0</v>
      </c>
      <c r="FH2494" s="2537">
        <v>0</v>
      </c>
      <c r="FI2494" s="2537">
        <v>0</v>
      </c>
    </row>
    <row r="2495" spans="1:165" ht="14.45" customHeight="1">
      <c r="A2495" s="2537">
        <v>2057</v>
      </c>
      <c r="B2495" s="2537" t="s">
        <v>3214</v>
      </c>
      <c r="C2495" s="2537" t="s">
        <v>3221</v>
      </c>
      <c r="D2495" s="2537" t="s">
        <v>2075</v>
      </c>
      <c r="E2495" s="2537" t="s">
        <v>269</v>
      </c>
      <c r="F2495" s="2537" t="s">
        <v>3210</v>
      </c>
      <c r="G2495" s="2537" t="s">
        <v>3211</v>
      </c>
      <c r="H2495" s="2537" t="s">
        <v>2523</v>
      </c>
      <c r="I2495" s="2537" t="s">
        <v>2523</v>
      </c>
      <c r="J2495" s="2537" t="s">
        <v>3207</v>
      </c>
      <c r="K2495" s="2538">
        <v>44621</v>
      </c>
      <c r="L2495" s="2537">
        <v>0</v>
      </c>
      <c r="M2495" s="2537">
        <v>0</v>
      </c>
      <c r="N2495" s="2537">
        <v>16.408999999999999</v>
      </c>
      <c r="O2495" s="2537">
        <v>4.4304300000000003</v>
      </c>
      <c r="P2495" s="2537">
        <v>16.408999999999999</v>
      </c>
      <c r="Q2495" s="2537">
        <v>4.4304300000000003</v>
      </c>
      <c r="R2495" s="2537"/>
      <c r="S2495" s="2537">
        <v>410.51</v>
      </c>
      <c r="T2495" s="2537">
        <v>229.32</v>
      </c>
      <c r="U2495" s="2537"/>
      <c r="V2495" s="2537">
        <v>10498.97047</v>
      </c>
      <c r="W2495" s="2537">
        <v>10498.97047</v>
      </c>
      <c r="X2495" s="2537">
        <v>10535.726629999999</v>
      </c>
      <c r="Y2495" s="2537">
        <v>0</v>
      </c>
      <c r="Z2495" s="2537">
        <v>388.83697210908286</v>
      </c>
      <c r="AA2495" s="2537">
        <v>0</v>
      </c>
      <c r="AB2495" s="2537">
        <v>1.9665111411879663</v>
      </c>
      <c r="AC2495" s="2537">
        <v>55.457611533846773</v>
      </c>
      <c r="AD2495" s="2537">
        <v>34.569040138634762</v>
      </c>
      <c r="AE2495" s="2537">
        <v>4396.1259719458849</v>
      </c>
      <c r="AF2495" s="2537">
        <v>3321.6369183078618</v>
      </c>
      <c r="AG2495" s="2537">
        <v>139.89469161638775</v>
      </c>
      <c r="AH2495" s="2537">
        <v>0</v>
      </c>
      <c r="AI2495" s="2537">
        <v>0.37057460003047599</v>
      </c>
      <c r="AJ2495" s="2537">
        <v>0</v>
      </c>
      <c r="AK2495" s="2537">
        <v>102.37447474514735</v>
      </c>
      <c r="AL2495" s="2537">
        <v>158.23971999519418</v>
      </c>
      <c r="AM2495" s="2537"/>
      <c r="AN2495" s="2537">
        <v>16.894212437365539</v>
      </c>
      <c r="AO2495" s="2537">
        <v>167.9023175587283</v>
      </c>
      <c r="AP2495" s="2537">
        <v>556.07209576357229</v>
      </c>
      <c r="AQ2495" s="2537">
        <v>0</v>
      </c>
      <c r="AR2495" s="2537">
        <v>0</v>
      </c>
      <c r="AS2495" s="2537">
        <v>2.7843575481323056E-12</v>
      </c>
      <c r="AT2495" s="2537">
        <v>0</v>
      </c>
      <c r="AU2495" s="2537">
        <v>0</v>
      </c>
      <c r="AV2495" s="2537">
        <v>54.770866580549956</v>
      </c>
      <c r="AW2495" s="2537">
        <v>18.457914941666083</v>
      </c>
      <c r="AX2495" s="2537">
        <v>0</v>
      </c>
      <c r="AY2495" s="2537">
        <v>-7.2201179430856985</v>
      </c>
      <c r="AZ2495" s="2537">
        <v>0</v>
      </c>
      <c r="BA2495" s="2537"/>
      <c r="BB2495" s="2537">
        <v>420.19204358910901</v>
      </c>
      <c r="BC2495" s="2537">
        <v>90.413789722567174</v>
      </c>
      <c r="BD2495" s="2537">
        <v>260.68303229366836</v>
      </c>
      <c r="BE2495" s="2537">
        <v>21.348779392143388</v>
      </c>
      <c r="BF2495" s="2537">
        <v>89.729442231856709</v>
      </c>
      <c r="BG2495" s="2537">
        <v>504.77766336713222</v>
      </c>
      <c r="BH2495" s="2537">
        <v>0</v>
      </c>
      <c r="BI2495" s="2537">
        <v>0</v>
      </c>
      <c r="BJ2495" s="2537">
        <v>0</v>
      </c>
      <c r="BK2495" s="2537">
        <v>0</v>
      </c>
      <c r="BL2495" s="2537">
        <v>0</v>
      </c>
      <c r="BM2495" s="2537"/>
      <c r="BN2495" s="2537"/>
      <c r="BO2495" s="2537"/>
      <c r="BP2495" s="2537"/>
      <c r="BQ2495" s="2537"/>
      <c r="BR2495" s="2537"/>
      <c r="BS2495" s="2537">
        <v>8032.4450713999977</v>
      </c>
      <c r="BT2495" s="2537"/>
      <c r="BU2495" s="2537"/>
      <c r="BV2495" s="2537">
        <v>4198.1758355926631</v>
      </c>
      <c r="BW2495" s="2537"/>
      <c r="BX2495" s="2537"/>
      <c r="BY2495" s="2537"/>
      <c r="BZ2495" s="2537"/>
      <c r="CA2495" s="2537"/>
      <c r="CB2495" s="2537"/>
      <c r="CC2495" s="2537"/>
      <c r="CD2495" s="2537"/>
      <c r="CE2495" s="2537"/>
      <c r="CF2495" s="2537"/>
      <c r="CG2495" s="2537"/>
      <c r="CH2495" s="2537"/>
      <c r="CI2495" s="2537">
        <v>2503.0385999999999</v>
      </c>
      <c r="CJ2495" s="2537">
        <v>8.4106841999991957</v>
      </c>
      <c r="CK2495" s="2537"/>
      <c r="CL2495" s="2537"/>
      <c r="CM2495" s="2537"/>
      <c r="CN2495" s="2537"/>
      <c r="CO2495" s="2537">
        <v>-72.19959999999962</v>
      </c>
      <c r="CP2495" s="2537">
        <v>108.95576000000024</v>
      </c>
      <c r="CQ2495" s="2537">
        <v>31</v>
      </c>
      <c r="CR2495" s="2537">
        <v>-514.55053875604972</v>
      </c>
      <c r="CS2495" s="2537">
        <v>3.1263880373444408E-13</v>
      </c>
      <c r="CT2495" s="2537">
        <v>-27.303726846506493</v>
      </c>
      <c r="CU2495" s="2537">
        <v>0</v>
      </c>
      <c r="CV2495" s="2537">
        <v>0</v>
      </c>
      <c r="CW2495" s="2537">
        <v>0</v>
      </c>
      <c r="CX2495" s="2537">
        <v>0</v>
      </c>
      <c r="CY2495" s="2537">
        <v>0</v>
      </c>
      <c r="CZ2495" s="2537">
        <v>3.3234152897160456</v>
      </c>
      <c r="DA2495" s="2537">
        <v>0</v>
      </c>
      <c r="DB2495" s="2537">
        <v>0</v>
      </c>
      <c r="DC2495" s="2537">
        <v>-233.78746418618448</v>
      </c>
      <c r="DD2495" s="2537">
        <v>-6.3154460520970588</v>
      </c>
      <c r="DE2495" s="2537">
        <v>-1.5025955937719786</v>
      </c>
      <c r="DF2495" s="2537">
        <v>-18.347708246014065</v>
      </c>
      <c r="DG2495" s="2537">
        <v>-35.527871588250377</v>
      </c>
      <c r="DH2495" s="2537">
        <v>0</v>
      </c>
      <c r="DI2495" s="2537">
        <v>0.17766945374696519</v>
      </c>
      <c r="DJ2495" s="2537"/>
      <c r="DK2495" s="2537">
        <v>0</v>
      </c>
      <c r="DL2495" s="2537">
        <v>-3.2052004316986127E-2</v>
      </c>
      <c r="DM2495" s="2537">
        <v>144.21839965928544</v>
      </c>
      <c r="DN2495" s="2537">
        <v>0</v>
      </c>
      <c r="DO2495" s="2537">
        <v>7.4379806786604306</v>
      </c>
      <c r="DP2495" s="2537">
        <v>-1.6263352604313042</v>
      </c>
      <c r="DQ2495" s="2537">
        <v>0</v>
      </c>
      <c r="DR2495" s="2537">
        <v>-344.38597237809029</v>
      </c>
      <c r="DS2495" s="2537"/>
      <c r="DT2495" s="2537"/>
      <c r="DU2495" s="2537"/>
      <c r="DV2495" s="2537">
        <v>4396.1259719458849</v>
      </c>
      <c r="DW2495" s="2537">
        <v>0</v>
      </c>
      <c r="DX2495" s="2537">
        <v>0</v>
      </c>
      <c r="DY2495" s="2537">
        <v>-314.56052999999986</v>
      </c>
      <c r="DZ2495" s="2537">
        <v>-220.04468999999972</v>
      </c>
      <c r="EA2495" s="2537">
        <v>242.36092999999997</v>
      </c>
      <c r="EB2495" s="2537">
        <v>329.00045</v>
      </c>
      <c r="EC2495" s="2537">
        <v>-20.25755786294485</v>
      </c>
      <c r="ED2495" s="2537">
        <v>332.45996819182159</v>
      </c>
      <c r="EE2495" s="2537">
        <v>26.091555084428467</v>
      </c>
      <c r="EF2495" s="2537">
        <v>2.1367821625916763</v>
      </c>
      <c r="EG2495" s="2537">
        <v>8.9809477206407138</v>
      </c>
      <c r="EH2495" s="2537">
        <v>50.522790429626603</v>
      </c>
      <c r="EI2495" s="2537">
        <v>69.445251947837235</v>
      </c>
      <c r="EJ2495" s="2537">
        <v>20.968537774729931</v>
      </c>
      <c r="EK2495" s="2537">
        <v>0</v>
      </c>
      <c r="EL2495" s="2537">
        <v>0</v>
      </c>
      <c r="EM2495" s="2537">
        <v>0</v>
      </c>
      <c r="EN2495" s="2537">
        <v>0</v>
      </c>
      <c r="EO2495" s="2537">
        <v>0</v>
      </c>
      <c r="EP2495" s="2537">
        <v>108.88309204486565</v>
      </c>
      <c r="EQ2495" s="2537">
        <v>173.31681909795265</v>
      </c>
      <c r="ER2495" s="2537">
        <v>0</v>
      </c>
      <c r="ES2495" s="2537">
        <v>-5.2001915855568752</v>
      </c>
      <c r="ET2495" s="2537">
        <v>0</v>
      </c>
      <c r="EU2495" s="2537">
        <v>-0.87883168179578774</v>
      </c>
      <c r="EV2495" s="2537">
        <v>116</v>
      </c>
      <c r="EW2495" s="2537">
        <v>0</v>
      </c>
      <c r="EX2495" s="2537">
        <v>0</v>
      </c>
      <c r="EY2495" s="2537">
        <v>0</v>
      </c>
      <c r="EZ2495" s="2537"/>
      <c r="FA2495" s="2537">
        <v>0</v>
      </c>
      <c r="FB2495" s="2537">
        <v>-24.997405626947099</v>
      </c>
      <c r="FC2495" s="2537"/>
      <c r="FD2495" s="2537">
        <v>-36.760890627863397</v>
      </c>
      <c r="FE2495" s="2537"/>
      <c r="FF2495" s="2537">
        <v>0</v>
      </c>
      <c r="FG2495" s="2537">
        <v>0</v>
      </c>
      <c r="FH2495" s="2537">
        <v>0</v>
      </c>
      <c r="FI2495" s="2537">
        <v>0</v>
      </c>
    </row>
    <row r="2496" spans="1:165" ht="14.45" customHeight="1">
      <c r="A2496" s="2537">
        <v>2294</v>
      </c>
      <c r="B2496" s="2537" t="s">
        <v>1116</v>
      </c>
      <c r="C2496" s="2537" t="s">
        <v>3221</v>
      </c>
      <c r="D2496" s="2537" t="s">
        <v>2075</v>
      </c>
      <c r="E2496" s="2537" t="s">
        <v>269</v>
      </c>
      <c r="F2496" s="2537" t="s">
        <v>3210</v>
      </c>
      <c r="G2496" s="2537" t="s">
        <v>3213</v>
      </c>
      <c r="H2496" s="2537" t="s">
        <v>2523</v>
      </c>
      <c r="I2496" s="2537" t="s">
        <v>2523</v>
      </c>
      <c r="J2496" s="2537" t="s">
        <v>3207</v>
      </c>
      <c r="K2496" s="2538">
        <v>44652</v>
      </c>
      <c r="L2496" s="2537">
        <v>0</v>
      </c>
      <c r="M2496" s="2537">
        <v>0</v>
      </c>
      <c r="N2496" s="2537">
        <v>0</v>
      </c>
      <c r="O2496" s="2537">
        <v>0</v>
      </c>
      <c r="P2496" s="2537">
        <v>0</v>
      </c>
      <c r="Q2496" s="2537">
        <v>0</v>
      </c>
      <c r="R2496" s="2537"/>
      <c r="S2496" s="2537"/>
      <c r="T2496" s="2537"/>
      <c r="U2496" s="2537"/>
      <c r="V2496" s="2537"/>
      <c r="W2496" s="2537"/>
      <c r="X2496" s="2537"/>
      <c r="Y2496" s="2537"/>
      <c r="Z2496" s="2537"/>
      <c r="AA2496" s="2537">
        <v>0</v>
      </c>
      <c r="AB2496" s="2537"/>
      <c r="AC2496" s="2537"/>
      <c r="AD2496" s="2537"/>
      <c r="AE2496" s="2537"/>
      <c r="AF2496" s="2537"/>
      <c r="AG2496" s="2537"/>
      <c r="AH2496" s="2537"/>
      <c r="AI2496" s="2537"/>
      <c r="AJ2496" s="2537"/>
      <c r="AK2496" s="2537"/>
      <c r="AL2496" s="2537"/>
      <c r="AM2496" s="2537"/>
      <c r="AN2496" s="2537"/>
      <c r="AO2496" s="2537"/>
      <c r="AP2496" s="2537"/>
      <c r="AQ2496" s="2537"/>
      <c r="AR2496" s="2537"/>
      <c r="AS2496" s="2537"/>
      <c r="AT2496" s="2537"/>
      <c r="AU2496" s="2537"/>
      <c r="AV2496" s="2537"/>
      <c r="AW2496" s="2537"/>
      <c r="AX2496" s="2537"/>
      <c r="AY2496" s="2537"/>
      <c r="AZ2496" s="2537">
        <v>0</v>
      </c>
      <c r="BA2496" s="2537"/>
      <c r="BB2496" s="2537"/>
      <c r="BC2496" s="2537"/>
      <c r="BD2496" s="2537"/>
      <c r="BE2496" s="2537"/>
      <c r="BF2496" s="2537"/>
      <c r="BG2496" s="2537"/>
      <c r="BH2496" s="2537"/>
      <c r="BI2496" s="2537">
        <v>1395.2</v>
      </c>
      <c r="BJ2496" s="2537">
        <v>6424.1</v>
      </c>
      <c r="BK2496" s="2537">
        <v>42996.58</v>
      </c>
      <c r="BL2496" s="2537">
        <v>484</v>
      </c>
      <c r="BM2496" s="2537"/>
      <c r="BN2496" s="2537"/>
      <c r="BO2496" s="2537"/>
      <c r="BP2496" s="2537"/>
      <c r="BQ2496" s="2537"/>
      <c r="BR2496" s="2537"/>
      <c r="BS2496" s="2537"/>
      <c r="BT2496" s="2537"/>
      <c r="BU2496" s="2537"/>
      <c r="BV2496" s="2537"/>
      <c r="BW2496" s="2537"/>
      <c r="BX2496" s="2537"/>
      <c r="BY2496" s="2537"/>
      <c r="BZ2496" s="2537"/>
      <c r="CA2496" s="2537"/>
      <c r="CB2496" s="2537"/>
      <c r="CC2496" s="2537"/>
      <c r="CD2496" s="2537"/>
      <c r="CE2496" s="2537"/>
      <c r="CF2496" s="2537"/>
      <c r="CG2496" s="2537"/>
      <c r="CH2496" s="2537"/>
      <c r="CI2496" s="2537"/>
      <c r="CJ2496" s="2537">
        <v>-0.03</v>
      </c>
      <c r="CK2496" s="2537"/>
      <c r="CL2496" s="2537"/>
      <c r="CM2496" s="2537"/>
      <c r="CN2496" s="2537"/>
      <c r="CO2496" s="2537">
        <v>0</v>
      </c>
      <c r="CP2496" s="2537">
        <v>0</v>
      </c>
      <c r="CQ2496" s="2537">
        <v>30</v>
      </c>
      <c r="CR2496" s="2537"/>
      <c r="CS2496" s="2537"/>
      <c r="CT2496" s="2537"/>
      <c r="CU2496" s="2537"/>
      <c r="CV2496" s="2537"/>
      <c r="CW2496" s="2537"/>
      <c r="CX2496" s="2537"/>
      <c r="CY2496" s="2537"/>
      <c r="CZ2496" s="2537"/>
      <c r="DA2496" s="2537"/>
      <c r="DB2496" s="2537"/>
      <c r="DC2496" s="2537"/>
      <c r="DD2496" s="2537"/>
      <c r="DE2496" s="2537"/>
      <c r="DF2496" s="2537"/>
      <c r="DG2496" s="2537"/>
      <c r="DH2496" s="2537"/>
      <c r="DI2496" s="2537"/>
      <c r="DJ2496" s="2537"/>
      <c r="DK2496" s="2537">
        <v>0</v>
      </c>
      <c r="DL2496" s="2537"/>
      <c r="DM2496" s="2537"/>
      <c r="DN2496" s="2537"/>
      <c r="DO2496" s="2537"/>
      <c r="DP2496" s="2537"/>
      <c r="DQ2496" s="2537"/>
      <c r="DR2496" s="2537"/>
      <c r="DS2496" s="2537"/>
      <c r="DT2496" s="2537"/>
      <c r="DU2496" s="2537"/>
      <c r="DV2496" s="2537"/>
      <c r="DW2496" s="2537"/>
      <c r="DX2496" s="2537"/>
      <c r="DY2496" s="2537"/>
      <c r="DZ2496" s="2537"/>
      <c r="EA2496" s="2537"/>
      <c r="EB2496" s="2537"/>
      <c r="EC2496" s="2537"/>
      <c r="ED2496" s="2537"/>
      <c r="EE2496" s="2537"/>
      <c r="EF2496" s="2537"/>
      <c r="EG2496" s="2537"/>
      <c r="EH2496" s="2537"/>
      <c r="EI2496" s="2537"/>
      <c r="EJ2496" s="2537"/>
      <c r="EK2496" s="2537"/>
      <c r="EL2496" s="2537"/>
      <c r="EM2496" s="2537"/>
      <c r="EN2496" s="2537"/>
      <c r="EO2496" s="2537"/>
      <c r="EP2496" s="2537"/>
      <c r="EQ2496" s="2537"/>
      <c r="ER2496" s="2537"/>
      <c r="ES2496" s="2537"/>
      <c r="ET2496" s="2537"/>
      <c r="EU2496" s="2537"/>
      <c r="EV2496" s="2537">
        <v>116</v>
      </c>
      <c r="EW2496" s="2537"/>
      <c r="EX2496" s="2537"/>
      <c r="EY2496" s="2537"/>
      <c r="EZ2496" s="2537"/>
      <c r="FA2496" s="2537">
        <v>0</v>
      </c>
      <c r="FB2496" s="2537">
        <v>-24.997405626947099</v>
      </c>
      <c r="FC2496" s="2537"/>
      <c r="FD2496" s="2537">
        <v>-36.760890627863397</v>
      </c>
      <c r="FE2496" s="2537"/>
      <c r="FF2496" s="2537">
        <v>0</v>
      </c>
      <c r="FG2496" s="2537">
        <v>0</v>
      </c>
      <c r="FH2496" s="2537">
        <v>0</v>
      </c>
      <c r="FI2496" s="2537">
        <v>0</v>
      </c>
    </row>
    <row r="2497" spans="1:165" ht="14.45" customHeight="1">
      <c r="A2497" s="2537">
        <v>2295</v>
      </c>
      <c r="B2497" s="2537" t="s">
        <v>3212</v>
      </c>
      <c r="C2497" s="2537" t="s">
        <v>3221</v>
      </c>
      <c r="D2497" s="2537" t="s">
        <v>2075</v>
      </c>
      <c r="E2497" s="2537" t="s">
        <v>269</v>
      </c>
      <c r="F2497" s="2537" t="s">
        <v>3210</v>
      </c>
      <c r="G2497" s="2537" t="s">
        <v>3213</v>
      </c>
      <c r="H2497" s="2537" t="s">
        <v>2523</v>
      </c>
      <c r="I2497" s="2537" t="s">
        <v>2523</v>
      </c>
      <c r="J2497" s="2537" t="s">
        <v>3207</v>
      </c>
      <c r="K2497" s="2538">
        <v>44652</v>
      </c>
      <c r="L2497" s="2537">
        <v>0</v>
      </c>
      <c r="M2497" s="2537">
        <v>0</v>
      </c>
      <c r="N2497" s="2537">
        <v>0</v>
      </c>
      <c r="O2497" s="2537">
        <v>0</v>
      </c>
      <c r="P2497" s="2537">
        <v>0</v>
      </c>
      <c r="Q2497" s="2537">
        <v>0</v>
      </c>
      <c r="R2497" s="2537"/>
      <c r="S2497" s="2537"/>
      <c r="T2497" s="2537"/>
      <c r="U2497" s="2537"/>
      <c r="V2497" s="2537"/>
      <c r="W2497" s="2537"/>
      <c r="X2497" s="2537"/>
      <c r="Y2497" s="2537"/>
      <c r="Z2497" s="2537"/>
      <c r="AA2497" s="2537">
        <v>0</v>
      </c>
      <c r="AB2497" s="2537"/>
      <c r="AC2497" s="2537"/>
      <c r="AD2497" s="2537"/>
      <c r="AE2497" s="2537"/>
      <c r="AF2497" s="2537"/>
      <c r="AG2497" s="2537"/>
      <c r="AH2497" s="2537"/>
      <c r="AI2497" s="2537"/>
      <c r="AJ2497" s="2537"/>
      <c r="AK2497" s="2537"/>
      <c r="AL2497" s="2537"/>
      <c r="AM2497" s="2537"/>
      <c r="AN2497" s="2537"/>
      <c r="AO2497" s="2537"/>
      <c r="AP2497" s="2537"/>
      <c r="AQ2497" s="2537"/>
      <c r="AR2497" s="2537"/>
      <c r="AS2497" s="2537"/>
      <c r="AT2497" s="2537"/>
      <c r="AU2497" s="2537"/>
      <c r="AV2497" s="2537"/>
      <c r="AW2497" s="2537"/>
      <c r="AX2497" s="2537"/>
      <c r="AY2497" s="2537"/>
      <c r="AZ2497" s="2537">
        <v>0</v>
      </c>
      <c r="BA2497" s="2537"/>
      <c r="BB2497" s="2537"/>
      <c r="BC2497" s="2537"/>
      <c r="BD2497" s="2537"/>
      <c r="BE2497" s="2537"/>
      <c r="BF2497" s="2537"/>
      <c r="BG2497" s="2537"/>
      <c r="BH2497" s="2537"/>
      <c r="BI2497" s="2537">
        <v>-490.65</v>
      </c>
      <c r="BJ2497" s="2537">
        <v>-2259.75</v>
      </c>
      <c r="BK2497" s="2537">
        <v>-13073.53</v>
      </c>
      <c r="BL2497" s="2537">
        <v>-7</v>
      </c>
      <c r="BM2497" s="2537"/>
      <c r="BN2497" s="2537"/>
      <c r="BO2497" s="2537"/>
      <c r="BP2497" s="2537"/>
      <c r="BQ2497" s="2537"/>
      <c r="BR2497" s="2537"/>
      <c r="BS2497" s="2537"/>
      <c r="BT2497" s="2537"/>
      <c r="BU2497" s="2537"/>
      <c r="BV2497" s="2537"/>
      <c r="BW2497" s="2537"/>
      <c r="BX2497" s="2537"/>
      <c r="BY2497" s="2537"/>
      <c r="BZ2497" s="2537"/>
      <c r="CA2497" s="2537"/>
      <c r="CB2497" s="2537"/>
      <c r="CC2497" s="2537"/>
      <c r="CD2497" s="2537"/>
      <c r="CE2497" s="2537"/>
      <c r="CF2497" s="2537"/>
      <c r="CG2497" s="2537"/>
      <c r="CH2497" s="2537"/>
      <c r="CI2497" s="2537"/>
      <c r="CJ2497" s="2537">
        <v>-0.03</v>
      </c>
      <c r="CK2497" s="2537"/>
      <c r="CL2497" s="2537"/>
      <c r="CM2497" s="2537"/>
      <c r="CN2497" s="2537"/>
      <c r="CO2497" s="2537">
        <v>0</v>
      </c>
      <c r="CP2497" s="2537">
        <v>0</v>
      </c>
      <c r="CQ2497" s="2537">
        <v>30</v>
      </c>
      <c r="CR2497" s="2537"/>
      <c r="CS2497" s="2537"/>
      <c r="CT2497" s="2537"/>
      <c r="CU2497" s="2537"/>
      <c r="CV2497" s="2537"/>
      <c r="CW2497" s="2537"/>
      <c r="CX2497" s="2537"/>
      <c r="CY2497" s="2537"/>
      <c r="CZ2497" s="2537"/>
      <c r="DA2497" s="2537"/>
      <c r="DB2497" s="2537"/>
      <c r="DC2497" s="2537"/>
      <c r="DD2497" s="2537"/>
      <c r="DE2497" s="2537"/>
      <c r="DF2497" s="2537"/>
      <c r="DG2497" s="2537"/>
      <c r="DH2497" s="2537"/>
      <c r="DI2497" s="2537"/>
      <c r="DJ2497" s="2537"/>
      <c r="DK2497" s="2537">
        <v>0</v>
      </c>
      <c r="DL2497" s="2537"/>
      <c r="DM2497" s="2537"/>
      <c r="DN2497" s="2537"/>
      <c r="DO2497" s="2537"/>
      <c r="DP2497" s="2537"/>
      <c r="DQ2497" s="2537"/>
      <c r="DR2497" s="2537"/>
      <c r="DS2497" s="2537"/>
      <c r="DT2497" s="2537"/>
      <c r="DU2497" s="2537"/>
      <c r="DV2497" s="2537"/>
      <c r="DW2497" s="2537"/>
      <c r="DX2497" s="2537"/>
      <c r="DY2497" s="2537"/>
      <c r="DZ2497" s="2537"/>
      <c r="EA2497" s="2537"/>
      <c r="EB2497" s="2537"/>
      <c r="EC2497" s="2537"/>
      <c r="ED2497" s="2537"/>
      <c r="EE2497" s="2537"/>
      <c r="EF2497" s="2537"/>
      <c r="EG2497" s="2537"/>
      <c r="EH2497" s="2537"/>
      <c r="EI2497" s="2537"/>
      <c r="EJ2497" s="2537"/>
      <c r="EK2497" s="2537"/>
      <c r="EL2497" s="2537"/>
      <c r="EM2497" s="2537"/>
      <c r="EN2497" s="2537"/>
      <c r="EO2497" s="2537"/>
      <c r="EP2497" s="2537"/>
      <c r="EQ2497" s="2537"/>
      <c r="ER2497" s="2537"/>
      <c r="ES2497" s="2537"/>
      <c r="ET2497" s="2537"/>
      <c r="EU2497" s="2537"/>
      <c r="EV2497" s="2537">
        <v>116</v>
      </c>
      <c r="EW2497" s="2537"/>
      <c r="EX2497" s="2537"/>
      <c r="EY2497" s="2537"/>
      <c r="EZ2497" s="2537"/>
      <c r="FA2497" s="2537">
        <v>0</v>
      </c>
      <c r="FB2497" s="2537">
        <v>-24.997405626947099</v>
      </c>
      <c r="FC2497" s="2537"/>
      <c r="FD2497" s="2537">
        <v>-36.760890627863397</v>
      </c>
      <c r="FE2497" s="2537"/>
      <c r="FF2497" s="2537">
        <v>0</v>
      </c>
      <c r="FG2497" s="2537">
        <v>0</v>
      </c>
      <c r="FH2497" s="2537">
        <v>0</v>
      </c>
      <c r="FI2497" s="2537">
        <v>0</v>
      </c>
    </row>
    <row r="2498" spans="1:165" ht="14.45" customHeight="1">
      <c r="A2498" s="2537">
        <v>2296</v>
      </c>
      <c r="B2498" s="2537" t="s">
        <v>3214</v>
      </c>
      <c r="C2498" s="2537" t="s">
        <v>3221</v>
      </c>
      <c r="D2498" s="2537" t="s">
        <v>2075</v>
      </c>
      <c r="E2498" s="2537" t="s">
        <v>269</v>
      </c>
      <c r="F2498" s="2537" t="s">
        <v>3210</v>
      </c>
      <c r="G2498" s="2537" t="s">
        <v>3213</v>
      </c>
      <c r="H2498" s="2537" t="s">
        <v>2523</v>
      </c>
      <c r="I2498" s="2537" t="s">
        <v>2523</v>
      </c>
      <c r="J2498" s="2537" t="s">
        <v>3207</v>
      </c>
      <c r="K2498" s="2538">
        <v>44652</v>
      </c>
      <c r="L2498" s="2537">
        <v>0</v>
      </c>
      <c r="M2498" s="2537">
        <v>0</v>
      </c>
      <c r="N2498" s="2537">
        <v>0</v>
      </c>
      <c r="O2498" s="2537">
        <v>0</v>
      </c>
      <c r="P2498" s="2537">
        <v>0</v>
      </c>
      <c r="Q2498" s="2537">
        <v>0</v>
      </c>
      <c r="R2498" s="2537"/>
      <c r="S2498" s="2537"/>
      <c r="T2498" s="2537"/>
      <c r="U2498" s="2537"/>
      <c r="V2498" s="2537"/>
      <c r="W2498" s="2537"/>
      <c r="X2498" s="2537"/>
      <c r="Y2498" s="2537"/>
      <c r="Z2498" s="2537"/>
      <c r="AA2498" s="2537">
        <v>0</v>
      </c>
      <c r="AB2498" s="2537"/>
      <c r="AC2498" s="2537"/>
      <c r="AD2498" s="2537"/>
      <c r="AE2498" s="2537"/>
      <c r="AF2498" s="2537"/>
      <c r="AG2498" s="2537"/>
      <c r="AH2498" s="2537"/>
      <c r="AI2498" s="2537"/>
      <c r="AJ2498" s="2537"/>
      <c r="AK2498" s="2537"/>
      <c r="AL2498" s="2537"/>
      <c r="AM2498" s="2537"/>
      <c r="AN2498" s="2537"/>
      <c r="AO2498" s="2537"/>
      <c r="AP2498" s="2537"/>
      <c r="AQ2498" s="2537"/>
      <c r="AR2498" s="2537"/>
      <c r="AS2498" s="2537"/>
      <c r="AT2498" s="2537"/>
      <c r="AU2498" s="2537"/>
      <c r="AV2498" s="2537"/>
      <c r="AW2498" s="2537"/>
      <c r="AX2498" s="2537"/>
      <c r="AY2498" s="2537"/>
      <c r="AZ2498" s="2537">
        <v>0</v>
      </c>
      <c r="BA2498" s="2537"/>
      <c r="BB2498" s="2537"/>
      <c r="BC2498" s="2537"/>
      <c r="BD2498" s="2537"/>
      <c r="BE2498" s="2537"/>
      <c r="BF2498" s="2537"/>
      <c r="BG2498" s="2537"/>
      <c r="BH2498" s="2537"/>
      <c r="BI2498" s="2537">
        <v>30.53</v>
      </c>
      <c r="BJ2498" s="2537">
        <v>140.41</v>
      </c>
      <c r="BK2498" s="2537">
        <v>977.28</v>
      </c>
      <c r="BL2498" s="2537">
        <v>21</v>
      </c>
      <c r="BM2498" s="2537"/>
      <c r="BN2498" s="2537"/>
      <c r="BO2498" s="2537"/>
      <c r="BP2498" s="2537"/>
      <c r="BQ2498" s="2537"/>
      <c r="BR2498" s="2537"/>
      <c r="BS2498" s="2537"/>
      <c r="BT2498" s="2537"/>
      <c r="BU2498" s="2537"/>
      <c r="BV2498" s="2537"/>
      <c r="BW2498" s="2537"/>
      <c r="BX2498" s="2537"/>
      <c r="BY2498" s="2537"/>
      <c r="BZ2498" s="2537"/>
      <c r="CA2498" s="2537"/>
      <c r="CB2498" s="2537"/>
      <c r="CC2498" s="2537"/>
      <c r="CD2498" s="2537"/>
      <c r="CE2498" s="2537"/>
      <c r="CF2498" s="2537"/>
      <c r="CG2498" s="2537"/>
      <c r="CH2498" s="2537"/>
      <c r="CI2498" s="2537"/>
      <c r="CJ2498" s="2537">
        <v>-0.03</v>
      </c>
      <c r="CK2498" s="2537"/>
      <c r="CL2498" s="2537"/>
      <c r="CM2498" s="2537"/>
      <c r="CN2498" s="2537"/>
      <c r="CO2498" s="2537">
        <v>0</v>
      </c>
      <c r="CP2498" s="2537">
        <v>0</v>
      </c>
      <c r="CQ2498" s="2537">
        <v>30</v>
      </c>
      <c r="CR2498" s="2537"/>
      <c r="CS2498" s="2537"/>
      <c r="CT2498" s="2537"/>
      <c r="CU2498" s="2537"/>
      <c r="CV2498" s="2537"/>
      <c r="CW2498" s="2537"/>
      <c r="CX2498" s="2537"/>
      <c r="CY2498" s="2537"/>
      <c r="CZ2498" s="2537"/>
      <c r="DA2498" s="2537"/>
      <c r="DB2498" s="2537"/>
      <c r="DC2498" s="2537"/>
      <c r="DD2498" s="2537"/>
      <c r="DE2498" s="2537"/>
      <c r="DF2498" s="2537"/>
      <c r="DG2498" s="2537"/>
      <c r="DH2498" s="2537"/>
      <c r="DI2498" s="2537"/>
      <c r="DJ2498" s="2537"/>
      <c r="DK2498" s="2537">
        <v>0</v>
      </c>
      <c r="DL2498" s="2537"/>
      <c r="DM2498" s="2537"/>
      <c r="DN2498" s="2537"/>
      <c r="DO2498" s="2537"/>
      <c r="DP2498" s="2537"/>
      <c r="DQ2498" s="2537"/>
      <c r="DR2498" s="2537"/>
      <c r="DS2498" s="2537"/>
      <c r="DT2498" s="2537"/>
      <c r="DU2498" s="2537"/>
      <c r="DV2498" s="2537"/>
      <c r="DW2498" s="2537"/>
      <c r="DX2498" s="2537"/>
      <c r="DY2498" s="2537"/>
      <c r="DZ2498" s="2537"/>
      <c r="EA2498" s="2537"/>
      <c r="EB2498" s="2537"/>
      <c r="EC2498" s="2537"/>
      <c r="ED2498" s="2537"/>
      <c r="EE2498" s="2537"/>
      <c r="EF2498" s="2537"/>
      <c r="EG2498" s="2537"/>
      <c r="EH2498" s="2537"/>
      <c r="EI2498" s="2537"/>
      <c r="EJ2498" s="2537"/>
      <c r="EK2498" s="2537"/>
      <c r="EL2498" s="2537"/>
      <c r="EM2498" s="2537"/>
      <c r="EN2498" s="2537"/>
      <c r="EO2498" s="2537"/>
      <c r="EP2498" s="2537"/>
      <c r="EQ2498" s="2537"/>
      <c r="ER2498" s="2537"/>
      <c r="ES2498" s="2537"/>
      <c r="ET2498" s="2537"/>
      <c r="EU2498" s="2537"/>
      <c r="EV2498" s="2537">
        <v>116</v>
      </c>
      <c r="EW2498" s="2537"/>
      <c r="EX2498" s="2537"/>
      <c r="EY2498" s="2537"/>
      <c r="EZ2498" s="2537"/>
      <c r="FA2498" s="2537">
        <v>0</v>
      </c>
      <c r="FB2498" s="2537">
        <v>-24.997405626947099</v>
      </c>
      <c r="FC2498" s="2537"/>
      <c r="FD2498" s="2537">
        <v>-36.760890627863397</v>
      </c>
      <c r="FE2498" s="2537"/>
      <c r="FF2498" s="2537">
        <v>0</v>
      </c>
      <c r="FG2498" s="2537">
        <v>0</v>
      </c>
      <c r="FH2498" s="2537">
        <v>0</v>
      </c>
      <c r="FI2498" s="2537">
        <v>0</v>
      </c>
    </row>
    <row r="2499" spans="1:165" ht="14.45" customHeight="1">
      <c r="A2499" s="2537">
        <v>2297</v>
      </c>
      <c r="B2499" s="2537" t="s">
        <v>1116</v>
      </c>
      <c r="C2499" s="2537" t="s">
        <v>3221</v>
      </c>
      <c r="D2499" s="2537" t="s">
        <v>2075</v>
      </c>
      <c r="E2499" s="2537" t="s">
        <v>269</v>
      </c>
      <c r="F2499" s="2537" t="s">
        <v>3210</v>
      </c>
      <c r="G2499" s="2537" t="s">
        <v>3213</v>
      </c>
      <c r="H2499" s="2537" t="s">
        <v>2523</v>
      </c>
      <c r="I2499" s="2537" t="s">
        <v>2523</v>
      </c>
      <c r="J2499" s="2537" t="s">
        <v>3207</v>
      </c>
      <c r="K2499" s="2538">
        <v>44652</v>
      </c>
      <c r="L2499" s="2537">
        <v>0</v>
      </c>
      <c r="M2499" s="2537">
        <v>0</v>
      </c>
      <c r="N2499" s="2537">
        <v>198.358</v>
      </c>
      <c r="O2499" s="2537">
        <v>198.358</v>
      </c>
      <c r="P2499" s="2537">
        <v>198.358</v>
      </c>
      <c r="Q2499" s="2537">
        <v>198.358</v>
      </c>
      <c r="R2499" s="2537"/>
      <c r="S2499" s="2537">
        <v>410.51</v>
      </c>
      <c r="T2499" s="2537">
        <v>229.32</v>
      </c>
      <c r="U2499" s="2537"/>
      <c r="V2499" s="2537">
        <v>126915.39913999999</v>
      </c>
      <c r="W2499" s="2537">
        <v>126915.39913999999</v>
      </c>
      <c r="X2499" s="2537">
        <v>127359.72106000001</v>
      </c>
      <c r="Y2499" s="2537">
        <v>0</v>
      </c>
      <c r="Z2499" s="2537">
        <v>4700.4036878306697</v>
      </c>
      <c r="AA2499" s="2537">
        <v>0</v>
      </c>
      <c r="AB2499" s="2537">
        <v>23.771906694116808</v>
      </c>
      <c r="AC2499" s="2537">
        <v>670.39191350056547</v>
      </c>
      <c r="AD2499" s="2537">
        <v>417.88321432258607</v>
      </c>
      <c r="AE2499" s="2537">
        <v>53141.980348786754</v>
      </c>
      <c r="AF2499" s="2537">
        <v>40153.163254415922</v>
      </c>
      <c r="AG2499" s="2537">
        <v>1691.0982533757963</v>
      </c>
      <c r="AH2499" s="2537">
        <v>0</v>
      </c>
      <c r="AI2499" s="2537">
        <v>4.4796414475498301</v>
      </c>
      <c r="AJ2499" s="2537">
        <v>0</v>
      </c>
      <c r="AK2499" s="2537">
        <v>1237.5401341640527</v>
      </c>
      <c r="AL2499" s="2537">
        <v>1912.8596732772705</v>
      </c>
      <c r="AM2499" s="2537"/>
      <c r="AN2499" s="2537">
        <v>204.22342559881491</v>
      </c>
      <c r="AO2499" s="2537">
        <v>2029.6646904938893</v>
      </c>
      <c r="AP2499" s="2537">
        <v>6722.003094123389</v>
      </c>
      <c r="AQ2499" s="2537">
        <v>0</v>
      </c>
      <c r="AR2499" s="2537">
        <v>0</v>
      </c>
      <c r="AS2499" s="2537">
        <v>3.365833350797903E-11</v>
      </c>
      <c r="AT2499" s="2537">
        <v>0</v>
      </c>
      <c r="AU2499" s="2537">
        <v>0</v>
      </c>
      <c r="AV2499" s="2537">
        <v>662.09028905995058</v>
      </c>
      <c r="AW2499" s="2537">
        <v>223.12603400566772</v>
      </c>
      <c r="AX2499" s="2537">
        <v>0</v>
      </c>
      <c r="AY2499" s="2537">
        <v>-87.279429273849303</v>
      </c>
      <c r="AZ2499" s="2537">
        <v>0</v>
      </c>
      <c r="BA2499" s="2537"/>
      <c r="BB2499" s="2537">
        <v>5079.4352722437998</v>
      </c>
      <c r="BC2499" s="2537">
        <v>1092.9549943195184</v>
      </c>
      <c r="BD2499" s="2537">
        <v>3151.2319409901561</v>
      </c>
      <c r="BE2499" s="2537">
        <v>258.07186194568703</v>
      </c>
      <c r="BF2499" s="2537">
        <v>1084.6823512844558</v>
      </c>
      <c r="BG2499" s="2537">
        <v>6101.9372143444216</v>
      </c>
      <c r="BH2499" s="2537">
        <v>0</v>
      </c>
      <c r="BI2499" s="2537">
        <v>0</v>
      </c>
      <c r="BJ2499" s="2537">
        <v>0</v>
      </c>
      <c r="BK2499" s="2537">
        <v>0</v>
      </c>
      <c r="BL2499" s="2537">
        <v>0</v>
      </c>
      <c r="BM2499" s="2537"/>
      <c r="BN2499" s="2537"/>
      <c r="BO2499" s="2537"/>
      <c r="BP2499" s="2537"/>
      <c r="BQ2499" s="2537"/>
      <c r="BR2499" s="2537">
        <v>15283.483900000003</v>
      </c>
      <c r="BS2499" s="2537"/>
      <c r="BT2499" s="2537"/>
      <c r="BU2499" s="2537"/>
      <c r="BV2499" s="2537">
        <v>50749.086622980642</v>
      </c>
      <c r="BW2499" s="2537"/>
      <c r="BX2499" s="2537"/>
      <c r="BY2499" s="2537"/>
      <c r="BZ2499" s="2537"/>
      <c r="CA2499" s="2537"/>
      <c r="CB2499" s="2537"/>
      <c r="CC2499" s="2537"/>
      <c r="CD2499" s="2537"/>
      <c r="CE2499" s="2537"/>
      <c r="CF2499" s="2537"/>
      <c r="CG2499" s="2537"/>
      <c r="CH2499" s="2537"/>
      <c r="CI2499" s="2537">
        <v>112077.36720000001</v>
      </c>
      <c r="CJ2499" s="2537">
        <v>389.88172000001941</v>
      </c>
      <c r="CK2499" s="2537"/>
      <c r="CL2499" s="2537"/>
      <c r="CM2499" s="2537"/>
      <c r="CN2499" s="2537"/>
      <c r="CO2499" s="2537">
        <v>-872.77519999999549</v>
      </c>
      <c r="CP2499" s="2537">
        <v>1317.0971200000029</v>
      </c>
      <c r="CQ2499" s="2537">
        <v>30</v>
      </c>
      <c r="CR2499" s="2537">
        <v>-6220.0753102914459</v>
      </c>
      <c r="CS2499" s="2537">
        <v>3.637978807091713E-12</v>
      </c>
      <c r="CT2499" s="2537">
        <v>-330.05744712166143</v>
      </c>
      <c r="CU2499" s="2537">
        <v>0</v>
      </c>
      <c r="CV2499" s="2537">
        <v>0</v>
      </c>
      <c r="CW2499" s="2537">
        <v>0</v>
      </c>
      <c r="CX2499" s="2537">
        <v>0</v>
      </c>
      <c r="CY2499" s="2537">
        <v>0</v>
      </c>
      <c r="CZ2499" s="2537">
        <v>40.174660859131905</v>
      </c>
      <c r="DA2499" s="2537">
        <v>0</v>
      </c>
      <c r="DB2499" s="2537">
        <v>0</v>
      </c>
      <c r="DC2499" s="2537">
        <v>-2826.1084661492496</v>
      </c>
      <c r="DD2499" s="2537">
        <v>-76.343424218530458</v>
      </c>
      <c r="DE2499" s="2537">
        <v>-18.163925698666674</v>
      </c>
      <c r="DF2499" s="2537">
        <v>-221.79381511748716</v>
      </c>
      <c r="DG2499" s="2537">
        <v>-429.47391995259659</v>
      </c>
      <c r="DH2499" s="2537">
        <v>0</v>
      </c>
      <c r="DI2499" s="2537">
        <v>2.1477334088825728</v>
      </c>
      <c r="DJ2499" s="2537"/>
      <c r="DK2499" s="2537">
        <v>0</v>
      </c>
      <c r="DL2499" s="2537">
        <v>-0.38745636372166103</v>
      </c>
      <c r="DM2499" s="2537">
        <v>1743.3648192831099</v>
      </c>
      <c r="DN2499" s="2537">
        <v>0</v>
      </c>
      <c r="DO2499" s="2537">
        <v>89.913033789854495</v>
      </c>
      <c r="DP2499" s="2537">
        <v>-19.659736095352116</v>
      </c>
      <c r="DQ2499" s="2537">
        <v>0</v>
      </c>
      <c r="DR2499" s="2537">
        <v>-4163.0637277697142</v>
      </c>
      <c r="DS2499" s="2537"/>
      <c r="DT2499" s="2537"/>
      <c r="DU2499" s="2537"/>
      <c r="DV2499" s="2537">
        <v>53141.980348786754</v>
      </c>
      <c r="DW2499" s="2537">
        <v>0</v>
      </c>
      <c r="DX2499" s="2537">
        <v>0</v>
      </c>
      <c r="DY2499" s="2537">
        <v>-3802.5228600000037</v>
      </c>
      <c r="DZ2499" s="2537">
        <v>-2659.9807799999944</v>
      </c>
      <c r="EA2499" s="2537">
        <v>2929.74766</v>
      </c>
      <c r="EB2499" s="2537">
        <v>3977.0779000000002</v>
      </c>
      <c r="EC2499" s="2537">
        <v>-244.88077656029782</v>
      </c>
      <c r="ED2499" s="2537">
        <v>4018.8978225725732</v>
      </c>
      <c r="EE2499" s="2537">
        <v>315.4042710364472</v>
      </c>
      <c r="EF2499" s="2537">
        <v>25.830205143967319</v>
      </c>
      <c r="EG2499" s="2537">
        <v>108.56498433608695</v>
      </c>
      <c r="EH2499" s="2537">
        <v>610.73798915472446</v>
      </c>
      <c r="EI2499" s="2537">
        <v>839.47963226699369</v>
      </c>
      <c r="EJ2499" s="2537">
        <v>253.47536205252482</v>
      </c>
      <c r="EK2499" s="2537">
        <v>0</v>
      </c>
      <c r="EL2499" s="2537">
        <v>0</v>
      </c>
      <c r="EM2499" s="2537">
        <v>0</v>
      </c>
      <c r="EN2499" s="2537">
        <v>0</v>
      </c>
      <c r="EO2499" s="2537">
        <v>0</v>
      </c>
      <c r="EP2499" s="2537">
        <v>1316.2186831516524</v>
      </c>
      <c r="EQ2499" s="2537">
        <v>2095.1171675685105</v>
      </c>
      <c r="ER2499" s="2537">
        <v>0</v>
      </c>
      <c r="ES2499" s="2537">
        <v>-62.861819887128455</v>
      </c>
      <c r="ET2499" s="2537">
        <v>0</v>
      </c>
      <c r="EU2499" s="2537">
        <v>-10.623639145447441</v>
      </c>
      <c r="EV2499" s="2537">
        <v>116</v>
      </c>
      <c r="EW2499" s="2537">
        <v>0</v>
      </c>
      <c r="EX2499" s="2537">
        <v>0</v>
      </c>
      <c r="EY2499" s="2537">
        <v>0</v>
      </c>
      <c r="EZ2499" s="2537"/>
      <c r="FA2499" s="2537">
        <v>0</v>
      </c>
      <c r="FB2499" s="2537">
        <v>-24.997405626947099</v>
      </c>
      <c r="FC2499" s="2537"/>
      <c r="FD2499" s="2537">
        <v>-36.760890627863397</v>
      </c>
      <c r="FE2499" s="2537"/>
      <c r="FF2499" s="2537">
        <v>0</v>
      </c>
      <c r="FG2499" s="2537">
        <v>0</v>
      </c>
      <c r="FH2499" s="2537">
        <v>0</v>
      </c>
      <c r="FI2499" s="2537">
        <v>0</v>
      </c>
    </row>
    <row r="2500" spans="1:165" ht="14.45" customHeight="1">
      <c r="A2500" s="2537">
        <v>2298</v>
      </c>
      <c r="B2500" s="2537" t="s">
        <v>3212</v>
      </c>
      <c r="C2500" s="2537" t="s">
        <v>3221</v>
      </c>
      <c r="D2500" s="2537" t="s">
        <v>2075</v>
      </c>
      <c r="E2500" s="2537" t="s">
        <v>269</v>
      </c>
      <c r="F2500" s="2537" t="s">
        <v>3210</v>
      </c>
      <c r="G2500" s="2537" t="s">
        <v>3213</v>
      </c>
      <c r="H2500" s="2537" t="s">
        <v>2523</v>
      </c>
      <c r="I2500" s="2537" t="s">
        <v>2523</v>
      </c>
      <c r="J2500" s="2537" t="s">
        <v>3207</v>
      </c>
      <c r="K2500" s="2538">
        <v>44652</v>
      </c>
      <c r="L2500" s="2537">
        <v>0</v>
      </c>
      <c r="M2500" s="2537">
        <v>0</v>
      </c>
      <c r="N2500" s="2537">
        <v>-45.081000000000003</v>
      </c>
      <c r="O2500" s="2537">
        <v>-45.081000000000003</v>
      </c>
      <c r="P2500" s="2537">
        <v>-45.081000000000003</v>
      </c>
      <c r="Q2500" s="2537">
        <v>-45.081000000000003</v>
      </c>
      <c r="R2500" s="2537"/>
      <c r="S2500" s="2537">
        <v>410.51</v>
      </c>
      <c r="T2500" s="2537">
        <v>229.32</v>
      </c>
      <c r="U2500" s="2537"/>
      <c r="V2500" s="2537">
        <v>-28844.176230000001</v>
      </c>
      <c r="W2500" s="2537">
        <v>-28844.176230000001</v>
      </c>
      <c r="X2500" s="2537">
        <v>-28945.157670000004</v>
      </c>
      <c r="Y2500" s="2537">
        <v>0</v>
      </c>
      <c r="Z2500" s="2537">
        <v>-1068.2649484825135</v>
      </c>
      <c r="AA2500" s="2537">
        <v>0</v>
      </c>
      <c r="AB2500" s="2537">
        <v>-5.4026624874090272</v>
      </c>
      <c r="AC2500" s="2537">
        <v>-152.3605695385061</v>
      </c>
      <c r="AD2500" s="2537">
        <v>-94.972691723431893</v>
      </c>
      <c r="AE2500" s="2537">
        <v>-12077.625384928542</v>
      </c>
      <c r="AF2500" s="2537">
        <v>-9125.6453113679527</v>
      </c>
      <c r="AG2500" s="2537">
        <v>-384.33741195431634</v>
      </c>
      <c r="AH2500" s="2537">
        <v>0</v>
      </c>
      <c r="AI2500" s="2537">
        <v>-1.0180921167635986</v>
      </c>
      <c r="AJ2500" s="2537">
        <v>0</v>
      </c>
      <c r="AK2500" s="2537">
        <v>-281.25685270193117</v>
      </c>
      <c r="AL2500" s="2537">
        <v>-434.73732811891949</v>
      </c>
      <c r="AM2500" s="2537"/>
      <c r="AN2500" s="2537">
        <v>-46.414040519768179</v>
      </c>
      <c r="AO2500" s="2537">
        <v>-461.28370881010613</v>
      </c>
      <c r="AP2500" s="2537">
        <v>-1527.7156529415327</v>
      </c>
      <c r="AQ2500" s="2537">
        <v>0</v>
      </c>
      <c r="AR2500" s="2537">
        <v>0</v>
      </c>
      <c r="AS2500" s="2537">
        <v>-7.6495595482572049E-12</v>
      </c>
      <c r="AT2500" s="2537">
        <v>0</v>
      </c>
      <c r="AU2500" s="2537">
        <v>0</v>
      </c>
      <c r="AV2500" s="2537">
        <v>-150.47385192990268</v>
      </c>
      <c r="AW2500" s="2537">
        <v>-50.710053232082934</v>
      </c>
      <c r="AX2500" s="2537">
        <v>0</v>
      </c>
      <c r="AY2500" s="2537">
        <v>19.836073922374698</v>
      </c>
      <c r="AZ2500" s="2537">
        <v>0</v>
      </c>
      <c r="BA2500" s="2537"/>
      <c r="BB2500" s="2537">
        <v>-1154.4077955415096</v>
      </c>
      <c r="BC2500" s="2537">
        <v>-248.39685870455551</v>
      </c>
      <c r="BD2500" s="2537">
        <v>-716.1833005564547</v>
      </c>
      <c r="BE2500" s="2537">
        <v>-58.652222790981547</v>
      </c>
      <c r="BF2500" s="2537">
        <v>-246.51672772590243</v>
      </c>
      <c r="BG2500" s="2537">
        <v>-1386.7927260804247</v>
      </c>
      <c r="BH2500" s="2537">
        <v>0</v>
      </c>
      <c r="BI2500" s="2537">
        <v>0</v>
      </c>
      <c r="BJ2500" s="2537">
        <v>0</v>
      </c>
      <c r="BK2500" s="2537">
        <v>0</v>
      </c>
      <c r="BL2500" s="2537">
        <v>0</v>
      </c>
      <c r="BM2500" s="2537"/>
      <c r="BN2500" s="2537"/>
      <c r="BO2500" s="2537"/>
      <c r="BP2500" s="2537"/>
      <c r="BQ2500" s="2537"/>
      <c r="BR2500" s="2537">
        <v>-3473.4910500000005</v>
      </c>
      <c r="BS2500" s="2537"/>
      <c r="BT2500" s="2537"/>
      <c r="BU2500" s="2537"/>
      <c r="BV2500" s="2537">
        <v>-11533.790288521715</v>
      </c>
      <c r="BW2500" s="2537"/>
      <c r="BX2500" s="2537"/>
      <c r="BY2500" s="2537"/>
      <c r="BZ2500" s="2537"/>
      <c r="CA2500" s="2537"/>
      <c r="CB2500" s="2537"/>
      <c r="CC2500" s="2537"/>
      <c r="CD2500" s="2537"/>
      <c r="CE2500" s="2537"/>
      <c r="CF2500" s="2537"/>
      <c r="CG2500" s="2537"/>
      <c r="CH2500" s="2537"/>
      <c r="CI2500" s="2537">
        <v>-25471.101599999998</v>
      </c>
      <c r="CJ2500" s="2537">
        <v>-87.82373999999254</v>
      </c>
      <c r="CK2500" s="2537"/>
      <c r="CL2500" s="2537"/>
      <c r="CM2500" s="2537"/>
      <c r="CN2500" s="2537"/>
      <c r="CO2500" s="2537">
        <v>198.35639999999898</v>
      </c>
      <c r="CP2500" s="2537">
        <v>-299.33784000000071</v>
      </c>
      <c r="CQ2500" s="2537">
        <v>30</v>
      </c>
      <c r="CR2500" s="2537">
        <v>1413.6420767664986</v>
      </c>
      <c r="CS2500" s="2537">
        <v>-9.0949470177292824E-13</v>
      </c>
      <c r="CT2500" s="2537">
        <v>75.012451091922912</v>
      </c>
      <c r="CU2500" s="2537">
        <v>0</v>
      </c>
      <c r="CV2500" s="2537">
        <v>0</v>
      </c>
      <c r="CW2500" s="2537">
        <v>0</v>
      </c>
      <c r="CX2500" s="2537">
        <v>0</v>
      </c>
      <c r="CY2500" s="2537">
        <v>0</v>
      </c>
      <c r="CZ2500" s="2537">
        <v>-9.1305310912114805</v>
      </c>
      <c r="DA2500" s="2537">
        <v>0</v>
      </c>
      <c r="DB2500" s="2537">
        <v>0</v>
      </c>
      <c r="DC2500" s="2537">
        <v>642.29219775594902</v>
      </c>
      <c r="DD2500" s="2537">
        <v>17.350638276225681</v>
      </c>
      <c r="DE2500" s="2537">
        <v>4.1281316328133713</v>
      </c>
      <c r="DF2500" s="2537">
        <v>50.407278654309039</v>
      </c>
      <c r="DG2500" s="2537">
        <v>97.606921754519817</v>
      </c>
      <c r="DH2500" s="2537">
        <v>0</v>
      </c>
      <c r="DI2500" s="2537">
        <v>-0.48811729199647402</v>
      </c>
      <c r="DJ2500" s="2537"/>
      <c r="DK2500" s="2537">
        <v>0</v>
      </c>
      <c r="DL2500" s="2537">
        <v>8.805755418453598E-2</v>
      </c>
      <c r="DM2500" s="2537">
        <v>-396.21608111647555</v>
      </c>
      <c r="DN2500" s="2537">
        <v>0</v>
      </c>
      <c r="DO2500" s="2537">
        <v>-20.434615575275139</v>
      </c>
      <c r="DP2500" s="2537">
        <v>4.4680857989824929</v>
      </c>
      <c r="DQ2500" s="2537">
        <v>0</v>
      </c>
      <c r="DR2500" s="2537">
        <v>946.14321535600538</v>
      </c>
      <c r="DS2500" s="2537"/>
      <c r="DT2500" s="2537"/>
      <c r="DU2500" s="2537"/>
      <c r="DV2500" s="2537">
        <v>-12077.625384928542</v>
      </c>
      <c r="DW2500" s="2537">
        <v>0</v>
      </c>
      <c r="DX2500" s="2537">
        <v>0</v>
      </c>
      <c r="DY2500" s="2537">
        <v>864.20276999999692</v>
      </c>
      <c r="DZ2500" s="2537">
        <v>604.53620999999998</v>
      </c>
      <c r="EA2500" s="2537">
        <v>-665.84636999999998</v>
      </c>
      <c r="EB2500" s="2537">
        <v>-903.87405000000012</v>
      </c>
      <c r="EC2500" s="2537">
        <v>55.654273022086272</v>
      </c>
      <c r="ED2500" s="2537">
        <v>-913.37850119175528</v>
      </c>
      <c r="EE2500" s="2537">
        <v>-71.68221066250959</v>
      </c>
      <c r="EF2500" s="2537">
        <v>-5.8704538163078412</v>
      </c>
      <c r="EG2500" s="2537">
        <v>-24.673661051508567</v>
      </c>
      <c r="EH2500" s="2537">
        <v>-138.8029688194282</v>
      </c>
      <c r="EI2500" s="2537">
        <v>-190.78928655374801</v>
      </c>
      <c r="EJ2500" s="2537">
        <v>-57.607572150807492</v>
      </c>
      <c r="EK2500" s="2537">
        <v>0</v>
      </c>
      <c r="EL2500" s="2537">
        <v>0</v>
      </c>
      <c r="EM2500" s="2537">
        <v>0</v>
      </c>
      <c r="EN2500" s="2537">
        <v>0</v>
      </c>
      <c r="EO2500" s="2537">
        <v>0</v>
      </c>
      <c r="EP2500" s="2537">
        <v>-299.13819687211827</v>
      </c>
      <c r="EQ2500" s="2537">
        <v>-476.15915179199243</v>
      </c>
      <c r="ER2500" s="2537">
        <v>0</v>
      </c>
      <c r="ES2500" s="2537">
        <v>14.286662006733472</v>
      </c>
      <c r="ET2500" s="2537">
        <v>0</v>
      </c>
      <c r="EU2500" s="2537">
        <v>2.4144439665449227</v>
      </c>
      <c r="EV2500" s="2537">
        <v>116</v>
      </c>
      <c r="EW2500" s="2537">
        <v>0</v>
      </c>
      <c r="EX2500" s="2537">
        <v>0</v>
      </c>
      <c r="EY2500" s="2537">
        <v>0</v>
      </c>
      <c r="EZ2500" s="2537"/>
      <c r="FA2500" s="2537">
        <v>0</v>
      </c>
      <c r="FB2500" s="2537">
        <v>-24.997405626947099</v>
      </c>
      <c r="FC2500" s="2537"/>
      <c r="FD2500" s="2537">
        <v>-36.760890627863397</v>
      </c>
      <c r="FE2500" s="2537"/>
      <c r="FF2500" s="2537">
        <v>0</v>
      </c>
      <c r="FG2500" s="2537">
        <v>0</v>
      </c>
      <c r="FH2500" s="2537">
        <v>0</v>
      </c>
      <c r="FI2500" s="2537">
        <v>0</v>
      </c>
    </row>
    <row r="2501" spans="1:165" ht="14.45" customHeight="1">
      <c r="A2501" s="2537">
        <v>2299</v>
      </c>
      <c r="B2501" s="2537" t="s">
        <v>3214</v>
      </c>
      <c r="C2501" s="2537" t="s">
        <v>3221</v>
      </c>
      <c r="D2501" s="2537" t="s">
        <v>2075</v>
      </c>
      <c r="E2501" s="2537" t="s">
        <v>269</v>
      </c>
      <c r="F2501" s="2537" t="s">
        <v>3210</v>
      </c>
      <c r="G2501" s="2537" t="s">
        <v>3213</v>
      </c>
      <c r="H2501" s="2537" t="s">
        <v>2523</v>
      </c>
      <c r="I2501" s="2537" t="s">
        <v>2523</v>
      </c>
      <c r="J2501" s="2537" t="s">
        <v>3207</v>
      </c>
      <c r="K2501" s="2538">
        <v>44652</v>
      </c>
      <c r="L2501" s="2537">
        <v>0</v>
      </c>
      <c r="M2501" s="2537">
        <v>0</v>
      </c>
      <c r="N2501" s="2537">
        <v>4.4260000000000002</v>
      </c>
      <c r="O2501" s="2537">
        <v>4.4260000000000002</v>
      </c>
      <c r="P2501" s="2537">
        <v>4.4260000000000002</v>
      </c>
      <c r="Q2501" s="2537">
        <v>4.4260000000000002</v>
      </c>
      <c r="R2501" s="2537"/>
      <c r="S2501" s="2537">
        <v>410.51</v>
      </c>
      <c r="T2501" s="2537">
        <v>229.32</v>
      </c>
      <c r="U2501" s="2537"/>
      <c r="V2501" s="2537">
        <v>2831.8875800000001</v>
      </c>
      <c r="W2501" s="2537">
        <v>2831.8875800000001</v>
      </c>
      <c r="X2501" s="2537">
        <v>2841.8018200000001</v>
      </c>
      <c r="Y2501" s="2537">
        <v>0</v>
      </c>
      <c r="Z2501" s="2537">
        <v>104.88100667650684</v>
      </c>
      <c r="AA2501" s="2537">
        <v>0</v>
      </c>
      <c r="AB2501" s="2537">
        <v>0.53042710164531293</v>
      </c>
      <c r="AC2501" s="2537">
        <v>14.958583012298485</v>
      </c>
      <c r="AD2501" s="2537">
        <v>9.3243081024801917</v>
      </c>
      <c r="AE2501" s="2537">
        <v>1185.7671736140219</v>
      </c>
      <c r="AF2501" s="2537">
        <v>895.94521301911129</v>
      </c>
      <c r="AG2501" s="2537">
        <v>37.733798835647036</v>
      </c>
      <c r="AH2501" s="2537">
        <v>0</v>
      </c>
      <c r="AI2501" s="2537">
        <v>9.9955096577176356E-2</v>
      </c>
      <c r="AJ2501" s="2537">
        <v>0</v>
      </c>
      <c r="AK2501" s="2537">
        <v>27.613469755745154</v>
      </c>
      <c r="AL2501" s="2537">
        <v>42.682003820996378</v>
      </c>
      <c r="AM2501" s="2537"/>
      <c r="AN2501" s="2537">
        <v>4.5568763634456628</v>
      </c>
      <c r="AO2501" s="2537">
        <v>45.288296515018068</v>
      </c>
      <c r="AP2501" s="2537">
        <v>149.98934096225068</v>
      </c>
      <c r="AQ2501" s="2537">
        <v>0</v>
      </c>
      <c r="AR2501" s="2537">
        <v>0</v>
      </c>
      <c r="AS2501" s="2537">
        <v>7.5102483442218204E-13</v>
      </c>
      <c r="AT2501" s="2537">
        <v>0</v>
      </c>
      <c r="AU2501" s="2537">
        <v>0</v>
      </c>
      <c r="AV2501" s="2537">
        <v>14.773347278049492</v>
      </c>
      <c r="AW2501" s="2537">
        <v>4.9786538809076788</v>
      </c>
      <c r="AX2501" s="2537">
        <v>0</v>
      </c>
      <c r="AY2501" s="2537">
        <v>-1.9474826019926446</v>
      </c>
      <c r="AZ2501" s="2537">
        <v>0</v>
      </c>
      <c r="BA2501" s="2537"/>
      <c r="BB2501" s="2537">
        <v>113.33841092847808</v>
      </c>
      <c r="BC2501" s="2537">
        <v>24.387313871173276</v>
      </c>
      <c r="BD2501" s="2537">
        <v>70.314041131804274</v>
      </c>
      <c r="BE2501" s="2537">
        <v>5.7584068248904039</v>
      </c>
      <c r="BF2501" s="2537">
        <v>24.202724804570529</v>
      </c>
      <c r="BG2501" s="2537">
        <v>136.15369236778153</v>
      </c>
      <c r="BH2501" s="2537">
        <v>0</v>
      </c>
      <c r="BI2501" s="2537">
        <v>0</v>
      </c>
      <c r="BJ2501" s="2537">
        <v>0</v>
      </c>
      <c r="BK2501" s="2537">
        <v>0</v>
      </c>
      <c r="BL2501" s="2537">
        <v>0</v>
      </c>
      <c r="BM2501" s="2537"/>
      <c r="BN2501" s="2537"/>
      <c r="BO2501" s="2537"/>
      <c r="BP2501" s="2537"/>
      <c r="BQ2501" s="2537"/>
      <c r="BR2501" s="2537">
        <v>341.02330000000006</v>
      </c>
      <c r="BS2501" s="2537"/>
      <c r="BT2501" s="2537"/>
      <c r="BU2501" s="2537"/>
      <c r="BV2501" s="2537">
        <v>1132.3740781481579</v>
      </c>
      <c r="BW2501" s="2537"/>
      <c r="BX2501" s="2537"/>
      <c r="BY2501" s="2537"/>
      <c r="BZ2501" s="2537"/>
      <c r="CA2501" s="2537"/>
      <c r="CB2501" s="2537"/>
      <c r="CC2501" s="2537"/>
      <c r="CD2501" s="2537"/>
      <c r="CE2501" s="2537"/>
      <c r="CF2501" s="2537"/>
      <c r="CG2501" s="2537"/>
      <c r="CH2501" s="2537"/>
      <c r="CI2501" s="2537">
        <v>2503.0385999999999</v>
      </c>
      <c r="CJ2501" s="2537">
        <v>10.905039999999644</v>
      </c>
      <c r="CK2501" s="2537"/>
      <c r="CL2501" s="2537"/>
      <c r="CM2501" s="2537"/>
      <c r="CN2501" s="2537"/>
      <c r="CO2501" s="2537">
        <v>-19.4743999999999</v>
      </c>
      <c r="CP2501" s="2537">
        <v>29.388640000000066</v>
      </c>
      <c r="CQ2501" s="2537">
        <v>30</v>
      </c>
      <c r="CR2501" s="2537">
        <v>-138.78973030253383</v>
      </c>
      <c r="CS2501" s="2537">
        <v>8.5265128291212022E-14</v>
      </c>
      <c r="CT2501" s="2537">
        <v>-7.3646349578059755</v>
      </c>
      <c r="CU2501" s="2537">
        <v>0</v>
      </c>
      <c r="CV2501" s="2537">
        <v>0</v>
      </c>
      <c r="CW2501" s="2537">
        <v>0</v>
      </c>
      <c r="CX2501" s="2537">
        <v>0</v>
      </c>
      <c r="CY2501" s="2537">
        <v>0</v>
      </c>
      <c r="CZ2501" s="2537">
        <v>0.89642489318564422</v>
      </c>
      <c r="DA2501" s="2537">
        <v>0</v>
      </c>
      <c r="DB2501" s="2537">
        <v>0</v>
      </c>
      <c r="DC2501" s="2537">
        <v>-63.059498841370669</v>
      </c>
      <c r="DD2501" s="2537">
        <v>-1.7034654291292313</v>
      </c>
      <c r="DE2501" s="2537">
        <v>-0.40529514888383034</v>
      </c>
      <c r="DF2501" s="2537">
        <v>-4.94892782600148</v>
      </c>
      <c r="DG2501" s="2537">
        <v>-9.5829337345113004</v>
      </c>
      <c r="DH2501" s="2537">
        <v>0</v>
      </c>
      <c r="DI2501" s="2537">
        <v>4.7922786415036001E-2</v>
      </c>
      <c r="DJ2501" s="2537"/>
      <c r="DK2501" s="2537">
        <v>0</v>
      </c>
      <c r="DL2501" s="2537">
        <v>-8.6453879643476478E-3</v>
      </c>
      <c r="DM2501" s="2537">
        <v>38.900032719361178</v>
      </c>
      <c r="DN2501" s="2537">
        <v>0</v>
      </c>
      <c r="DO2501" s="2537">
        <v>2.0062467233683279</v>
      </c>
      <c r="DP2501" s="2537">
        <v>-0.43867145241446437</v>
      </c>
      <c r="DQ2501" s="2537">
        <v>0</v>
      </c>
      <c r="DR2501" s="2537">
        <v>-92.891237354221943</v>
      </c>
      <c r="DS2501" s="2537"/>
      <c r="DT2501" s="2537"/>
      <c r="DU2501" s="2537"/>
      <c r="DV2501" s="2537">
        <v>1185.7671736140219</v>
      </c>
      <c r="DW2501" s="2537">
        <v>0</v>
      </c>
      <c r="DX2501" s="2537">
        <v>0</v>
      </c>
      <c r="DY2501" s="2537">
        <v>-84.846419999999839</v>
      </c>
      <c r="DZ2501" s="2537">
        <v>-59.35266</v>
      </c>
      <c r="EA2501" s="2537">
        <v>65.372020000000006</v>
      </c>
      <c r="EB2501" s="2537">
        <v>88.74130000000001</v>
      </c>
      <c r="EC2501" s="2537">
        <v>-5.4640716132239504</v>
      </c>
      <c r="ED2501" s="2537">
        <v>89.674435932537179</v>
      </c>
      <c r="EE2501" s="2537">
        <v>7.0376758366555192</v>
      </c>
      <c r="EF2501" s="2537">
        <v>0.57635430871051008</v>
      </c>
      <c r="EG2501" s="2537">
        <v>2.4224312640353345</v>
      </c>
      <c r="EH2501" s="2537">
        <v>13.627513586539543</v>
      </c>
      <c r="EI2501" s="2537">
        <v>18.731469627712087</v>
      </c>
      <c r="EJ2501" s="2537">
        <v>5.6558442434611909</v>
      </c>
      <c r="EK2501" s="2537">
        <v>0</v>
      </c>
      <c r="EL2501" s="2537">
        <v>0</v>
      </c>
      <c r="EM2501" s="2537">
        <v>0</v>
      </c>
      <c r="EN2501" s="2537">
        <v>0</v>
      </c>
      <c r="EO2501" s="2537">
        <v>0</v>
      </c>
      <c r="EP2501" s="2537">
        <v>29.369039270557341</v>
      </c>
      <c r="EQ2501" s="2537">
        <v>46.748750157080771</v>
      </c>
      <c r="ER2501" s="2537">
        <v>0</v>
      </c>
      <c r="ES2501" s="2537">
        <v>-1.4026478126439597</v>
      </c>
      <c r="ET2501" s="2537">
        <v>0</v>
      </c>
      <c r="EU2501" s="2537">
        <v>-0.2370472925606677</v>
      </c>
      <c r="EV2501" s="2537">
        <v>116</v>
      </c>
      <c r="EW2501" s="2537">
        <v>0</v>
      </c>
      <c r="EX2501" s="2537">
        <v>0</v>
      </c>
      <c r="EY2501" s="2537">
        <v>0</v>
      </c>
      <c r="EZ2501" s="2537"/>
      <c r="FA2501" s="2537">
        <v>0</v>
      </c>
      <c r="FB2501" s="2537">
        <v>-24.997405626947099</v>
      </c>
      <c r="FC2501" s="2537"/>
      <c r="FD2501" s="2537">
        <v>-36.760890627863397</v>
      </c>
      <c r="FE2501" s="2537"/>
      <c r="FF2501" s="2537">
        <v>0</v>
      </c>
      <c r="FG2501" s="2537">
        <v>0</v>
      </c>
      <c r="FH2501" s="2537">
        <v>0</v>
      </c>
      <c r="FI2501" s="2537">
        <v>0</v>
      </c>
    </row>
    <row r="2502" spans="1:165" ht="14.45" customHeight="1">
      <c r="A2502" s="2537">
        <v>2300</v>
      </c>
      <c r="B2502" s="2537" t="s">
        <v>1116</v>
      </c>
      <c r="C2502" s="2537" t="s">
        <v>3221</v>
      </c>
      <c r="D2502" s="2537" t="s">
        <v>2075</v>
      </c>
      <c r="E2502" s="2537" t="s">
        <v>269</v>
      </c>
      <c r="F2502" s="2537" t="s">
        <v>3210</v>
      </c>
      <c r="G2502" s="2537" t="s">
        <v>3211</v>
      </c>
      <c r="H2502" s="2537" t="s">
        <v>2523</v>
      </c>
      <c r="I2502" s="2537" t="s">
        <v>2523</v>
      </c>
      <c r="J2502" s="2537" t="s">
        <v>3207</v>
      </c>
      <c r="K2502" s="2538">
        <v>44652</v>
      </c>
      <c r="L2502" s="2537">
        <v>0</v>
      </c>
      <c r="M2502" s="2537">
        <v>0</v>
      </c>
      <c r="N2502" s="2537">
        <v>186.96</v>
      </c>
      <c r="O2502" s="2537">
        <v>50.479199999999999</v>
      </c>
      <c r="P2502" s="2537">
        <v>186.96</v>
      </c>
      <c r="Q2502" s="2537">
        <v>50.479199999999999</v>
      </c>
      <c r="R2502" s="2537"/>
      <c r="S2502" s="2537">
        <v>410.51</v>
      </c>
      <c r="T2502" s="2537">
        <v>229.32</v>
      </c>
      <c r="U2502" s="2537"/>
      <c r="V2502" s="2537">
        <v>119622.61680000002</v>
      </c>
      <c r="W2502" s="2537">
        <v>119622.61680000002</v>
      </c>
      <c r="X2502" s="2537">
        <v>120041.40720000002</v>
      </c>
      <c r="Y2502" s="2537">
        <v>0</v>
      </c>
      <c r="Z2502" s="2537">
        <v>4430.3102142430453</v>
      </c>
      <c r="AA2502" s="2537">
        <v>0</v>
      </c>
      <c r="AB2502" s="2537">
        <v>22.405931071759536</v>
      </c>
      <c r="AC2502" s="2537">
        <v>631.87001355158714</v>
      </c>
      <c r="AD2502" s="2537">
        <v>393.87090891091208</v>
      </c>
      <c r="AE2502" s="2537">
        <v>50088.348571820505</v>
      </c>
      <c r="AF2502" s="2537">
        <v>37845.891781756225</v>
      </c>
      <c r="AG2502" s="2537">
        <v>1593.9247696142272</v>
      </c>
      <c r="AH2502" s="2537">
        <v>0</v>
      </c>
      <c r="AI2502" s="2537">
        <v>4.2222333610639158</v>
      </c>
      <c r="AJ2502" s="2537">
        <v>0</v>
      </c>
      <c r="AK2502" s="2537">
        <v>1166.4288986746756</v>
      </c>
      <c r="AL2502" s="2537">
        <v>1802.9433877933761</v>
      </c>
      <c r="AM2502" s="2537"/>
      <c r="AN2502" s="2537">
        <v>192.48838791455066</v>
      </c>
      <c r="AO2502" s="2537">
        <v>1913.0365830202843</v>
      </c>
      <c r="AP2502" s="2537">
        <v>6335.7449584957949</v>
      </c>
      <c r="AQ2502" s="2537">
        <v>0</v>
      </c>
      <c r="AR2502" s="2537">
        <v>0</v>
      </c>
      <c r="AS2502" s="2537">
        <v>3.1724266390323352E-11</v>
      </c>
      <c r="AT2502" s="2537">
        <v>0</v>
      </c>
      <c r="AU2502" s="2537">
        <v>0</v>
      </c>
      <c r="AV2502" s="2537">
        <v>624.04541507097451</v>
      </c>
      <c r="AW2502" s="2537">
        <v>210.30481915375046</v>
      </c>
      <c r="AX2502" s="2537">
        <v>0</v>
      </c>
      <c r="AY2502" s="2537">
        <v>-82.264199563611584</v>
      </c>
      <c r="AZ2502" s="2537">
        <v>0</v>
      </c>
      <c r="BA2502" s="2537"/>
      <c r="BB2502" s="2537">
        <v>4787.5619763190834</v>
      </c>
      <c r="BC2502" s="2537">
        <v>1030.1518755884672</v>
      </c>
      <c r="BD2502" s="2537">
        <v>2970.156604157733</v>
      </c>
      <c r="BE2502" s="2537">
        <v>243.24259827869633</v>
      </c>
      <c r="BF2502" s="2537">
        <v>1022.3545931908058</v>
      </c>
      <c r="BG2502" s="2537">
        <v>5751.3091561410838</v>
      </c>
      <c r="BH2502" s="2537">
        <v>0</v>
      </c>
      <c r="BI2502" s="2537">
        <v>0</v>
      </c>
      <c r="BJ2502" s="2537">
        <v>0</v>
      </c>
      <c r="BK2502" s="2537">
        <v>0</v>
      </c>
      <c r="BL2502" s="2537">
        <v>0</v>
      </c>
      <c r="BM2502" s="2537"/>
      <c r="BN2502" s="2537"/>
      <c r="BO2502" s="2537"/>
      <c r="BP2502" s="2537"/>
      <c r="BQ2502" s="2537"/>
      <c r="BR2502" s="2537"/>
      <c r="BS2502" s="2537">
        <v>91519.64961600001</v>
      </c>
      <c r="BT2502" s="2537"/>
      <c r="BU2502" s="2537"/>
      <c r="BV2502" s="2537">
        <v>47832.954733524544</v>
      </c>
      <c r="BW2502" s="2537"/>
      <c r="BX2502" s="2537"/>
      <c r="BY2502" s="2537"/>
      <c r="BZ2502" s="2537"/>
      <c r="CA2502" s="2537"/>
      <c r="CB2502" s="2537"/>
      <c r="CC2502" s="2537"/>
      <c r="CD2502" s="2537"/>
      <c r="CE2502" s="2537"/>
      <c r="CF2502" s="2537"/>
      <c r="CG2502" s="2537"/>
      <c r="CH2502" s="2537"/>
      <c r="CI2502" s="2537">
        <v>28522.209600000002</v>
      </c>
      <c r="CJ2502" s="2537">
        <v>99.361248000004707</v>
      </c>
      <c r="CK2502" s="2537"/>
      <c r="CL2502" s="2537"/>
      <c r="CM2502" s="2537"/>
      <c r="CN2502" s="2537"/>
      <c r="CO2502" s="2537">
        <v>-822.62399999999582</v>
      </c>
      <c r="CP2502" s="2537">
        <v>1241.4144000000028</v>
      </c>
      <c r="CQ2502" s="2537">
        <v>30</v>
      </c>
      <c r="CR2502" s="2537">
        <v>-5862.6588290469153</v>
      </c>
      <c r="CS2502" s="2537">
        <v>3.4106051316484809E-12</v>
      </c>
      <c r="CT2502" s="2537">
        <v>-311.09176495964857</v>
      </c>
      <c r="CU2502" s="2537">
        <v>0</v>
      </c>
      <c r="CV2502" s="2537">
        <v>0</v>
      </c>
      <c r="CW2502" s="2537">
        <v>0</v>
      </c>
      <c r="CX2502" s="2537">
        <v>0</v>
      </c>
      <c r="CY2502" s="2537">
        <v>0</v>
      </c>
      <c r="CZ2502" s="2537">
        <v>37.866154096246703</v>
      </c>
      <c r="DA2502" s="2537">
        <v>0</v>
      </c>
      <c r="DB2502" s="2537">
        <v>0</v>
      </c>
      <c r="DC2502" s="2537">
        <v>-2663.7152967425864</v>
      </c>
      <c r="DD2502" s="2537">
        <v>-71.956596617713672</v>
      </c>
      <c r="DE2502" s="2537">
        <v>-17.120194540289418</v>
      </c>
      <c r="DF2502" s="2537">
        <v>-209.0491519090001</v>
      </c>
      <c r="DG2502" s="2537">
        <v>-404.7955921835146</v>
      </c>
      <c r="DH2502" s="2537">
        <v>0</v>
      </c>
      <c r="DI2502" s="2537">
        <v>2.0243208649246753</v>
      </c>
      <c r="DJ2502" s="2537"/>
      <c r="DK2502" s="2537">
        <v>0</v>
      </c>
      <c r="DL2502" s="2537">
        <v>-0.36519243872897311</v>
      </c>
      <c r="DM2502" s="2537">
        <v>1643.1880066000374</v>
      </c>
      <c r="DN2502" s="2537">
        <v>0</v>
      </c>
      <c r="DO2502" s="2537">
        <v>84.746472526196186</v>
      </c>
      <c r="DP2502" s="2537">
        <v>-18.530053037371999</v>
      </c>
      <c r="DQ2502" s="2537">
        <v>0</v>
      </c>
      <c r="DR2502" s="2537">
        <v>-3923.8467545741833</v>
      </c>
      <c r="DS2502" s="2537"/>
      <c r="DT2502" s="2537"/>
      <c r="DU2502" s="2537"/>
      <c r="DV2502" s="2537">
        <v>50088.348571820505</v>
      </c>
      <c r="DW2502" s="2537">
        <v>0</v>
      </c>
      <c r="DX2502" s="2537">
        <v>0</v>
      </c>
      <c r="DY2502" s="2537">
        <v>-3584.023199999996</v>
      </c>
      <c r="DZ2502" s="2537">
        <v>-2507.1335999999988</v>
      </c>
      <c r="EA2502" s="2537">
        <v>2761.3991999999998</v>
      </c>
      <c r="EB2502" s="2537">
        <v>3748.5480000000002</v>
      </c>
      <c r="EC2502" s="2537">
        <v>-230.80949588982185</v>
      </c>
      <c r="ED2502" s="2537">
        <v>3787.9648761742319</v>
      </c>
      <c r="EE2502" s="2537">
        <v>297.28058617738719</v>
      </c>
      <c r="EF2502" s="2537">
        <v>24.345956067898094</v>
      </c>
      <c r="EG2502" s="2537">
        <v>102.3266491468699</v>
      </c>
      <c r="EH2502" s="2537">
        <v>575.64390875269612</v>
      </c>
      <c r="EI2502" s="2537">
        <v>791.24165422436784</v>
      </c>
      <c r="EJ2502" s="2537">
        <v>238.91022136409947</v>
      </c>
      <c r="EK2502" s="2537">
        <v>0</v>
      </c>
      <c r="EL2502" s="2537">
        <v>0</v>
      </c>
      <c r="EM2502" s="2537">
        <v>0</v>
      </c>
      <c r="EN2502" s="2537">
        <v>0</v>
      </c>
      <c r="EO2502" s="2537">
        <v>0</v>
      </c>
      <c r="EP2502" s="2537">
        <v>1240.5864396799368</v>
      </c>
      <c r="EQ2502" s="2537">
        <v>1974.7280454965705</v>
      </c>
      <c r="ER2502" s="2537">
        <v>0</v>
      </c>
      <c r="ES2502" s="2537">
        <v>-59.249669013085111</v>
      </c>
      <c r="ET2502" s="2537">
        <v>0</v>
      </c>
      <c r="EU2502" s="2537">
        <v>-10.013186131302064</v>
      </c>
      <c r="EV2502" s="2537">
        <v>116</v>
      </c>
      <c r="EW2502" s="2537">
        <v>0</v>
      </c>
      <c r="EX2502" s="2537">
        <v>0</v>
      </c>
      <c r="EY2502" s="2537">
        <v>0</v>
      </c>
      <c r="EZ2502" s="2537"/>
      <c r="FA2502" s="2537">
        <v>0</v>
      </c>
      <c r="FB2502" s="2537">
        <v>-24.997405626947099</v>
      </c>
      <c r="FC2502" s="2537"/>
      <c r="FD2502" s="2537">
        <v>-36.760890627863397</v>
      </c>
      <c r="FE2502" s="2537"/>
      <c r="FF2502" s="2537">
        <v>0</v>
      </c>
      <c r="FG2502" s="2537">
        <v>0</v>
      </c>
      <c r="FH2502" s="2537">
        <v>0</v>
      </c>
      <c r="FI2502" s="2537">
        <v>0</v>
      </c>
    </row>
    <row r="2503" spans="1:165" ht="14.45" customHeight="1">
      <c r="A2503" s="2537">
        <v>2301</v>
      </c>
      <c r="B2503" s="2537" t="s">
        <v>3212</v>
      </c>
      <c r="C2503" s="2537" t="s">
        <v>3221</v>
      </c>
      <c r="D2503" s="2537" t="s">
        <v>2075</v>
      </c>
      <c r="E2503" s="2537" t="s">
        <v>269</v>
      </c>
      <c r="F2503" s="2537" t="s">
        <v>3210</v>
      </c>
      <c r="G2503" s="2537" t="s">
        <v>3211</v>
      </c>
      <c r="H2503" s="2537" t="s">
        <v>2523</v>
      </c>
      <c r="I2503" s="2537" t="s">
        <v>2523</v>
      </c>
      <c r="J2503" s="2537" t="s">
        <v>3207</v>
      </c>
      <c r="K2503" s="2538">
        <v>44652</v>
      </c>
      <c r="L2503" s="2537">
        <v>0</v>
      </c>
      <c r="M2503" s="2537">
        <v>0</v>
      </c>
      <c r="N2503" s="2537">
        <v>-36.442999999999998</v>
      </c>
      <c r="O2503" s="2537">
        <v>-9.8396100000000004</v>
      </c>
      <c r="P2503" s="2537">
        <v>-36.442999999999998</v>
      </c>
      <c r="Q2503" s="2537">
        <v>-9.8396100000000004</v>
      </c>
      <c r="R2503" s="2537"/>
      <c r="S2503" s="2537">
        <v>410.51</v>
      </c>
      <c r="T2503" s="2537">
        <v>229.32</v>
      </c>
      <c r="U2503" s="2537"/>
      <c r="V2503" s="2537">
        <v>-23317.324689999998</v>
      </c>
      <c r="W2503" s="2537">
        <v>-23317.324689999998</v>
      </c>
      <c r="X2503" s="2537">
        <v>-23398.957009999998</v>
      </c>
      <c r="Y2503" s="2537">
        <v>0</v>
      </c>
      <c r="Z2503" s="2537">
        <v>-863.57400052235391</v>
      </c>
      <c r="AA2503" s="2537">
        <v>0</v>
      </c>
      <c r="AB2503" s="2537">
        <v>-4.3674547820289513</v>
      </c>
      <c r="AC2503" s="2537">
        <v>-123.16666080370395</v>
      </c>
      <c r="AD2503" s="2537">
        <v>-76.774911924691736</v>
      </c>
      <c r="AE2503" s="2537">
        <v>-9763.4236574821061</v>
      </c>
      <c r="AF2503" s="2537">
        <v>-7377.0744234196727</v>
      </c>
      <c r="AG2503" s="2537">
        <v>-310.69426818063369</v>
      </c>
      <c r="AH2503" s="2537">
        <v>0</v>
      </c>
      <c r="AI2503" s="2537">
        <v>-0.82301481802124665</v>
      </c>
      <c r="AJ2503" s="2537">
        <v>0</v>
      </c>
      <c r="AK2503" s="2537">
        <v>-227.36504254600555</v>
      </c>
      <c r="AL2503" s="2537">
        <v>-351.43702332773853</v>
      </c>
      <c r="AM2503" s="2537"/>
      <c r="AN2503" s="2537">
        <v>-37.520615750802143</v>
      </c>
      <c r="AO2503" s="2537">
        <v>-372.89683459033063</v>
      </c>
      <c r="AP2503" s="2537">
        <v>-1234.9890539284459</v>
      </c>
      <c r="AQ2503" s="2537">
        <v>0</v>
      </c>
      <c r="AR2503" s="2537">
        <v>0</v>
      </c>
      <c r="AS2503" s="2537">
        <v>-6.1838224222430139E-12</v>
      </c>
      <c r="AT2503" s="2537">
        <v>0</v>
      </c>
      <c r="AU2503" s="2537">
        <v>0</v>
      </c>
      <c r="AV2503" s="2537">
        <v>-121.64145839447754</v>
      </c>
      <c r="AW2503" s="2537">
        <v>-40.993466647518865</v>
      </c>
      <c r="AX2503" s="2537">
        <v>0</v>
      </c>
      <c r="AY2503" s="2537">
        <v>16.035270778223666</v>
      </c>
      <c r="AZ2503" s="2537">
        <v>0</v>
      </c>
      <c r="BA2503" s="2537"/>
      <c r="BB2503" s="2537">
        <v>-933.21096011444342</v>
      </c>
      <c r="BC2503" s="2537">
        <v>-200.80137356691543</v>
      </c>
      <c r="BD2503" s="2537">
        <v>-578.95494825267576</v>
      </c>
      <c r="BE2503" s="2537">
        <v>-47.413831884202658</v>
      </c>
      <c r="BF2503" s="2537">
        <v>-199.28149571915131</v>
      </c>
      <c r="BG2503" s="2537">
        <v>-1121.0684615813516</v>
      </c>
      <c r="BH2503" s="2537">
        <v>0</v>
      </c>
      <c r="BI2503" s="2537">
        <v>0</v>
      </c>
      <c r="BJ2503" s="2537">
        <v>0</v>
      </c>
      <c r="BK2503" s="2537">
        <v>0</v>
      </c>
      <c r="BL2503" s="2537">
        <v>0</v>
      </c>
      <c r="BM2503" s="2537"/>
      <c r="BN2503" s="2537"/>
      <c r="BO2503" s="2537"/>
      <c r="BP2503" s="2537"/>
      <c r="BQ2503" s="2537"/>
      <c r="BR2503" s="2537"/>
      <c r="BS2503" s="2537">
        <v>-17839.380567799999</v>
      </c>
      <c r="BT2503" s="2537"/>
      <c r="BU2503" s="2537"/>
      <c r="BV2503" s="2537">
        <v>-9323.7931608570543</v>
      </c>
      <c r="BW2503" s="2537"/>
      <c r="BX2503" s="2537"/>
      <c r="BY2503" s="2537"/>
      <c r="BZ2503" s="2537"/>
      <c r="CA2503" s="2537"/>
      <c r="CB2503" s="2537"/>
      <c r="CC2503" s="2537"/>
      <c r="CD2503" s="2537"/>
      <c r="CE2503" s="2537"/>
      <c r="CF2503" s="2537"/>
      <c r="CG2503" s="2537"/>
      <c r="CH2503" s="2537"/>
      <c r="CI2503" s="2537">
        <v>-5559.7968000000001</v>
      </c>
      <c r="CJ2503" s="2537">
        <v>-19.535993400000734</v>
      </c>
      <c r="CK2503" s="2537"/>
      <c r="CL2503" s="2537"/>
      <c r="CM2503" s="2537"/>
      <c r="CN2503" s="2537"/>
      <c r="CO2503" s="2537">
        <v>160.34919999999917</v>
      </c>
      <c r="CP2503" s="2537">
        <v>-241.98152000000053</v>
      </c>
      <c r="CQ2503" s="2537">
        <v>30</v>
      </c>
      <c r="CR2503" s="2537">
        <v>1142.7731905592464</v>
      </c>
      <c r="CS2503" s="2537">
        <v>-6.8212102632969618E-13</v>
      </c>
      <c r="CT2503" s="2537">
        <v>60.639266101970861</v>
      </c>
      <c r="CU2503" s="2537">
        <v>0</v>
      </c>
      <c r="CV2503" s="2537">
        <v>0</v>
      </c>
      <c r="CW2503" s="2537">
        <v>0</v>
      </c>
      <c r="CX2503" s="2537">
        <v>0</v>
      </c>
      <c r="CY2503" s="2537">
        <v>0</v>
      </c>
      <c r="CZ2503" s="2537">
        <v>-7.3810240357804844</v>
      </c>
      <c r="DA2503" s="2537">
        <v>0</v>
      </c>
      <c r="DB2503" s="2537">
        <v>0</v>
      </c>
      <c r="DC2503" s="2537">
        <v>519.22216815998036</v>
      </c>
      <c r="DD2503" s="2537">
        <v>14.026071087608784</v>
      </c>
      <c r="DE2503" s="2537">
        <v>3.337137621051383</v>
      </c>
      <c r="DF2503" s="2537">
        <v>40.748706905325662</v>
      </c>
      <c r="DG2503" s="2537">
        <v>78.904395410482493</v>
      </c>
      <c r="DH2503" s="2537">
        <v>0</v>
      </c>
      <c r="DI2503" s="2537">
        <v>-0.39458881728948825</v>
      </c>
      <c r="DJ2503" s="2537"/>
      <c r="DK2503" s="2537">
        <v>0</v>
      </c>
      <c r="DL2503" s="2537">
        <v>7.1184788428540702E-2</v>
      </c>
      <c r="DM2503" s="2537">
        <v>-320.29685774778113</v>
      </c>
      <c r="DN2503" s="2537">
        <v>0</v>
      </c>
      <c r="DO2503" s="2537">
        <v>-16.519125472144644</v>
      </c>
      <c r="DP2503" s="2537">
        <v>3.6119529463037381</v>
      </c>
      <c r="DQ2503" s="2537">
        <v>0</v>
      </c>
      <c r="DR2503" s="2537">
        <v>764.85209283775635</v>
      </c>
      <c r="DS2503" s="2537"/>
      <c r="DT2503" s="2537"/>
      <c r="DU2503" s="2537"/>
      <c r="DV2503" s="2537">
        <v>-9763.4236574821061</v>
      </c>
      <c r="DW2503" s="2537">
        <v>0</v>
      </c>
      <c r="DX2503" s="2537">
        <v>0</v>
      </c>
      <c r="DY2503" s="2537">
        <v>698.61230999999873</v>
      </c>
      <c r="DZ2503" s="2537">
        <v>488.7006299999988</v>
      </c>
      <c r="EA2503" s="2537">
        <v>-538.26310999999998</v>
      </c>
      <c r="EB2503" s="2537">
        <v>-730.68214999999998</v>
      </c>
      <c r="EC2503" s="2537">
        <v>44.990321238301476</v>
      </c>
      <c r="ED2503" s="2537">
        <v>-738.36544706042753</v>
      </c>
      <c r="EE2503" s="2537">
        <v>-57.947135227120889</v>
      </c>
      <c r="EF2503" s="2537">
        <v>-4.745612307351359</v>
      </c>
      <c r="EG2503" s="2537">
        <v>-19.945924662277381</v>
      </c>
      <c r="EH2503" s="2537">
        <v>-112.20684085726627</v>
      </c>
      <c r="EI2503" s="2537">
        <v>-154.23202612804147</v>
      </c>
      <c r="EJ2503" s="2537">
        <v>-46.569347438873962</v>
      </c>
      <c r="EK2503" s="2537">
        <v>0</v>
      </c>
      <c r="EL2503" s="2537">
        <v>0</v>
      </c>
      <c r="EM2503" s="2537">
        <v>0</v>
      </c>
      <c r="EN2503" s="2537">
        <v>0</v>
      </c>
      <c r="EO2503" s="2537">
        <v>0</v>
      </c>
      <c r="EP2503" s="2537">
        <v>-241.82013062289226</v>
      </c>
      <c r="EQ2503" s="2537">
        <v>-384.92198417860249</v>
      </c>
      <c r="ER2503" s="2537">
        <v>0</v>
      </c>
      <c r="ES2503" s="2537">
        <v>11.549185322228608</v>
      </c>
      <c r="ET2503" s="2537">
        <v>0</v>
      </c>
      <c r="EU2503" s="2537">
        <v>1.9518107733368311</v>
      </c>
      <c r="EV2503" s="2537">
        <v>116</v>
      </c>
      <c r="EW2503" s="2537">
        <v>0</v>
      </c>
      <c r="EX2503" s="2537">
        <v>0</v>
      </c>
      <c r="EY2503" s="2537">
        <v>0</v>
      </c>
      <c r="EZ2503" s="2537"/>
      <c r="FA2503" s="2537">
        <v>0</v>
      </c>
      <c r="FB2503" s="2537">
        <v>-24.997405626947099</v>
      </c>
      <c r="FC2503" s="2537"/>
      <c r="FD2503" s="2537">
        <v>-36.760890627863397</v>
      </c>
      <c r="FE2503" s="2537"/>
      <c r="FF2503" s="2537">
        <v>0</v>
      </c>
      <c r="FG2503" s="2537">
        <v>0</v>
      </c>
      <c r="FH2503" s="2537">
        <v>0</v>
      </c>
      <c r="FI2503" s="2537">
        <v>0</v>
      </c>
    </row>
    <row r="2504" spans="1:165" ht="14.45" customHeight="1">
      <c r="A2504" s="2537">
        <v>2302</v>
      </c>
      <c r="B2504" s="2537" t="s">
        <v>3214</v>
      </c>
      <c r="C2504" s="2537" t="s">
        <v>3221</v>
      </c>
      <c r="D2504" s="2537" t="s">
        <v>2075</v>
      </c>
      <c r="E2504" s="2537" t="s">
        <v>269</v>
      </c>
      <c r="F2504" s="2537" t="s">
        <v>3210</v>
      </c>
      <c r="G2504" s="2537" t="s">
        <v>3211</v>
      </c>
      <c r="H2504" s="2537" t="s">
        <v>2523</v>
      </c>
      <c r="I2504" s="2537" t="s">
        <v>2523</v>
      </c>
      <c r="J2504" s="2537" t="s">
        <v>3207</v>
      </c>
      <c r="K2504" s="2538">
        <v>44652</v>
      </c>
      <c r="L2504" s="2537">
        <v>0</v>
      </c>
      <c r="M2504" s="2537">
        <v>0</v>
      </c>
      <c r="N2504" s="2537">
        <v>6.1130000000000004</v>
      </c>
      <c r="O2504" s="2537">
        <v>1.6505099999999999</v>
      </c>
      <c r="P2504" s="2537">
        <v>6.1130000000000004</v>
      </c>
      <c r="Q2504" s="2537">
        <v>1.6505099999999999</v>
      </c>
      <c r="R2504" s="2537"/>
      <c r="S2504" s="2537">
        <v>410.51</v>
      </c>
      <c r="T2504" s="2537">
        <v>229.32</v>
      </c>
      <c r="U2504" s="2537"/>
      <c r="V2504" s="2537">
        <v>3911.2807900000003</v>
      </c>
      <c r="W2504" s="2537">
        <v>3911.2807900000003</v>
      </c>
      <c r="X2504" s="2537">
        <v>3924.9739100000006</v>
      </c>
      <c r="Y2504" s="2537">
        <v>0</v>
      </c>
      <c r="Z2504" s="2537">
        <v>144.85711563793186</v>
      </c>
      <c r="AA2504" s="2537">
        <v>0</v>
      </c>
      <c r="AB2504" s="2537">
        <v>0.73260299872521428</v>
      </c>
      <c r="AC2504" s="2537">
        <v>20.660148656615601</v>
      </c>
      <c r="AD2504" s="2537">
        <v>12.878331547777094</v>
      </c>
      <c r="AE2504" s="2537">
        <v>1637.7303959110973</v>
      </c>
      <c r="AF2504" s="2537">
        <v>1237.4408240365628</v>
      </c>
      <c r="AG2504" s="2537">
        <v>52.116292878967542</v>
      </c>
      <c r="AH2504" s="2537">
        <v>0</v>
      </c>
      <c r="AI2504" s="2537">
        <v>0.13805366140449143</v>
      </c>
      <c r="AJ2504" s="2537">
        <v>0</v>
      </c>
      <c r="AK2504" s="2537">
        <v>38.138531544706311</v>
      </c>
      <c r="AL2504" s="2537">
        <v>58.950539845854237</v>
      </c>
      <c r="AM2504" s="2537"/>
      <c r="AN2504" s="2537">
        <v>6.2937607794268731</v>
      </c>
      <c r="AO2504" s="2537">
        <v>62.550238724876969</v>
      </c>
      <c r="AP2504" s="2537">
        <v>207.15879830597345</v>
      </c>
      <c r="AQ2504" s="2537">
        <v>0</v>
      </c>
      <c r="AR2504" s="2537">
        <v>0</v>
      </c>
      <c r="AS2504" s="2537">
        <v>1.0372830575740623E-12</v>
      </c>
      <c r="AT2504" s="2537">
        <v>0</v>
      </c>
      <c r="AU2504" s="2537">
        <v>0</v>
      </c>
      <c r="AV2504" s="2537">
        <v>20.404309062520685</v>
      </c>
      <c r="AW2504" s="2537">
        <v>6.8763016660615994</v>
      </c>
      <c r="AX2504" s="2537">
        <v>0</v>
      </c>
      <c r="AY2504" s="2537">
        <v>-2.6897788400318654</v>
      </c>
      <c r="AZ2504" s="2537">
        <v>0</v>
      </c>
      <c r="BA2504" s="2537"/>
      <c r="BB2504" s="2537">
        <v>156.53811703700555</v>
      </c>
      <c r="BC2504" s="2537">
        <v>33.68270440453734</v>
      </c>
      <c r="BD2504" s="2537">
        <v>97.114716095508243</v>
      </c>
      <c r="BE2504" s="2537">
        <v>7.9532627475271216</v>
      </c>
      <c r="BF2504" s="2537">
        <v>33.427757959859839</v>
      </c>
      <c r="BG2504" s="2537">
        <v>188.04959815730876</v>
      </c>
      <c r="BH2504" s="2537">
        <v>0</v>
      </c>
      <c r="BI2504" s="2537">
        <v>0</v>
      </c>
      <c r="BJ2504" s="2537">
        <v>0</v>
      </c>
      <c r="BK2504" s="2537">
        <v>0</v>
      </c>
      <c r="BL2504" s="2537">
        <v>0</v>
      </c>
      <c r="BM2504" s="2537"/>
      <c r="BN2504" s="2537"/>
      <c r="BO2504" s="2537"/>
      <c r="BP2504" s="2537"/>
      <c r="BQ2504" s="2537"/>
      <c r="BR2504" s="2537"/>
      <c r="BS2504" s="2537">
        <v>2992.4027498</v>
      </c>
      <c r="BT2504" s="2537"/>
      <c r="BU2504" s="2537"/>
      <c r="BV2504" s="2537">
        <v>1563.986158996767</v>
      </c>
      <c r="BW2504" s="2537"/>
      <c r="BX2504" s="2537"/>
      <c r="BY2504" s="2537"/>
      <c r="BZ2504" s="2537"/>
      <c r="CA2504" s="2537"/>
      <c r="CB2504" s="2537"/>
      <c r="CC2504" s="2537"/>
      <c r="CD2504" s="2537"/>
      <c r="CE2504" s="2537"/>
      <c r="CF2504" s="2537"/>
      <c r="CG2504" s="2537"/>
      <c r="CH2504" s="2537"/>
      <c r="CI2504" s="2537">
        <v>932.2829999999999</v>
      </c>
      <c r="CJ2504" s="2537">
        <v>2.916839399999958</v>
      </c>
      <c r="CK2504" s="2537"/>
      <c r="CL2504" s="2537"/>
      <c r="CM2504" s="2537"/>
      <c r="CN2504" s="2537"/>
      <c r="CO2504" s="2537">
        <v>-26.897199999999863</v>
      </c>
      <c r="CP2504" s="2537">
        <v>40.590320000000091</v>
      </c>
      <c r="CQ2504" s="2537">
        <v>30</v>
      </c>
      <c r="CR2504" s="2537">
        <v>-191.69037987785532</v>
      </c>
      <c r="CS2504" s="2537">
        <v>1.2079226507921703E-13</v>
      </c>
      <c r="CT2504" s="2537">
        <v>-10.171715656816048</v>
      </c>
      <c r="CU2504" s="2537">
        <v>0</v>
      </c>
      <c r="CV2504" s="2537">
        <v>0</v>
      </c>
      <c r="CW2504" s="2537">
        <v>0</v>
      </c>
      <c r="CX2504" s="2537">
        <v>0</v>
      </c>
      <c r="CY2504" s="2537">
        <v>0</v>
      </c>
      <c r="CZ2504" s="2537">
        <v>1.2381033375607409</v>
      </c>
      <c r="DA2504" s="2537">
        <v>0</v>
      </c>
      <c r="DB2504" s="2537">
        <v>0</v>
      </c>
      <c r="DC2504" s="2537">
        <v>-87.095055674943296</v>
      </c>
      <c r="DD2504" s="2537">
        <v>-2.3527528622383613</v>
      </c>
      <c r="DE2504" s="2537">
        <v>-0.5597761511809427</v>
      </c>
      <c r="DF2504" s="2537">
        <v>-6.8352453231692181</v>
      </c>
      <c r="DG2504" s="2537">
        <v>-13.23553409829816</v>
      </c>
      <c r="DH2504" s="2537">
        <v>0</v>
      </c>
      <c r="DI2504" s="2537">
        <v>6.6188882366713386E-2</v>
      </c>
      <c r="DJ2504" s="2537"/>
      <c r="DK2504" s="2537">
        <v>0</v>
      </c>
      <c r="DL2504" s="2537">
        <v>-1.194063638184753E-2</v>
      </c>
      <c r="DM2504" s="2537">
        <v>53.727044738692911</v>
      </c>
      <c r="DN2504" s="2537">
        <v>0</v>
      </c>
      <c r="DO2504" s="2537">
        <v>2.7709413059084165</v>
      </c>
      <c r="DP2504" s="2537">
        <v>-0.60587405978527453</v>
      </c>
      <c r="DQ2504" s="2537">
        <v>0</v>
      </c>
      <c r="DR2504" s="2537">
        <v>-128.29736419935804</v>
      </c>
      <c r="DS2504" s="2537"/>
      <c r="DT2504" s="2537"/>
      <c r="DU2504" s="2537"/>
      <c r="DV2504" s="2537">
        <v>1637.7303959110973</v>
      </c>
      <c r="DW2504" s="2537">
        <v>0</v>
      </c>
      <c r="DX2504" s="2537">
        <v>0</v>
      </c>
      <c r="DY2504" s="2537">
        <v>-117.18620999999989</v>
      </c>
      <c r="DZ2504" s="2537">
        <v>-81.97533</v>
      </c>
      <c r="EA2504" s="2537">
        <v>90.289010000000005</v>
      </c>
      <c r="EB2504" s="2537">
        <v>122.56565000000002</v>
      </c>
      <c r="EC2504" s="2537">
        <v>-7.5467396682417984</v>
      </c>
      <c r="ED2504" s="2537">
        <v>123.85445703922272</v>
      </c>
      <c r="EE2504" s="2537">
        <v>9.7201338430807027</v>
      </c>
      <c r="EF2504" s="2537">
        <v>0.79603567310152468</v>
      </c>
      <c r="EG2504" s="2537">
        <v>3.3457574146064166</v>
      </c>
      <c r="EH2504" s="2537">
        <v>18.821733066994177</v>
      </c>
      <c r="EI2504" s="2537">
        <v>25.871096663850881</v>
      </c>
      <c r="EJ2504" s="2537">
        <v>7.8116077406864575</v>
      </c>
      <c r="EK2504" s="2537">
        <v>0</v>
      </c>
      <c r="EL2504" s="2537">
        <v>0</v>
      </c>
      <c r="EM2504" s="2537">
        <v>0</v>
      </c>
      <c r="EN2504" s="2537">
        <v>0</v>
      </c>
      <c r="EO2504" s="2537">
        <v>0</v>
      </c>
      <c r="EP2504" s="2537">
        <v>40.563248319231143</v>
      </c>
      <c r="EQ2504" s="2537">
        <v>64.567354204752547</v>
      </c>
      <c r="ER2504" s="2537">
        <v>0</v>
      </c>
      <c r="ES2504" s="2537">
        <v>-1.937276565452446</v>
      </c>
      <c r="ET2504" s="2537">
        <v>0</v>
      </c>
      <c r="EU2504" s="2537">
        <v>-0.32739948021315257</v>
      </c>
      <c r="EV2504" s="2537">
        <v>116</v>
      </c>
      <c r="EW2504" s="2537">
        <v>0</v>
      </c>
      <c r="EX2504" s="2537">
        <v>0</v>
      </c>
      <c r="EY2504" s="2537">
        <v>0</v>
      </c>
      <c r="EZ2504" s="2537"/>
      <c r="FA2504" s="2537">
        <v>0</v>
      </c>
      <c r="FB2504" s="2537">
        <v>-24.997405626947099</v>
      </c>
      <c r="FC2504" s="2537"/>
      <c r="FD2504" s="2537">
        <v>-36.760890627863397</v>
      </c>
      <c r="FE2504" s="2537"/>
      <c r="FF2504" s="2537">
        <v>0</v>
      </c>
      <c r="FG2504" s="2537">
        <v>0</v>
      </c>
      <c r="FH2504" s="2537">
        <v>0</v>
      </c>
      <c r="FI2504" s="2537">
        <v>0</v>
      </c>
    </row>
    <row r="2505" spans="1:165" ht="14.45" customHeight="1">
      <c r="A2505" s="2537">
        <v>2543</v>
      </c>
      <c r="B2505" s="2537" t="s">
        <v>1116</v>
      </c>
      <c r="C2505" s="2537" t="s">
        <v>3221</v>
      </c>
      <c r="D2505" s="2537" t="s">
        <v>2075</v>
      </c>
      <c r="E2505" s="2537" t="s">
        <v>269</v>
      </c>
      <c r="F2505" s="2537" t="s">
        <v>3210</v>
      </c>
      <c r="G2505" s="2537" t="s">
        <v>3213</v>
      </c>
      <c r="H2505" s="2537" t="s">
        <v>2523</v>
      </c>
      <c r="I2505" s="2537" t="s">
        <v>2523</v>
      </c>
      <c r="J2505" s="2537" t="s">
        <v>3207</v>
      </c>
      <c r="K2505" s="2538">
        <v>44682</v>
      </c>
      <c r="L2505" s="2537">
        <v>0</v>
      </c>
      <c r="M2505" s="2537">
        <v>0</v>
      </c>
      <c r="N2505" s="2537">
        <v>0</v>
      </c>
      <c r="O2505" s="2537">
        <v>0</v>
      </c>
      <c r="P2505" s="2537">
        <v>0</v>
      </c>
      <c r="Q2505" s="2537">
        <v>0</v>
      </c>
      <c r="R2505" s="2537"/>
      <c r="S2505" s="2537"/>
      <c r="T2505" s="2537"/>
      <c r="U2505" s="2537"/>
      <c r="V2505" s="2537"/>
      <c r="W2505" s="2537"/>
      <c r="X2505" s="2537"/>
      <c r="Y2505" s="2537"/>
      <c r="Z2505" s="2537"/>
      <c r="AA2505" s="2537">
        <v>0</v>
      </c>
      <c r="AB2505" s="2537"/>
      <c r="AC2505" s="2537"/>
      <c r="AD2505" s="2537"/>
      <c r="AE2505" s="2537"/>
      <c r="AF2505" s="2537"/>
      <c r="AG2505" s="2537"/>
      <c r="AH2505" s="2537"/>
      <c r="AI2505" s="2537"/>
      <c r="AJ2505" s="2537"/>
      <c r="AK2505" s="2537"/>
      <c r="AL2505" s="2537"/>
      <c r="AM2505" s="2537"/>
      <c r="AN2505" s="2537"/>
      <c r="AO2505" s="2537"/>
      <c r="AP2505" s="2537"/>
      <c r="AQ2505" s="2537"/>
      <c r="AR2505" s="2537"/>
      <c r="AS2505" s="2537"/>
      <c r="AT2505" s="2537"/>
      <c r="AU2505" s="2537"/>
      <c r="AV2505" s="2537"/>
      <c r="AW2505" s="2537"/>
      <c r="AX2505" s="2537"/>
      <c r="AY2505" s="2537"/>
      <c r="AZ2505" s="2537">
        <v>0</v>
      </c>
      <c r="BA2505" s="2537"/>
      <c r="BB2505" s="2537"/>
      <c r="BC2505" s="2537"/>
      <c r="BD2505" s="2537"/>
      <c r="BE2505" s="2537"/>
      <c r="BF2505" s="2537"/>
      <c r="BG2505" s="2537"/>
      <c r="BH2505" s="2537"/>
      <c r="BI2505" s="2537">
        <v>863.39</v>
      </c>
      <c r="BJ2505" s="2537">
        <v>3974.41</v>
      </c>
      <c r="BK2505" s="2537">
        <v>37702.6</v>
      </c>
      <c r="BL2505" s="2537">
        <v>474</v>
      </c>
      <c r="BM2505" s="2537"/>
      <c r="BN2505" s="2537"/>
      <c r="BO2505" s="2537"/>
      <c r="BP2505" s="2537"/>
      <c r="BQ2505" s="2537"/>
      <c r="BR2505" s="2537"/>
      <c r="BS2505" s="2537"/>
      <c r="BT2505" s="2537"/>
      <c r="BU2505" s="2537"/>
      <c r="BV2505" s="2537"/>
      <c r="BW2505" s="2537"/>
      <c r="BX2505" s="2537"/>
      <c r="BY2505" s="2537"/>
      <c r="BZ2505" s="2537"/>
      <c r="CA2505" s="2537"/>
      <c r="CB2505" s="2537"/>
      <c r="CC2505" s="2537"/>
      <c r="CD2505" s="2537"/>
      <c r="CE2505" s="2537"/>
      <c r="CF2505" s="2537"/>
      <c r="CG2505" s="2537"/>
      <c r="CH2505" s="2537"/>
      <c r="CI2505" s="2537"/>
      <c r="CJ2505" s="2537">
        <v>-0.03</v>
      </c>
      <c r="CK2505" s="2537"/>
      <c r="CL2505" s="2537"/>
      <c r="CM2505" s="2537"/>
      <c r="CN2505" s="2537"/>
      <c r="CO2505" s="2537">
        <v>0</v>
      </c>
      <c r="CP2505" s="2537">
        <v>0</v>
      </c>
      <c r="CQ2505" s="2537">
        <v>31</v>
      </c>
      <c r="CR2505" s="2537"/>
      <c r="CS2505" s="2537"/>
      <c r="CT2505" s="2537"/>
      <c r="CU2505" s="2537"/>
      <c r="CV2505" s="2537"/>
      <c r="CW2505" s="2537"/>
      <c r="CX2505" s="2537"/>
      <c r="CY2505" s="2537"/>
      <c r="CZ2505" s="2537"/>
      <c r="DA2505" s="2537"/>
      <c r="DB2505" s="2537"/>
      <c r="DC2505" s="2537"/>
      <c r="DD2505" s="2537"/>
      <c r="DE2505" s="2537"/>
      <c r="DF2505" s="2537"/>
      <c r="DG2505" s="2537"/>
      <c r="DH2505" s="2537"/>
      <c r="DI2505" s="2537"/>
      <c r="DJ2505" s="2537"/>
      <c r="DK2505" s="2537">
        <v>0</v>
      </c>
      <c r="DL2505" s="2537"/>
      <c r="DM2505" s="2537"/>
      <c r="DN2505" s="2537"/>
      <c r="DO2505" s="2537"/>
      <c r="DP2505" s="2537"/>
      <c r="DQ2505" s="2537"/>
      <c r="DR2505" s="2537"/>
      <c r="DS2505" s="2537"/>
      <c r="DT2505" s="2537"/>
      <c r="DU2505" s="2537"/>
      <c r="DV2505" s="2537"/>
      <c r="DW2505" s="2537"/>
      <c r="DX2505" s="2537"/>
      <c r="DY2505" s="2537"/>
      <c r="DZ2505" s="2537"/>
      <c r="EA2505" s="2537"/>
      <c r="EB2505" s="2537"/>
      <c r="EC2505" s="2537"/>
      <c r="ED2505" s="2537"/>
      <c r="EE2505" s="2537"/>
      <c r="EF2505" s="2537"/>
      <c r="EG2505" s="2537"/>
      <c r="EH2505" s="2537"/>
      <c r="EI2505" s="2537"/>
      <c r="EJ2505" s="2537"/>
      <c r="EK2505" s="2537"/>
      <c r="EL2505" s="2537"/>
      <c r="EM2505" s="2537"/>
      <c r="EN2505" s="2537"/>
      <c r="EO2505" s="2537"/>
      <c r="EP2505" s="2537"/>
      <c r="EQ2505" s="2537"/>
      <c r="ER2505" s="2537"/>
      <c r="ES2505" s="2537"/>
      <c r="ET2505" s="2537"/>
      <c r="EU2505" s="2537"/>
      <c r="EV2505" s="2537">
        <v>116</v>
      </c>
      <c r="EW2505" s="2537"/>
      <c r="EX2505" s="2537"/>
      <c r="EY2505" s="2537"/>
      <c r="EZ2505" s="2537"/>
      <c r="FA2505" s="2537">
        <v>0</v>
      </c>
      <c r="FB2505" s="2537">
        <v>-24.997405626947099</v>
      </c>
      <c r="FC2505" s="2537"/>
      <c r="FD2505" s="2537">
        <v>-36.760890627863397</v>
      </c>
      <c r="FE2505" s="2537"/>
      <c r="FF2505" s="2537">
        <v>0</v>
      </c>
      <c r="FG2505" s="2537">
        <v>0</v>
      </c>
      <c r="FH2505" s="2537">
        <v>0</v>
      </c>
      <c r="FI2505" s="2537">
        <v>0</v>
      </c>
    </row>
    <row r="2506" spans="1:165" ht="14.45" customHeight="1">
      <c r="A2506" s="2537">
        <v>2544</v>
      </c>
      <c r="B2506" s="2537" t="s">
        <v>3212</v>
      </c>
      <c r="C2506" s="2537" t="s">
        <v>3221</v>
      </c>
      <c r="D2506" s="2537" t="s">
        <v>2075</v>
      </c>
      <c r="E2506" s="2537" t="s">
        <v>269</v>
      </c>
      <c r="F2506" s="2537" t="s">
        <v>3210</v>
      </c>
      <c r="G2506" s="2537" t="s">
        <v>3213</v>
      </c>
      <c r="H2506" s="2537" t="s">
        <v>2523</v>
      </c>
      <c r="I2506" s="2537" t="s">
        <v>2523</v>
      </c>
      <c r="J2506" s="2537" t="s">
        <v>3207</v>
      </c>
      <c r="K2506" s="2538">
        <v>44682</v>
      </c>
      <c r="L2506" s="2537">
        <v>0</v>
      </c>
      <c r="M2506" s="2537">
        <v>0</v>
      </c>
      <c r="N2506" s="2537">
        <v>0</v>
      </c>
      <c r="O2506" s="2537">
        <v>0</v>
      </c>
      <c r="P2506" s="2537">
        <v>0</v>
      </c>
      <c r="Q2506" s="2537">
        <v>0</v>
      </c>
      <c r="R2506" s="2537"/>
      <c r="S2506" s="2537"/>
      <c r="T2506" s="2537"/>
      <c r="U2506" s="2537"/>
      <c r="V2506" s="2537"/>
      <c r="W2506" s="2537"/>
      <c r="X2506" s="2537"/>
      <c r="Y2506" s="2537"/>
      <c r="Z2506" s="2537"/>
      <c r="AA2506" s="2537">
        <v>0</v>
      </c>
      <c r="AB2506" s="2537"/>
      <c r="AC2506" s="2537"/>
      <c r="AD2506" s="2537"/>
      <c r="AE2506" s="2537"/>
      <c r="AF2506" s="2537"/>
      <c r="AG2506" s="2537"/>
      <c r="AH2506" s="2537"/>
      <c r="AI2506" s="2537"/>
      <c r="AJ2506" s="2537"/>
      <c r="AK2506" s="2537"/>
      <c r="AL2506" s="2537"/>
      <c r="AM2506" s="2537"/>
      <c r="AN2506" s="2537"/>
      <c r="AO2506" s="2537"/>
      <c r="AP2506" s="2537"/>
      <c r="AQ2506" s="2537"/>
      <c r="AR2506" s="2537"/>
      <c r="AS2506" s="2537"/>
      <c r="AT2506" s="2537"/>
      <c r="AU2506" s="2537"/>
      <c r="AV2506" s="2537"/>
      <c r="AW2506" s="2537"/>
      <c r="AX2506" s="2537"/>
      <c r="AY2506" s="2537"/>
      <c r="AZ2506" s="2537">
        <v>0</v>
      </c>
      <c r="BA2506" s="2537"/>
      <c r="BB2506" s="2537"/>
      <c r="BC2506" s="2537"/>
      <c r="BD2506" s="2537"/>
      <c r="BE2506" s="2537"/>
      <c r="BF2506" s="2537"/>
      <c r="BG2506" s="2537"/>
      <c r="BH2506" s="2537"/>
      <c r="BI2506" s="2537">
        <v>-2.64</v>
      </c>
      <c r="BJ2506" s="2537">
        <v>-12.14</v>
      </c>
      <c r="BK2506" s="2537">
        <v>-128.59</v>
      </c>
      <c r="BL2506" s="2537">
        <v>0</v>
      </c>
      <c r="BM2506" s="2537"/>
      <c r="BN2506" s="2537"/>
      <c r="BO2506" s="2537"/>
      <c r="BP2506" s="2537"/>
      <c r="BQ2506" s="2537"/>
      <c r="BR2506" s="2537"/>
      <c r="BS2506" s="2537"/>
      <c r="BT2506" s="2537"/>
      <c r="BU2506" s="2537"/>
      <c r="BV2506" s="2537"/>
      <c r="BW2506" s="2537"/>
      <c r="BX2506" s="2537"/>
      <c r="BY2506" s="2537"/>
      <c r="BZ2506" s="2537"/>
      <c r="CA2506" s="2537"/>
      <c r="CB2506" s="2537"/>
      <c r="CC2506" s="2537"/>
      <c r="CD2506" s="2537"/>
      <c r="CE2506" s="2537"/>
      <c r="CF2506" s="2537"/>
      <c r="CG2506" s="2537"/>
      <c r="CH2506" s="2537"/>
      <c r="CI2506" s="2537"/>
      <c r="CJ2506" s="2537">
        <v>-0.03</v>
      </c>
      <c r="CK2506" s="2537"/>
      <c r="CL2506" s="2537"/>
      <c r="CM2506" s="2537"/>
      <c r="CN2506" s="2537"/>
      <c r="CO2506" s="2537">
        <v>0</v>
      </c>
      <c r="CP2506" s="2537">
        <v>0</v>
      </c>
      <c r="CQ2506" s="2537">
        <v>31</v>
      </c>
      <c r="CR2506" s="2537"/>
      <c r="CS2506" s="2537"/>
      <c r="CT2506" s="2537"/>
      <c r="CU2506" s="2537"/>
      <c r="CV2506" s="2537"/>
      <c r="CW2506" s="2537"/>
      <c r="CX2506" s="2537"/>
      <c r="CY2506" s="2537"/>
      <c r="CZ2506" s="2537"/>
      <c r="DA2506" s="2537"/>
      <c r="DB2506" s="2537"/>
      <c r="DC2506" s="2537"/>
      <c r="DD2506" s="2537"/>
      <c r="DE2506" s="2537"/>
      <c r="DF2506" s="2537"/>
      <c r="DG2506" s="2537"/>
      <c r="DH2506" s="2537"/>
      <c r="DI2506" s="2537"/>
      <c r="DJ2506" s="2537"/>
      <c r="DK2506" s="2537">
        <v>0</v>
      </c>
      <c r="DL2506" s="2537"/>
      <c r="DM2506" s="2537"/>
      <c r="DN2506" s="2537"/>
      <c r="DO2506" s="2537"/>
      <c r="DP2506" s="2537"/>
      <c r="DQ2506" s="2537"/>
      <c r="DR2506" s="2537"/>
      <c r="DS2506" s="2537"/>
      <c r="DT2506" s="2537"/>
      <c r="DU2506" s="2537"/>
      <c r="DV2506" s="2537"/>
      <c r="DW2506" s="2537"/>
      <c r="DX2506" s="2537"/>
      <c r="DY2506" s="2537"/>
      <c r="DZ2506" s="2537"/>
      <c r="EA2506" s="2537"/>
      <c r="EB2506" s="2537"/>
      <c r="EC2506" s="2537"/>
      <c r="ED2506" s="2537"/>
      <c r="EE2506" s="2537"/>
      <c r="EF2506" s="2537"/>
      <c r="EG2506" s="2537"/>
      <c r="EH2506" s="2537"/>
      <c r="EI2506" s="2537"/>
      <c r="EJ2506" s="2537"/>
      <c r="EK2506" s="2537"/>
      <c r="EL2506" s="2537"/>
      <c r="EM2506" s="2537"/>
      <c r="EN2506" s="2537"/>
      <c r="EO2506" s="2537"/>
      <c r="EP2506" s="2537"/>
      <c r="EQ2506" s="2537"/>
      <c r="ER2506" s="2537"/>
      <c r="ES2506" s="2537"/>
      <c r="ET2506" s="2537"/>
      <c r="EU2506" s="2537"/>
      <c r="EV2506" s="2537">
        <v>116</v>
      </c>
      <c r="EW2506" s="2537"/>
      <c r="EX2506" s="2537"/>
      <c r="EY2506" s="2537"/>
      <c r="EZ2506" s="2537"/>
      <c r="FA2506" s="2537">
        <v>0</v>
      </c>
      <c r="FB2506" s="2537">
        <v>-24.997405626947099</v>
      </c>
      <c r="FC2506" s="2537"/>
      <c r="FD2506" s="2537">
        <v>-36.760890627863397</v>
      </c>
      <c r="FE2506" s="2537"/>
      <c r="FF2506" s="2537">
        <v>0</v>
      </c>
      <c r="FG2506" s="2537">
        <v>0</v>
      </c>
      <c r="FH2506" s="2537">
        <v>0</v>
      </c>
      <c r="FI2506" s="2537">
        <v>0</v>
      </c>
    </row>
    <row r="2507" spans="1:165" ht="14.45" customHeight="1">
      <c r="A2507" s="2537">
        <v>2545</v>
      </c>
      <c r="B2507" s="2537" t="s">
        <v>3214</v>
      </c>
      <c r="C2507" s="2537" t="s">
        <v>3221</v>
      </c>
      <c r="D2507" s="2537" t="s">
        <v>2075</v>
      </c>
      <c r="E2507" s="2537" t="s">
        <v>269</v>
      </c>
      <c r="F2507" s="2537" t="s">
        <v>3210</v>
      </c>
      <c r="G2507" s="2537" t="s">
        <v>3213</v>
      </c>
      <c r="H2507" s="2537" t="s">
        <v>2523</v>
      </c>
      <c r="I2507" s="2537" t="s">
        <v>2523</v>
      </c>
      <c r="J2507" s="2537" t="s">
        <v>3207</v>
      </c>
      <c r="K2507" s="2538">
        <v>44682</v>
      </c>
      <c r="L2507" s="2537">
        <v>0</v>
      </c>
      <c r="M2507" s="2537">
        <v>0</v>
      </c>
      <c r="N2507" s="2537">
        <v>0</v>
      </c>
      <c r="O2507" s="2537">
        <v>0</v>
      </c>
      <c r="P2507" s="2537">
        <v>0</v>
      </c>
      <c r="Q2507" s="2537">
        <v>0</v>
      </c>
      <c r="R2507" s="2537"/>
      <c r="S2507" s="2537"/>
      <c r="T2507" s="2537"/>
      <c r="U2507" s="2537"/>
      <c r="V2507" s="2537"/>
      <c r="W2507" s="2537"/>
      <c r="X2507" s="2537"/>
      <c r="Y2507" s="2537"/>
      <c r="Z2507" s="2537"/>
      <c r="AA2507" s="2537">
        <v>0</v>
      </c>
      <c r="AB2507" s="2537"/>
      <c r="AC2507" s="2537"/>
      <c r="AD2507" s="2537"/>
      <c r="AE2507" s="2537"/>
      <c r="AF2507" s="2537"/>
      <c r="AG2507" s="2537"/>
      <c r="AH2507" s="2537"/>
      <c r="AI2507" s="2537"/>
      <c r="AJ2507" s="2537"/>
      <c r="AK2507" s="2537"/>
      <c r="AL2507" s="2537"/>
      <c r="AM2507" s="2537"/>
      <c r="AN2507" s="2537"/>
      <c r="AO2507" s="2537"/>
      <c r="AP2507" s="2537"/>
      <c r="AQ2507" s="2537"/>
      <c r="AR2507" s="2537"/>
      <c r="AS2507" s="2537"/>
      <c r="AT2507" s="2537"/>
      <c r="AU2507" s="2537"/>
      <c r="AV2507" s="2537"/>
      <c r="AW2507" s="2537"/>
      <c r="AX2507" s="2537"/>
      <c r="AY2507" s="2537"/>
      <c r="AZ2507" s="2537">
        <v>0</v>
      </c>
      <c r="BA2507" s="2537"/>
      <c r="BB2507" s="2537"/>
      <c r="BC2507" s="2537"/>
      <c r="BD2507" s="2537"/>
      <c r="BE2507" s="2537"/>
      <c r="BF2507" s="2537"/>
      <c r="BG2507" s="2537"/>
      <c r="BH2507" s="2537"/>
      <c r="BI2507" s="2537">
        <v>36.54</v>
      </c>
      <c r="BJ2507" s="2537">
        <v>168.08</v>
      </c>
      <c r="BK2507" s="2537">
        <v>1628.81</v>
      </c>
      <c r="BL2507" s="2537">
        <v>25</v>
      </c>
      <c r="BM2507" s="2537"/>
      <c r="BN2507" s="2537"/>
      <c r="BO2507" s="2537"/>
      <c r="BP2507" s="2537"/>
      <c r="BQ2507" s="2537"/>
      <c r="BR2507" s="2537"/>
      <c r="BS2507" s="2537"/>
      <c r="BT2507" s="2537"/>
      <c r="BU2507" s="2537"/>
      <c r="BV2507" s="2537"/>
      <c r="BW2507" s="2537"/>
      <c r="BX2507" s="2537"/>
      <c r="BY2507" s="2537"/>
      <c r="BZ2507" s="2537"/>
      <c r="CA2507" s="2537"/>
      <c r="CB2507" s="2537"/>
      <c r="CC2507" s="2537"/>
      <c r="CD2507" s="2537"/>
      <c r="CE2507" s="2537"/>
      <c r="CF2507" s="2537"/>
      <c r="CG2507" s="2537"/>
      <c r="CH2507" s="2537"/>
      <c r="CI2507" s="2537"/>
      <c r="CJ2507" s="2537">
        <v>-0.03</v>
      </c>
      <c r="CK2507" s="2537"/>
      <c r="CL2507" s="2537"/>
      <c r="CM2507" s="2537"/>
      <c r="CN2507" s="2537"/>
      <c r="CO2507" s="2537">
        <v>0</v>
      </c>
      <c r="CP2507" s="2537">
        <v>0</v>
      </c>
      <c r="CQ2507" s="2537">
        <v>31</v>
      </c>
      <c r="CR2507" s="2537"/>
      <c r="CS2507" s="2537"/>
      <c r="CT2507" s="2537"/>
      <c r="CU2507" s="2537"/>
      <c r="CV2507" s="2537"/>
      <c r="CW2507" s="2537"/>
      <c r="CX2507" s="2537"/>
      <c r="CY2507" s="2537"/>
      <c r="CZ2507" s="2537"/>
      <c r="DA2507" s="2537"/>
      <c r="DB2507" s="2537"/>
      <c r="DC2507" s="2537"/>
      <c r="DD2507" s="2537"/>
      <c r="DE2507" s="2537"/>
      <c r="DF2507" s="2537"/>
      <c r="DG2507" s="2537"/>
      <c r="DH2507" s="2537"/>
      <c r="DI2507" s="2537"/>
      <c r="DJ2507" s="2537"/>
      <c r="DK2507" s="2537">
        <v>0</v>
      </c>
      <c r="DL2507" s="2537"/>
      <c r="DM2507" s="2537"/>
      <c r="DN2507" s="2537"/>
      <c r="DO2507" s="2537"/>
      <c r="DP2507" s="2537"/>
      <c r="DQ2507" s="2537"/>
      <c r="DR2507" s="2537"/>
      <c r="DS2507" s="2537"/>
      <c r="DT2507" s="2537"/>
      <c r="DU2507" s="2537"/>
      <c r="DV2507" s="2537"/>
      <c r="DW2507" s="2537"/>
      <c r="DX2507" s="2537"/>
      <c r="DY2507" s="2537"/>
      <c r="DZ2507" s="2537"/>
      <c r="EA2507" s="2537"/>
      <c r="EB2507" s="2537"/>
      <c r="EC2507" s="2537"/>
      <c r="ED2507" s="2537"/>
      <c r="EE2507" s="2537"/>
      <c r="EF2507" s="2537"/>
      <c r="EG2507" s="2537"/>
      <c r="EH2507" s="2537"/>
      <c r="EI2507" s="2537"/>
      <c r="EJ2507" s="2537"/>
      <c r="EK2507" s="2537"/>
      <c r="EL2507" s="2537"/>
      <c r="EM2507" s="2537"/>
      <c r="EN2507" s="2537"/>
      <c r="EO2507" s="2537"/>
      <c r="EP2507" s="2537"/>
      <c r="EQ2507" s="2537"/>
      <c r="ER2507" s="2537"/>
      <c r="ES2507" s="2537"/>
      <c r="ET2507" s="2537"/>
      <c r="EU2507" s="2537"/>
      <c r="EV2507" s="2537">
        <v>116</v>
      </c>
      <c r="EW2507" s="2537"/>
      <c r="EX2507" s="2537"/>
      <c r="EY2507" s="2537"/>
      <c r="EZ2507" s="2537"/>
      <c r="FA2507" s="2537">
        <v>0</v>
      </c>
      <c r="FB2507" s="2537">
        <v>-24.997405626947099</v>
      </c>
      <c r="FC2507" s="2537"/>
      <c r="FD2507" s="2537">
        <v>-36.760890627863397</v>
      </c>
      <c r="FE2507" s="2537"/>
      <c r="FF2507" s="2537">
        <v>0</v>
      </c>
      <c r="FG2507" s="2537">
        <v>0</v>
      </c>
      <c r="FH2507" s="2537">
        <v>0</v>
      </c>
      <c r="FI2507" s="2537">
        <v>0</v>
      </c>
    </row>
    <row r="2508" spans="1:165" ht="14.45" customHeight="1">
      <c r="A2508" s="2537">
        <v>2546</v>
      </c>
      <c r="B2508" s="2537" t="s">
        <v>1116</v>
      </c>
      <c r="C2508" s="2537" t="s">
        <v>3221</v>
      </c>
      <c r="D2508" s="2537" t="s">
        <v>2075</v>
      </c>
      <c r="E2508" s="2537" t="s">
        <v>269</v>
      </c>
      <c r="F2508" s="2537" t="s">
        <v>3210</v>
      </c>
      <c r="G2508" s="2537" t="s">
        <v>3213</v>
      </c>
      <c r="H2508" s="2537" t="s">
        <v>2523</v>
      </c>
      <c r="I2508" s="2537" t="s">
        <v>2523</v>
      </c>
      <c r="J2508" s="2537" t="s">
        <v>3207</v>
      </c>
      <c r="K2508" s="2538">
        <v>44682</v>
      </c>
      <c r="L2508" s="2537">
        <v>0</v>
      </c>
      <c r="M2508" s="2537">
        <v>0</v>
      </c>
      <c r="N2508" s="2537">
        <v>211.48099999999999</v>
      </c>
      <c r="O2508" s="2537">
        <v>211.48099999999999</v>
      </c>
      <c r="P2508" s="2537">
        <v>211.48099999999999</v>
      </c>
      <c r="Q2508" s="2537">
        <v>211.48099999999999</v>
      </c>
      <c r="R2508" s="2537"/>
      <c r="S2508" s="2537">
        <v>410.51</v>
      </c>
      <c r="T2508" s="2537">
        <v>229.32</v>
      </c>
      <c r="U2508" s="2537"/>
      <c r="V2508" s="2537">
        <v>135311.88822999998</v>
      </c>
      <c r="W2508" s="2537">
        <v>135311.88822999998</v>
      </c>
      <c r="X2508" s="2537">
        <v>135785.60566999999</v>
      </c>
      <c r="Y2508" s="2537">
        <v>0</v>
      </c>
      <c r="Z2508" s="2537">
        <v>5011.3737399354595</v>
      </c>
      <c r="AA2508" s="2537">
        <v>0</v>
      </c>
      <c r="AB2508" s="2537">
        <v>25.344612264584821</v>
      </c>
      <c r="AC2508" s="2537">
        <v>714.74380795840398</v>
      </c>
      <c r="AD2508" s="2537">
        <v>445.52959824234375</v>
      </c>
      <c r="AE2508" s="2537">
        <v>56657.755906702885</v>
      </c>
      <c r="AF2508" s="2537">
        <v>42809.62259252026</v>
      </c>
      <c r="AG2508" s="2537">
        <v>1802.9781996297943</v>
      </c>
      <c r="AH2508" s="2537">
        <v>0</v>
      </c>
      <c r="AI2508" s="2537">
        <v>4.7760062763754707</v>
      </c>
      <c r="AJ2508" s="2537">
        <v>0</v>
      </c>
      <c r="AK2508" s="2537">
        <v>1319.4135104868371</v>
      </c>
      <c r="AL2508" s="2537">
        <v>2039.4109466941109</v>
      </c>
      <c r="AM2508" s="2537"/>
      <c r="AN2508" s="2537">
        <v>217.73447135514058</v>
      </c>
      <c r="AO2508" s="2537">
        <v>2163.9435687511377</v>
      </c>
      <c r="AP2508" s="2537">
        <v>7166.7184401350505</v>
      </c>
      <c r="AQ2508" s="2537">
        <v>0</v>
      </c>
      <c r="AR2508" s="2537">
        <v>0</v>
      </c>
      <c r="AS2508" s="2537">
        <v>3.5885106870410639E-11</v>
      </c>
      <c r="AT2508" s="2537">
        <v>0</v>
      </c>
      <c r="AU2508" s="2537">
        <v>0</v>
      </c>
      <c r="AV2508" s="2537">
        <v>705.89296333239599</v>
      </c>
      <c r="AW2508" s="2537">
        <v>237.88764152468067</v>
      </c>
      <c r="AX2508" s="2537">
        <v>0</v>
      </c>
      <c r="AY2508" s="2537">
        <v>-93.053675587891206</v>
      </c>
      <c r="AZ2508" s="2537">
        <v>0</v>
      </c>
      <c r="BA2508" s="2537"/>
      <c r="BB2508" s="2537">
        <v>5415.4813559795475</v>
      </c>
      <c r="BC2508" s="2537">
        <v>1165.2628840464517</v>
      </c>
      <c r="BD2508" s="2537">
        <v>3359.7116431529817</v>
      </c>
      <c r="BE2508" s="2537">
        <v>275.14542108781006</v>
      </c>
      <c r="BF2508" s="2537">
        <v>1156.4429381824175</v>
      </c>
      <c r="BG2508" s="2537">
        <v>6505.6301436129252</v>
      </c>
      <c r="BH2508" s="2537">
        <v>0</v>
      </c>
      <c r="BI2508" s="2537">
        <v>0</v>
      </c>
      <c r="BJ2508" s="2537">
        <v>0</v>
      </c>
      <c r="BK2508" s="2537">
        <v>0</v>
      </c>
      <c r="BL2508" s="2537">
        <v>0</v>
      </c>
      <c r="BM2508" s="2537"/>
      <c r="BN2508" s="2537"/>
      <c r="BO2508" s="2537"/>
      <c r="BP2508" s="2537"/>
      <c r="BQ2508" s="2537"/>
      <c r="BR2508" s="2537">
        <v>16294.611050000003</v>
      </c>
      <c r="BS2508" s="2537"/>
      <c r="BT2508" s="2537"/>
      <c r="BU2508" s="2537"/>
      <c r="BV2508" s="2537">
        <v>54106.552738556391</v>
      </c>
      <c r="BW2508" s="2537"/>
      <c r="BX2508" s="2537"/>
      <c r="BY2508" s="2537"/>
      <c r="BZ2508" s="2537"/>
      <c r="CA2508" s="2537"/>
      <c r="CB2508" s="2537"/>
      <c r="CC2508" s="2537"/>
      <c r="CD2508" s="2537"/>
      <c r="CE2508" s="2537"/>
      <c r="CF2508" s="2537"/>
      <c r="CG2508" s="2537"/>
      <c r="CH2508" s="2537"/>
      <c r="CI2508" s="2537">
        <v>119490.4296</v>
      </c>
      <c r="CJ2508" s="2537">
        <v>413.90774000002421</v>
      </c>
      <c r="CK2508" s="2537"/>
      <c r="CL2508" s="2537"/>
      <c r="CM2508" s="2537"/>
      <c r="CN2508" s="2537"/>
      <c r="CO2508" s="2537">
        <v>-930.5163999999952</v>
      </c>
      <c r="CP2508" s="2537">
        <v>1404.2338400000031</v>
      </c>
      <c r="CQ2508" s="2537">
        <v>31</v>
      </c>
      <c r="CR2508" s="2537">
        <v>-6631.5840384342737</v>
      </c>
      <c r="CS2508" s="2537">
        <v>4.0927261579781771E-12</v>
      </c>
      <c r="CT2508" s="2537">
        <v>-351.89344001621339</v>
      </c>
      <c r="CU2508" s="2537">
        <v>0</v>
      </c>
      <c r="CV2508" s="2537">
        <v>0</v>
      </c>
      <c r="CW2508" s="2537">
        <v>0</v>
      </c>
      <c r="CX2508" s="2537">
        <v>0</v>
      </c>
      <c r="CY2508" s="2537">
        <v>0</v>
      </c>
      <c r="CZ2508" s="2537">
        <v>42.832542439175995</v>
      </c>
      <c r="DA2508" s="2537">
        <v>0</v>
      </c>
      <c r="DB2508" s="2537">
        <v>0</v>
      </c>
      <c r="DC2508" s="2537">
        <v>-3013.0785979376233</v>
      </c>
      <c r="DD2508" s="2537">
        <v>-81.394164576972116</v>
      </c>
      <c r="DE2508" s="2537">
        <v>-19.365617573678549</v>
      </c>
      <c r="DF2508" s="2537">
        <v>-236.46728548816463</v>
      </c>
      <c r="DG2508" s="2537">
        <v>-457.8871236123332</v>
      </c>
      <c r="DH2508" s="2537">
        <v>0</v>
      </c>
      <c r="DI2508" s="2537">
        <v>2.2898234961221533</v>
      </c>
      <c r="DJ2508" s="2537"/>
      <c r="DK2508" s="2537">
        <v>0</v>
      </c>
      <c r="DL2508" s="2537">
        <v>-0.41308976323728075</v>
      </c>
      <c r="DM2508" s="2537">
        <v>1858.7026252876685</v>
      </c>
      <c r="DN2508" s="2537">
        <v>0</v>
      </c>
      <c r="DO2508" s="2537">
        <v>95.861514528842491</v>
      </c>
      <c r="DP2508" s="2537">
        <v>-20.960388031645607</v>
      </c>
      <c r="DQ2508" s="2537">
        <v>0</v>
      </c>
      <c r="DR2508" s="2537">
        <v>-4438.4843576385474</v>
      </c>
      <c r="DS2508" s="2537"/>
      <c r="DT2508" s="2537"/>
      <c r="DU2508" s="2537"/>
      <c r="DV2508" s="2537">
        <v>56657.755906702885</v>
      </c>
      <c r="DW2508" s="2537">
        <v>0</v>
      </c>
      <c r="DX2508" s="2537">
        <v>0</v>
      </c>
      <c r="DY2508" s="2537">
        <v>-4054.090769999993</v>
      </c>
      <c r="DZ2508" s="2537">
        <v>-2835.9602099999993</v>
      </c>
      <c r="EA2508" s="2537">
        <v>3123.5743699999998</v>
      </c>
      <c r="EB2508" s="2537">
        <v>4240.1940500000001</v>
      </c>
      <c r="EC2508" s="2537">
        <v>-261.08163778496237</v>
      </c>
      <c r="ED2508" s="2537">
        <v>4284.7807016377983</v>
      </c>
      <c r="EE2508" s="2537">
        <v>336.27083678530181</v>
      </c>
      <c r="EF2508" s="2537">
        <v>27.539083949482009</v>
      </c>
      <c r="EG2508" s="2537">
        <v>115.7474437752952</v>
      </c>
      <c r="EH2508" s="2537">
        <v>651.14328983166945</v>
      </c>
      <c r="EI2508" s="2537">
        <v>895.01805882019426</v>
      </c>
      <c r="EJ2508" s="2537">
        <v>270.2448252262576</v>
      </c>
      <c r="EK2508" s="2537">
        <v>0</v>
      </c>
      <c r="EL2508" s="2537">
        <v>0</v>
      </c>
      <c r="EM2508" s="2537">
        <v>0</v>
      </c>
      <c r="EN2508" s="2537">
        <v>0</v>
      </c>
      <c r="EO2508" s="2537">
        <v>0</v>
      </c>
      <c r="EP2508" s="2537">
        <v>1403.2972873874237</v>
      </c>
      <c r="EQ2508" s="2537">
        <v>2233.7262611770443</v>
      </c>
      <c r="ER2508" s="2537">
        <v>0</v>
      </c>
      <c r="ES2508" s="2537">
        <v>-67.020642129633345</v>
      </c>
      <c r="ET2508" s="2537">
        <v>0</v>
      </c>
      <c r="EU2508" s="2537">
        <v>-11.326479547677991</v>
      </c>
      <c r="EV2508" s="2537">
        <v>116</v>
      </c>
      <c r="EW2508" s="2537">
        <v>0</v>
      </c>
      <c r="EX2508" s="2537">
        <v>0</v>
      </c>
      <c r="EY2508" s="2537">
        <v>0</v>
      </c>
      <c r="EZ2508" s="2537"/>
      <c r="FA2508" s="2537">
        <v>0</v>
      </c>
      <c r="FB2508" s="2537">
        <v>-24.997405626947099</v>
      </c>
      <c r="FC2508" s="2537"/>
      <c r="FD2508" s="2537">
        <v>-36.760890627863397</v>
      </c>
      <c r="FE2508" s="2537"/>
      <c r="FF2508" s="2537">
        <v>0</v>
      </c>
      <c r="FG2508" s="2537">
        <v>0</v>
      </c>
      <c r="FH2508" s="2537">
        <v>0</v>
      </c>
      <c r="FI2508" s="2537">
        <v>0</v>
      </c>
    </row>
    <row r="2509" spans="1:165" ht="14.45" customHeight="1">
      <c r="A2509" s="2537">
        <v>2547</v>
      </c>
      <c r="B2509" s="2537" t="s">
        <v>3212</v>
      </c>
      <c r="C2509" s="2537" t="s">
        <v>3221</v>
      </c>
      <c r="D2509" s="2537" t="s">
        <v>2075</v>
      </c>
      <c r="E2509" s="2537" t="s">
        <v>269</v>
      </c>
      <c r="F2509" s="2537" t="s">
        <v>3210</v>
      </c>
      <c r="G2509" s="2537" t="s">
        <v>3213</v>
      </c>
      <c r="H2509" s="2537" t="s">
        <v>2523</v>
      </c>
      <c r="I2509" s="2537" t="s">
        <v>2523</v>
      </c>
      <c r="J2509" s="2537" t="s">
        <v>3207</v>
      </c>
      <c r="K2509" s="2538">
        <v>44682</v>
      </c>
      <c r="L2509" s="2537">
        <v>0</v>
      </c>
      <c r="M2509" s="2537">
        <v>0</v>
      </c>
      <c r="N2509" s="2537">
        <v>-0.26900000000000002</v>
      </c>
      <c r="O2509" s="2537">
        <v>-0.26900000000000002</v>
      </c>
      <c r="P2509" s="2537">
        <v>-0.26900000000000002</v>
      </c>
      <c r="Q2509" s="2537">
        <v>-0.26900000000000002</v>
      </c>
      <c r="R2509" s="2537"/>
      <c r="S2509" s="2537">
        <v>410.51</v>
      </c>
      <c r="T2509" s="2537">
        <v>229.32</v>
      </c>
      <c r="U2509" s="2537"/>
      <c r="V2509" s="2537">
        <v>-172.11427</v>
      </c>
      <c r="W2509" s="2537">
        <v>-172.11427</v>
      </c>
      <c r="X2509" s="2537">
        <v>-172.71683000000002</v>
      </c>
      <c r="Y2509" s="2537">
        <v>0</v>
      </c>
      <c r="Z2509" s="2537">
        <v>-6.3743765919521787</v>
      </c>
      <c r="AA2509" s="2537">
        <v>0</v>
      </c>
      <c r="AB2509" s="2537">
        <v>-3.2237887560458471E-2</v>
      </c>
      <c r="AC2509" s="2537">
        <v>-0.9091411726860128</v>
      </c>
      <c r="AD2509" s="2537">
        <v>-0.56670557604319294</v>
      </c>
      <c r="AE2509" s="2537">
        <v>-72.067638884358772</v>
      </c>
      <c r="AF2509" s="2537">
        <v>-54.453064234555114</v>
      </c>
      <c r="AG2509" s="2537">
        <v>-2.2933556002686517</v>
      </c>
      <c r="AH2509" s="2537">
        <v>0</v>
      </c>
      <c r="AI2509" s="2537">
        <v>-6.0749934431225576E-3</v>
      </c>
      <c r="AJ2509" s="2537">
        <v>0</v>
      </c>
      <c r="AK2509" s="2537">
        <v>-1.6782700777893012</v>
      </c>
      <c r="AL2509" s="2537">
        <v>-2.59409377041302</v>
      </c>
      <c r="AM2509" s="2537"/>
      <c r="AN2509" s="2537">
        <v>-0.27695430225189416</v>
      </c>
      <c r="AO2509" s="2537">
        <v>-2.7524970091594807</v>
      </c>
      <c r="AP2509" s="2537">
        <v>-9.1159359961241382</v>
      </c>
      <c r="AQ2509" s="2537">
        <v>0</v>
      </c>
      <c r="AR2509" s="2537">
        <v>0</v>
      </c>
      <c r="AS2509" s="2537">
        <v>-4.5645205707086983E-14</v>
      </c>
      <c r="AT2509" s="2537">
        <v>0</v>
      </c>
      <c r="AU2509" s="2537">
        <v>0</v>
      </c>
      <c r="AV2509" s="2537">
        <v>-0.89788305869754037</v>
      </c>
      <c r="AW2509" s="2537">
        <v>-0.30258876953550962</v>
      </c>
      <c r="AX2509" s="2537">
        <v>0</v>
      </c>
      <c r="AY2509" s="2537">
        <v>0.11836258923091311</v>
      </c>
      <c r="AZ2509" s="2537">
        <v>0</v>
      </c>
      <c r="BA2509" s="2537"/>
      <c r="BB2509" s="2537">
        <v>-6.888394157198511</v>
      </c>
      <c r="BC2509" s="2537">
        <v>-1.4821932741404455</v>
      </c>
      <c r="BD2509" s="2537">
        <v>-4.2734923326830883</v>
      </c>
      <c r="BE2509" s="2537">
        <v>-0.34997999003513752</v>
      </c>
      <c r="BF2509" s="2537">
        <v>-1.4709744628173231</v>
      </c>
      <c r="BG2509" s="2537">
        <v>-8.2750436617562659</v>
      </c>
      <c r="BH2509" s="2537">
        <v>0</v>
      </c>
      <c r="BI2509" s="2537">
        <v>0</v>
      </c>
      <c r="BJ2509" s="2537">
        <v>0</v>
      </c>
      <c r="BK2509" s="2537">
        <v>0</v>
      </c>
      <c r="BL2509" s="2537">
        <v>0</v>
      </c>
      <c r="BM2509" s="2537"/>
      <c r="BN2509" s="2537"/>
      <c r="BO2509" s="2537"/>
      <c r="BP2509" s="2537"/>
      <c r="BQ2509" s="2537"/>
      <c r="BR2509" s="2537">
        <v>-20.726450000000007</v>
      </c>
      <c r="BS2509" s="2537"/>
      <c r="BT2509" s="2537"/>
      <c r="BU2509" s="2537"/>
      <c r="BV2509" s="2537">
        <v>-68.822554681846938</v>
      </c>
      <c r="BW2509" s="2537"/>
      <c r="BX2509" s="2537"/>
      <c r="BY2509" s="2537"/>
      <c r="BZ2509" s="2537"/>
      <c r="CA2509" s="2537"/>
      <c r="CB2509" s="2537"/>
      <c r="CC2509" s="2537"/>
      <c r="CD2509" s="2537"/>
      <c r="CE2509" s="2537"/>
      <c r="CF2509" s="2537"/>
      <c r="CG2509" s="2537"/>
      <c r="CH2509" s="2537"/>
      <c r="CI2509" s="2537">
        <v>-152.55540000000002</v>
      </c>
      <c r="CJ2509" s="2537">
        <v>-1.1222600000000114</v>
      </c>
      <c r="CK2509" s="2537"/>
      <c r="CL2509" s="2537"/>
      <c r="CM2509" s="2537"/>
      <c r="CN2509" s="2537"/>
      <c r="CO2509" s="2537">
        <v>1.183599999999994</v>
      </c>
      <c r="CP2509" s="2537">
        <v>-1.7861600000000042</v>
      </c>
      <c r="CQ2509" s="2537">
        <v>31</v>
      </c>
      <c r="CR2509" s="2537">
        <v>8.4352547337057189</v>
      </c>
      <c r="CS2509" s="2537">
        <v>-4.8849813083506888E-15</v>
      </c>
      <c r="CT2509" s="2537">
        <v>0.44760207945092745</v>
      </c>
      <c r="CU2509" s="2537">
        <v>0</v>
      </c>
      <c r="CV2509" s="2537">
        <v>0</v>
      </c>
      <c r="CW2509" s="2537">
        <v>0</v>
      </c>
      <c r="CX2509" s="2537">
        <v>0</v>
      </c>
      <c r="CY2509" s="2537">
        <v>0</v>
      </c>
      <c r="CZ2509" s="2537">
        <v>-5.4482217864197491E-2</v>
      </c>
      <c r="DA2509" s="2537">
        <v>0</v>
      </c>
      <c r="DB2509" s="2537">
        <v>0</v>
      </c>
      <c r="DC2509" s="2537">
        <v>3.8325813801013737</v>
      </c>
      <c r="DD2509" s="2537">
        <v>0.10353190249339428</v>
      </c>
      <c r="DE2509" s="2537">
        <v>2.4632714651999621E-2</v>
      </c>
      <c r="DF2509" s="2537">
        <v>0.30078210239367253</v>
      </c>
      <c r="DG2509" s="2537">
        <v>0.58242412439754698</v>
      </c>
      <c r="DH2509" s="2537">
        <v>0</v>
      </c>
      <c r="DI2509" s="2537">
        <v>-2.9126139958526309E-3</v>
      </c>
      <c r="DJ2509" s="2537"/>
      <c r="DK2509" s="2537">
        <v>0</v>
      </c>
      <c r="DL2509" s="2537">
        <v>5.2544269372108415E-4</v>
      </c>
      <c r="DM2509" s="2537">
        <v>-2.3642360599882863</v>
      </c>
      <c r="DN2509" s="2537">
        <v>0</v>
      </c>
      <c r="DO2509" s="2537">
        <v>-0.12193410948623606</v>
      </c>
      <c r="DP2509" s="2537">
        <v>2.666123377756241E-2</v>
      </c>
      <c r="DQ2509" s="2537">
        <v>0</v>
      </c>
      <c r="DR2509" s="2537">
        <v>5.6456716783293501</v>
      </c>
      <c r="DS2509" s="2537"/>
      <c r="DT2509" s="2537"/>
      <c r="DU2509" s="2537"/>
      <c r="DV2509" s="2537">
        <v>-72.067638884358772</v>
      </c>
      <c r="DW2509" s="2537">
        <v>0</v>
      </c>
      <c r="DX2509" s="2537">
        <v>0</v>
      </c>
      <c r="DY2509" s="2537">
        <v>5.1567299999999987</v>
      </c>
      <c r="DZ2509" s="2537">
        <v>3.6072899999999981</v>
      </c>
      <c r="EA2509" s="2537">
        <v>-3.9731300000000003</v>
      </c>
      <c r="EB2509" s="2537">
        <v>-5.3934500000000005</v>
      </c>
      <c r="EC2509" s="2537">
        <v>0.3320911125072854</v>
      </c>
      <c r="ED2509" s="2537">
        <v>-5.4501634129806824</v>
      </c>
      <c r="EE2509" s="2537">
        <v>-0.42773041122013888</v>
      </c>
      <c r="EF2509" s="2537">
        <v>-3.5029215780191421E-2</v>
      </c>
      <c r="EG2509" s="2537">
        <v>-0.14722865115804451</v>
      </c>
      <c r="EH2509" s="2537">
        <v>-0.82824246605945262</v>
      </c>
      <c r="EI2509" s="2537">
        <v>-1.1384467532432336</v>
      </c>
      <c r="EJ2509" s="2537">
        <v>-0.34374652089721203</v>
      </c>
      <c r="EK2509" s="2537">
        <v>0</v>
      </c>
      <c r="EL2509" s="2537">
        <v>0</v>
      </c>
      <c r="EM2509" s="2537">
        <v>0</v>
      </c>
      <c r="EN2509" s="2537">
        <v>0</v>
      </c>
      <c r="EO2509" s="2537">
        <v>0</v>
      </c>
      <c r="EP2509" s="2537">
        <v>-1.7849687220469781</v>
      </c>
      <c r="EQ2509" s="2537">
        <v>-2.8412593294746338</v>
      </c>
      <c r="ER2509" s="2537">
        <v>0</v>
      </c>
      <c r="ES2509" s="2537">
        <v>8.5249042386178295E-2</v>
      </c>
      <c r="ET2509" s="2537">
        <v>0</v>
      </c>
      <c r="EU2509" s="2537">
        <v>1.440707675075048E-2</v>
      </c>
      <c r="EV2509" s="2537">
        <v>116</v>
      </c>
      <c r="EW2509" s="2537">
        <v>0</v>
      </c>
      <c r="EX2509" s="2537">
        <v>0</v>
      </c>
      <c r="EY2509" s="2537">
        <v>0</v>
      </c>
      <c r="EZ2509" s="2537"/>
      <c r="FA2509" s="2537">
        <v>0</v>
      </c>
      <c r="FB2509" s="2537">
        <v>-24.997405626947099</v>
      </c>
      <c r="FC2509" s="2537"/>
      <c r="FD2509" s="2537">
        <v>-36.760890627863397</v>
      </c>
      <c r="FE2509" s="2537"/>
      <c r="FF2509" s="2537">
        <v>0</v>
      </c>
      <c r="FG2509" s="2537">
        <v>0</v>
      </c>
      <c r="FH2509" s="2537">
        <v>0</v>
      </c>
      <c r="FI2509" s="2537">
        <v>0</v>
      </c>
    </row>
    <row r="2510" spans="1:165" ht="14.45" customHeight="1">
      <c r="A2510" s="2537">
        <v>2548</v>
      </c>
      <c r="B2510" s="2537" t="s">
        <v>3214</v>
      </c>
      <c r="C2510" s="2537" t="s">
        <v>3221</v>
      </c>
      <c r="D2510" s="2537" t="s">
        <v>2075</v>
      </c>
      <c r="E2510" s="2537" t="s">
        <v>269</v>
      </c>
      <c r="F2510" s="2537" t="s">
        <v>3210</v>
      </c>
      <c r="G2510" s="2537" t="s">
        <v>3213</v>
      </c>
      <c r="H2510" s="2537" t="s">
        <v>2523</v>
      </c>
      <c r="I2510" s="2537" t="s">
        <v>2523</v>
      </c>
      <c r="J2510" s="2537" t="s">
        <v>3207</v>
      </c>
      <c r="K2510" s="2538">
        <v>44682</v>
      </c>
      <c r="L2510" s="2537">
        <v>0</v>
      </c>
      <c r="M2510" s="2537">
        <v>0</v>
      </c>
      <c r="N2510" s="2537">
        <v>6.5350000000000001</v>
      </c>
      <c r="O2510" s="2537">
        <v>6.5350000000000001</v>
      </c>
      <c r="P2510" s="2537">
        <v>6.5350000000000001</v>
      </c>
      <c r="Q2510" s="2537">
        <v>6.5350000000000001</v>
      </c>
      <c r="R2510" s="2537"/>
      <c r="S2510" s="2537">
        <v>410.51</v>
      </c>
      <c r="T2510" s="2537">
        <v>229.32</v>
      </c>
      <c r="U2510" s="2537"/>
      <c r="V2510" s="2537">
        <v>4181.2890500000003</v>
      </c>
      <c r="W2510" s="2537">
        <v>4181.2890500000003</v>
      </c>
      <c r="X2510" s="2537">
        <v>4195.9274500000001</v>
      </c>
      <c r="Y2510" s="2537">
        <v>0</v>
      </c>
      <c r="Z2510" s="2537">
        <v>154.85706702010216</v>
      </c>
      <c r="AA2510" s="2537">
        <v>0</v>
      </c>
      <c r="AB2510" s="2537">
        <v>0.78317693385723453</v>
      </c>
      <c r="AC2510" s="2537">
        <v>22.086384994435292</v>
      </c>
      <c r="AD2510" s="2537">
        <v>13.767364087145967</v>
      </c>
      <c r="AE2510" s="2537">
        <v>1750.788178844924</v>
      </c>
      <c r="AF2510" s="2537">
        <v>1322.8653337279468</v>
      </c>
      <c r="AG2510" s="2537">
        <v>55.714047761173376</v>
      </c>
      <c r="AH2510" s="2537">
        <v>0</v>
      </c>
      <c r="AI2510" s="2537">
        <v>0.14758394851600712</v>
      </c>
      <c r="AJ2510" s="2537">
        <v>0</v>
      </c>
      <c r="AK2510" s="2537">
        <v>40.771356722502169</v>
      </c>
      <c r="AL2510" s="2537">
        <v>63.02008471988507</v>
      </c>
      <c r="AM2510" s="2537"/>
      <c r="AN2510" s="2537">
        <v>6.7282392758963869</v>
      </c>
      <c r="AO2510" s="2537">
        <v>66.868282360063958</v>
      </c>
      <c r="AP2510" s="2537">
        <v>221.45963470138005</v>
      </c>
      <c r="AQ2510" s="2537">
        <v>0</v>
      </c>
      <c r="AR2510" s="2537">
        <v>0</v>
      </c>
      <c r="AS2510" s="2537">
        <v>1.1088900345569273E-12</v>
      </c>
      <c r="AT2510" s="2537">
        <v>0</v>
      </c>
      <c r="AU2510" s="2537">
        <v>0</v>
      </c>
      <c r="AV2510" s="2537">
        <v>21.812883972447679</v>
      </c>
      <c r="AW2510" s="2537">
        <v>7.350994828678644</v>
      </c>
      <c r="AX2510" s="2537">
        <v>0</v>
      </c>
      <c r="AY2510" s="2537">
        <v>-2.8754629019480191</v>
      </c>
      <c r="AZ2510" s="2537">
        <v>0</v>
      </c>
      <c r="BA2510" s="2537"/>
      <c r="BB2510" s="2537">
        <v>167.34444541744332</v>
      </c>
      <c r="BC2510" s="2537">
        <v>36.007929540921232</v>
      </c>
      <c r="BD2510" s="2537">
        <v>103.81885648358357</v>
      </c>
      <c r="BE2510" s="2537">
        <v>8.5023019884000881</v>
      </c>
      <c r="BF2510" s="2537">
        <v>35.73538332532047</v>
      </c>
      <c r="BG2510" s="2537">
        <v>201.0312651657145</v>
      </c>
      <c r="BH2510" s="2537">
        <v>0</v>
      </c>
      <c r="BI2510" s="2537">
        <v>0</v>
      </c>
      <c r="BJ2510" s="2537">
        <v>0</v>
      </c>
      <c r="BK2510" s="2537">
        <v>0</v>
      </c>
      <c r="BL2510" s="2537">
        <v>0</v>
      </c>
      <c r="BM2510" s="2537"/>
      <c r="BN2510" s="2537"/>
      <c r="BO2510" s="2537"/>
      <c r="BP2510" s="2537"/>
      <c r="BQ2510" s="2537"/>
      <c r="BR2510" s="2537">
        <v>503.52175000000005</v>
      </c>
      <c r="BS2510" s="2537"/>
      <c r="BT2510" s="2537"/>
      <c r="BU2510" s="2537"/>
      <c r="BV2510" s="2537">
        <v>1671.9531406909657</v>
      </c>
      <c r="BW2510" s="2537"/>
      <c r="BX2510" s="2537"/>
      <c r="BY2510" s="2537"/>
      <c r="BZ2510" s="2537"/>
      <c r="CA2510" s="2537"/>
      <c r="CB2510" s="2537"/>
      <c r="CC2510" s="2537"/>
      <c r="CD2510" s="2537"/>
      <c r="CE2510" s="2537"/>
      <c r="CF2510" s="2537"/>
      <c r="CG2510" s="2537"/>
      <c r="CH2510" s="2537"/>
      <c r="CI2510" s="2537">
        <v>3695.2307999999998</v>
      </c>
      <c r="CJ2510" s="2537">
        <v>15.603699999999208</v>
      </c>
      <c r="CK2510" s="2537"/>
      <c r="CL2510" s="2537"/>
      <c r="CM2510" s="2537"/>
      <c r="CN2510" s="2537"/>
      <c r="CO2510" s="2537">
        <v>-28.753999999999852</v>
      </c>
      <c r="CP2510" s="2537">
        <v>43.392400000000094</v>
      </c>
      <c r="CQ2510" s="2537">
        <v>31</v>
      </c>
      <c r="CR2510" s="2537">
        <v>-204.92338172775817</v>
      </c>
      <c r="CS2510" s="2537">
        <v>1.2789769243681803E-13</v>
      </c>
      <c r="CT2510" s="2537">
        <v>-10.873901818631253</v>
      </c>
      <c r="CU2510" s="2537">
        <v>0</v>
      </c>
      <c r="CV2510" s="2537">
        <v>0</v>
      </c>
      <c r="CW2510" s="2537">
        <v>0</v>
      </c>
      <c r="CX2510" s="2537">
        <v>0</v>
      </c>
      <c r="CY2510" s="2537">
        <v>0</v>
      </c>
      <c r="CZ2510" s="2537">
        <v>1.323573582685988</v>
      </c>
      <c r="DA2510" s="2537">
        <v>0</v>
      </c>
      <c r="DB2510" s="2537">
        <v>0</v>
      </c>
      <c r="DC2510" s="2537">
        <v>-93.107506761942432</v>
      </c>
      <c r="DD2510" s="2537">
        <v>-2.5151709397558761</v>
      </c>
      <c r="DE2510" s="2537">
        <v>-0.59841929461270471</v>
      </c>
      <c r="DF2510" s="2537">
        <v>-7.3071042347310424</v>
      </c>
      <c r="DG2510" s="2537">
        <v>-14.149225475605846</v>
      </c>
      <c r="DH2510" s="2537">
        <v>0</v>
      </c>
      <c r="DI2510" s="2537">
        <v>7.0758113244977494E-2</v>
      </c>
      <c r="DJ2510" s="2537"/>
      <c r="DK2510" s="2537">
        <v>0</v>
      </c>
      <c r="DL2510" s="2537">
        <v>-1.276493681586352E-2</v>
      </c>
      <c r="DM2510" s="2537">
        <v>57.435994988934752</v>
      </c>
      <c r="DN2510" s="2537">
        <v>0</v>
      </c>
      <c r="DO2510" s="2537">
        <v>2.9622282732065202</v>
      </c>
      <c r="DP2510" s="2537">
        <v>-0.64769948972628288</v>
      </c>
      <c r="DQ2510" s="2537">
        <v>0</v>
      </c>
      <c r="DR2510" s="2537">
        <v>-137.15414281740632</v>
      </c>
      <c r="DS2510" s="2537"/>
      <c r="DT2510" s="2537"/>
      <c r="DU2510" s="2537"/>
      <c r="DV2510" s="2537">
        <v>1750.788178844924</v>
      </c>
      <c r="DW2510" s="2537">
        <v>0</v>
      </c>
      <c r="DX2510" s="2537">
        <v>0</v>
      </c>
      <c r="DY2510" s="2537">
        <v>-125.27594999999991</v>
      </c>
      <c r="DZ2510" s="2537">
        <v>-87.634349999999841</v>
      </c>
      <c r="EA2510" s="2537">
        <v>96.521950000000004</v>
      </c>
      <c r="EB2510" s="2537">
        <v>131.02675000000002</v>
      </c>
      <c r="EC2510" s="2537">
        <v>-8.0677153168592213</v>
      </c>
      <c r="ED2510" s="2537">
        <v>132.40452752352698</v>
      </c>
      <c r="EE2510" s="2537">
        <v>10.391145863656533</v>
      </c>
      <c r="EF2510" s="2537">
        <v>0.85098856923253119</v>
      </c>
      <c r="EG2510" s="2537">
        <v>3.5767257818506351</v>
      </c>
      <c r="EH2510" s="2537">
        <v>20.121057679176662</v>
      </c>
      <c r="EI2510" s="2537">
        <v>27.657061458901602</v>
      </c>
      <c r="EJ2510" s="2537">
        <v>8.3508680820196304</v>
      </c>
      <c r="EK2510" s="2537">
        <v>0</v>
      </c>
      <c r="EL2510" s="2537">
        <v>0</v>
      </c>
      <c r="EM2510" s="2537">
        <v>0</v>
      </c>
      <c r="EN2510" s="2537">
        <v>0</v>
      </c>
      <c r="EO2510" s="2537">
        <v>0</v>
      </c>
      <c r="EP2510" s="2537">
        <v>43.363459474263948</v>
      </c>
      <c r="EQ2510" s="2537">
        <v>69.024645792255498</v>
      </c>
      <c r="ER2510" s="2537">
        <v>0</v>
      </c>
      <c r="ES2510" s="2537">
        <v>-2.0710129813891269</v>
      </c>
      <c r="ET2510" s="2537">
        <v>0</v>
      </c>
      <c r="EU2510" s="2537">
        <v>-0.35000091660279509</v>
      </c>
      <c r="EV2510" s="2537">
        <v>116</v>
      </c>
      <c r="EW2510" s="2537">
        <v>0</v>
      </c>
      <c r="EX2510" s="2537">
        <v>0</v>
      </c>
      <c r="EY2510" s="2537">
        <v>0</v>
      </c>
      <c r="EZ2510" s="2537"/>
      <c r="FA2510" s="2537">
        <v>0</v>
      </c>
      <c r="FB2510" s="2537">
        <v>-24.997405626947099</v>
      </c>
      <c r="FC2510" s="2537"/>
      <c r="FD2510" s="2537">
        <v>-36.760890627863397</v>
      </c>
      <c r="FE2510" s="2537"/>
      <c r="FF2510" s="2537">
        <v>0</v>
      </c>
      <c r="FG2510" s="2537">
        <v>0</v>
      </c>
      <c r="FH2510" s="2537">
        <v>0</v>
      </c>
      <c r="FI2510" s="2537">
        <v>0</v>
      </c>
    </row>
    <row r="2511" spans="1:165" ht="14.45" customHeight="1">
      <c r="A2511" s="2537">
        <v>2549</v>
      </c>
      <c r="B2511" s="2537" t="s">
        <v>1116</v>
      </c>
      <c r="C2511" s="2537" t="s">
        <v>3221</v>
      </c>
      <c r="D2511" s="2537" t="s">
        <v>2075</v>
      </c>
      <c r="E2511" s="2537" t="s">
        <v>269</v>
      </c>
      <c r="F2511" s="2537" t="s">
        <v>3210</v>
      </c>
      <c r="G2511" s="2537" t="s">
        <v>3211</v>
      </c>
      <c r="H2511" s="2537" t="s">
        <v>2523</v>
      </c>
      <c r="I2511" s="2537" t="s">
        <v>2523</v>
      </c>
      <c r="J2511" s="2537" t="s">
        <v>3207</v>
      </c>
      <c r="K2511" s="2538">
        <v>44682</v>
      </c>
      <c r="L2511" s="2537">
        <v>0</v>
      </c>
      <c r="M2511" s="2537">
        <v>0</v>
      </c>
      <c r="N2511" s="2537">
        <v>210.40199999999999</v>
      </c>
      <c r="O2511" s="2537">
        <v>56.808540000000001</v>
      </c>
      <c r="P2511" s="2537">
        <v>210.40199999999999</v>
      </c>
      <c r="Q2511" s="2537">
        <v>56.808540000000001</v>
      </c>
      <c r="R2511" s="2537"/>
      <c r="S2511" s="2537">
        <v>410.51</v>
      </c>
      <c r="T2511" s="2537">
        <v>229.32</v>
      </c>
      <c r="U2511" s="2537"/>
      <c r="V2511" s="2537">
        <v>134621.51165999999</v>
      </c>
      <c r="W2511" s="2537">
        <v>134621.51165999999</v>
      </c>
      <c r="X2511" s="2537">
        <v>135092.81213999999</v>
      </c>
      <c r="Y2511" s="2537">
        <v>0</v>
      </c>
      <c r="Z2511" s="2537">
        <v>4985.8051438658813</v>
      </c>
      <c r="AA2511" s="2537">
        <v>0</v>
      </c>
      <c r="AB2511" s="2537">
        <v>25.215301183998445</v>
      </c>
      <c r="AC2511" s="2537">
        <v>711.09710414677488</v>
      </c>
      <c r="AD2511" s="2537">
        <v>443.25645580163518</v>
      </c>
      <c r="AE2511" s="2537">
        <v>56368.681622850752</v>
      </c>
      <c r="AF2511" s="2537">
        <v>42591.203052337783</v>
      </c>
      <c r="AG2511" s="2537">
        <v>1793.7792007722112</v>
      </c>
      <c r="AH2511" s="2537">
        <v>0</v>
      </c>
      <c r="AI2511" s="2537">
        <v>4.751638551746737</v>
      </c>
      <c r="AJ2511" s="2537">
        <v>0</v>
      </c>
      <c r="AK2511" s="2537">
        <v>1312.6817134090129</v>
      </c>
      <c r="AL2511" s="2537">
        <v>2029.0056411986623</v>
      </c>
      <c r="AM2511" s="2537"/>
      <c r="AN2511" s="2537">
        <v>216.62356543644248</v>
      </c>
      <c r="AO2511" s="2537">
        <v>2152.9028837218325</v>
      </c>
      <c r="AP2511" s="2537">
        <v>7130.153031436842</v>
      </c>
      <c r="AQ2511" s="2537">
        <v>0</v>
      </c>
      <c r="AR2511" s="2537">
        <v>0</v>
      </c>
      <c r="AS2511" s="2537">
        <v>3.5702016993243548E-11</v>
      </c>
      <c r="AT2511" s="2537">
        <v>0</v>
      </c>
      <c r="AU2511" s="2537">
        <v>0</v>
      </c>
      <c r="AV2511" s="2537">
        <v>702.29141753189538</v>
      </c>
      <c r="AW2511" s="2537">
        <v>236.67391185059586</v>
      </c>
      <c r="AX2511" s="2537">
        <v>0</v>
      </c>
      <c r="AY2511" s="2537">
        <v>-92.578905202091363</v>
      </c>
      <c r="AZ2511" s="2537">
        <v>0</v>
      </c>
      <c r="BA2511" s="2537"/>
      <c r="BB2511" s="2537">
        <v>5387.8509571110817</v>
      </c>
      <c r="BC2511" s="2537">
        <v>1159.3175809133754</v>
      </c>
      <c r="BD2511" s="2537">
        <v>3342.5700140564572</v>
      </c>
      <c r="BE2511" s="2537">
        <v>273.74159800510409</v>
      </c>
      <c r="BF2511" s="2537">
        <v>1150.5426354114884</v>
      </c>
      <c r="BG2511" s="2537">
        <v>6472.4376822336126</v>
      </c>
      <c r="BH2511" s="2537">
        <v>0</v>
      </c>
      <c r="BI2511" s="2537">
        <v>0</v>
      </c>
      <c r="BJ2511" s="2537">
        <v>0</v>
      </c>
      <c r="BK2511" s="2537">
        <v>0</v>
      </c>
      <c r="BL2511" s="2537">
        <v>0</v>
      </c>
      <c r="BM2511" s="2537"/>
      <c r="BN2511" s="2537"/>
      <c r="BO2511" s="2537"/>
      <c r="BP2511" s="2537"/>
      <c r="BQ2511" s="2537"/>
      <c r="BR2511" s="2537"/>
      <c r="BS2511" s="2537">
        <v>102994.8508692</v>
      </c>
      <c r="BT2511" s="2537"/>
      <c r="BU2511" s="2537"/>
      <c r="BV2511" s="2537">
        <v>53830.494982044445</v>
      </c>
      <c r="BW2511" s="2537"/>
      <c r="BX2511" s="2537"/>
      <c r="BY2511" s="2537"/>
      <c r="BZ2511" s="2537"/>
      <c r="CA2511" s="2537"/>
      <c r="CB2511" s="2537"/>
      <c r="CC2511" s="2537"/>
      <c r="CD2511" s="2537"/>
      <c r="CE2511" s="2537"/>
      <c r="CF2511" s="2537"/>
      <c r="CG2511" s="2537"/>
      <c r="CH2511" s="2537"/>
      <c r="CI2511" s="2537">
        <v>32098.786200000002</v>
      </c>
      <c r="CJ2511" s="2537">
        <v>112.13966760000767</v>
      </c>
      <c r="CK2511" s="2537"/>
      <c r="CL2511" s="2537"/>
      <c r="CM2511" s="2537"/>
      <c r="CN2511" s="2537"/>
      <c r="CO2511" s="2537">
        <v>-925.76879999999517</v>
      </c>
      <c r="CP2511" s="2537">
        <v>1397.0692800000031</v>
      </c>
      <c r="CQ2511" s="2537">
        <v>31</v>
      </c>
      <c r="CR2511" s="2537">
        <v>-6597.7489460265788</v>
      </c>
      <c r="CS2511" s="2537">
        <v>4.0927261579781771E-12</v>
      </c>
      <c r="CT2511" s="2537">
        <v>-350.09803985365761</v>
      </c>
      <c r="CU2511" s="2537">
        <v>0</v>
      </c>
      <c r="CV2511" s="2537">
        <v>0</v>
      </c>
      <c r="CW2511" s="2537">
        <v>0</v>
      </c>
      <c r="CX2511" s="2537">
        <v>0</v>
      </c>
      <c r="CY2511" s="2537">
        <v>0</v>
      </c>
      <c r="CZ2511" s="2537">
        <v>42.614005959341512</v>
      </c>
      <c r="DA2511" s="2537">
        <v>0</v>
      </c>
      <c r="DB2511" s="2537">
        <v>0</v>
      </c>
      <c r="DC2511" s="2537">
        <v>-2997.7055298739433</v>
      </c>
      <c r="DD2511" s="2537">
        <v>-80.978882336115475</v>
      </c>
      <c r="DE2511" s="2537">
        <v>-19.266812000780789</v>
      </c>
      <c r="DF2511" s="2537">
        <v>-235.26080263135145</v>
      </c>
      <c r="DG2511" s="2537">
        <v>-455.55093167841187</v>
      </c>
      <c r="DH2511" s="2537">
        <v>0</v>
      </c>
      <c r="DI2511" s="2537">
        <v>2.2781405574553446</v>
      </c>
      <c r="DJ2511" s="2537"/>
      <c r="DK2511" s="2537">
        <v>0</v>
      </c>
      <c r="DL2511" s="2537">
        <v>-0.41098213250670401</v>
      </c>
      <c r="DM2511" s="2537">
        <v>1849.2193141028081</v>
      </c>
      <c r="DN2511" s="2537">
        <v>0</v>
      </c>
      <c r="DO2511" s="2537">
        <v>95.372418230940696</v>
      </c>
      <c r="DP2511" s="2537">
        <v>-20.853445759355708</v>
      </c>
      <c r="DQ2511" s="2537">
        <v>0</v>
      </c>
      <c r="DR2511" s="2537">
        <v>-4415.8387080440589</v>
      </c>
      <c r="DS2511" s="2537"/>
      <c r="DT2511" s="2537"/>
      <c r="DU2511" s="2537"/>
      <c r="DV2511" s="2537">
        <v>56368.681622850752</v>
      </c>
      <c r="DW2511" s="2537">
        <v>0</v>
      </c>
      <c r="DX2511" s="2537">
        <v>0</v>
      </c>
      <c r="DY2511" s="2537">
        <v>-4033.4063399999905</v>
      </c>
      <c r="DZ2511" s="2537">
        <v>-2821.4908199999963</v>
      </c>
      <c r="EA2511" s="2537">
        <v>3107.6375399999997</v>
      </c>
      <c r="EB2511" s="2537">
        <v>4218.5600999999997</v>
      </c>
      <c r="EC2511" s="2537">
        <v>-259.7495697165723</v>
      </c>
      <c r="ED2511" s="2537">
        <v>4262.9192654942808</v>
      </c>
      <c r="EE2511" s="2537">
        <v>334.55514491278677</v>
      </c>
      <c r="EF2511" s="2537">
        <v>27.398576425962208</v>
      </c>
      <c r="EG2511" s="2537">
        <v>115.15688721544564</v>
      </c>
      <c r="EH2511" s="2537">
        <v>647.82108306260568</v>
      </c>
      <c r="EI2511" s="2537">
        <v>890.45157537502905</v>
      </c>
      <c r="EJ2511" s="2537">
        <v>268.86600553834643</v>
      </c>
      <c r="EK2511" s="2537">
        <v>0</v>
      </c>
      <c r="EL2511" s="2537">
        <v>0</v>
      </c>
      <c r="EM2511" s="2537">
        <v>0</v>
      </c>
      <c r="EN2511" s="2537">
        <v>0</v>
      </c>
      <c r="EO2511" s="2537">
        <v>0</v>
      </c>
      <c r="EP2511" s="2537">
        <v>1396.1375057848634</v>
      </c>
      <c r="EQ2511" s="2537">
        <v>2222.3295369521256</v>
      </c>
      <c r="ER2511" s="2537">
        <v>0</v>
      </c>
      <c r="ES2511" s="2537">
        <v>-66.67869522727392</v>
      </c>
      <c r="ET2511" s="2537">
        <v>0</v>
      </c>
      <c r="EU2511" s="2537">
        <v>-11.268690566956593</v>
      </c>
      <c r="EV2511" s="2537">
        <v>116</v>
      </c>
      <c r="EW2511" s="2537">
        <v>0</v>
      </c>
      <c r="EX2511" s="2537">
        <v>0</v>
      </c>
      <c r="EY2511" s="2537">
        <v>0</v>
      </c>
      <c r="EZ2511" s="2537"/>
      <c r="FA2511" s="2537">
        <v>0</v>
      </c>
      <c r="FB2511" s="2537">
        <v>-24.997405626947099</v>
      </c>
      <c r="FC2511" s="2537"/>
      <c r="FD2511" s="2537">
        <v>-36.760890627863397</v>
      </c>
      <c r="FE2511" s="2537"/>
      <c r="FF2511" s="2537">
        <v>0</v>
      </c>
      <c r="FG2511" s="2537">
        <v>0</v>
      </c>
      <c r="FH2511" s="2537">
        <v>0</v>
      </c>
      <c r="FI2511" s="2537">
        <v>0</v>
      </c>
    </row>
    <row r="2512" spans="1:165" ht="14.45" customHeight="1">
      <c r="A2512" s="2537">
        <v>2550</v>
      </c>
      <c r="B2512" s="2537" t="s">
        <v>3212</v>
      </c>
      <c r="C2512" s="2537" t="s">
        <v>3221</v>
      </c>
      <c r="D2512" s="2537" t="s">
        <v>2075</v>
      </c>
      <c r="E2512" s="2537" t="s">
        <v>269</v>
      </c>
      <c r="F2512" s="2537" t="s">
        <v>3210</v>
      </c>
      <c r="G2512" s="2537" t="s">
        <v>3211</v>
      </c>
      <c r="H2512" s="2537" t="s">
        <v>2523</v>
      </c>
      <c r="I2512" s="2537" t="s">
        <v>2523</v>
      </c>
      <c r="J2512" s="2537" t="s">
        <v>3207</v>
      </c>
      <c r="K2512" s="2538">
        <v>44682</v>
      </c>
      <c r="L2512" s="2537">
        <v>0</v>
      </c>
      <c r="M2512" s="2537">
        <v>0</v>
      </c>
      <c r="N2512" s="2537">
        <v>-0.61499999999999999</v>
      </c>
      <c r="O2512" s="2537">
        <v>-0.16605</v>
      </c>
      <c r="P2512" s="2537">
        <v>-0.61499999999999999</v>
      </c>
      <c r="Q2512" s="2537">
        <v>-0.16605</v>
      </c>
      <c r="R2512" s="2537"/>
      <c r="S2512" s="2537">
        <v>410.51</v>
      </c>
      <c r="T2512" s="2537">
        <v>229.32</v>
      </c>
      <c r="U2512" s="2537"/>
      <c r="V2512" s="2537">
        <v>-393.49545000000001</v>
      </c>
      <c r="W2512" s="2537">
        <v>-393.49545000000001</v>
      </c>
      <c r="X2512" s="2537">
        <v>-394.87305000000003</v>
      </c>
      <c r="Y2512" s="2537">
        <v>0</v>
      </c>
      <c r="Z2512" s="2537">
        <v>-14.573388862641597</v>
      </c>
      <c r="AA2512" s="2537">
        <v>0</v>
      </c>
      <c r="AB2512" s="2537">
        <v>-7.370372063078795E-2</v>
      </c>
      <c r="AC2512" s="2537">
        <v>-2.0785197814196947</v>
      </c>
      <c r="AD2512" s="2537">
        <v>-1.2956279898385263</v>
      </c>
      <c r="AE2512" s="2537">
        <v>-164.76430451256743</v>
      </c>
      <c r="AF2512" s="2537">
        <v>-124.49306507156652</v>
      </c>
      <c r="AG2512" s="2537">
        <v>-5.2431735842573257</v>
      </c>
      <c r="AH2512" s="2537">
        <v>0</v>
      </c>
      <c r="AI2512" s="2537">
        <v>-1.3888925529815513E-2</v>
      </c>
      <c r="AJ2512" s="2537">
        <v>0</v>
      </c>
      <c r="AK2512" s="2537">
        <v>-3.8369371666930117</v>
      </c>
      <c r="AL2512" s="2537">
        <v>-5.9307348282676839</v>
      </c>
      <c r="AM2512" s="2537"/>
      <c r="AN2512" s="2537">
        <v>-0.6331854865610218</v>
      </c>
      <c r="AO2512" s="2537">
        <v>-6.2928834967772511</v>
      </c>
      <c r="AP2512" s="2537">
        <v>-20.84126631084143</v>
      </c>
      <c r="AQ2512" s="2537">
        <v>0</v>
      </c>
      <c r="AR2512" s="2537">
        <v>0</v>
      </c>
      <c r="AS2512" s="2537">
        <v>-1.0435613944185313E-13</v>
      </c>
      <c r="AT2512" s="2537">
        <v>0</v>
      </c>
      <c r="AU2512" s="2537">
        <v>0</v>
      </c>
      <c r="AV2512" s="2537">
        <v>-2.0527809706282056</v>
      </c>
      <c r="AW2512" s="2537">
        <v>-0.69179216826891599</v>
      </c>
      <c r="AX2512" s="2537">
        <v>0</v>
      </c>
      <c r="AY2512" s="2537">
        <v>0.27060591961714331</v>
      </c>
      <c r="AZ2512" s="2537">
        <v>0</v>
      </c>
      <c r="BA2512" s="2537"/>
      <c r="BB2512" s="2537">
        <v>-15.748559132628564</v>
      </c>
      <c r="BC2512" s="2537">
        <v>-3.3886574854883786</v>
      </c>
      <c r="BD2512" s="2537">
        <v>-9.7702519873609628</v>
      </c>
      <c r="BE2512" s="2537">
        <v>-0.8001401259167642</v>
      </c>
      <c r="BF2512" s="2537">
        <v>-3.3630085302329134</v>
      </c>
      <c r="BG2512" s="2537">
        <v>-18.918780118885145</v>
      </c>
      <c r="BH2512" s="2537">
        <v>0</v>
      </c>
      <c r="BI2512" s="2537">
        <v>0</v>
      </c>
      <c r="BJ2512" s="2537">
        <v>0</v>
      </c>
      <c r="BK2512" s="2537">
        <v>0</v>
      </c>
      <c r="BL2512" s="2537">
        <v>0</v>
      </c>
      <c r="BM2512" s="2537"/>
      <c r="BN2512" s="2537"/>
      <c r="BO2512" s="2537"/>
      <c r="BP2512" s="2537"/>
      <c r="BQ2512" s="2537"/>
      <c r="BR2512" s="2537"/>
      <c r="BS2512" s="2537">
        <v>-301.05147899999997</v>
      </c>
      <c r="BT2512" s="2537"/>
      <c r="BU2512" s="2537"/>
      <c r="BV2512" s="2537">
        <v>-157.34524583396228</v>
      </c>
      <c r="BW2512" s="2537"/>
      <c r="BX2512" s="2537"/>
      <c r="BY2512" s="2537"/>
      <c r="BZ2512" s="2537"/>
      <c r="CA2512" s="2537"/>
      <c r="CB2512" s="2537"/>
      <c r="CC2512" s="2537"/>
      <c r="CD2512" s="2537"/>
      <c r="CE2512" s="2537"/>
      <c r="CF2512" s="2537"/>
      <c r="CG2512" s="2537"/>
      <c r="CH2512" s="2537"/>
      <c r="CI2512" s="2537">
        <v>-96.053400000000011</v>
      </c>
      <c r="CJ2512" s="2537">
        <v>-2.5872870000000177</v>
      </c>
      <c r="CK2512" s="2537"/>
      <c r="CL2512" s="2537"/>
      <c r="CM2512" s="2537"/>
      <c r="CN2512" s="2537"/>
      <c r="CO2512" s="2537">
        <v>2.7059999999999862</v>
      </c>
      <c r="CP2512" s="2537">
        <v>-4.0836000000000094</v>
      </c>
      <c r="CQ2512" s="2537">
        <v>31</v>
      </c>
      <c r="CR2512" s="2537">
        <v>19.285061937654291</v>
      </c>
      <c r="CS2512" s="2537">
        <v>-1.1546319456101628E-14</v>
      </c>
      <c r="CT2512" s="2537">
        <v>1.0233281742093681</v>
      </c>
      <c r="CU2512" s="2537">
        <v>0</v>
      </c>
      <c r="CV2512" s="2537">
        <v>0</v>
      </c>
      <c r="CW2512" s="2537">
        <v>0</v>
      </c>
      <c r="CX2512" s="2537">
        <v>0</v>
      </c>
      <c r="CY2512" s="2537">
        <v>0</v>
      </c>
      <c r="CZ2512" s="2537">
        <v>-0.12455971742186422</v>
      </c>
      <c r="DA2512" s="2537">
        <v>0</v>
      </c>
      <c r="DB2512" s="2537">
        <v>0</v>
      </c>
      <c r="DC2512" s="2537">
        <v>8.762221370863756</v>
      </c>
      <c r="DD2512" s="2537">
        <v>0.23669933097932105</v>
      </c>
      <c r="DE2512" s="2537">
        <v>5.6316429408846735E-2</v>
      </c>
      <c r="DF2512" s="2537">
        <v>0.68766168391118399</v>
      </c>
      <c r="DG2512" s="2537">
        <v>1.3315644479720881</v>
      </c>
      <c r="DH2512" s="2537">
        <v>0</v>
      </c>
      <c r="DI2512" s="2537">
        <v>-6.6589502135663281E-3</v>
      </c>
      <c r="DJ2512" s="2537"/>
      <c r="DK2512" s="2537">
        <v>0</v>
      </c>
      <c r="DL2512" s="2537">
        <v>1.2012909168716227E-3</v>
      </c>
      <c r="DM2512" s="2537">
        <v>-5.4052237059211752</v>
      </c>
      <c r="DN2512" s="2537">
        <v>0</v>
      </c>
      <c r="DO2512" s="2537">
        <v>-0.27877129120459243</v>
      </c>
      <c r="DP2512" s="2537">
        <v>6.0954121833460384E-2</v>
      </c>
      <c r="DQ2512" s="2537">
        <v>0</v>
      </c>
      <c r="DR2512" s="2537">
        <v>12.907390640046653</v>
      </c>
      <c r="DS2512" s="2537"/>
      <c r="DT2512" s="2537"/>
      <c r="DU2512" s="2537"/>
      <c r="DV2512" s="2537">
        <v>-164.76430451256743</v>
      </c>
      <c r="DW2512" s="2537">
        <v>0</v>
      </c>
      <c r="DX2512" s="2537">
        <v>0</v>
      </c>
      <c r="DY2512" s="2537">
        <v>11.789549999999988</v>
      </c>
      <c r="DZ2512" s="2537">
        <v>8.2471500000000102</v>
      </c>
      <c r="EA2512" s="2537">
        <v>-9.0835499999999989</v>
      </c>
      <c r="EB2512" s="2537">
        <v>-12.33075</v>
      </c>
      <c r="EC2512" s="2537">
        <v>0.75924176279548306</v>
      </c>
      <c r="ED2512" s="2537">
        <v>-12.460410776888921</v>
      </c>
      <c r="EE2512" s="2537">
        <v>-0.97789666505719475</v>
      </c>
      <c r="EF2512" s="2537">
        <v>-8.0085381802296352E-2</v>
      </c>
      <c r="EG2512" s="2537">
        <v>-0.336600819562072</v>
      </c>
      <c r="EH2512" s="2537">
        <v>-1.8935654893180793</v>
      </c>
      <c r="EI2512" s="2537">
        <v>-2.6027685994222622</v>
      </c>
      <c r="EJ2512" s="2537">
        <v>-0.78588888606611662</v>
      </c>
      <c r="EK2512" s="2537">
        <v>0</v>
      </c>
      <c r="EL2512" s="2537">
        <v>0</v>
      </c>
      <c r="EM2512" s="2537">
        <v>0</v>
      </c>
      <c r="EN2512" s="2537">
        <v>0</v>
      </c>
      <c r="EO2512" s="2537">
        <v>0</v>
      </c>
      <c r="EP2512" s="2537">
        <v>-4.0808764463155818</v>
      </c>
      <c r="EQ2512" s="2537">
        <v>-6.4958159391334558</v>
      </c>
      <c r="ER2512" s="2537">
        <v>0</v>
      </c>
      <c r="ES2512" s="2537">
        <v>0.19490022701672732</v>
      </c>
      <c r="ET2512" s="2537">
        <v>0</v>
      </c>
      <c r="EU2512" s="2537">
        <v>3.2938112274019993E-2</v>
      </c>
      <c r="EV2512" s="2537">
        <v>116</v>
      </c>
      <c r="EW2512" s="2537">
        <v>0</v>
      </c>
      <c r="EX2512" s="2537">
        <v>0</v>
      </c>
      <c r="EY2512" s="2537">
        <v>0</v>
      </c>
      <c r="EZ2512" s="2537"/>
      <c r="FA2512" s="2537">
        <v>0</v>
      </c>
      <c r="FB2512" s="2537">
        <v>-24.997405626947099</v>
      </c>
      <c r="FC2512" s="2537"/>
      <c r="FD2512" s="2537">
        <v>-36.760890627863397</v>
      </c>
      <c r="FE2512" s="2537"/>
      <c r="FF2512" s="2537">
        <v>0</v>
      </c>
      <c r="FG2512" s="2537">
        <v>0</v>
      </c>
      <c r="FH2512" s="2537">
        <v>0</v>
      </c>
      <c r="FI2512" s="2537">
        <v>0</v>
      </c>
    </row>
    <row r="2513" spans="1:165" ht="14.45" customHeight="1">
      <c r="A2513" s="2537">
        <v>2551</v>
      </c>
      <c r="B2513" s="2537" t="s">
        <v>3214</v>
      </c>
      <c r="C2513" s="2537" t="s">
        <v>3221</v>
      </c>
      <c r="D2513" s="2537" t="s">
        <v>2075</v>
      </c>
      <c r="E2513" s="2537" t="s">
        <v>269</v>
      </c>
      <c r="F2513" s="2537" t="s">
        <v>3210</v>
      </c>
      <c r="G2513" s="2537" t="s">
        <v>3211</v>
      </c>
      <c r="H2513" s="2537" t="s">
        <v>2523</v>
      </c>
      <c r="I2513" s="2537" t="s">
        <v>2523</v>
      </c>
      <c r="J2513" s="2537" t="s">
        <v>3207</v>
      </c>
      <c r="K2513" s="2538">
        <v>44682</v>
      </c>
      <c r="L2513" s="2537">
        <v>0</v>
      </c>
      <c r="M2513" s="2537">
        <v>0</v>
      </c>
      <c r="N2513" s="2537">
        <v>16.109000000000002</v>
      </c>
      <c r="O2513" s="2537">
        <v>4.3494299999999999</v>
      </c>
      <c r="P2513" s="2537">
        <v>16.109000000000002</v>
      </c>
      <c r="Q2513" s="2537">
        <v>4.3494299999999999</v>
      </c>
      <c r="R2513" s="2537"/>
      <c r="S2513" s="2537">
        <v>410.51</v>
      </c>
      <c r="T2513" s="2537">
        <v>229.32</v>
      </c>
      <c r="U2513" s="2537"/>
      <c r="V2513" s="2537">
        <v>10307.02147</v>
      </c>
      <c r="W2513" s="2537">
        <v>10307.02147</v>
      </c>
      <c r="X2513" s="2537">
        <v>10343.105630000002</v>
      </c>
      <c r="Y2513" s="2537">
        <v>0</v>
      </c>
      <c r="Z2513" s="2537">
        <v>381.72800193218455</v>
      </c>
      <c r="AA2513" s="2537">
        <v>0</v>
      </c>
      <c r="AB2513" s="2537">
        <v>1.9305581067339239</v>
      </c>
      <c r="AC2513" s="2537">
        <v>54.443699445349374</v>
      </c>
      <c r="AD2513" s="2537">
        <v>33.937026485055</v>
      </c>
      <c r="AE2513" s="2537">
        <v>4315.7531404763404</v>
      </c>
      <c r="AF2513" s="2537">
        <v>3260.9085938827079</v>
      </c>
      <c r="AG2513" s="2537">
        <v>137.33704596553054</v>
      </c>
      <c r="AH2513" s="2537">
        <v>0</v>
      </c>
      <c r="AI2513" s="2537">
        <v>0.36379951440617581</v>
      </c>
      <c r="AJ2513" s="2537">
        <v>0</v>
      </c>
      <c r="AK2513" s="2537">
        <v>100.50279807846786</v>
      </c>
      <c r="AL2513" s="2537">
        <v>155.34667861555144</v>
      </c>
      <c r="AM2513" s="2537"/>
      <c r="AN2513" s="2537">
        <v>16.585341468311388</v>
      </c>
      <c r="AO2513" s="2537">
        <v>164.83261829200771</v>
      </c>
      <c r="AP2513" s="2537">
        <v>545.90562439243024</v>
      </c>
      <c r="AQ2513" s="2537">
        <v>0</v>
      </c>
      <c r="AR2513" s="2537">
        <v>0</v>
      </c>
      <c r="AS2513" s="2537">
        <v>2.7334521142582312E-12</v>
      </c>
      <c r="AT2513" s="2537">
        <v>0</v>
      </c>
      <c r="AU2513" s="2537">
        <v>0</v>
      </c>
      <c r="AV2513" s="2537">
        <v>53.769510009511812</v>
      </c>
      <c r="AW2513" s="2537">
        <v>18.120455347388567</v>
      </c>
      <c r="AX2513" s="2537">
        <v>0</v>
      </c>
      <c r="AY2513" s="2537">
        <v>-7.0881150554675818</v>
      </c>
      <c r="AZ2513" s="2537">
        <v>0</v>
      </c>
      <c r="BA2513" s="2537"/>
      <c r="BB2513" s="2537">
        <v>412.50981962197324</v>
      </c>
      <c r="BC2513" s="2537">
        <v>88.760786071109436</v>
      </c>
      <c r="BD2513" s="2537">
        <v>255.91705571446792</v>
      </c>
      <c r="BE2513" s="2537">
        <v>20.958467135598628</v>
      </c>
      <c r="BF2513" s="2537">
        <v>88.088950265889451</v>
      </c>
      <c r="BG2513" s="2537">
        <v>495.54899013840782</v>
      </c>
      <c r="BH2513" s="2537">
        <v>0</v>
      </c>
      <c r="BI2513" s="2537">
        <v>0</v>
      </c>
      <c r="BJ2513" s="2537">
        <v>0</v>
      </c>
      <c r="BK2513" s="2537">
        <v>0</v>
      </c>
      <c r="BL2513" s="2537">
        <v>0</v>
      </c>
      <c r="BM2513" s="2537"/>
      <c r="BN2513" s="2537"/>
      <c r="BO2513" s="2537"/>
      <c r="BP2513" s="2537"/>
      <c r="BQ2513" s="2537"/>
      <c r="BR2513" s="2537"/>
      <c r="BS2513" s="2537">
        <v>7885.5906914000007</v>
      </c>
      <c r="BT2513" s="2537"/>
      <c r="BU2513" s="2537"/>
      <c r="BV2513" s="2537">
        <v>4121.4220571370715</v>
      </c>
      <c r="BW2513" s="2537"/>
      <c r="BX2513" s="2537"/>
      <c r="BY2513" s="2537"/>
      <c r="BZ2513" s="2537"/>
      <c r="CA2513" s="2537"/>
      <c r="CB2513" s="2537"/>
      <c r="CC2513" s="2537"/>
      <c r="CD2513" s="2537"/>
      <c r="CE2513" s="2537"/>
      <c r="CF2513" s="2537"/>
      <c r="CG2513" s="2537"/>
      <c r="CH2513" s="2537"/>
      <c r="CI2513" s="2537">
        <v>2457.8369999999995</v>
      </c>
      <c r="CJ2513" s="2537">
        <v>8.8169441999993978</v>
      </c>
      <c r="CK2513" s="2537"/>
      <c r="CL2513" s="2537"/>
      <c r="CM2513" s="2537"/>
      <c r="CN2513" s="2537"/>
      <c r="CO2513" s="2537">
        <v>-70.879599999999641</v>
      </c>
      <c r="CP2513" s="2537">
        <v>106.96376000000025</v>
      </c>
      <c r="CQ2513" s="2537">
        <v>31</v>
      </c>
      <c r="CR2513" s="2537">
        <v>-505.14319146938942</v>
      </c>
      <c r="CS2513" s="2537">
        <v>3.1263880373444408E-13</v>
      </c>
      <c r="CT2513" s="2537">
        <v>-26.804542371282423</v>
      </c>
      <c r="CU2513" s="2537">
        <v>0</v>
      </c>
      <c r="CV2513" s="2537">
        <v>0</v>
      </c>
      <c r="CW2513" s="2537">
        <v>0</v>
      </c>
      <c r="CX2513" s="2537">
        <v>0</v>
      </c>
      <c r="CY2513" s="2537">
        <v>0</v>
      </c>
      <c r="CZ2513" s="2537">
        <v>3.2626544519492811</v>
      </c>
      <c r="DA2513" s="2537">
        <v>0</v>
      </c>
      <c r="DB2513" s="2537">
        <v>0</v>
      </c>
      <c r="DC2513" s="2537">
        <v>-229.51320985893335</v>
      </c>
      <c r="DD2513" s="2537">
        <v>-6.1999829638144632</v>
      </c>
      <c r="DE2513" s="2537">
        <v>-1.475124164792053</v>
      </c>
      <c r="DF2513" s="2537">
        <v>-18.01226352215491</v>
      </c>
      <c r="DG2513" s="2537">
        <v>-34.878327955093255</v>
      </c>
      <c r="DH2513" s="2537">
        <v>0</v>
      </c>
      <c r="DI2513" s="2537">
        <v>0.1744211853501767</v>
      </c>
      <c r="DJ2513" s="2537"/>
      <c r="DK2513" s="2537">
        <v>0</v>
      </c>
      <c r="DL2513" s="2537">
        <v>-3.1466008747780438E-2</v>
      </c>
      <c r="DM2513" s="2537">
        <v>141.58170516859224</v>
      </c>
      <c r="DN2513" s="2537">
        <v>0</v>
      </c>
      <c r="DO2513" s="2537">
        <v>7.3019946829508662</v>
      </c>
      <c r="DP2513" s="2537">
        <v>-1.5966015424637661</v>
      </c>
      <c r="DQ2513" s="2537">
        <v>0</v>
      </c>
      <c r="DR2513" s="2537">
        <v>-338.08968426099443</v>
      </c>
      <c r="DS2513" s="2537"/>
      <c r="DT2513" s="2537"/>
      <c r="DU2513" s="2537"/>
      <c r="DV2513" s="2537">
        <v>4315.7531404763404</v>
      </c>
      <c r="DW2513" s="2537">
        <v>0</v>
      </c>
      <c r="DX2513" s="2537">
        <v>0</v>
      </c>
      <c r="DY2513" s="2537">
        <v>-308.80952999999931</v>
      </c>
      <c r="DZ2513" s="2537">
        <v>-216.02168999999998</v>
      </c>
      <c r="EA2513" s="2537">
        <v>237.92993000000001</v>
      </c>
      <c r="EB2513" s="2537">
        <v>322.98545000000007</v>
      </c>
      <c r="EC2513" s="2537">
        <v>-19.887196027434584</v>
      </c>
      <c r="ED2513" s="2537">
        <v>326.38171903236366</v>
      </c>
      <c r="EE2513" s="2537">
        <v>25.614532320985937</v>
      </c>
      <c r="EF2513" s="2537">
        <v>2.0977161226881176</v>
      </c>
      <c r="EG2513" s="2537">
        <v>8.816752198903119</v>
      </c>
      <c r="EH2513" s="2537">
        <v>49.599099947032428</v>
      </c>
      <c r="EI2513" s="2537">
        <v>68.175608728606875</v>
      </c>
      <c r="EJ2513" s="2537">
        <v>20.585177342502561</v>
      </c>
      <c r="EK2513" s="2537">
        <v>0</v>
      </c>
      <c r="EL2513" s="2537">
        <v>0</v>
      </c>
      <c r="EM2513" s="2537">
        <v>0</v>
      </c>
      <c r="EN2513" s="2537">
        <v>0</v>
      </c>
      <c r="EO2513" s="2537">
        <v>0</v>
      </c>
      <c r="EP2513" s="2537">
        <v>106.89242060763856</v>
      </c>
      <c r="EQ2513" s="2537">
        <v>170.14812839593634</v>
      </c>
      <c r="ER2513" s="2537">
        <v>0</v>
      </c>
      <c r="ES2513" s="2537">
        <v>-5.1051183040853019</v>
      </c>
      <c r="ET2513" s="2537">
        <v>0</v>
      </c>
      <c r="EU2513" s="2537">
        <v>-0.86276430995479814</v>
      </c>
      <c r="EV2513" s="2537">
        <v>116</v>
      </c>
      <c r="EW2513" s="2537">
        <v>0</v>
      </c>
      <c r="EX2513" s="2537">
        <v>0</v>
      </c>
      <c r="EY2513" s="2537">
        <v>0</v>
      </c>
      <c r="EZ2513" s="2537"/>
      <c r="FA2513" s="2537">
        <v>0</v>
      </c>
      <c r="FB2513" s="2537">
        <v>-24.997405626947099</v>
      </c>
      <c r="FC2513" s="2537"/>
      <c r="FD2513" s="2537">
        <v>-36.760890627863397</v>
      </c>
      <c r="FE2513" s="2537"/>
      <c r="FF2513" s="2537">
        <v>0</v>
      </c>
      <c r="FG2513" s="2537">
        <v>0</v>
      </c>
      <c r="FH2513" s="2537">
        <v>0</v>
      </c>
      <c r="FI2513" s="2537">
        <v>0</v>
      </c>
    </row>
    <row r="2514" spans="1:165" ht="14.45" customHeight="1">
      <c r="A2514" s="2537">
        <v>2808</v>
      </c>
      <c r="B2514" s="2537" t="s">
        <v>1116</v>
      </c>
      <c r="C2514" s="2537" t="s">
        <v>3221</v>
      </c>
      <c r="D2514" s="2537" t="s">
        <v>2075</v>
      </c>
      <c r="E2514" s="2537" t="s">
        <v>269</v>
      </c>
      <c r="F2514" s="2537" t="s">
        <v>3210</v>
      </c>
      <c r="G2514" s="2537" t="s">
        <v>3213</v>
      </c>
      <c r="H2514" s="2537" t="s">
        <v>2523</v>
      </c>
      <c r="I2514" s="2537" t="s">
        <v>2523</v>
      </c>
      <c r="J2514" s="2537" t="s">
        <v>3207</v>
      </c>
      <c r="K2514" s="2538">
        <v>44713</v>
      </c>
      <c r="L2514" s="2537">
        <v>0</v>
      </c>
      <c r="M2514" s="2537">
        <v>0</v>
      </c>
      <c r="N2514" s="2537">
        <v>0</v>
      </c>
      <c r="O2514" s="2537">
        <v>0</v>
      </c>
      <c r="P2514" s="2537">
        <v>0</v>
      </c>
      <c r="Q2514" s="2537">
        <v>0</v>
      </c>
      <c r="R2514" s="2537"/>
      <c r="S2514" s="2537"/>
      <c r="T2514" s="2537"/>
      <c r="U2514" s="2537"/>
      <c r="V2514" s="2537"/>
      <c r="W2514" s="2537"/>
      <c r="X2514" s="2537"/>
      <c r="Y2514" s="2537"/>
      <c r="Z2514" s="2537"/>
      <c r="AA2514" s="2537">
        <v>0</v>
      </c>
      <c r="AB2514" s="2537"/>
      <c r="AC2514" s="2537"/>
      <c r="AD2514" s="2537"/>
      <c r="AE2514" s="2537"/>
      <c r="AF2514" s="2537"/>
      <c r="AG2514" s="2537"/>
      <c r="AH2514" s="2537"/>
      <c r="AI2514" s="2537"/>
      <c r="AJ2514" s="2537"/>
      <c r="AK2514" s="2537"/>
      <c r="AL2514" s="2537"/>
      <c r="AM2514" s="2537"/>
      <c r="AN2514" s="2537"/>
      <c r="AO2514" s="2537"/>
      <c r="AP2514" s="2537"/>
      <c r="AQ2514" s="2537"/>
      <c r="AR2514" s="2537"/>
      <c r="AS2514" s="2537"/>
      <c r="AT2514" s="2537"/>
      <c r="AU2514" s="2537"/>
      <c r="AV2514" s="2537"/>
      <c r="AW2514" s="2537"/>
      <c r="AX2514" s="2537"/>
      <c r="AY2514" s="2537"/>
      <c r="AZ2514" s="2537">
        <v>0</v>
      </c>
      <c r="BA2514" s="2537"/>
      <c r="BB2514" s="2537"/>
      <c r="BC2514" s="2537"/>
      <c r="BD2514" s="2537"/>
      <c r="BE2514" s="2537"/>
      <c r="BF2514" s="2537"/>
      <c r="BG2514" s="2537"/>
      <c r="BH2514" s="2537"/>
      <c r="BI2514" s="2537">
        <v>1091.76</v>
      </c>
      <c r="BJ2514" s="2537">
        <v>5028.88</v>
      </c>
      <c r="BK2514" s="2537">
        <v>46013.01</v>
      </c>
      <c r="BL2514" s="2537">
        <v>474</v>
      </c>
      <c r="BM2514" s="2537"/>
      <c r="BN2514" s="2537"/>
      <c r="BO2514" s="2537"/>
      <c r="BP2514" s="2537"/>
      <c r="BQ2514" s="2537"/>
      <c r="BR2514" s="2537"/>
      <c r="BS2514" s="2537"/>
      <c r="BT2514" s="2537"/>
      <c r="BU2514" s="2537"/>
      <c r="BV2514" s="2537"/>
      <c r="BW2514" s="2537"/>
      <c r="BX2514" s="2537"/>
      <c r="BY2514" s="2537"/>
      <c r="BZ2514" s="2537"/>
      <c r="CA2514" s="2537"/>
      <c r="CB2514" s="2537"/>
      <c r="CC2514" s="2537"/>
      <c r="CD2514" s="2537"/>
      <c r="CE2514" s="2537"/>
      <c r="CF2514" s="2537"/>
      <c r="CG2514" s="2537"/>
      <c r="CH2514" s="2537"/>
      <c r="CI2514" s="2537"/>
      <c r="CJ2514" s="2537">
        <v>-0.03</v>
      </c>
      <c r="CK2514" s="2537"/>
      <c r="CL2514" s="2537"/>
      <c r="CM2514" s="2537"/>
      <c r="CN2514" s="2537"/>
      <c r="CO2514" s="2537">
        <v>0</v>
      </c>
      <c r="CP2514" s="2537">
        <v>0</v>
      </c>
      <c r="CQ2514" s="2537">
        <v>30</v>
      </c>
      <c r="CR2514" s="2537"/>
      <c r="CS2514" s="2537"/>
      <c r="CT2514" s="2537"/>
      <c r="CU2514" s="2537"/>
      <c r="CV2514" s="2537"/>
      <c r="CW2514" s="2537"/>
      <c r="CX2514" s="2537"/>
      <c r="CY2514" s="2537"/>
      <c r="CZ2514" s="2537"/>
      <c r="DA2514" s="2537"/>
      <c r="DB2514" s="2537"/>
      <c r="DC2514" s="2537"/>
      <c r="DD2514" s="2537"/>
      <c r="DE2514" s="2537"/>
      <c r="DF2514" s="2537"/>
      <c r="DG2514" s="2537"/>
      <c r="DH2514" s="2537"/>
      <c r="DI2514" s="2537"/>
      <c r="DJ2514" s="2537"/>
      <c r="DK2514" s="2537">
        <v>0</v>
      </c>
      <c r="DL2514" s="2537"/>
      <c r="DM2514" s="2537"/>
      <c r="DN2514" s="2537"/>
      <c r="DO2514" s="2537"/>
      <c r="DP2514" s="2537"/>
      <c r="DQ2514" s="2537"/>
      <c r="DR2514" s="2537"/>
      <c r="DS2514" s="2537"/>
      <c r="DT2514" s="2537"/>
      <c r="DU2514" s="2537"/>
      <c r="DV2514" s="2537"/>
      <c r="DW2514" s="2537"/>
      <c r="DX2514" s="2537"/>
      <c r="DY2514" s="2537"/>
      <c r="DZ2514" s="2537"/>
      <c r="EA2514" s="2537"/>
      <c r="EB2514" s="2537"/>
      <c r="EC2514" s="2537"/>
      <c r="ED2514" s="2537"/>
      <c r="EE2514" s="2537"/>
      <c r="EF2514" s="2537"/>
      <c r="EG2514" s="2537"/>
      <c r="EH2514" s="2537"/>
      <c r="EI2514" s="2537"/>
      <c r="EJ2514" s="2537"/>
      <c r="EK2514" s="2537"/>
      <c r="EL2514" s="2537"/>
      <c r="EM2514" s="2537"/>
      <c r="EN2514" s="2537"/>
      <c r="EO2514" s="2537"/>
      <c r="EP2514" s="2537"/>
      <c r="EQ2514" s="2537"/>
      <c r="ER2514" s="2537"/>
      <c r="ES2514" s="2537"/>
      <c r="ET2514" s="2537"/>
      <c r="EU2514" s="2537"/>
      <c r="EV2514" s="2537">
        <v>116</v>
      </c>
      <c r="EW2514" s="2537"/>
      <c r="EX2514" s="2537"/>
      <c r="EY2514" s="2537"/>
      <c r="EZ2514" s="2537"/>
      <c r="FA2514" s="2537">
        <v>0</v>
      </c>
      <c r="FB2514" s="2537">
        <v>-24.997405626947099</v>
      </c>
      <c r="FC2514" s="2537"/>
      <c r="FD2514" s="2537">
        <v>-36.760890627863397</v>
      </c>
      <c r="FE2514" s="2537"/>
      <c r="FF2514" s="2537">
        <v>0</v>
      </c>
      <c r="FG2514" s="2537">
        <v>0</v>
      </c>
      <c r="FH2514" s="2537">
        <v>0</v>
      </c>
      <c r="FI2514" s="2537">
        <v>0</v>
      </c>
    </row>
    <row r="2515" spans="1:165" ht="14.45" customHeight="1">
      <c r="A2515" s="2537">
        <v>2809</v>
      </c>
      <c r="B2515" s="2537" t="s">
        <v>3212</v>
      </c>
      <c r="C2515" s="2537" t="s">
        <v>3221</v>
      </c>
      <c r="D2515" s="2537" t="s">
        <v>2075</v>
      </c>
      <c r="E2515" s="2537" t="s">
        <v>269</v>
      </c>
      <c r="F2515" s="2537" t="s">
        <v>3210</v>
      </c>
      <c r="G2515" s="2537" t="s">
        <v>3213</v>
      </c>
      <c r="H2515" s="2537" t="s">
        <v>2523</v>
      </c>
      <c r="I2515" s="2537" t="s">
        <v>2523</v>
      </c>
      <c r="J2515" s="2537" t="s">
        <v>3207</v>
      </c>
      <c r="K2515" s="2538">
        <v>44713</v>
      </c>
      <c r="L2515" s="2537">
        <v>0</v>
      </c>
      <c r="M2515" s="2537">
        <v>0</v>
      </c>
      <c r="N2515" s="2537">
        <v>0</v>
      </c>
      <c r="O2515" s="2537">
        <v>0</v>
      </c>
      <c r="P2515" s="2537">
        <v>0</v>
      </c>
      <c r="Q2515" s="2537">
        <v>0</v>
      </c>
      <c r="R2515" s="2537"/>
      <c r="S2515" s="2537"/>
      <c r="T2515" s="2537"/>
      <c r="U2515" s="2537"/>
      <c r="V2515" s="2537"/>
      <c r="W2515" s="2537"/>
      <c r="X2515" s="2537"/>
      <c r="Y2515" s="2537"/>
      <c r="Z2515" s="2537"/>
      <c r="AA2515" s="2537">
        <v>0</v>
      </c>
      <c r="AB2515" s="2537"/>
      <c r="AC2515" s="2537"/>
      <c r="AD2515" s="2537"/>
      <c r="AE2515" s="2537"/>
      <c r="AF2515" s="2537"/>
      <c r="AG2515" s="2537"/>
      <c r="AH2515" s="2537"/>
      <c r="AI2515" s="2537"/>
      <c r="AJ2515" s="2537"/>
      <c r="AK2515" s="2537"/>
      <c r="AL2515" s="2537"/>
      <c r="AM2515" s="2537"/>
      <c r="AN2515" s="2537"/>
      <c r="AO2515" s="2537"/>
      <c r="AP2515" s="2537"/>
      <c r="AQ2515" s="2537"/>
      <c r="AR2515" s="2537"/>
      <c r="AS2515" s="2537"/>
      <c r="AT2515" s="2537"/>
      <c r="AU2515" s="2537"/>
      <c r="AV2515" s="2537"/>
      <c r="AW2515" s="2537"/>
      <c r="AX2515" s="2537"/>
      <c r="AY2515" s="2537"/>
      <c r="AZ2515" s="2537">
        <v>0</v>
      </c>
      <c r="BA2515" s="2537"/>
      <c r="BB2515" s="2537"/>
      <c r="BC2515" s="2537"/>
      <c r="BD2515" s="2537"/>
      <c r="BE2515" s="2537"/>
      <c r="BF2515" s="2537"/>
      <c r="BG2515" s="2537"/>
      <c r="BH2515" s="2537"/>
      <c r="BI2515" s="2537">
        <v>-19.440000000000001</v>
      </c>
      <c r="BJ2515" s="2537">
        <v>-89.53</v>
      </c>
      <c r="BK2515" s="2537">
        <v>-711.53</v>
      </c>
      <c r="BL2515" s="2537">
        <v>-3</v>
      </c>
      <c r="BM2515" s="2537"/>
      <c r="BN2515" s="2537"/>
      <c r="BO2515" s="2537"/>
      <c r="BP2515" s="2537"/>
      <c r="BQ2515" s="2537"/>
      <c r="BR2515" s="2537"/>
      <c r="BS2515" s="2537"/>
      <c r="BT2515" s="2537"/>
      <c r="BU2515" s="2537"/>
      <c r="BV2515" s="2537"/>
      <c r="BW2515" s="2537"/>
      <c r="BX2515" s="2537"/>
      <c r="BY2515" s="2537"/>
      <c r="BZ2515" s="2537"/>
      <c r="CA2515" s="2537"/>
      <c r="CB2515" s="2537"/>
      <c r="CC2515" s="2537"/>
      <c r="CD2515" s="2537"/>
      <c r="CE2515" s="2537"/>
      <c r="CF2515" s="2537"/>
      <c r="CG2515" s="2537"/>
      <c r="CH2515" s="2537"/>
      <c r="CI2515" s="2537"/>
      <c r="CJ2515" s="2537">
        <v>-0.03</v>
      </c>
      <c r="CK2515" s="2537"/>
      <c r="CL2515" s="2537"/>
      <c r="CM2515" s="2537"/>
      <c r="CN2515" s="2537"/>
      <c r="CO2515" s="2537">
        <v>0</v>
      </c>
      <c r="CP2515" s="2537">
        <v>0</v>
      </c>
      <c r="CQ2515" s="2537">
        <v>30</v>
      </c>
      <c r="CR2515" s="2537"/>
      <c r="CS2515" s="2537"/>
      <c r="CT2515" s="2537"/>
      <c r="CU2515" s="2537"/>
      <c r="CV2515" s="2537"/>
      <c r="CW2515" s="2537"/>
      <c r="CX2515" s="2537"/>
      <c r="CY2515" s="2537"/>
      <c r="CZ2515" s="2537"/>
      <c r="DA2515" s="2537"/>
      <c r="DB2515" s="2537"/>
      <c r="DC2515" s="2537"/>
      <c r="DD2515" s="2537"/>
      <c r="DE2515" s="2537"/>
      <c r="DF2515" s="2537"/>
      <c r="DG2515" s="2537"/>
      <c r="DH2515" s="2537"/>
      <c r="DI2515" s="2537"/>
      <c r="DJ2515" s="2537"/>
      <c r="DK2515" s="2537">
        <v>0</v>
      </c>
      <c r="DL2515" s="2537"/>
      <c r="DM2515" s="2537"/>
      <c r="DN2515" s="2537"/>
      <c r="DO2515" s="2537"/>
      <c r="DP2515" s="2537"/>
      <c r="DQ2515" s="2537"/>
      <c r="DR2515" s="2537"/>
      <c r="DS2515" s="2537"/>
      <c r="DT2515" s="2537"/>
      <c r="DU2515" s="2537"/>
      <c r="DV2515" s="2537"/>
      <c r="DW2515" s="2537"/>
      <c r="DX2515" s="2537"/>
      <c r="DY2515" s="2537"/>
      <c r="DZ2515" s="2537"/>
      <c r="EA2515" s="2537"/>
      <c r="EB2515" s="2537"/>
      <c r="EC2515" s="2537"/>
      <c r="ED2515" s="2537"/>
      <c r="EE2515" s="2537"/>
      <c r="EF2515" s="2537"/>
      <c r="EG2515" s="2537"/>
      <c r="EH2515" s="2537"/>
      <c r="EI2515" s="2537"/>
      <c r="EJ2515" s="2537"/>
      <c r="EK2515" s="2537"/>
      <c r="EL2515" s="2537"/>
      <c r="EM2515" s="2537"/>
      <c r="EN2515" s="2537"/>
      <c r="EO2515" s="2537"/>
      <c r="EP2515" s="2537"/>
      <c r="EQ2515" s="2537"/>
      <c r="ER2515" s="2537"/>
      <c r="ES2515" s="2537"/>
      <c r="ET2515" s="2537"/>
      <c r="EU2515" s="2537"/>
      <c r="EV2515" s="2537">
        <v>116</v>
      </c>
      <c r="EW2515" s="2537"/>
      <c r="EX2515" s="2537"/>
      <c r="EY2515" s="2537"/>
      <c r="EZ2515" s="2537"/>
      <c r="FA2515" s="2537">
        <v>0</v>
      </c>
      <c r="FB2515" s="2537">
        <v>-24.997405626947099</v>
      </c>
      <c r="FC2515" s="2537"/>
      <c r="FD2515" s="2537">
        <v>-36.760890627863397</v>
      </c>
      <c r="FE2515" s="2537"/>
      <c r="FF2515" s="2537">
        <v>0</v>
      </c>
      <c r="FG2515" s="2537">
        <v>0</v>
      </c>
      <c r="FH2515" s="2537">
        <v>0</v>
      </c>
      <c r="FI2515" s="2537">
        <v>0</v>
      </c>
    </row>
    <row r="2516" spans="1:165" ht="14.45" customHeight="1">
      <c r="A2516" s="2537">
        <v>2810</v>
      </c>
      <c r="B2516" s="2537" t="s">
        <v>3214</v>
      </c>
      <c r="C2516" s="2537" t="s">
        <v>3221</v>
      </c>
      <c r="D2516" s="2537" t="s">
        <v>2075</v>
      </c>
      <c r="E2516" s="2537" t="s">
        <v>269</v>
      </c>
      <c r="F2516" s="2537" t="s">
        <v>3210</v>
      </c>
      <c r="G2516" s="2537" t="s">
        <v>3213</v>
      </c>
      <c r="H2516" s="2537" t="s">
        <v>2523</v>
      </c>
      <c r="I2516" s="2537" t="s">
        <v>2523</v>
      </c>
      <c r="J2516" s="2537" t="s">
        <v>3207</v>
      </c>
      <c r="K2516" s="2538">
        <v>44713</v>
      </c>
      <c r="L2516" s="2537">
        <v>0</v>
      </c>
      <c r="M2516" s="2537">
        <v>0</v>
      </c>
      <c r="N2516" s="2537">
        <v>0</v>
      </c>
      <c r="O2516" s="2537">
        <v>0</v>
      </c>
      <c r="P2516" s="2537">
        <v>0</v>
      </c>
      <c r="Q2516" s="2537">
        <v>0</v>
      </c>
      <c r="R2516" s="2537"/>
      <c r="S2516" s="2537"/>
      <c r="T2516" s="2537"/>
      <c r="U2516" s="2537"/>
      <c r="V2516" s="2537"/>
      <c r="W2516" s="2537"/>
      <c r="X2516" s="2537"/>
      <c r="Y2516" s="2537"/>
      <c r="Z2516" s="2537"/>
      <c r="AA2516" s="2537">
        <v>0</v>
      </c>
      <c r="AB2516" s="2537"/>
      <c r="AC2516" s="2537"/>
      <c r="AD2516" s="2537"/>
      <c r="AE2516" s="2537"/>
      <c r="AF2516" s="2537"/>
      <c r="AG2516" s="2537"/>
      <c r="AH2516" s="2537"/>
      <c r="AI2516" s="2537"/>
      <c r="AJ2516" s="2537"/>
      <c r="AK2516" s="2537"/>
      <c r="AL2516" s="2537"/>
      <c r="AM2516" s="2537"/>
      <c r="AN2516" s="2537"/>
      <c r="AO2516" s="2537"/>
      <c r="AP2516" s="2537"/>
      <c r="AQ2516" s="2537"/>
      <c r="AR2516" s="2537"/>
      <c r="AS2516" s="2537"/>
      <c r="AT2516" s="2537"/>
      <c r="AU2516" s="2537"/>
      <c r="AV2516" s="2537"/>
      <c r="AW2516" s="2537"/>
      <c r="AX2516" s="2537"/>
      <c r="AY2516" s="2537"/>
      <c r="AZ2516" s="2537">
        <v>0</v>
      </c>
      <c r="BA2516" s="2537"/>
      <c r="BB2516" s="2537"/>
      <c r="BC2516" s="2537"/>
      <c r="BD2516" s="2537"/>
      <c r="BE2516" s="2537"/>
      <c r="BF2516" s="2537"/>
      <c r="BG2516" s="2537"/>
      <c r="BH2516" s="2537"/>
      <c r="BI2516" s="2537">
        <v>68.510000000000005</v>
      </c>
      <c r="BJ2516" s="2537">
        <v>315.60000000000002</v>
      </c>
      <c r="BK2516" s="2537">
        <v>2958.3</v>
      </c>
      <c r="BL2516" s="2537">
        <v>25</v>
      </c>
      <c r="BM2516" s="2537"/>
      <c r="BN2516" s="2537"/>
      <c r="BO2516" s="2537"/>
      <c r="BP2516" s="2537"/>
      <c r="BQ2516" s="2537"/>
      <c r="BR2516" s="2537"/>
      <c r="BS2516" s="2537"/>
      <c r="BT2516" s="2537"/>
      <c r="BU2516" s="2537"/>
      <c r="BV2516" s="2537"/>
      <c r="BW2516" s="2537"/>
      <c r="BX2516" s="2537"/>
      <c r="BY2516" s="2537"/>
      <c r="BZ2516" s="2537"/>
      <c r="CA2516" s="2537"/>
      <c r="CB2516" s="2537"/>
      <c r="CC2516" s="2537"/>
      <c r="CD2516" s="2537"/>
      <c r="CE2516" s="2537"/>
      <c r="CF2516" s="2537"/>
      <c r="CG2516" s="2537"/>
      <c r="CH2516" s="2537"/>
      <c r="CI2516" s="2537"/>
      <c r="CJ2516" s="2537">
        <v>-0.03</v>
      </c>
      <c r="CK2516" s="2537"/>
      <c r="CL2516" s="2537"/>
      <c r="CM2516" s="2537"/>
      <c r="CN2516" s="2537"/>
      <c r="CO2516" s="2537">
        <v>0</v>
      </c>
      <c r="CP2516" s="2537">
        <v>0</v>
      </c>
      <c r="CQ2516" s="2537">
        <v>30</v>
      </c>
      <c r="CR2516" s="2537"/>
      <c r="CS2516" s="2537"/>
      <c r="CT2516" s="2537"/>
      <c r="CU2516" s="2537"/>
      <c r="CV2516" s="2537"/>
      <c r="CW2516" s="2537"/>
      <c r="CX2516" s="2537"/>
      <c r="CY2516" s="2537"/>
      <c r="CZ2516" s="2537"/>
      <c r="DA2516" s="2537"/>
      <c r="DB2516" s="2537"/>
      <c r="DC2516" s="2537"/>
      <c r="DD2516" s="2537"/>
      <c r="DE2516" s="2537"/>
      <c r="DF2516" s="2537"/>
      <c r="DG2516" s="2537"/>
      <c r="DH2516" s="2537"/>
      <c r="DI2516" s="2537"/>
      <c r="DJ2516" s="2537"/>
      <c r="DK2516" s="2537">
        <v>0</v>
      </c>
      <c r="DL2516" s="2537"/>
      <c r="DM2516" s="2537"/>
      <c r="DN2516" s="2537"/>
      <c r="DO2516" s="2537"/>
      <c r="DP2516" s="2537"/>
      <c r="DQ2516" s="2537"/>
      <c r="DR2516" s="2537"/>
      <c r="DS2516" s="2537"/>
      <c r="DT2516" s="2537"/>
      <c r="DU2516" s="2537"/>
      <c r="DV2516" s="2537"/>
      <c r="DW2516" s="2537"/>
      <c r="DX2516" s="2537"/>
      <c r="DY2516" s="2537"/>
      <c r="DZ2516" s="2537"/>
      <c r="EA2516" s="2537"/>
      <c r="EB2516" s="2537"/>
      <c r="EC2516" s="2537"/>
      <c r="ED2516" s="2537"/>
      <c r="EE2516" s="2537"/>
      <c r="EF2516" s="2537"/>
      <c r="EG2516" s="2537"/>
      <c r="EH2516" s="2537"/>
      <c r="EI2516" s="2537"/>
      <c r="EJ2516" s="2537"/>
      <c r="EK2516" s="2537"/>
      <c r="EL2516" s="2537"/>
      <c r="EM2516" s="2537"/>
      <c r="EN2516" s="2537"/>
      <c r="EO2516" s="2537"/>
      <c r="EP2516" s="2537"/>
      <c r="EQ2516" s="2537"/>
      <c r="ER2516" s="2537"/>
      <c r="ES2516" s="2537"/>
      <c r="ET2516" s="2537"/>
      <c r="EU2516" s="2537"/>
      <c r="EV2516" s="2537">
        <v>116</v>
      </c>
      <c r="EW2516" s="2537"/>
      <c r="EX2516" s="2537"/>
      <c r="EY2516" s="2537"/>
      <c r="EZ2516" s="2537"/>
      <c r="FA2516" s="2537">
        <v>0</v>
      </c>
      <c r="FB2516" s="2537">
        <v>-24.997405626947099</v>
      </c>
      <c r="FC2516" s="2537"/>
      <c r="FD2516" s="2537">
        <v>-36.760890627863397</v>
      </c>
      <c r="FE2516" s="2537"/>
      <c r="FF2516" s="2537">
        <v>0</v>
      </c>
      <c r="FG2516" s="2537">
        <v>0</v>
      </c>
      <c r="FH2516" s="2537">
        <v>0</v>
      </c>
      <c r="FI2516" s="2537">
        <v>0</v>
      </c>
    </row>
    <row r="2517" spans="1:165" ht="14.45" customHeight="1">
      <c r="A2517" s="2537">
        <v>2811</v>
      </c>
      <c r="B2517" s="2537" t="s">
        <v>1116</v>
      </c>
      <c r="C2517" s="2537" t="s">
        <v>3221</v>
      </c>
      <c r="D2517" s="2537" t="s">
        <v>2075</v>
      </c>
      <c r="E2517" s="2537" t="s">
        <v>269</v>
      </c>
      <c r="F2517" s="2537" t="s">
        <v>3210</v>
      </c>
      <c r="G2517" s="2537" t="s">
        <v>3213</v>
      </c>
      <c r="H2517" s="2537" t="s">
        <v>2523</v>
      </c>
      <c r="I2517" s="2537" t="s">
        <v>2523</v>
      </c>
      <c r="J2517" s="2537" t="s">
        <v>3207</v>
      </c>
      <c r="K2517" s="2538">
        <v>44713</v>
      </c>
      <c r="L2517" s="2537">
        <v>0</v>
      </c>
      <c r="M2517" s="2537">
        <v>0</v>
      </c>
      <c r="N2517" s="2537">
        <v>254.41300000000001</v>
      </c>
      <c r="O2517" s="2537">
        <v>254.41300000000001</v>
      </c>
      <c r="P2517" s="2537">
        <v>254.41300000000001</v>
      </c>
      <c r="Q2517" s="2537">
        <v>254.41300000000001</v>
      </c>
      <c r="R2517" s="2537"/>
      <c r="S2517" s="2537">
        <v>410.51</v>
      </c>
      <c r="T2517" s="2537">
        <v>229.32</v>
      </c>
      <c r="U2517" s="2537"/>
      <c r="V2517" s="2537">
        <v>162781.06978999998</v>
      </c>
      <c r="W2517" s="2537">
        <v>162781.06978999998</v>
      </c>
      <c r="X2517" s="2537">
        <v>163350.95491000003</v>
      </c>
      <c r="Y2517" s="2537">
        <v>0</v>
      </c>
      <c r="Z2517" s="2537">
        <v>6028.7147653841248</v>
      </c>
      <c r="AA2517" s="2537">
        <v>0</v>
      </c>
      <c r="AB2517" s="2537">
        <v>30.489731181854722</v>
      </c>
      <c r="AC2517" s="2537">
        <v>859.84138723630701</v>
      </c>
      <c r="AD2517" s="2537">
        <v>535.9749654939659</v>
      </c>
      <c r="AE2517" s="2537">
        <v>68159.64390887125</v>
      </c>
      <c r="AF2517" s="2537">
        <v>51500.250673256021</v>
      </c>
      <c r="AG2517" s="2537">
        <v>2168.9943432384703</v>
      </c>
      <c r="AH2517" s="2537">
        <v>0</v>
      </c>
      <c r="AI2517" s="2537">
        <v>5.7455661964503317</v>
      </c>
      <c r="AJ2517" s="2537">
        <v>0</v>
      </c>
      <c r="AK2517" s="2537">
        <v>1587.2629193331206</v>
      </c>
      <c r="AL2517" s="2537">
        <v>2453.4244550635226</v>
      </c>
      <c r="AM2517" s="2537"/>
      <c r="AN2517" s="2537">
        <v>261.93596616658419</v>
      </c>
      <c r="AO2517" s="2537">
        <v>2603.2379984806353</v>
      </c>
      <c r="AP2517" s="2537">
        <v>8621.6082698213013</v>
      </c>
      <c r="AQ2517" s="2537">
        <v>0</v>
      </c>
      <c r="AR2517" s="2537">
        <v>0</v>
      </c>
      <c r="AS2517" s="2537">
        <v>4.3170013827349886E-11</v>
      </c>
      <c r="AT2517" s="2537">
        <v>0</v>
      </c>
      <c r="AU2517" s="2537">
        <v>0</v>
      </c>
      <c r="AV2517" s="2537">
        <v>849.19376435842878</v>
      </c>
      <c r="AW2517" s="2537">
        <v>286.18035919642233</v>
      </c>
      <c r="AX2517" s="2537">
        <v>0</v>
      </c>
      <c r="AY2517" s="2537">
        <v>-111.94416882529478</v>
      </c>
      <c r="AZ2517" s="2537">
        <v>0</v>
      </c>
      <c r="BA2517" s="2537"/>
      <c r="BB2517" s="2537">
        <v>6514.8588205031392</v>
      </c>
      <c r="BC2517" s="2537">
        <v>1401.8187265943984</v>
      </c>
      <c r="BD2517" s="2537">
        <v>4041.7546648137641</v>
      </c>
      <c r="BE2517" s="2537">
        <v>331.00170708107601</v>
      </c>
      <c r="BF2517" s="2537">
        <v>1391.2082751254411</v>
      </c>
      <c r="BG2517" s="2537">
        <v>7826.3148071315873</v>
      </c>
      <c r="BH2517" s="2537">
        <v>0</v>
      </c>
      <c r="BI2517" s="2537">
        <v>0</v>
      </c>
      <c r="BJ2517" s="2537">
        <v>0</v>
      </c>
      <c r="BK2517" s="2537">
        <v>0</v>
      </c>
      <c r="BL2517" s="2537">
        <v>0</v>
      </c>
      <c r="BM2517" s="2537"/>
      <c r="BN2517" s="2537"/>
      <c r="BO2517" s="2537"/>
      <c r="BP2517" s="2537"/>
      <c r="BQ2517" s="2537"/>
      <c r="BR2517" s="2537">
        <v>19602.521650000002</v>
      </c>
      <c r="BS2517" s="2537"/>
      <c r="BT2517" s="2537"/>
      <c r="BU2517" s="2537"/>
      <c r="BV2517" s="2537">
        <v>65090.530127407896</v>
      </c>
      <c r="BW2517" s="2537"/>
      <c r="BX2517" s="2537"/>
      <c r="BY2517" s="2537"/>
      <c r="BZ2517" s="2537"/>
      <c r="CA2517" s="2537"/>
      <c r="CB2517" s="2537"/>
      <c r="CC2517" s="2537"/>
      <c r="CD2517" s="2537"/>
      <c r="CE2517" s="2537"/>
      <c r="CF2517" s="2537"/>
      <c r="CG2517" s="2537"/>
      <c r="CH2517" s="2537"/>
      <c r="CI2517" s="2537">
        <v>143746.73819999999</v>
      </c>
      <c r="CJ2517" s="2537">
        <v>496.92441999996663</v>
      </c>
      <c r="CK2517" s="2537"/>
      <c r="CL2517" s="2537"/>
      <c r="CM2517" s="2537"/>
      <c r="CN2517" s="2537"/>
      <c r="CO2517" s="2537">
        <v>-1119.4171999999942</v>
      </c>
      <c r="CP2517" s="2537">
        <v>1689.3023200000039</v>
      </c>
      <c r="CQ2517" s="2537">
        <v>30</v>
      </c>
      <c r="CR2517" s="2537">
        <v>-7977.8381508039893</v>
      </c>
      <c r="CS2517" s="2537">
        <v>5.0022208597511053E-12</v>
      </c>
      <c r="CT2517" s="2537">
        <v>-423.33006631728131</v>
      </c>
      <c r="CU2517" s="2537">
        <v>0</v>
      </c>
      <c r="CV2517" s="2537">
        <v>0</v>
      </c>
      <c r="CW2517" s="2537">
        <v>0</v>
      </c>
      <c r="CX2517" s="2537">
        <v>0</v>
      </c>
      <c r="CY2517" s="2537">
        <v>0</v>
      </c>
      <c r="CZ2517" s="2537">
        <v>51.527823395851556</v>
      </c>
      <c r="DA2517" s="2537">
        <v>0</v>
      </c>
      <c r="DB2517" s="2537">
        <v>0</v>
      </c>
      <c r="DC2517" s="2537">
        <v>-3624.7528871960239</v>
      </c>
      <c r="DD2517" s="2537">
        <v>-97.917702264133595</v>
      </c>
      <c r="DE2517" s="2537">
        <v>-23.296962203565784</v>
      </c>
      <c r="DF2517" s="2537">
        <v>-284.47166177056306</v>
      </c>
      <c r="DG2517" s="2537">
        <v>-550.84114780800337</v>
      </c>
      <c r="DH2517" s="2537">
        <v>0</v>
      </c>
      <c r="DI2517" s="2537">
        <v>2.7546723588357054</v>
      </c>
      <c r="DJ2517" s="2537"/>
      <c r="DK2517" s="2537">
        <v>0</v>
      </c>
      <c r="DL2517" s="2537">
        <v>-0.49694963582774054</v>
      </c>
      <c r="DM2517" s="2537">
        <v>2236.031184869144</v>
      </c>
      <c r="DN2517" s="2537">
        <v>0</v>
      </c>
      <c r="DO2517" s="2537">
        <v>115.32201708818531</v>
      </c>
      <c r="DP2517" s="2537">
        <v>-25.215481297587303</v>
      </c>
      <c r="DQ2517" s="2537">
        <v>0</v>
      </c>
      <c r="DR2517" s="2537">
        <v>-5339.5251624490893</v>
      </c>
      <c r="DS2517" s="2537"/>
      <c r="DT2517" s="2537"/>
      <c r="DU2517" s="2537"/>
      <c r="DV2517" s="2537">
        <v>68159.64390887125</v>
      </c>
      <c r="DW2517" s="2537">
        <v>0</v>
      </c>
      <c r="DX2517" s="2537">
        <v>0</v>
      </c>
      <c r="DY2517" s="2537">
        <v>-4877.0972099999817</v>
      </c>
      <c r="DZ2517" s="2537">
        <v>-3411.6783299999906</v>
      </c>
      <c r="EA2517" s="2537">
        <v>3757.68001</v>
      </c>
      <c r="EB2517" s="2537">
        <v>5100.9806500000004</v>
      </c>
      <c r="EC2517" s="2537">
        <v>-314.08288552533486</v>
      </c>
      <c r="ED2517" s="2537">
        <v>5154.618678017303</v>
      </c>
      <c r="EE2517" s="2537">
        <v>404.53597438568471</v>
      </c>
      <c r="EF2517" s="2537">
        <v>33.129694699947358</v>
      </c>
      <c r="EG2517" s="2537">
        <v>139.24491757275678</v>
      </c>
      <c r="EH2517" s="2537">
        <v>783.32955582744796</v>
      </c>
      <c r="EI2517" s="2537">
        <v>1076.7124677801887</v>
      </c>
      <c r="EJ2517" s="2537">
        <v>325.10625881420964</v>
      </c>
      <c r="EK2517" s="2537">
        <v>0</v>
      </c>
      <c r="EL2517" s="2537">
        <v>0</v>
      </c>
      <c r="EM2517" s="2537">
        <v>0</v>
      </c>
      <c r="EN2517" s="2537">
        <v>0</v>
      </c>
      <c r="EO2517" s="2537">
        <v>0</v>
      </c>
      <c r="EP2517" s="2537">
        <v>1688.1756411975384</v>
      </c>
      <c r="EQ2517" s="2537">
        <v>2687.18702524026</v>
      </c>
      <c r="ER2517" s="2537">
        <v>0</v>
      </c>
      <c r="ES2517" s="2537">
        <v>-80.62626253009212</v>
      </c>
      <c r="ET2517" s="2537">
        <v>0</v>
      </c>
      <c r="EU2517" s="2537">
        <v>-13.625827573935567</v>
      </c>
      <c r="EV2517" s="2537">
        <v>116</v>
      </c>
      <c r="EW2517" s="2537">
        <v>0</v>
      </c>
      <c r="EX2517" s="2537">
        <v>0</v>
      </c>
      <c r="EY2517" s="2537">
        <v>0</v>
      </c>
      <c r="EZ2517" s="2537"/>
      <c r="FA2517" s="2537">
        <v>0</v>
      </c>
      <c r="FB2517" s="2537">
        <v>-24.997405626947099</v>
      </c>
      <c r="FC2517" s="2537"/>
      <c r="FD2517" s="2537">
        <v>-36.760890627863397</v>
      </c>
      <c r="FE2517" s="2537"/>
      <c r="FF2517" s="2537">
        <v>0</v>
      </c>
      <c r="FG2517" s="2537">
        <v>0</v>
      </c>
      <c r="FH2517" s="2537">
        <v>0</v>
      </c>
      <c r="FI2517" s="2537">
        <v>0</v>
      </c>
    </row>
    <row r="2518" spans="1:165" ht="14.45" customHeight="1">
      <c r="A2518" s="2537">
        <v>2812</v>
      </c>
      <c r="B2518" s="2537" t="s">
        <v>3212</v>
      </c>
      <c r="C2518" s="2537" t="s">
        <v>3221</v>
      </c>
      <c r="D2518" s="2537" t="s">
        <v>2075</v>
      </c>
      <c r="E2518" s="2537" t="s">
        <v>269</v>
      </c>
      <c r="F2518" s="2537" t="s">
        <v>3210</v>
      </c>
      <c r="G2518" s="2537" t="s">
        <v>3213</v>
      </c>
      <c r="H2518" s="2537" t="s">
        <v>2523</v>
      </c>
      <c r="I2518" s="2537" t="s">
        <v>2523</v>
      </c>
      <c r="J2518" s="2537" t="s">
        <v>3207</v>
      </c>
      <c r="K2518" s="2538">
        <v>44713</v>
      </c>
      <c r="L2518" s="2537">
        <v>0</v>
      </c>
      <c r="M2518" s="2537">
        <v>0</v>
      </c>
      <c r="N2518" s="2537">
        <v>-3.5339999999999998</v>
      </c>
      <c r="O2518" s="2537">
        <v>-3.5339999999999998</v>
      </c>
      <c r="P2518" s="2537">
        <v>-3.5339999999999998</v>
      </c>
      <c r="Q2518" s="2537">
        <v>-3.5339999999999998</v>
      </c>
      <c r="R2518" s="2537"/>
      <c r="S2518" s="2537">
        <v>410.51</v>
      </c>
      <c r="T2518" s="2537">
        <v>229.32</v>
      </c>
      <c r="U2518" s="2537"/>
      <c r="V2518" s="2537">
        <v>-2261.1592199999996</v>
      </c>
      <c r="W2518" s="2537">
        <v>-2261.1592199999996</v>
      </c>
      <c r="X2518" s="2537">
        <v>-2269.0753800000002</v>
      </c>
      <c r="Y2518" s="2537">
        <v>0</v>
      </c>
      <c r="Z2518" s="2537">
        <v>-83.743668683862438</v>
      </c>
      <c r="AA2518" s="2537">
        <v>0</v>
      </c>
      <c r="AB2518" s="2537">
        <v>-0.42352674586862538</v>
      </c>
      <c r="AC2518" s="2537">
        <v>-11.943884402499513</v>
      </c>
      <c r="AD2518" s="2537">
        <v>-7.4451208391696788</v>
      </c>
      <c r="AE2518" s="2537">
        <v>-946.79195471124115</v>
      </c>
      <c r="AF2518" s="2537">
        <v>-715.37966172831875</v>
      </c>
      <c r="AG2518" s="2537">
        <v>-30.129065767098194</v>
      </c>
      <c r="AH2518" s="2537">
        <v>0</v>
      </c>
      <c r="AI2518" s="2537">
        <v>-7.9810508654256943E-2</v>
      </c>
      <c r="AJ2518" s="2537">
        <v>0</v>
      </c>
      <c r="AK2518" s="2537">
        <v>-22.048351133484722</v>
      </c>
      <c r="AL2518" s="2537">
        <v>-34.080027452191864</v>
      </c>
      <c r="AM2518" s="2537"/>
      <c r="AN2518" s="2537">
        <v>-3.6385000154579692</v>
      </c>
      <c r="AO2518" s="2537">
        <v>-36.161057361968787</v>
      </c>
      <c r="AP2518" s="2537">
        <v>-119.76103275205465</v>
      </c>
      <c r="AQ2518" s="2537">
        <v>0</v>
      </c>
      <c r="AR2518" s="2537">
        <v>0</v>
      </c>
      <c r="AS2518" s="2537">
        <v>-5.9966601103659989E-13</v>
      </c>
      <c r="AT2518" s="2537">
        <v>0</v>
      </c>
      <c r="AU2518" s="2537">
        <v>0</v>
      </c>
      <c r="AV2518" s="2537">
        <v>-11.795980406829395</v>
      </c>
      <c r="AW2518" s="2537">
        <v>-3.9752740205891852</v>
      </c>
      <c r="AX2518" s="2537">
        <v>0</v>
      </c>
      <c r="AY2518" s="2537">
        <v>1.5549940161414382</v>
      </c>
      <c r="AZ2518" s="2537">
        <v>0</v>
      </c>
      <c r="BA2518" s="2537"/>
      <c r="BB2518" s="2537">
        <v>-90.496598332860714</v>
      </c>
      <c r="BC2518" s="2537">
        <v>-19.472383014172244</v>
      </c>
      <c r="BD2518" s="2537">
        <v>-56.143204102981535</v>
      </c>
      <c r="BE2518" s="2537">
        <v>-4.5978783820973081</v>
      </c>
      <c r="BF2518" s="2537">
        <v>-19.324995359094498</v>
      </c>
      <c r="BG2518" s="2537">
        <v>-108.71377063437414</v>
      </c>
      <c r="BH2518" s="2537">
        <v>0</v>
      </c>
      <c r="BI2518" s="2537">
        <v>0</v>
      </c>
      <c r="BJ2518" s="2537">
        <v>0</v>
      </c>
      <c r="BK2518" s="2537">
        <v>0</v>
      </c>
      <c r="BL2518" s="2537">
        <v>0</v>
      </c>
      <c r="BM2518" s="2537"/>
      <c r="BN2518" s="2537"/>
      <c r="BO2518" s="2537"/>
      <c r="BP2518" s="2537"/>
      <c r="BQ2518" s="2537"/>
      <c r="BR2518" s="2537">
        <v>-272.29470000000003</v>
      </c>
      <c r="BS2518" s="2537"/>
      <c r="BT2518" s="2537"/>
      <c r="BU2518" s="2537"/>
      <c r="BV2518" s="2537">
        <v>-904.15951020686612</v>
      </c>
      <c r="BW2518" s="2537"/>
      <c r="BX2518" s="2537"/>
      <c r="BY2518" s="2537"/>
      <c r="BZ2518" s="2537"/>
      <c r="CA2518" s="2537"/>
      <c r="CB2518" s="2537"/>
      <c r="CC2518" s="2537"/>
      <c r="CD2518" s="2537"/>
      <c r="CE2518" s="2537"/>
      <c r="CF2518" s="2537"/>
      <c r="CG2518" s="2537"/>
      <c r="CH2518" s="2537"/>
      <c r="CI2518" s="2537">
        <v>-1994.5206000000001</v>
      </c>
      <c r="CJ2518" s="2537">
        <v>-4.6965600000000904</v>
      </c>
      <c r="CK2518" s="2537"/>
      <c r="CL2518" s="2537"/>
      <c r="CM2518" s="2537"/>
      <c r="CN2518" s="2537"/>
      <c r="CO2518" s="2537">
        <v>15.549599999999918</v>
      </c>
      <c r="CP2518" s="2537">
        <v>-23.465760000000049</v>
      </c>
      <c r="CQ2518" s="2537">
        <v>30</v>
      </c>
      <c r="CR2518" s="2537">
        <v>110.81855103686257</v>
      </c>
      <c r="CS2518" s="2537">
        <v>-6.3948846218409017E-14</v>
      </c>
      <c r="CT2518" s="2537">
        <v>5.8803931181396791</v>
      </c>
      <c r="CU2518" s="2537">
        <v>0</v>
      </c>
      <c r="CV2518" s="2537">
        <v>0</v>
      </c>
      <c r="CW2518" s="2537">
        <v>0</v>
      </c>
      <c r="CX2518" s="2537">
        <v>0</v>
      </c>
      <c r="CY2518" s="2537">
        <v>0</v>
      </c>
      <c r="CZ2518" s="2537">
        <v>-0.71576266889246831</v>
      </c>
      <c r="DA2518" s="2537">
        <v>0</v>
      </c>
      <c r="DB2518" s="2537">
        <v>0</v>
      </c>
      <c r="DC2518" s="2537">
        <v>50.350715975012122</v>
      </c>
      <c r="DD2518" s="2537">
        <v>1.3601551799689808</v>
      </c>
      <c r="DE2518" s="2537">
        <v>0.32361343338351922</v>
      </c>
      <c r="DF2518" s="2537">
        <v>3.9515388470603696</v>
      </c>
      <c r="DG2518" s="2537">
        <v>7.6516239985908356</v>
      </c>
      <c r="DH2518" s="2537">
        <v>0</v>
      </c>
      <c r="DI2518" s="2537">
        <v>-3.8264601715033209E-2</v>
      </c>
      <c r="DJ2518" s="2537"/>
      <c r="DK2518" s="2537">
        <v>0</v>
      </c>
      <c r="DL2518" s="2537">
        <v>6.9030278052427951E-3</v>
      </c>
      <c r="DM2518" s="2537">
        <v>-31.060261100366557</v>
      </c>
      <c r="DN2518" s="2537">
        <v>0</v>
      </c>
      <c r="DO2518" s="2537">
        <v>-1.6019150294585787</v>
      </c>
      <c r="DP2518" s="2537">
        <v>0.35026319765764091</v>
      </c>
      <c r="DQ2518" s="2537">
        <v>0</v>
      </c>
      <c r="DR2518" s="2537">
        <v>74.170274019390035</v>
      </c>
      <c r="DS2518" s="2537"/>
      <c r="DT2518" s="2537"/>
      <c r="DU2518" s="2537"/>
      <c r="DV2518" s="2537">
        <v>-946.79195471124115</v>
      </c>
      <c r="DW2518" s="2537">
        <v>0</v>
      </c>
      <c r="DX2518" s="2537">
        <v>0</v>
      </c>
      <c r="DY2518" s="2537">
        <v>67.746779999999831</v>
      </c>
      <c r="DZ2518" s="2537">
        <v>47.390939999999844</v>
      </c>
      <c r="EA2518" s="2537">
        <v>-52.197179999999996</v>
      </c>
      <c r="EB2518" s="2537">
        <v>-70.856700000000004</v>
      </c>
      <c r="EC2518" s="2537">
        <v>4.3628624223076713</v>
      </c>
      <c r="ED2518" s="2537">
        <v>-71.601775098415359</v>
      </c>
      <c r="EE2518" s="2537">
        <v>-5.6193281533530506</v>
      </c>
      <c r="EF2518" s="2537">
        <v>-0.46019795006392733</v>
      </c>
      <c r="EG2518" s="2537">
        <v>-1.934223246068882</v>
      </c>
      <c r="EH2518" s="2537">
        <v>-10.881073884959498</v>
      </c>
      <c r="EI2518" s="2537">
        <v>-14.956397122533781</v>
      </c>
      <c r="EJ2518" s="2537">
        <v>-4.515985891638465</v>
      </c>
      <c r="EK2518" s="2537">
        <v>0</v>
      </c>
      <c r="EL2518" s="2537">
        <v>0</v>
      </c>
      <c r="EM2518" s="2537">
        <v>0</v>
      </c>
      <c r="EN2518" s="2537">
        <v>0</v>
      </c>
      <c r="EO2518" s="2537">
        <v>0</v>
      </c>
      <c r="EP2518" s="2537">
        <v>-23.450109530535389</v>
      </c>
      <c r="EQ2518" s="2537">
        <v>-37.327176469752246</v>
      </c>
      <c r="ER2518" s="2537">
        <v>0</v>
      </c>
      <c r="ES2518" s="2537">
        <v>1.1199632557351453</v>
      </c>
      <c r="ET2518" s="2537">
        <v>0</v>
      </c>
      <c r="EU2518" s="2537">
        <v>0.18927364028681382</v>
      </c>
      <c r="EV2518" s="2537">
        <v>116</v>
      </c>
      <c r="EW2518" s="2537">
        <v>0</v>
      </c>
      <c r="EX2518" s="2537">
        <v>0</v>
      </c>
      <c r="EY2518" s="2537">
        <v>0</v>
      </c>
      <c r="EZ2518" s="2537"/>
      <c r="FA2518" s="2537">
        <v>0</v>
      </c>
      <c r="FB2518" s="2537">
        <v>-24.997405626947099</v>
      </c>
      <c r="FC2518" s="2537"/>
      <c r="FD2518" s="2537">
        <v>-36.760890627863397</v>
      </c>
      <c r="FE2518" s="2537"/>
      <c r="FF2518" s="2537">
        <v>0</v>
      </c>
      <c r="FG2518" s="2537">
        <v>0</v>
      </c>
      <c r="FH2518" s="2537">
        <v>0</v>
      </c>
      <c r="FI2518" s="2537">
        <v>0</v>
      </c>
    </row>
    <row r="2519" spans="1:165" ht="14.45" customHeight="1">
      <c r="A2519" s="2537">
        <v>2813</v>
      </c>
      <c r="B2519" s="2537" t="s">
        <v>3214</v>
      </c>
      <c r="C2519" s="2537" t="s">
        <v>3221</v>
      </c>
      <c r="D2519" s="2537" t="s">
        <v>2075</v>
      </c>
      <c r="E2519" s="2537" t="s">
        <v>269</v>
      </c>
      <c r="F2519" s="2537" t="s">
        <v>3210</v>
      </c>
      <c r="G2519" s="2537" t="s">
        <v>3213</v>
      </c>
      <c r="H2519" s="2537" t="s">
        <v>2523</v>
      </c>
      <c r="I2519" s="2537" t="s">
        <v>2523</v>
      </c>
      <c r="J2519" s="2537" t="s">
        <v>3207</v>
      </c>
      <c r="K2519" s="2538">
        <v>44713</v>
      </c>
      <c r="L2519" s="2537">
        <v>0</v>
      </c>
      <c r="M2519" s="2537">
        <v>0</v>
      </c>
      <c r="N2519" s="2537">
        <v>13.702999999999999</v>
      </c>
      <c r="O2519" s="2537">
        <v>13.702999999999999</v>
      </c>
      <c r="P2519" s="2537">
        <v>13.702999999999999</v>
      </c>
      <c r="Q2519" s="2537">
        <v>13.702999999999999</v>
      </c>
      <c r="R2519" s="2537"/>
      <c r="S2519" s="2537">
        <v>410.51</v>
      </c>
      <c r="T2519" s="2537">
        <v>229.32</v>
      </c>
      <c r="U2519" s="2537"/>
      <c r="V2519" s="2537">
        <v>8767.5904899999987</v>
      </c>
      <c r="W2519" s="2537">
        <v>8767.5904899999987</v>
      </c>
      <c r="X2519" s="2537">
        <v>8798.28521</v>
      </c>
      <c r="Y2519" s="2537">
        <v>0</v>
      </c>
      <c r="Z2519" s="2537">
        <v>324.71406111345982</v>
      </c>
      <c r="AA2519" s="2537">
        <v>0</v>
      </c>
      <c r="AB2519" s="2537">
        <v>1.6422147704124994</v>
      </c>
      <c r="AC2519" s="2537">
        <v>46.312124495600116</v>
      </c>
      <c r="AD2519" s="2537">
        <v>28.868276983345247</v>
      </c>
      <c r="AE2519" s="2537">
        <v>3671.1630320905879</v>
      </c>
      <c r="AF2519" s="2537">
        <v>2773.8674319929692</v>
      </c>
      <c r="AG2519" s="2537">
        <v>116.8247278456555</v>
      </c>
      <c r="AH2519" s="2537">
        <v>0</v>
      </c>
      <c r="AI2519" s="2537">
        <v>0.30946332769928775</v>
      </c>
      <c r="AJ2519" s="2537">
        <v>0</v>
      </c>
      <c r="AK2519" s="2537">
        <v>85.491951211698108</v>
      </c>
      <c r="AL2519" s="2537">
        <v>132.14448675081638</v>
      </c>
      <c r="AM2519" s="2537"/>
      <c r="AN2519" s="2537">
        <v>14.108196296497045</v>
      </c>
      <c r="AO2519" s="2537">
        <v>140.21363017290841</v>
      </c>
      <c r="AP2519" s="2537">
        <v>464.37052399587009</v>
      </c>
      <c r="AQ2519" s="2537">
        <v>0</v>
      </c>
      <c r="AR2519" s="2537">
        <v>0</v>
      </c>
      <c r="AS2519" s="2537">
        <v>2.3251905345881518E-12</v>
      </c>
      <c r="AT2519" s="2537">
        <v>0</v>
      </c>
      <c r="AU2519" s="2537">
        <v>0</v>
      </c>
      <c r="AV2519" s="2537">
        <v>45.738630309785854</v>
      </c>
      <c r="AW2519" s="2537">
        <v>15.414029401282853</v>
      </c>
      <c r="AX2519" s="2537">
        <v>0</v>
      </c>
      <c r="AY2519" s="2537">
        <v>-6.0294518967702686</v>
      </c>
      <c r="AZ2519" s="2537">
        <v>0</v>
      </c>
      <c r="BA2519" s="2537"/>
      <c r="BB2519" s="2537">
        <v>350.89838340554337</v>
      </c>
      <c r="BC2519" s="2537">
        <v>75.503696786418303</v>
      </c>
      <c r="BD2519" s="2537">
        <v>217.69392354928013</v>
      </c>
      <c r="BE2519" s="2537">
        <v>17.828162838109623</v>
      </c>
      <c r="BF2519" s="2537">
        <v>74.932204698831896</v>
      </c>
      <c r="BG2519" s="2537">
        <v>421.53503084403758</v>
      </c>
      <c r="BH2519" s="2537">
        <v>0</v>
      </c>
      <c r="BI2519" s="2537">
        <v>0</v>
      </c>
      <c r="BJ2519" s="2537">
        <v>0</v>
      </c>
      <c r="BK2519" s="2537">
        <v>0</v>
      </c>
      <c r="BL2519" s="2537">
        <v>0</v>
      </c>
      <c r="BM2519" s="2537"/>
      <c r="BN2519" s="2537"/>
      <c r="BO2519" s="2537"/>
      <c r="BP2519" s="2537"/>
      <c r="BQ2519" s="2537"/>
      <c r="BR2519" s="2537">
        <v>1055.8161500000001</v>
      </c>
      <c r="BS2519" s="2537"/>
      <c r="BT2519" s="2537"/>
      <c r="BU2519" s="2537"/>
      <c r="BV2519" s="2537">
        <v>3505.8567539232281</v>
      </c>
      <c r="BW2519" s="2537"/>
      <c r="BX2519" s="2537"/>
      <c r="BY2519" s="2537"/>
      <c r="BZ2519" s="2537"/>
      <c r="CA2519" s="2537"/>
      <c r="CB2519" s="2537"/>
      <c r="CC2519" s="2537"/>
      <c r="CD2519" s="2537"/>
      <c r="CE2519" s="2537"/>
      <c r="CF2519" s="2537"/>
      <c r="CG2519" s="2537"/>
      <c r="CH2519" s="2537"/>
      <c r="CI2519" s="2537">
        <v>7740.7739999999994</v>
      </c>
      <c r="CJ2519" s="2537">
        <v>25.132819999998901</v>
      </c>
      <c r="CK2519" s="2537"/>
      <c r="CL2519" s="2537"/>
      <c r="CM2519" s="2537"/>
      <c r="CN2519" s="2537"/>
      <c r="CO2519" s="2537">
        <v>-60.293199999999686</v>
      </c>
      <c r="CP2519" s="2537">
        <v>90.987920000000202</v>
      </c>
      <c r="CQ2519" s="2537">
        <v>30</v>
      </c>
      <c r="CR2519" s="2537">
        <v>-429.69626623037129</v>
      </c>
      <c r="CS2519" s="2537">
        <v>2.5579538487363607E-13</v>
      </c>
      <c r="CT2519" s="2537">
        <v>-22.801082879985302</v>
      </c>
      <c r="CU2519" s="2537">
        <v>0</v>
      </c>
      <c r="CV2519" s="2537">
        <v>0</v>
      </c>
      <c r="CW2519" s="2537">
        <v>0</v>
      </c>
      <c r="CX2519" s="2537">
        <v>0</v>
      </c>
      <c r="CY2519" s="2537">
        <v>0</v>
      </c>
      <c r="CZ2519" s="2537">
        <v>2.775352533059845</v>
      </c>
      <c r="DA2519" s="2537">
        <v>0</v>
      </c>
      <c r="DB2519" s="2537">
        <v>0</v>
      </c>
      <c r="DC2519" s="2537">
        <v>-195.23369015438357</v>
      </c>
      <c r="DD2519" s="2537">
        <v>-5.2739689957880529</v>
      </c>
      <c r="DE2519" s="2537">
        <v>-1.254803304373052</v>
      </c>
      <c r="DF2519" s="2537">
        <v>-15.3219968368048</v>
      </c>
      <c r="DG2519" s="2537">
        <v>-29.668988017173206</v>
      </c>
      <c r="DH2519" s="2537">
        <v>0</v>
      </c>
      <c r="DI2519" s="2537">
        <v>0.14837007280730319</v>
      </c>
      <c r="DJ2519" s="2537"/>
      <c r="DK2519" s="2537">
        <v>0</v>
      </c>
      <c r="DL2519" s="2537">
        <v>-2.6766324282750997E-2</v>
      </c>
      <c r="DM2519" s="2537">
        <v>120.43541535323229</v>
      </c>
      <c r="DN2519" s="2537">
        <v>0</v>
      </c>
      <c r="DO2519" s="2537">
        <v>6.2113869973602149</v>
      </c>
      <c r="DP2519" s="2537">
        <v>-1.358137124364081</v>
      </c>
      <c r="DQ2519" s="2537">
        <v>0</v>
      </c>
      <c r="DR2519" s="2537">
        <v>-287.59345356188504</v>
      </c>
      <c r="DS2519" s="2537"/>
      <c r="DT2519" s="2537"/>
      <c r="DU2519" s="2537"/>
      <c r="DV2519" s="2537">
        <v>3671.1630320905879</v>
      </c>
      <c r="DW2519" s="2537">
        <v>0</v>
      </c>
      <c r="DX2519" s="2537">
        <v>0</v>
      </c>
      <c r="DY2519" s="2537">
        <v>-262.68650999999915</v>
      </c>
      <c r="DZ2519" s="2537">
        <v>-183.75722999999999</v>
      </c>
      <c r="EA2519" s="2537">
        <v>202.39330999999999</v>
      </c>
      <c r="EB2519" s="2537">
        <v>274.74515000000002</v>
      </c>
      <c r="EC2519" s="2537">
        <v>-16.916894106644577</v>
      </c>
      <c r="ED2519" s="2537">
        <v>277.63416077351036</v>
      </c>
      <c r="EE2519" s="2537">
        <v>21.788809758176811</v>
      </c>
      <c r="EF2519" s="2537">
        <v>1.7844064826615722</v>
      </c>
      <c r="EG2519" s="2537">
        <v>7.4999041145675971</v>
      </c>
      <c r="EH2519" s="2537">
        <v>42.191102276627056</v>
      </c>
      <c r="EI2519" s="2537">
        <v>57.993070110379286</v>
      </c>
      <c r="EJ2519" s="2537">
        <v>17.510626676039017</v>
      </c>
      <c r="EK2519" s="2537">
        <v>0</v>
      </c>
      <c r="EL2519" s="2537">
        <v>0</v>
      </c>
      <c r="EM2519" s="2537">
        <v>0</v>
      </c>
      <c r="EN2519" s="2537">
        <v>0</v>
      </c>
      <c r="EO2519" s="2537">
        <v>0</v>
      </c>
      <c r="EP2519" s="2537">
        <v>90.927235681077093</v>
      </c>
      <c r="EQ2519" s="2537">
        <v>144.73522896576543</v>
      </c>
      <c r="ER2519" s="2537">
        <v>0</v>
      </c>
      <c r="ES2519" s="2537">
        <v>-4.342630586683276</v>
      </c>
      <c r="ET2519" s="2537">
        <v>0</v>
      </c>
      <c r="EU2519" s="2537">
        <v>-0.73390398779008592</v>
      </c>
      <c r="EV2519" s="2537">
        <v>116</v>
      </c>
      <c r="EW2519" s="2537">
        <v>0</v>
      </c>
      <c r="EX2519" s="2537">
        <v>0</v>
      </c>
      <c r="EY2519" s="2537">
        <v>0</v>
      </c>
      <c r="EZ2519" s="2537"/>
      <c r="FA2519" s="2537">
        <v>0</v>
      </c>
      <c r="FB2519" s="2537">
        <v>-24.997405626947099</v>
      </c>
      <c r="FC2519" s="2537"/>
      <c r="FD2519" s="2537">
        <v>-36.760890627863397</v>
      </c>
      <c r="FE2519" s="2537"/>
      <c r="FF2519" s="2537">
        <v>0</v>
      </c>
      <c r="FG2519" s="2537">
        <v>0</v>
      </c>
      <c r="FH2519" s="2537">
        <v>0</v>
      </c>
      <c r="FI2519" s="2537">
        <v>0</v>
      </c>
    </row>
    <row r="2520" spans="1:165" ht="14.45" customHeight="1">
      <c r="A2520" s="2537">
        <v>2814</v>
      </c>
      <c r="B2520" s="2537" t="s">
        <v>1116</v>
      </c>
      <c r="C2520" s="2537" t="s">
        <v>3221</v>
      </c>
      <c r="D2520" s="2537" t="s">
        <v>2075</v>
      </c>
      <c r="E2520" s="2537" t="s">
        <v>269</v>
      </c>
      <c r="F2520" s="2537" t="s">
        <v>3210</v>
      </c>
      <c r="G2520" s="2537" t="s">
        <v>3211</v>
      </c>
      <c r="H2520" s="2537" t="s">
        <v>2523</v>
      </c>
      <c r="I2520" s="2537" t="s">
        <v>2523</v>
      </c>
      <c r="J2520" s="2537" t="s">
        <v>3207</v>
      </c>
      <c r="K2520" s="2538">
        <v>44713</v>
      </c>
      <c r="L2520" s="2537">
        <v>0</v>
      </c>
      <c r="M2520" s="2537">
        <v>0</v>
      </c>
      <c r="N2520" s="2537">
        <v>279.964</v>
      </c>
      <c r="O2520" s="2537">
        <v>75.590280000000007</v>
      </c>
      <c r="P2520" s="2537">
        <v>279.964</v>
      </c>
      <c r="Q2520" s="2537">
        <v>75.590280000000007</v>
      </c>
      <c r="R2520" s="2537"/>
      <c r="S2520" s="2537">
        <v>410.51</v>
      </c>
      <c r="T2520" s="2537">
        <v>229.32</v>
      </c>
      <c r="U2520" s="2537"/>
      <c r="V2520" s="2537">
        <v>179129.36611999999</v>
      </c>
      <c r="W2520" s="2537">
        <v>179129.36611999999</v>
      </c>
      <c r="X2520" s="2537">
        <v>179756.48548</v>
      </c>
      <c r="Y2520" s="2537">
        <v>0</v>
      </c>
      <c r="Z2520" s="2537">
        <v>6634.1857553505561</v>
      </c>
      <c r="AA2520" s="2537">
        <v>0</v>
      </c>
      <c r="AB2520" s="2537">
        <v>33.551851126305557</v>
      </c>
      <c r="AC2520" s="2537">
        <v>946.19627981363146</v>
      </c>
      <c r="AD2520" s="2537">
        <v>589.80356836935482</v>
      </c>
      <c r="AE2520" s="2537">
        <v>75004.99796513241</v>
      </c>
      <c r="AF2520" s="2537">
        <v>56672.482064546421</v>
      </c>
      <c r="AG2520" s="2537">
        <v>2386.8290233219805</v>
      </c>
      <c r="AH2520" s="2537">
        <v>0</v>
      </c>
      <c r="AI2520" s="2537">
        <v>6.322600239071984</v>
      </c>
      <c r="AJ2520" s="2537">
        <v>0</v>
      </c>
      <c r="AK2520" s="2537">
        <v>1746.6736210342151</v>
      </c>
      <c r="AL2520" s="2537">
        <v>2699.8247893676976</v>
      </c>
      <c r="AM2520" s="2537"/>
      <c r="AN2520" s="2537">
        <v>288.24250660092673</v>
      </c>
      <c r="AO2520" s="2537">
        <v>2864.6842850272296</v>
      </c>
      <c r="AP2520" s="2537">
        <v>9487.4866365014786</v>
      </c>
      <c r="AQ2520" s="2537">
        <v>0</v>
      </c>
      <c r="AR2520" s="2537">
        <v>0</v>
      </c>
      <c r="AS2520" s="2537">
        <v>4.750562963040483E-11</v>
      </c>
      <c r="AT2520" s="2537">
        <v>0</v>
      </c>
      <c r="AU2520" s="2537">
        <v>0</v>
      </c>
      <c r="AV2520" s="2537">
        <v>934.47930351374782</v>
      </c>
      <c r="AW2520" s="2537">
        <v>314.92179284103867</v>
      </c>
      <c r="AX2520" s="2537">
        <v>0</v>
      </c>
      <c r="AY2520" s="2537">
        <v>-123.18685476372995</v>
      </c>
      <c r="AZ2520" s="2537">
        <v>0</v>
      </c>
      <c r="BA2520" s="2537"/>
      <c r="BB2520" s="2537">
        <v>7169.1538357841027</v>
      </c>
      <c r="BC2520" s="2537">
        <v>1542.6050475890545</v>
      </c>
      <c r="BD2520" s="2537">
        <v>4447.6728900642674</v>
      </c>
      <c r="BE2520" s="2537">
        <v>364.24460197099347</v>
      </c>
      <c r="BF2520" s="2537">
        <v>1530.9289758668738</v>
      </c>
      <c r="BG2520" s="2537">
        <v>8612.3209060220488</v>
      </c>
      <c r="BH2520" s="2537">
        <v>0</v>
      </c>
      <c r="BI2520" s="2537">
        <v>0</v>
      </c>
      <c r="BJ2520" s="2537">
        <v>0</v>
      </c>
      <c r="BK2520" s="2537">
        <v>0</v>
      </c>
      <c r="BL2520" s="2537">
        <v>0</v>
      </c>
      <c r="BM2520" s="2537"/>
      <c r="BN2520" s="2537"/>
      <c r="BO2520" s="2537"/>
      <c r="BP2520" s="2537"/>
      <c r="BQ2520" s="2537"/>
      <c r="BR2520" s="2537"/>
      <c r="BS2520" s="2537">
        <v>137046.4654744</v>
      </c>
      <c r="BT2520" s="2537"/>
      <c r="BU2520" s="2537"/>
      <c r="BV2520" s="2537">
        <v>71627.649438470617</v>
      </c>
      <c r="BW2520" s="2537"/>
      <c r="BX2520" s="2537"/>
      <c r="BY2520" s="2537"/>
      <c r="BZ2520" s="2537"/>
      <c r="CA2520" s="2537"/>
      <c r="CB2520" s="2537"/>
      <c r="CC2520" s="2537"/>
      <c r="CD2520" s="2537"/>
      <c r="CE2520" s="2537"/>
      <c r="CF2520" s="2537"/>
      <c r="CG2520" s="2537"/>
      <c r="CH2520" s="2537"/>
      <c r="CI2520" s="2537">
        <v>42709.861799999999</v>
      </c>
      <c r="CJ2520" s="2537">
        <v>147.96874319999915</v>
      </c>
      <c r="CK2520" s="2537"/>
      <c r="CL2520" s="2537"/>
      <c r="CM2520" s="2537"/>
      <c r="CN2520" s="2537"/>
      <c r="CO2520" s="2537">
        <v>-1231.8415999999936</v>
      </c>
      <c r="CP2520" s="2537">
        <v>1858.9609600000042</v>
      </c>
      <c r="CQ2520" s="2537">
        <v>30</v>
      </c>
      <c r="CR2520" s="2537">
        <v>-8779.0619192088634</v>
      </c>
      <c r="CS2520" s="2537">
        <v>5.4569682106375694E-12</v>
      </c>
      <c r="CT2520" s="2537">
        <v>-465.84560807211528</v>
      </c>
      <c r="CU2520" s="2537">
        <v>0</v>
      </c>
      <c r="CV2520" s="2537">
        <v>0</v>
      </c>
      <c r="CW2520" s="2537">
        <v>0</v>
      </c>
      <c r="CX2520" s="2537">
        <v>0</v>
      </c>
      <c r="CY2520" s="2537">
        <v>0</v>
      </c>
      <c r="CZ2520" s="2537">
        <v>56.702823948446735</v>
      </c>
      <c r="DA2520" s="2537">
        <v>0</v>
      </c>
      <c r="DB2520" s="2537">
        <v>0</v>
      </c>
      <c r="DC2520" s="2537">
        <v>-3988.7911282479618</v>
      </c>
      <c r="DD2520" s="2537">
        <v>-107.75169349316207</v>
      </c>
      <c r="DE2520" s="2537">
        <v>-25.636703809785956</v>
      </c>
      <c r="DF2520" s="2537">
        <v>-313.04148890164379</v>
      </c>
      <c r="DG2520" s="2537">
        <v>-606.16277904399612</v>
      </c>
      <c r="DH2520" s="2537">
        <v>0</v>
      </c>
      <c r="DI2520" s="2537">
        <v>3.0313273781961243</v>
      </c>
      <c r="DJ2520" s="2537"/>
      <c r="DK2520" s="2537">
        <v>0</v>
      </c>
      <c r="DL2520" s="2537">
        <v>-0.54685887845698744</v>
      </c>
      <c r="DM2520" s="2537">
        <v>2460.5984546414893</v>
      </c>
      <c r="DN2520" s="2537">
        <v>0</v>
      </c>
      <c r="DO2520" s="2537">
        <v>126.90394434276806</v>
      </c>
      <c r="DP2520" s="2537">
        <v>-27.747902056882822</v>
      </c>
      <c r="DQ2520" s="2537">
        <v>0</v>
      </c>
      <c r="DR2520" s="2537">
        <v>-5875.7800213821483</v>
      </c>
      <c r="DS2520" s="2537"/>
      <c r="DT2520" s="2537"/>
      <c r="DU2520" s="2537"/>
      <c r="DV2520" s="2537">
        <v>75004.99796513241</v>
      </c>
      <c r="DW2520" s="2537">
        <v>0</v>
      </c>
      <c r="DX2520" s="2537">
        <v>0</v>
      </c>
      <c r="DY2520" s="2537">
        <v>-5366.9098799999847</v>
      </c>
      <c r="DZ2520" s="2537">
        <v>-3754.317240000003</v>
      </c>
      <c r="EA2520" s="2537">
        <v>4135.0682799999995</v>
      </c>
      <c r="EB2520" s="2537">
        <v>5613.2781999999997</v>
      </c>
      <c r="EC2520" s="2537">
        <v>-345.62660305573081</v>
      </c>
      <c r="ED2520" s="2537">
        <v>5672.303158928341</v>
      </c>
      <c r="EE2520" s="2537">
        <v>445.16400314808533</v>
      </c>
      <c r="EF2520" s="2537">
        <v>36.456949318533489</v>
      </c>
      <c r="EG2520" s="2537">
        <v>153.22945015914783</v>
      </c>
      <c r="EH2520" s="2537">
        <v>862.00027422999472</v>
      </c>
      <c r="EI2520" s="2537">
        <v>1184.8479807620395</v>
      </c>
      <c r="EJ2520" s="2537">
        <v>357.75706682701508</v>
      </c>
      <c r="EK2520" s="2537">
        <v>0</v>
      </c>
      <c r="EL2520" s="2537">
        <v>0</v>
      </c>
      <c r="EM2520" s="2537">
        <v>0</v>
      </c>
      <c r="EN2520" s="2537">
        <v>0</v>
      </c>
      <c r="EO2520" s="2537">
        <v>0</v>
      </c>
      <c r="EP2520" s="2537">
        <v>1857.7211275061716</v>
      </c>
      <c r="EQ2520" s="2537">
        <v>2957.0644123309899</v>
      </c>
      <c r="ER2520" s="2537">
        <v>0</v>
      </c>
      <c r="ES2520" s="2537">
        <v>-88.723653913026098</v>
      </c>
      <c r="ET2520" s="2537">
        <v>0</v>
      </c>
      <c r="EU2520" s="2537">
        <v>-14.994285633631989</v>
      </c>
      <c r="EV2520" s="2537">
        <v>116</v>
      </c>
      <c r="EW2520" s="2537">
        <v>0</v>
      </c>
      <c r="EX2520" s="2537">
        <v>0</v>
      </c>
      <c r="EY2520" s="2537">
        <v>0</v>
      </c>
      <c r="EZ2520" s="2537"/>
      <c r="FA2520" s="2537">
        <v>0</v>
      </c>
      <c r="FB2520" s="2537">
        <v>-24.997405626947099</v>
      </c>
      <c r="FC2520" s="2537"/>
      <c r="FD2520" s="2537">
        <v>-36.760890627863397</v>
      </c>
      <c r="FE2520" s="2537"/>
      <c r="FF2520" s="2537">
        <v>0</v>
      </c>
      <c r="FG2520" s="2537">
        <v>0</v>
      </c>
      <c r="FH2520" s="2537">
        <v>0</v>
      </c>
      <c r="FI2520" s="2537">
        <v>0</v>
      </c>
    </row>
    <row r="2521" spans="1:165" ht="14.45" customHeight="1">
      <c r="A2521" s="2537">
        <v>2815</v>
      </c>
      <c r="B2521" s="2537" t="s">
        <v>3212</v>
      </c>
      <c r="C2521" s="2537" t="s">
        <v>3221</v>
      </c>
      <c r="D2521" s="2537" t="s">
        <v>2075</v>
      </c>
      <c r="E2521" s="2537" t="s">
        <v>269</v>
      </c>
      <c r="F2521" s="2537" t="s">
        <v>3210</v>
      </c>
      <c r="G2521" s="2537" t="s">
        <v>3211</v>
      </c>
      <c r="H2521" s="2537" t="s">
        <v>2523</v>
      </c>
      <c r="I2521" s="2537" t="s">
        <v>2523</v>
      </c>
      <c r="J2521" s="2537" t="s">
        <v>3207</v>
      </c>
      <c r="K2521" s="2538">
        <v>44713</v>
      </c>
      <c r="L2521" s="2537">
        <v>0</v>
      </c>
      <c r="M2521" s="2537">
        <v>0</v>
      </c>
      <c r="N2521" s="2537">
        <v>-1.9430000000000001</v>
      </c>
      <c r="O2521" s="2537">
        <v>-0.52461000000000002</v>
      </c>
      <c r="P2521" s="2537">
        <v>-1.9430000000000001</v>
      </c>
      <c r="Q2521" s="2537">
        <v>-0.52461000000000002</v>
      </c>
      <c r="R2521" s="2537"/>
      <c r="S2521" s="2537">
        <v>410.51</v>
      </c>
      <c r="T2521" s="2537">
        <v>229.32</v>
      </c>
      <c r="U2521" s="2537"/>
      <c r="V2521" s="2537">
        <v>-1243.1896900000002</v>
      </c>
      <c r="W2521" s="2537">
        <v>-1243.1896900000002</v>
      </c>
      <c r="X2521" s="2537">
        <v>-1247.5420100000001</v>
      </c>
      <c r="Y2521" s="2537">
        <v>0</v>
      </c>
      <c r="Z2521" s="2537">
        <v>-46.042430179044914</v>
      </c>
      <c r="AA2521" s="2537">
        <v>0</v>
      </c>
      <c r="AB2521" s="2537">
        <v>-0.23285581981401787</v>
      </c>
      <c r="AC2521" s="2537">
        <v>-6.5667706265015715</v>
      </c>
      <c r="AD2521" s="2537">
        <v>-4.0933417630183042</v>
      </c>
      <c r="AE2521" s="2537">
        <v>-520.54803848442043</v>
      </c>
      <c r="AF2521" s="2537">
        <v>-393.31711452691667</v>
      </c>
      <c r="AG2521" s="2537">
        <v>-16.565018332052009</v>
      </c>
      <c r="AH2521" s="2537">
        <v>0</v>
      </c>
      <c r="AI2521" s="2537">
        <v>-4.3879971226717954E-2</v>
      </c>
      <c r="AJ2521" s="2537">
        <v>0</v>
      </c>
      <c r="AK2521" s="2537">
        <v>-12.122225877861013</v>
      </c>
      <c r="AL2521" s="2537">
        <v>-18.737264668819694</v>
      </c>
      <c r="AM2521" s="2537"/>
      <c r="AN2521" s="2537">
        <v>-2.0004543095740903</v>
      </c>
      <c r="AO2521" s="2537">
        <v>-19.881418917460486</v>
      </c>
      <c r="AP2521" s="2537">
        <v>-65.844846247097394</v>
      </c>
      <c r="AQ2521" s="2537">
        <v>0</v>
      </c>
      <c r="AR2521" s="2537">
        <v>0</v>
      </c>
      <c r="AS2521" s="2537">
        <v>-3.2969752672442382E-13</v>
      </c>
      <c r="AT2521" s="2537">
        <v>0</v>
      </c>
      <c r="AU2521" s="2537">
        <v>0</v>
      </c>
      <c r="AV2521" s="2537">
        <v>-6.4854527250904122</v>
      </c>
      <c r="AW2521" s="2537">
        <v>-2.1856133056040714</v>
      </c>
      <c r="AX2521" s="2537">
        <v>0</v>
      </c>
      <c r="AY2521" s="2537">
        <v>0.85493870214001544</v>
      </c>
      <c r="AZ2521" s="2537">
        <v>0</v>
      </c>
      <c r="BA2521" s="2537"/>
      <c r="BB2521" s="2537">
        <v>-49.755203893816748</v>
      </c>
      <c r="BC2521" s="2537">
        <v>-10.705953649274669</v>
      </c>
      <c r="BD2521" s="2537">
        <v>-30.86764164462171</v>
      </c>
      <c r="BE2521" s="2537">
        <v>-2.5279223815549154</v>
      </c>
      <c r="BF2521" s="2537">
        <v>-10.624919632914718</v>
      </c>
      <c r="BG2521" s="2537">
        <v>-59.771040278038754</v>
      </c>
      <c r="BH2521" s="2537">
        <v>0</v>
      </c>
      <c r="BI2521" s="2537">
        <v>0</v>
      </c>
      <c r="BJ2521" s="2537">
        <v>0</v>
      </c>
      <c r="BK2521" s="2537">
        <v>0</v>
      </c>
      <c r="BL2521" s="2537">
        <v>0</v>
      </c>
      <c r="BM2521" s="2537"/>
      <c r="BN2521" s="2537"/>
      <c r="BO2521" s="2537"/>
      <c r="BP2521" s="2537"/>
      <c r="BQ2521" s="2537"/>
      <c r="BR2521" s="2537"/>
      <c r="BS2521" s="2537">
        <v>-951.12686780000001</v>
      </c>
      <c r="BT2521" s="2537"/>
      <c r="BU2521" s="2537"/>
      <c r="BV2521" s="2537">
        <v>-497.10863846404675</v>
      </c>
      <c r="BW2521" s="2537"/>
      <c r="BX2521" s="2537"/>
      <c r="BY2521" s="2537"/>
      <c r="BZ2521" s="2537"/>
      <c r="CA2521" s="2537"/>
      <c r="CB2521" s="2537"/>
      <c r="CC2521" s="2537"/>
      <c r="CD2521" s="2537"/>
      <c r="CE2521" s="2537"/>
      <c r="CF2521" s="2537"/>
      <c r="CG2521" s="2537"/>
      <c r="CH2521" s="2537"/>
      <c r="CI2521" s="2537">
        <v>-293.81040000000002</v>
      </c>
      <c r="CJ2521" s="2537">
        <v>1.5465066000000434</v>
      </c>
      <c r="CK2521" s="2537"/>
      <c r="CL2521" s="2537"/>
      <c r="CM2521" s="2537"/>
      <c r="CN2521" s="2537"/>
      <c r="CO2521" s="2537">
        <v>8.5491999999999564</v>
      </c>
      <c r="CP2521" s="2537">
        <v>-12.90152000000003</v>
      </c>
      <c r="CQ2521" s="2537">
        <v>30</v>
      </c>
      <c r="CR2521" s="2537">
        <v>60.928252593272305</v>
      </c>
      <c r="CS2521" s="2537">
        <v>-3.5527136788005009E-14</v>
      </c>
      <c r="CT2521" s="2537">
        <v>3.2330514512012982</v>
      </c>
      <c r="CU2521" s="2537">
        <v>0</v>
      </c>
      <c r="CV2521" s="2537">
        <v>0</v>
      </c>
      <c r="CW2521" s="2537">
        <v>0</v>
      </c>
      <c r="CX2521" s="2537">
        <v>0</v>
      </c>
      <c r="CY2521" s="2537">
        <v>0</v>
      </c>
      <c r="CZ2521" s="2537">
        <v>-0.3935276926027349</v>
      </c>
      <c r="DA2521" s="2537">
        <v>0</v>
      </c>
      <c r="DB2521" s="2537">
        <v>0</v>
      </c>
      <c r="DC2521" s="2537">
        <v>27.682920526159762</v>
      </c>
      <c r="DD2521" s="2537">
        <v>0.74781593511027999</v>
      </c>
      <c r="DE2521" s="2537">
        <v>0.17792328835998283</v>
      </c>
      <c r="DF2521" s="2537">
        <v>2.1725636615275299</v>
      </c>
      <c r="DG2521" s="2537">
        <v>4.2068775974142483</v>
      </c>
      <c r="DH2521" s="2537">
        <v>0</v>
      </c>
      <c r="DI2521" s="2537">
        <v>-2.1037951650341391E-2</v>
      </c>
      <c r="DJ2521" s="2537"/>
      <c r="DK2521" s="2537">
        <v>0</v>
      </c>
      <c r="DL2521" s="2537">
        <v>3.795297969888721E-3</v>
      </c>
      <c r="DM2521" s="2537">
        <v>-17.07699131805666</v>
      </c>
      <c r="DN2521" s="2537">
        <v>0</v>
      </c>
      <c r="DO2521" s="2537">
        <v>-0.88073596554556177</v>
      </c>
      <c r="DP2521" s="2537">
        <v>0.19257538003644514</v>
      </c>
      <c r="DQ2521" s="2537">
        <v>0</v>
      </c>
      <c r="DR2521" s="2537">
        <v>40.778959371724639</v>
      </c>
      <c r="DS2521" s="2537"/>
      <c r="DT2521" s="2537"/>
      <c r="DU2521" s="2537"/>
      <c r="DV2521" s="2537">
        <v>-520.54803848442043</v>
      </c>
      <c r="DW2521" s="2537">
        <v>0</v>
      </c>
      <c r="DX2521" s="2537">
        <v>0</v>
      </c>
      <c r="DY2521" s="2537">
        <v>37.247310000000041</v>
      </c>
      <c r="DZ2521" s="2537">
        <v>26.055630000000001</v>
      </c>
      <c r="EA2521" s="2537">
        <v>-28.69811</v>
      </c>
      <c r="EB2521" s="2537">
        <v>-38.957150000000006</v>
      </c>
      <c r="EC2521" s="2537">
        <v>2.3987101546530312</v>
      </c>
      <c r="ED2521" s="2537">
        <v>-39.366793722756377</v>
      </c>
      <c r="EE2521" s="2537">
        <v>-3.0895174312294786</v>
      </c>
      <c r="EF2521" s="2537">
        <v>-0.25301771844205173</v>
      </c>
      <c r="EG2521" s="2537">
        <v>-1.0634396624538307</v>
      </c>
      <c r="EH2521" s="2537">
        <v>-5.982435358935005</v>
      </c>
      <c r="EI2521" s="2537">
        <v>-8.2230559165487094</v>
      </c>
      <c r="EJ2521" s="2537">
        <v>-2.4828977327259589</v>
      </c>
      <c r="EK2521" s="2537">
        <v>0</v>
      </c>
      <c r="EL2521" s="2537">
        <v>0</v>
      </c>
      <c r="EM2521" s="2537">
        <v>0</v>
      </c>
      <c r="EN2521" s="2537">
        <v>0</v>
      </c>
      <c r="EO2521" s="2537">
        <v>0</v>
      </c>
      <c r="EP2521" s="2537">
        <v>-12.89291534177427</v>
      </c>
      <c r="EQ2521" s="2537">
        <v>-20.522553446725698</v>
      </c>
      <c r="ER2521" s="2537">
        <v>0</v>
      </c>
      <c r="ES2521" s="2537">
        <v>0.61575795299756297</v>
      </c>
      <c r="ET2521" s="2537">
        <v>0</v>
      </c>
      <c r="EU2521" s="2537">
        <v>0.10406301162344889</v>
      </c>
      <c r="EV2521" s="2537">
        <v>116</v>
      </c>
      <c r="EW2521" s="2537">
        <v>0</v>
      </c>
      <c r="EX2521" s="2537">
        <v>0</v>
      </c>
      <c r="EY2521" s="2537">
        <v>0</v>
      </c>
      <c r="EZ2521" s="2537"/>
      <c r="FA2521" s="2537">
        <v>0</v>
      </c>
      <c r="FB2521" s="2537">
        <v>-24.997405626947099</v>
      </c>
      <c r="FC2521" s="2537"/>
      <c r="FD2521" s="2537">
        <v>-36.760890627863397</v>
      </c>
      <c r="FE2521" s="2537"/>
      <c r="FF2521" s="2537">
        <v>0</v>
      </c>
      <c r="FG2521" s="2537">
        <v>0</v>
      </c>
      <c r="FH2521" s="2537">
        <v>0</v>
      </c>
      <c r="FI2521" s="2537">
        <v>0</v>
      </c>
    </row>
    <row r="2522" spans="1:165" ht="14.45" customHeight="1">
      <c r="A2522" s="2537">
        <v>2816</v>
      </c>
      <c r="B2522" s="2537" t="s">
        <v>3214</v>
      </c>
      <c r="C2522" s="2537" t="s">
        <v>3221</v>
      </c>
      <c r="D2522" s="2537" t="s">
        <v>2075</v>
      </c>
      <c r="E2522" s="2537" t="s">
        <v>269</v>
      </c>
      <c r="F2522" s="2537" t="s">
        <v>3210</v>
      </c>
      <c r="G2522" s="2537" t="s">
        <v>3211</v>
      </c>
      <c r="H2522" s="2537" t="s">
        <v>2523</v>
      </c>
      <c r="I2522" s="2537" t="s">
        <v>2523</v>
      </c>
      <c r="J2522" s="2537" t="s">
        <v>3207</v>
      </c>
      <c r="K2522" s="2538">
        <v>44713</v>
      </c>
      <c r="L2522" s="2537">
        <v>0</v>
      </c>
      <c r="M2522" s="2537">
        <v>0</v>
      </c>
      <c r="N2522" s="2537">
        <v>19.533000000000001</v>
      </c>
      <c r="O2522" s="2537">
        <v>5.2739099999999999</v>
      </c>
      <c r="P2522" s="2537">
        <v>19.533000000000001</v>
      </c>
      <c r="Q2522" s="2537">
        <v>5.2739099999999999</v>
      </c>
      <c r="R2522" s="2537"/>
      <c r="S2522" s="2537">
        <v>410.51</v>
      </c>
      <c r="T2522" s="2537">
        <v>229.32</v>
      </c>
      <c r="U2522" s="2537"/>
      <c r="V2522" s="2537">
        <v>12497.79939</v>
      </c>
      <c r="W2522" s="2537">
        <v>12497.79939</v>
      </c>
      <c r="X2522" s="2537">
        <v>12541.553310000001</v>
      </c>
      <c r="Y2522" s="2537">
        <v>0</v>
      </c>
      <c r="Z2522" s="2537">
        <v>462.86504821785093</v>
      </c>
      <c r="AA2522" s="2537">
        <v>0</v>
      </c>
      <c r="AB2522" s="2537">
        <v>2.3409020733027335</v>
      </c>
      <c r="AC2522" s="2537">
        <v>66.015816082066493</v>
      </c>
      <c r="AD2522" s="2537">
        <v>41.15040898457876</v>
      </c>
      <c r="AE2522" s="2537">
        <v>5233.0750569820812</v>
      </c>
      <c r="AF2522" s="2537">
        <v>3954.0212033218031</v>
      </c>
      <c r="AG2522" s="2537">
        <v>166.52830832731439</v>
      </c>
      <c r="AH2522" s="2537">
        <v>0</v>
      </c>
      <c r="AI2522" s="2537">
        <v>0.44112582499818931</v>
      </c>
      <c r="AJ2522" s="2537">
        <v>0</v>
      </c>
      <c r="AK2522" s="2537">
        <v>121.86486776750343</v>
      </c>
      <c r="AL2522" s="2537">
        <v>188.36592422854096</v>
      </c>
      <c r="AM2522" s="2537"/>
      <c r="AN2522" s="2537">
        <v>20.110588795116165</v>
      </c>
      <c r="AO2522" s="2537">
        <v>199.86811925617894</v>
      </c>
      <c r="AP2522" s="2537">
        <v>661.93895097506606</v>
      </c>
      <c r="AQ2522" s="2537">
        <v>0</v>
      </c>
      <c r="AR2522" s="2537">
        <v>0</v>
      </c>
      <c r="AS2522" s="2537">
        <v>3.3144527995410039E-12</v>
      </c>
      <c r="AT2522" s="2537">
        <v>0</v>
      </c>
      <c r="AU2522" s="2537">
        <v>0</v>
      </c>
      <c r="AV2522" s="2537">
        <v>65.198326340293889</v>
      </c>
      <c r="AW2522" s="2537">
        <v>21.971994183409329</v>
      </c>
      <c r="AX2522" s="2537">
        <v>0</v>
      </c>
      <c r="AY2522" s="2537">
        <v>-8.5947080128157101</v>
      </c>
      <c r="AZ2522" s="2537">
        <v>0</v>
      </c>
      <c r="BA2522" s="2537"/>
      <c r="BB2522" s="2537">
        <v>500.18960250021746</v>
      </c>
      <c r="BC2522" s="2537">
        <v>107.62706774641384</v>
      </c>
      <c r="BD2522" s="2537">
        <v>310.31273507174262</v>
      </c>
      <c r="BE2522" s="2537">
        <v>25.413231023629521</v>
      </c>
      <c r="BF2522" s="2537">
        <v>106.81243190412927</v>
      </c>
      <c r="BG2522" s="2537">
        <v>600.87891392224969</v>
      </c>
      <c r="BH2522" s="2537">
        <v>0</v>
      </c>
      <c r="BI2522" s="2537">
        <v>0</v>
      </c>
      <c r="BJ2522" s="2537">
        <v>0</v>
      </c>
      <c r="BK2522" s="2537">
        <v>0</v>
      </c>
      <c r="BL2522" s="2537">
        <v>0</v>
      </c>
      <c r="BM2522" s="2537"/>
      <c r="BN2522" s="2537"/>
      <c r="BO2522" s="2537"/>
      <c r="BP2522" s="2537"/>
      <c r="BQ2522" s="2537"/>
      <c r="BR2522" s="2537"/>
      <c r="BS2522" s="2537">
        <v>9561.6886818000021</v>
      </c>
      <c r="BT2522" s="2537"/>
      <c r="BU2522" s="2537"/>
      <c r="BV2522" s="2537">
        <v>4997.4385152435534</v>
      </c>
      <c r="BW2522" s="2537"/>
      <c r="BX2522" s="2537"/>
      <c r="BY2522" s="2537"/>
      <c r="BZ2522" s="2537"/>
      <c r="CA2522" s="2537"/>
      <c r="CB2522" s="2537"/>
      <c r="CC2522" s="2537"/>
      <c r="CD2522" s="2537"/>
      <c r="CE2522" s="2537"/>
      <c r="CF2522" s="2537"/>
      <c r="CG2522" s="2537"/>
      <c r="CH2522" s="2537"/>
      <c r="CI2522" s="2537">
        <v>2977.6553999999996</v>
      </c>
      <c r="CJ2522" s="2537">
        <v>8.0976353999994899</v>
      </c>
      <c r="CK2522" s="2537"/>
      <c r="CL2522" s="2537"/>
      <c r="CM2522" s="2537"/>
      <c r="CN2522" s="2537"/>
      <c r="CO2522" s="2537">
        <v>-85.945199999999559</v>
      </c>
      <c r="CP2522" s="2537">
        <v>129.69912000000031</v>
      </c>
      <c r="CQ2522" s="2537">
        <v>30</v>
      </c>
      <c r="CR2522" s="2537">
        <v>-612.51238183447458</v>
      </c>
      <c r="CS2522" s="2537">
        <v>3.694822225952521E-13</v>
      </c>
      <c r="CT2522" s="2537">
        <v>-32.501901181839912</v>
      </c>
      <c r="CU2522" s="2537">
        <v>0</v>
      </c>
      <c r="CV2522" s="2537">
        <v>0</v>
      </c>
      <c r="CW2522" s="2537">
        <v>0</v>
      </c>
      <c r="CX2522" s="2537">
        <v>0</v>
      </c>
      <c r="CY2522" s="2537">
        <v>0</v>
      </c>
      <c r="CZ2522" s="2537">
        <v>3.9561381469939434</v>
      </c>
      <c r="DA2522" s="2537">
        <v>0</v>
      </c>
      <c r="DB2522" s="2537">
        <v>0</v>
      </c>
      <c r="DC2522" s="2537">
        <v>-278.29669924728705</v>
      </c>
      <c r="DD2522" s="2537">
        <v>-7.5178016780798202</v>
      </c>
      <c r="DE2522" s="2537">
        <v>-1.7886647408829326</v>
      </c>
      <c r="DF2522" s="2537">
        <v>-21.840805970466931</v>
      </c>
      <c r="DG2522" s="2537">
        <v>-42.291785954859847</v>
      </c>
      <c r="DH2522" s="2537">
        <v>0</v>
      </c>
      <c r="DI2522" s="2537">
        <v>0.21149475531966289</v>
      </c>
      <c r="DJ2522" s="2537"/>
      <c r="DK2522" s="2537">
        <v>0</v>
      </c>
      <c r="DL2522" s="2537">
        <v>-3.8154171510981161E-2</v>
      </c>
      <c r="DM2522" s="2537">
        <v>171.67517828903794</v>
      </c>
      <c r="DN2522" s="2537">
        <v>0</v>
      </c>
      <c r="DO2522" s="2537">
        <v>8.854048180649265</v>
      </c>
      <c r="DP2522" s="2537">
        <v>-1.935962376866641</v>
      </c>
      <c r="DQ2522" s="2537">
        <v>0</v>
      </c>
      <c r="DR2522" s="2537">
        <v>-409.95131930411594</v>
      </c>
      <c r="DS2522" s="2537"/>
      <c r="DT2522" s="2537"/>
      <c r="DU2522" s="2537"/>
      <c r="DV2522" s="2537">
        <v>5233.0750569820812</v>
      </c>
      <c r="DW2522" s="2537">
        <v>0</v>
      </c>
      <c r="DX2522" s="2537">
        <v>0</v>
      </c>
      <c r="DY2522" s="2537">
        <v>-374.4476099999992</v>
      </c>
      <c r="DZ2522" s="2537">
        <v>-261.93752999999981</v>
      </c>
      <c r="EA2522" s="2537">
        <v>288.50241</v>
      </c>
      <c r="EB2522" s="2537">
        <v>391.63665000000003</v>
      </c>
      <c r="EC2522" s="2537">
        <v>-24.114259110055173</v>
      </c>
      <c r="ED2522" s="2537">
        <v>395.75480277231105</v>
      </c>
      <c r="EE2522" s="2537">
        <v>31.058952127743392</v>
      </c>
      <c r="EF2522" s="2537">
        <v>2.5435898581207397</v>
      </c>
      <c r="EG2522" s="2537">
        <v>10.690770420334882</v>
      </c>
      <c r="EH2522" s="2537">
        <v>60.141487321707388</v>
      </c>
      <c r="EI2522" s="2537">
        <v>82.666470004089518</v>
      </c>
      <c r="EJ2522" s="2537">
        <v>24.960597742324321</v>
      </c>
      <c r="EK2522" s="2537">
        <v>0</v>
      </c>
      <c r="EL2522" s="2537">
        <v>0</v>
      </c>
      <c r="EM2522" s="2537">
        <v>0</v>
      </c>
      <c r="EN2522" s="2537">
        <v>0</v>
      </c>
      <c r="EO2522" s="2537">
        <v>0</v>
      </c>
      <c r="EP2522" s="2537">
        <v>129.61261727785734</v>
      </c>
      <c r="EQ2522" s="2537">
        <v>206.31345160828261</v>
      </c>
      <c r="ER2522" s="2537">
        <v>0</v>
      </c>
      <c r="ES2522" s="2537">
        <v>-6.1902213566142033</v>
      </c>
      <c r="ET2522" s="2537">
        <v>0</v>
      </c>
      <c r="EU2522" s="2537">
        <v>-1.0461465805665568</v>
      </c>
      <c r="EV2522" s="2537">
        <v>116</v>
      </c>
      <c r="EW2522" s="2537">
        <v>0</v>
      </c>
      <c r="EX2522" s="2537">
        <v>0</v>
      </c>
      <c r="EY2522" s="2537">
        <v>0</v>
      </c>
      <c r="EZ2522" s="2537"/>
      <c r="FA2522" s="2537">
        <v>0</v>
      </c>
      <c r="FB2522" s="2537">
        <v>-24.997405626947099</v>
      </c>
      <c r="FC2522" s="2537"/>
      <c r="FD2522" s="2537">
        <v>-36.760890627863397</v>
      </c>
      <c r="FE2522" s="2537"/>
      <c r="FF2522" s="2537">
        <v>0</v>
      </c>
      <c r="FG2522" s="2537">
        <v>0</v>
      </c>
      <c r="FH2522" s="2537">
        <v>0</v>
      </c>
      <c r="FI2522" s="2537">
        <v>0</v>
      </c>
    </row>
    <row r="2523" spans="1:165" ht="14.45" customHeight="1">
      <c r="A2523" s="2537">
        <v>3067</v>
      </c>
      <c r="B2523" s="2537" t="s">
        <v>1116</v>
      </c>
      <c r="C2523" s="2537" t="s">
        <v>3221</v>
      </c>
      <c r="D2523" s="2537" t="s">
        <v>2075</v>
      </c>
      <c r="E2523" s="2537" t="s">
        <v>269</v>
      </c>
      <c r="F2523" s="2537" t="s">
        <v>3210</v>
      </c>
      <c r="G2523" s="2537" t="s">
        <v>3213</v>
      </c>
      <c r="H2523" s="2537" t="s">
        <v>2523</v>
      </c>
      <c r="I2523" s="2537" t="s">
        <v>2523</v>
      </c>
      <c r="J2523" s="2537" t="s">
        <v>3207</v>
      </c>
      <c r="K2523" s="2538">
        <v>44743</v>
      </c>
      <c r="L2523" s="2537">
        <v>0</v>
      </c>
      <c r="M2523" s="2537">
        <v>0</v>
      </c>
      <c r="N2523" s="2537">
        <v>0</v>
      </c>
      <c r="O2523" s="2537">
        <v>0</v>
      </c>
      <c r="P2523" s="2537">
        <v>0</v>
      </c>
      <c r="Q2523" s="2537">
        <v>0</v>
      </c>
      <c r="R2523" s="2537"/>
      <c r="S2523" s="2537"/>
      <c r="T2523" s="2537"/>
      <c r="U2523" s="2537"/>
      <c r="V2523" s="2537"/>
      <c r="W2523" s="2537"/>
      <c r="X2523" s="2537"/>
      <c r="Y2523" s="2537"/>
      <c r="Z2523" s="2537"/>
      <c r="AA2523" s="2537">
        <v>0</v>
      </c>
      <c r="AB2523" s="2537"/>
      <c r="AC2523" s="2537"/>
      <c r="AD2523" s="2537"/>
      <c r="AE2523" s="2537"/>
      <c r="AF2523" s="2537"/>
      <c r="AG2523" s="2537"/>
      <c r="AH2523" s="2537"/>
      <c r="AI2523" s="2537"/>
      <c r="AJ2523" s="2537"/>
      <c r="AK2523" s="2537"/>
      <c r="AL2523" s="2537"/>
      <c r="AM2523" s="2537"/>
      <c r="AN2523" s="2537"/>
      <c r="AO2523" s="2537"/>
      <c r="AP2523" s="2537"/>
      <c r="AQ2523" s="2537"/>
      <c r="AR2523" s="2537"/>
      <c r="AS2523" s="2537"/>
      <c r="AT2523" s="2537"/>
      <c r="AU2523" s="2537"/>
      <c r="AV2523" s="2537"/>
      <c r="AW2523" s="2537"/>
      <c r="AX2523" s="2537"/>
      <c r="AY2523" s="2537"/>
      <c r="AZ2523" s="2537">
        <v>0</v>
      </c>
      <c r="BA2523" s="2537"/>
      <c r="BB2523" s="2537"/>
      <c r="BC2523" s="2537"/>
      <c r="BD2523" s="2537"/>
      <c r="BE2523" s="2537"/>
      <c r="BF2523" s="2537"/>
      <c r="BG2523" s="2537"/>
      <c r="BH2523" s="2537"/>
      <c r="BI2523" s="2537">
        <v>1172.22</v>
      </c>
      <c r="BJ2523" s="2537">
        <v>5398.17</v>
      </c>
      <c r="BK2523" s="2537">
        <v>50746.51</v>
      </c>
      <c r="BL2523" s="2537">
        <v>467</v>
      </c>
      <c r="BM2523" s="2537"/>
      <c r="BN2523" s="2537"/>
      <c r="BO2523" s="2537"/>
      <c r="BP2523" s="2537"/>
      <c r="BQ2523" s="2537"/>
      <c r="BR2523" s="2537"/>
      <c r="BS2523" s="2537"/>
      <c r="BT2523" s="2537"/>
      <c r="BU2523" s="2537"/>
      <c r="BV2523" s="2537"/>
      <c r="BW2523" s="2537"/>
      <c r="BX2523" s="2537"/>
      <c r="BY2523" s="2537"/>
      <c r="BZ2523" s="2537"/>
      <c r="CA2523" s="2537"/>
      <c r="CB2523" s="2537"/>
      <c r="CC2523" s="2537"/>
      <c r="CD2523" s="2537"/>
      <c r="CE2523" s="2537"/>
      <c r="CF2523" s="2537"/>
      <c r="CG2523" s="2537"/>
      <c r="CH2523" s="2537"/>
      <c r="CI2523" s="2537"/>
      <c r="CJ2523" s="2537">
        <v>-0.03</v>
      </c>
      <c r="CK2523" s="2537"/>
      <c r="CL2523" s="2537"/>
      <c r="CM2523" s="2537"/>
      <c r="CN2523" s="2537"/>
      <c r="CO2523" s="2537">
        <v>0</v>
      </c>
      <c r="CP2523" s="2537">
        <v>0</v>
      </c>
      <c r="CQ2523" s="2537">
        <v>31</v>
      </c>
      <c r="CR2523" s="2537"/>
      <c r="CS2523" s="2537"/>
      <c r="CT2523" s="2537"/>
      <c r="CU2523" s="2537"/>
      <c r="CV2523" s="2537"/>
      <c r="CW2523" s="2537"/>
      <c r="CX2523" s="2537"/>
      <c r="CY2523" s="2537"/>
      <c r="CZ2523" s="2537"/>
      <c r="DA2523" s="2537"/>
      <c r="DB2523" s="2537"/>
      <c r="DC2523" s="2537"/>
      <c r="DD2523" s="2537"/>
      <c r="DE2523" s="2537"/>
      <c r="DF2523" s="2537"/>
      <c r="DG2523" s="2537"/>
      <c r="DH2523" s="2537"/>
      <c r="DI2523" s="2537"/>
      <c r="DJ2523" s="2537"/>
      <c r="DK2523" s="2537">
        <v>0</v>
      </c>
      <c r="DL2523" s="2537"/>
      <c r="DM2523" s="2537"/>
      <c r="DN2523" s="2537"/>
      <c r="DO2523" s="2537"/>
      <c r="DP2523" s="2537"/>
      <c r="DQ2523" s="2537"/>
      <c r="DR2523" s="2537"/>
      <c r="DS2523" s="2537"/>
      <c r="DT2523" s="2537"/>
      <c r="DU2523" s="2537"/>
      <c r="DV2523" s="2537"/>
      <c r="DW2523" s="2537"/>
      <c r="DX2523" s="2537"/>
      <c r="DY2523" s="2537"/>
      <c r="DZ2523" s="2537"/>
      <c r="EA2523" s="2537"/>
      <c r="EB2523" s="2537"/>
      <c r="EC2523" s="2537"/>
      <c r="ED2523" s="2537"/>
      <c r="EE2523" s="2537"/>
      <c r="EF2523" s="2537"/>
      <c r="EG2523" s="2537"/>
      <c r="EH2523" s="2537"/>
      <c r="EI2523" s="2537"/>
      <c r="EJ2523" s="2537"/>
      <c r="EK2523" s="2537"/>
      <c r="EL2523" s="2537"/>
      <c r="EM2523" s="2537"/>
      <c r="EN2523" s="2537"/>
      <c r="EO2523" s="2537"/>
      <c r="EP2523" s="2537"/>
      <c r="EQ2523" s="2537"/>
      <c r="ER2523" s="2537"/>
      <c r="ES2523" s="2537"/>
      <c r="ET2523" s="2537"/>
      <c r="EU2523" s="2537"/>
      <c r="EV2523" s="2537">
        <v>116</v>
      </c>
      <c r="EW2523" s="2537"/>
      <c r="EX2523" s="2537"/>
      <c r="EY2523" s="2537"/>
      <c r="EZ2523" s="2537"/>
      <c r="FA2523" s="2537">
        <v>0</v>
      </c>
      <c r="FB2523" s="2537">
        <v>-24.997405626947099</v>
      </c>
      <c r="FC2523" s="2537"/>
      <c r="FD2523" s="2537">
        <v>-36.760890627863397</v>
      </c>
      <c r="FE2523" s="2537"/>
      <c r="FF2523" s="2537">
        <v>0</v>
      </c>
      <c r="FG2523" s="2537">
        <v>0</v>
      </c>
      <c r="FH2523" s="2537">
        <v>0</v>
      </c>
      <c r="FI2523" s="2537">
        <v>0</v>
      </c>
    </row>
    <row r="2524" spans="1:165" ht="14.45" customHeight="1">
      <c r="A2524" s="2537">
        <v>3068</v>
      </c>
      <c r="B2524" s="2537" t="s">
        <v>3212</v>
      </c>
      <c r="C2524" s="2537" t="s">
        <v>3221</v>
      </c>
      <c r="D2524" s="2537" t="s">
        <v>2075</v>
      </c>
      <c r="E2524" s="2537" t="s">
        <v>269</v>
      </c>
      <c r="F2524" s="2537" t="s">
        <v>3210</v>
      </c>
      <c r="G2524" s="2537" t="s">
        <v>3213</v>
      </c>
      <c r="H2524" s="2537" t="s">
        <v>2523</v>
      </c>
      <c r="I2524" s="2537" t="s">
        <v>2523</v>
      </c>
      <c r="J2524" s="2537" t="s">
        <v>3207</v>
      </c>
      <c r="K2524" s="2538">
        <v>44743</v>
      </c>
      <c r="L2524" s="2537">
        <v>0</v>
      </c>
      <c r="M2524" s="2537">
        <v>0</v>
      </c>
      <c r="N2524" s="2537">
        <v>0</v>
      </c>
      <c r="O2524" s="2537">
        <v>0</v>
      </c>
      <c r="P2524" s="2537">
        <v>0</v>
      </c>
      <c r="Q2524" s="2537">
        <v>0</v>
      </c>
      <c r="R2524" s="2537"/>
      <c r="S2524" s="2537"/>
      <c r="T2524" s="2537"/>
      <c r="U2524" s="2537"/>
      <c r="V2524" s="2537"/>
      <c r="W2524" s="2537"/>
      <c r="X2524" s="2537"/>
      <c r="Y2524" s="2537"/>
      <c r="Z2524" s="2537"/>
      <c r="AA2524" s="2537">
        <v>0</v>
      </c>
      <c r="AB2524" s="2537"/>
      <c r="AC2524" s="2537"/>
      <c r="AD2524" s="2537"/>
      <c r="AE2524" s="2537"/>
      <c r="AF2524" s="2537"/>
      <c r="AG2524" s="2537"/>
      <c r="AH2524" s="2537"/>
      <c r="AI2524" s="2537"/>
      <c r="AJ2524" s="2537"/>
      <c r="AK2524" s="2537"/>
      <c r="AL2524" s="2537"/>
      <c r="AM2524" s="2537"/>
      <c r="AN2524" s="2537"/>
      <c r="AO2524" s="2537"/>
      <c r="AP2524" s="2537"/>
      <c r="AQ2524" s="2537"/>
      <c r="AR2524" s="2537"/>
      <c r="AS2524" s="2537"/>
      <c r="AT2524" s="2537"/>
      <c r="AU2524" s="2537"/>
      <c r="AV2524" s="2537"/>
      <c r="AW2524" s="2537"/>
      <c r="AX2524" s="2537"/>
      <c r="AY2524" s="2537"/>
      <c r="AZ2524" s="2537">
        <v>0</v>
      </c>
      <c r="BA2524" s="2537"/>
      <c r="BB2524" s="2537"/>
      <c r="BC2524" s="2537"/>
      <c r="BD2524" s="2537"/>
      <c r="BE2524" s="2537"/>
      <c r="BF2524" s="2537"/>
      <c r="BG2524" s="2537"/>
      <c r="BH2524" s="2537"/>
      <c r="BI2524" s="2537">
        <v>-29.72</v>
      </c>
      <c r="BJ2524" s="2537">
        <v>-136.97999999999999</v>
      </c>
      <c r="BK2524" s="2537">
        <v>-1446.45</v>
      </c>
      <c r="BL2524" s="2537">
        <v>-3</v>
      </c>
      <c r="BM2524" s="2537"/>
      <c r="BN2524" s="2537"/>
      <c r="BO2524" s="2537"/>
      <c r="BP2524" s="2537"/>
      <c r="BQ2524" s="2537"/>
      <c r="BR2524" s="2537"/>
      <c r="BS2524" s="2537"/>
      <c r="BT2524" s="2537"/>
      <c r="BU2524" s="2537"/>
      <c r="BV2524" s="2537"/>
      <c r="BW2524" s="2537"/>
      <c r="BX2524" s="2537"/>
      <c r="BY2524" s="2537"/>
      <c r="BZ2524" s="2537"/>
      <c r="CA2524" s="2537"/>
      <c r="CB2524" s="2537"/>
      <c r="CC2524" s="2537"/>
      <c r="CD2524" s="2537"/>
      <c r="CE2524" s="2537"/>
      <c r="CF2524" s="2537"/>
      <c r="CG2524" s="2537"/>
      <c r="CH2524" s="2537"/>
      <c r="CI2524" s="2537"/>
      <c r="CJ2524" s="2537">
        <v>-0.03</v>
      </c>
      <c r="CK2524" s="2537"/>
      <c r="CL2524" s="2537"/>
      <c r="CM2524" s="2537"/>
      <c r="CN2524" s="2537"/>
      <c r="CO2524" s="2537">
        <v>0</v>
      </c>
      <c r="CP2524" s="2537">
        <v>0</v>
      </c>
      <c r="CQ2524" s="2537">
        <v>31</v>
      </c>
      <c r="CR2524" s="2537"/>
      <c r="CS2524" s="2537"/>
      <c r="CT2524" s="2537"/>
      <c r="CU2524" s="2537"/>
      <c r="CV2524" s="2537"/>
      <c r="CW2524" s="2537"/>
      <c r="CX2524" s="2537"/>
      <c r="CY2524" s="2537"/>
      <c r="CZ2524" s="2537"/>
      <c r="DA2524" s="2537"/>
      <c r="DB2524" s="2537"/>
      <c r="DC2524" s="2537"/>
      <c r="DD2524" s="2537"/>
      <c r="DE2524" s="2537"/>
      <c r="DF2524" s="2537"/>
      <c r="DG2524" s="2537"/>
      <c r="DH2524" s="2537"/>
      <c r="DI2524" s="2537"/>
      <c r="DJ2524" s="2537"/>
      <c r="DK2524" s="2537">
        <v>0</v>
      </c>
      <c r="DL2524" s="2537"/>
      <c r="DM2524" s="2537"/>
      <c r="DN2524" s="2537"/>
      <c r="DO2524" s="2537"/>
      <c r="DP2524" s="2537"/>
      <c r="DQ2524" s="2537"/>
      <c r="DR2524" s="2537"/>
      <c r="DS2524" s="2537"/>
      <c r="DT2524" s="2537"/>
      <c r="DU2524" s="2537"/>
      <c r="DV2524" s="2537"/>
      <c r="DW2524" s="2537"/>
      <c r="DX2524" s="2537"/>
      <c r="DY2524" s="2537"/>
      <c r="DZ2524" s="2537"/>
      <c r="EA2524" s="2537"/>
      <c r="EB2524" s="2537"/>
      <c r="EC2524" s="2537"/>
      <c r="ED2524" s="2537"/>
      <c r="EE2524" s="2537"/>
      <c r="EF2524" s="2537"/>
      <c r="EG2524" s="2537"/>
      <c r="EH2524" s="2537"/>
      <c r="EI2524" s="2537"/>
      <c r="EJ2524" s="2537"/>
      <c r="EK2524" s="2537"/>
      <c r="EL2524" s="2537"/>
      <c r="EM2524" s="2537"/>
      <c r="EN2524" s="2537"/>
      <c r="EO2524" s="2537"/>
      <c r="EP2524" s="2537"/>
      <c r="EQ2524" s="2537"/>
      <c r="ER2524" s="2537"/>
      <c r="ES2524" s="2537"/>
      <c r="ET2524" s="2537"/>
      <c r="EU2524" s="2537"/>
      <c r="EV2524" s="2537">
        <v>116</v>
      </c>
      <c r="EW2524" s="2537"/>
      <c r="EX2524" s="2537"/>
      <c r="EY2524" s="2537"/>
      <c r="EZ2524" s="2537"/>
      <c r="FA2524" s="2537">
        <v>0</v>
      </c>
      <c r="FB2524" s="2537">
        <v>-24.997405626947099</v>
      </c>
      <c r="FC2524" s="2537"/>
      <c r="FD2524" s="2537">
        <v>-36.760890627863397</v>
      </c>
      <c r="FE2524" s="2537"/>
      <c r="FF2524" s="2537">
        <v>0</v>
      </c>
      <c r="FG2524" s="2537">
        <v>0</v>
      </c>
      <c r="FH2524" s="2537">
        <v>0</v>
      </c>
      <c r="FI2524" s="2537">
        <v>0</v>
      </c>
    </row>
    <row r="2525" spans="1:165" ht="14.45" customHeight="1">
      <c r="A2525" s="2537">
        <v>3069</v>
      </c>
      <c r="B2525" s="2537" t="s">
        <v>3214</v>
      </c>
      <c r="C2525" s="2537" t="s">
        <v>3221</v>
      </c>
      <c r="D2525" s="2537" t="s">
        <v>2075</v>
      </c>
      <c r="E2525" s="2537" t="s">
        <v>269</v>
      </c>
      <c r="F2525" s="2537" t="s">
        <v>3210</v>
      </c>
      <c r="G2525" s="2537" t="s">
        <v>3213</v>
      </c>
      <c r="H2525" s="2537" t="s">
        <v>2523</v>
      </c>
      <c r="I2525" s="2537" t="s">
        <v>2523</v>
      </c>
      <c r="J2525" s="2537" t="s">
        <v>3207</v>
      </c>
      <c r="K2525" s="2538">
        <v>44743</v>
      </c>
      <c r="L2525" s="2537">
        <v>0</v>
      </c>
      <c r="M2525" s="2537">
        <v>0</v>
      </c>
      <c r="N2525" s="2537">
        <v>0</v>
      </c>
      <c r="O2525" s="2537">
        <v>0</v>
      </c>
      <c r="P2525" s="2537">
        <v>0</v>
      </c>
      <c r="Q2525" s="2537">
        <v>0</v>
      </c>
      <c r="R2525" s="2537"/>
      <c r="S2525" s="2537"/>
      <c r="T2525" s="2537"/>
      <c r="U2525" s="2537"/>
      <c r="V2525" s="2537"/>
      <c r="W2525" s="2537"/>
      <c r="X2525" s="2537"/>
      <c r="Y2525" s="2537"/>
      <c r="Z2525" s="2537"/>
      <c r="AA2525" s="2537">
        <v>0</v>
      </c>
      <c r="AB2525" s="2537"/>
      <c r="AC2525" s="2537"/>
      <c r="AD2525" s="2537"/>
      <c r="AE2525" s="2537"/>
      <c r="AF2525" s="2537"/>
      <c r="AG2525" s="2537"/>
      <c r="AH2525" s="2537"/>
      <c r="AI2525" s="2537"/>
      <c r="AJ2525" s="2537"/>
      <c r="AK2525" s="2537"/>
      <c r="AL2525" s="2537"/>
      <c r="AM2525" s="2537"/>
      <c r="AN2525" s="2537"/>
      <c r="AO2525" s="2537"/>
      <c r="AP2525" s="2537"/>
      <c r="AQ2525" s="2537"/>
      <c r="AR2525" s="2537"/>
      <c r="AS2525" s="2537"/>
      <c r="AT2525" s="2537"/>
      <c r="AU2525" s="2537"/>
      <c r="AV2525" s="2537"/>
      <c r="AW2525" s="2537"/>
      <c r="AX2525" s="2537"/>
      <c r="AY2525" s="2537"/>
      <c r="AZ2525" s="2537">
        <v>0</v>
      </c>
      <c r="BA2525" s="2537"/>
      <c r="BB2525" s="2537"/>
      <c r="BC2525" s="2537"/>
      <c r="BD2525" s="2537"/>
      <c r="BE2525" s="2537"/>
      <c r="BF2525" s="2537"/>
      <c r="BG2525" s="2537"/>
      <c r="BH2525" s="2537"/>
      <c r="BI2525" s="2537">
        <v>100.57</v>
      </c>
      <c r="BJ2525" s="2537">
        <v>463.28</v>
      </c>
      <c r="BK2525" s="2537">
        <v>4348.28</v>
      </c>
      <c r="BL2525" s="2537">
        <v>27</v>
      </c>
      <c r="BM2525" s="2537"/>
      <c r="BN2525" s="2537"/>
      <c r="BO2525" s="2537"/>
      <c r="BP2525" s="2537"/>
      <c r="BQ2525" s="2537"/>
      <c r="BR2525" s="2537"/>
      <c r="BS2525" s="2537"/>
      <c r="BT2525" s="2537"/>
      <c r="BU2525" s="2537"/>
      <c r="BV2525" s="2537"/>
      <c r="BW2525" s="2537"/>
      <c r="BX2525" s="2537"/>
      <c r="BY2525" s="2537"/>
      <c r="BZ2525" s="2537"/>
      <c r="CA2525" s="2537"/>
      <c r="CB2525" s="2537"/>
      <c r="CC2525" s="2537"/>
      <c r="CD2525" s="2537"/>
      <c r="CE2525" s="2537"/>
      <c r="CF2525" s="2537"/>
      <c r="CG2525" s="2537"/>
      <c r="CH2525" s="2537"/>
      <c r="CI2525" s="2537"/>
      <c r="CJ2525" s="2537">
        <v>-0.03</v>
      </c>
      <c r="CK2525" s="2537"/>
      <c r="CL2525" s="2537"/>
      <c r="CM2525" s="2537"/>
      <c r="CN2525" s="2537"/>
      <c r="CO2525" s="2537">
        <v>0</v>
      </c>
      <c r="CP2525" s="2537">
        <v>0</v>
      </c>
      <c r="CQ2525" s="2537">
        <v>31</v>
      </c>
      <c r="CR2525" s="2537"/>
      <c r="CS2525" s="2537"/>
      <c r="CT2525" s="2537"/>
      <c r="CU2525" s="2537"/>
      <c r="CV2525" s="2537"/>
      <c r="CW2525" s="2537"/>
      <c r="CX2525" s="2537"/>
      <c r="CY2525" s="2537"/>
      <c r="CZ2525" s="2537"/>
      <c r="DA2525" s="2537"/>
      <c r="DB2525" s="2537"/>
      <c r="DC2525" s="2537"/>
      <c r="DD2525" s="2537"/>
      <c r="DE2525" s="2537"/>
      <c r="DF2525" s="2537"/>
      <c r="DG2525" s="2537"/>
      <c r="DH2525" s="2537"/>
      <c r="DI2525" s="2537"/>
      <c r="DJ2525" s="2537"/>
      <c r="DK2525" s="2537">
        <v>0</v>
      </c>
      <c r="DL2525" s="2537"/>
      <c r="DM2525" s="2537"/>
      <c r="DN2525" s="2537"/>
      <c r="DO2525" s="2537"/>
      <c r="DP2525" s="2537"/>
      <c r="DQ2525" s="2537"/>
      <c r="DR2525" s="2537"/>
      <c r="DS2525" s="2537"/>
      <c r="DT2525" s="2537"/>
      <c r="DU2525" s="2537"/>
      <c r="DV2525" s="2537"/>
      <c r="DW2525" s="2537"/>
      <c r="DX2525" s="2537"/>
      <c r="DY2525" s="2537"/>
      <c r="DZ2525" s="2537"/>
      <c r="EA2525" s="2537"/>
      <c r="EB2525" s="2537"/>
      <c r="EC2525" s="2537"/>
      <c r="ED2525" s="2537"/>
      <c r="EE2525" s="2537"/>
      <c r="EF2525" s="2537"/>
      <c r="EG2525" s="2537"/>
      <c r="EH2525" s="2537"/>
      <c r="EI2525" s="2537"/>
      <c r="EJ2525" s="2537"/>
      <c r="EK2525" s="2537"/>
      <c r="EL2525" s="2537"/>
      <c r="EM2525" s="2537"/>
      <c r="EN2525" s="2537"/>
      <c r="EO2525" s="2537"/>
      <c r="EP2525" s="2537"/>
      <c r="EQ2525" s="2537"/>
      <c r="ER2525" s="2537"/>
      <c r="ES2525" s="2537"/>
      <c r="ET2525" s="2537"/>
      <c r="EU2525" s="2537"/>
      <c r="EV2525" s="2537">
        <v>116</v>
      </c>
      <c r="EW2525" s="2537"/>
      <c r="EX2525" s="2537"/>
      <c r="EY2525" s="2537"/>
      <c r="EZ2525" s="2537"/>
      <c r="FA2525" s="2537">
        <v>0</v>
      </c>
      <c r="FB2525" s="2537">
        <v>-24.997405626947099</v>
      </c>
      <c r="FC2525" s="2537"/>
      <c r="FD2525" s="2537">
        <v>-36.760890627863397</v>
      </c>
      <c r="FE2525" s="2537"/>
      <c r="FF2525" s="2537">
        <v>0</v>
      </c>
      <c r="FG2525" s="2537">
        <v>0</v>
      </c>
      <c r="FH2525" s="2537">
        <v>0</v>
      </c>
      <c r="FI2525" s="2537">
        <v>0</v>
      </c>
    </row>
    <row r="2526" spans="1:165" ht="14.45" customHeight="1">
      <c r="A2526" s="2537">
        <v>3070</v>
      </c>
      <c r="B2526" s="2537" t="s">
        <v>1116</v>
      </c>
      <c r="C2526" s="2537" t="s">
        <v>3221</v>
      </c>
      <c r="D2526" s="2537" t="s">
        <v>2075</v>
      </c>
      <c r="E2526" s="2537" t="s">
        <v>269</v>
      </c>
      <c r="F2526" s="2537" t="s">
        <v>3210</v>
      </c>
      <c r="G2526" s="2537" t="s">
        <v>3213</v>
      </c>
      <c r="H2526" s="2537" t="s">
        <v>2523</v>
      </c>
      <c r="I2526" s="2537" t="s">
        <v>2523</v>
      </c>
      <c r="J2526" s="2537" t="s">
        <v>3207</v>
      </c>
      <c r="K2526" s="2538">
        <v>44743</v>
      </c>
      <c r="L2526" s="2537">
        <v>0</v>
      </c>
      <c r="M2526" s="2537">
        <v>0</v>
      </c>
      <c r="N2526" s="2537">
        <v>289.11</v>
      </c>
      <c r="O2526" s="2537">
        <v>289.11</v>
      </c>
      <c r="P2526" s="2537">
        <v>289.11</v>
      </c>
      <c r="Q2526" s="2537">
        <v>289.11</v>
      </c>
      <c r="R2526" s="2537"/>
      <c r="S2526" s="2537">
        <v>410.51</v>
      </c>
      <c r="T2526" s="2537">
        <v>229.32</v>
      </c>
      <c r="U2526" s="2537"/>
      <c r="V2526" s="2537">
        <v>184981.2513</v>
      </c>
      <c r="W2526" s="2537">
        <v>184981.2513</v>
      </c>
      <c r="X2526" s="2537">
        <v>185628.85769999999</v>
      </c>
      <c r="Y2526" s="2537">
        <v>0</v>
      </c>
      <c r="Z2526" s="2537">
        <v>6850.9145594769307</v>
      </c>
      <c r="AA2526" s="2537">
        <v>0</v>
      </c>
      <c r="AB2526" s="2537">
        <v>34.647939303361149</v>
      </c>
      <c r="AC2526" s="2537">
        <v>977.10707968495603</v>
      </c>
      <c r="AD2526" s="2537">
        <v>609.07155795482345</v>
      </c>
      <c r="AE2526" s="2537">
        <v>77455.297687200611</v>
      </c>
      <c r="AF2526" s="2537">
        <v>58523.886248521296</v>
      </c>
      <c r="AG2526" s="2537">
        <v>2464.803113731115</v>
      </c>
      <c r="AH2526" s="2537">
        <v>0</v>
      </c>
      <c r="AI2526" s="2537">
        <v>6.5291500161381517</v>
      </c>
      <c r="AJ2526" s="2537">
        <v>0</v>
      </c>
      <c r="AK2526" s="2537">
        <v>1803.7348036790513</v>
      </c>
      <c r="AL2526" s="2537">
        <v>2788.0239775617401</v>
      </c>
      <c r="AM2526" s="2537"/>
      <c r="AN2526" s="2537">
        <v>297.65895287749112</v>
      </c>
      <c r="AO2526" s="2537">
        <v>2958.2691833386521</v>
      </c>
      <c r="AP2526" s="2537">
        <v>9797.4284603696997</v>
      </c>
      <c r="AQ2526" s="2537">
        <v>0</v>
      </c>
      <c r="AR2526" s="2537">
        <v>0</v>
      </c>
      <c r="AS2526" s="2537">
        <v>4.9057566624445786E-11</v>
      </c>
      <c r="AT2526" s="2537">
        <v>0</v>
      </c>
      <c r="AU2526" s="2537">
        <v>0</v>
      </c>
      <c r="AV2526" s="2537">
        <v>965.00732750946429</v>
      </c>
      <c r="AW2526" s="2537">
        <v>325.20981100524602</v>
      </c>
      <c r="AX2526" s="2537">
        <v>0</v>
      </c>
      <c r="AY2526" s="2537">
        <v>-127.211182797581</v>
      </c>
      <c r="AZ2526" s="2537">
        <v>0</v>
      </c>
      <c r="BA2526" s="2537"/>
      <c r="BB2526" s="2537">
        <v>7403.3592371288532</v>
      </c>
      <c r="BC2526" s="2537">
        <v>1592.9996189098297</v>
      </c>
      <c r="BD2526" s="2537">
        <v>4592.9716293754927</v>
      </c>
      <c r="BE2526" s="2537">
        <v>376.14392163218815</v>
      </c>
      <c r="BF2526" s="2537">
        <v>1580.9421076026629</v>
      </c>
      <c r="BG2526" s="2537">
        <v>8893.6723905217623</v>
      </c>
      <c r="BH2526" s="2537">
        <v>0</v>
      </c>
      <c r="BI2526" s="2537">
        <v>0</v>
      </c>
      <c r="BJ2526" s="2537">
        <v>0</v>
      </c>
      <c r="BK2526" s="2537">
        <v>0</v>
      </c>
      <c r="BL2526" s="2537">
        <v>0</v>
      </c>
      <c r="BM2526" s="2537"/>
      <c r="BN2526" s="2537"/>
      <c r="BO2526" s="2537"/>
      <c r="BP2526" s="2537"/>
      <c r="BQ2526" s="2537"/>
      <c r="BR2526" s="2537">
        <v>22275.925500000005</v>
      </c>
      <c r="BS2526" s="2537"/>
      <c r="BT2526" s="2537"/>
      <c r="BU2526" s="2537"/>
      <c r="BV2526" s="2537">
        <v>73967.616297653396</v>
      </c>
      <c r="BW2526" s="2537"/>
      <c r="BX2526" s="2537"/>
      <c r="BY2526" s="2537"/>
      <c r="BZ2526" s="2537"/>
      <c r="CA2526" s="2537"/>
      <c r="CB2526" s="2537"/>
      <c r="CC2526" s="2537"/>
      <c r="CD2526" s="2537"/>
      <c r="CE2526" s="2537"/>
      <c r="CF2526" s="2537"/>
      <c r="CG2526" s="2537"/>
      <c r="CH2526" s="2537"/>
      <c r="CI2526" s="2537">
        <v>163352.93220000001</v>
      </c>
      <c r="CJ2526" s="2537">
        <v>566.62559999999939</v>
      </c>
      <c r="CK2526" s="2537"/>
      <c r="CL2526" s="2537"/>
      <c r="CM2526" s="2537"/>
      <c r="CN2526" s="2537"/>
      <c r="CO2526" s="2537">
        <v>-1272.0839999999935</v>
      </c>
      <c r="CP2526" s="2537">
        <v>1919.6904000000043</v>
      </c>
      <c r="CQ2526" s="2537">
        <v>31</v>
      </c>
      <c r="CR2526" s="2537">
        <v>-9065.8605801549129</v>
      </c>
      <c r="CS2526" s="2537">
        <v>5.4569682106375694E-12</v>
      </c>
      <c r="CT2526" s="2537">
        <v>-481.06407877344645</v>
      </c>
      <c r="CU2526" s="2537">
        <v>0</v>
      </c>
      <c r="CV2526" s="2537">
        <v>0</v>
      </c>
      <c r="CW2526" s="2537">
        <v>0</v>
      </c>
      <c r="CX2526" s="2537">
        <v>0</v>
      </c>
      <c r="CY2526" s="2537">
        <v>0</v>
      </c>
      <c r="CZ2526" s="2537">
        <v>58.555219355829422</v>
      </c>
      <c r="DA2526" s="2537">
        <v>0</v>
      </c>
      <c r="DB2526" s="2537">
        <v>0</v>
      </c>
      <c r="DC2526" s="2537">
        <v>-4119.0988951714098</v>
      </c>
      <c r="DD2526" s="2537">
        <v>-111.27177817793768</v>
      </c>
      <c r="DE2526" s="2537">
        <v>-26.474216107953907</v>
      </c>
      <c r="DF2526" s="2537">
        <v>-323.26808038302806</v>
      </c>
      <c r="DG2526" s="2537">
        <v>-625.96519927351255</v>
      </c>
      <c r="DH2526" s="2537">
        <v>0</v>
      </c>
      <c r="DI2526" s="2537">
        <v>3.1303562540555276</v>
      </c>
      <c r="DJ2526" s="2537"/>
      <c r="DK2526" s="2537">
        <v>0</v>
      </c>
      <c r="DL2526" s="2537">
        <v>-0.5647239300435043</v>
      </c>
      <c r="DM2526" s="2537">
        <v>2540.9824806810916</v>
      </c>
      <c r="DN2526" s="2537">
        <v>0</v>
      </c>
      <c r="DO2526" s="2537">
        <v>131.04970406530049</v>
      </c>
      <c r="DP2526" s="2537">
        <v>-28.654384005319912</v>
      </c>
      <c r="DQ2526" s="2537">
        <v>0</v>
      </c>
      <c r="DR2526" s="2537">
        <v>-6067.7328584453462</v>
      </c>
      <c r="DS2526" s="2537"/>
      <c r="DT2526" s="2537"/>
      <c r="DU2526" s="2537"/>
      <c r="DV2526" s="2537">
        <v>77455.297687200611</v>
      </c>
      <c r="DW2526" s="2537">
        <v>0</v>
      </c>
      <c r="DX2526" s="2537">
        <v>0</v>
      </c>
      <c r="DY2526" s="2537">
        <v>-5542.2387000000026</v>
      </c>
      <c r="DZ2526" s="2537">
        <v>-3876.965099999994</v>
      </c>
      <c r="EA2526" s="2537">
        <v>4270.1547</v>
      </c>
      <c r="EB2526" s="2537">
        <v>5796.6555000000008</v>
      </c>
      <c r="EC2526" s="2537">
        <v>-356.91770088097837</v>
      </c>
      <c r="ED2526" s="2537">
        <v>5857.608714969685</v>
      </c>
      <c r="EE2526" s="2537">
        <v>459.70683712957009</v>
      </c>
      <c r="EF2526" s="2537">
        <v>37.64794265506</v>
      </c>
      <c r="EG2526" s="2537">
        <v>158.23522429852136</v>
      </c>
      <c r="EH2526" s="2537">
        <v>890.16051807601616</v>
      </c>
      <c r="EI2526" s="2537">
        <v>1223.5551703723095</v>
      </c>
      <c r="EJ2526" s="2537">
        <v>369.44444853752032</v>
      </c>
      <c r="EK2526" s="2537">
        <v>0</v>
      </c>
      <c r="EL2526" s="2537">
        <v>0</v>
      </c>
      <c r="EM2526" s="2537">
        <v>0</v>
      </c>
      <c r="EN2526" s="2537">
        <v>0</v>
      </c>
      <c r="EO2526" s="2537">
        <v>0</v>
      </c>
      <c r="EP2526" s="2537">
        <v>1918.410064055769</v>
      </c>
      <c r="EQ2526" s="2537">
        <v>3053.6672295331277</v>
      </c>
      <c r="ER2526" s="2537">
        <v>0</v>
      </c>
      <c r="ES2526" s="2537">
        <v>-91.622121354156164</v>
      </c>
      <c r="ET2526" s="2537">
        <v>0</v>
      </c>
      <c r="EU2526" s="2537">
        <v>-15.484126243157789</v>
      </c>
      <c r="EV2526" s="2537">
        <v>116</v>
      </c>
      <c r="EW2526" s="2537">
        <v>0</v>
      </c>
      <c r="EX2526" s="2537">
        <v>0</v>
      </c>
      <c r="EY2526" s="2537">
        <v>0</v>
      </c>
      <c r="EZ2526" s="2537"/>
      <c r="FA2526" s="2537">
        <v>0</v>
      </c>
      <c r="FB2526" s="2537">
        <v>-24.997405626947099</v>
      </c>
      <c r="FC2526" s="2537"/>
      <c r="FD2526" s="2537">
        <v>-36.760890627863397</v>
      </c>
      <c r="FE2526" s="2537"/>
      <c r="FF2526" s="2537">
        <v>0</v>
      </c>
      <c r="FG2526" s="2537">
        <v>0</v>
      </c>
      <c r="FH2526" s="2537">
        <v>0</v>
      </c>
      <c r="FI2526" s="2537">
        <v>0</v>
      </c>
    </row>
    <row r="2527" spans="1:165" ht="14.45" customHeight="1">
      <c r="A2527" s="2537">
        <v>3071</v>
      </c>
      <c r="B2527" s="2537" t="s">
        <v>3212</v>
      </c>
      <c r="C2527" s="2537" t="s">
        <v>3221</v>
      </c>
      <c r="D2527" s="2537" t="s">
        <v>2075</v>
      </c>
      <c r="E2527" s="2537" t="s">
        <v>269</v>
      </c>
      <c r="F2527" s="2537" t="s">
        <v>3210</v>
      </c>
      <c r="G2527" s="2537" t="s">
        <v>3213</v>
      </c>
      <c r="H2527" s="2537" t="s">
        <v>2523</v>
      </c>
      <c r="I2527" s="2537" t="s">
        <v>2523</v>
      </c>
      <c r="J2527" s="2537" t="s">
        <v>3207</v>
      </c>
      <c r="K2527" s="2538">
        <v>44743</v>
      </c>
      <c r="L2527" s="2537">
        <v>0</v>
      </c>
      <c r="M2527" s="2537">
        <v>0</v>
      </c>
      <c r="N2527" s="2537">
        <v>-7.085</v>
      </c>
      <c r="O2527" s="2537">
        <v>-7.085</v>
      </c>
      <c r="P2527" s="2537">
        <v>-7.085</v>
      </c>
      <c r="Q2527" s="2537">
        <v>-7.085</v>
      </c>
      <c r="R2527" s="2537"/>
      <c r="S2527" s="2537">
        <v>410.51</v>
      </c>
      <c r="T2527" s="2537">
        <v>229.32</v>
      </c>
      <c r="U2527" s="2537"/>
      <c r="V2527" s="2537">
        <v>-4533.1955500000004</v>
      </c>
      <c r="W2527" s="2537">
        <v>-4533.1955500000004</v>
      </c>
      <c r="X2527" s="2537">
        <v>-4549.0659500000002</v>
      </c>
      <c r="Y2527" s="2537">
        <v>0</v>
      </c>
      <c r="Z2527" s="2537">
        <v>-167.89017901108247</v>
      </c>
      <c r="AA2527" s="2537">
        <v>0</v>
      </c>
      <c r="AB2527" s="2537">
        <v>-0.84909083035631316</v>
      </c>
      <c r="AC2527" s="2537">
        <v>-23.945223823347213</v>
      </c>
      <c r="AD2527" s="2537">
        <v>-14.926055785375544</v>
      </c>
      <c r="AE2527" s="2537">
        <v>-1898.1383698724233</v>
      </c>
      <c r="AF2527" s="2537">
        <v>-1434.200595174063</v>
      </c>
      <c r="AG2527" s="2537">
        <v>-60.403064787744967</v>
      </c>
      <c r="AH2527" s="2537">
        <v>0</v>
      </c>
      <c r="AI2527" s="2537">
        <v>-0.16000493882722425</v>
      </c>
      <c r="AJ2527" s="2537">
        <v>0</v>
      </c>
      <c r="AK2527" s="2537">
        <v>-44.20276394474795</v>
      </c>
      <c r="AL2527" s="2537">
        <v>-68.323993915896821</v>
      </c>
      <c r="AM2527" s="2537"/>
      <c r="AN2527" s="2537">
        <v>-7.2945027191623417</v>
      </c>
      <c r="AO2527" s="2537">
        <v>-72.49606434905175</v>
      </c>
      <c r="AP2527" s="2537">
        <v>-240.09816554847401</v>
      </c>
      <c r="AQ2527" s="2537">
        <v>0</v>
      </c>
      <c r="AR2527" s="2537">
        <v>0</v>
      </c>
      <c r="AS2527" s="2537">
        <v>-1.202216663326064E-12</v>
      </c>
      <c r="AT2527" s="2537">
        <v>0</v>
      </c>
      <c r="AU2527" s="2537">
        <v>0</v>
      </c>
      <c r="AV2527" s="2537">
        <v>-23.648704352684287</v>
      </c>
      <c r="AW2527" s="2537">
        <v>-7.9696707515207637</v>
      </c>
      <c r="AX2527" s="2537">
        <v>0</v>
      </c>
      <c r="AY2527" s="2537">
        <v>3.11746819591457</v>
      </c>
      <c r="AZ2527" s="2537">
        <v>0</v>
      </c>
      <c r="BA2527" s="2537"/>
      <c r="BB2527" s="2537">
        <v>-181.42852269052582</v>
      </c>
      <c r="BC2527" s="2537">
        <v>-39.038436235260434</v>
      </c>
      <c r="BD2527" s="2537">
        <v>-112.55648021211776</v>
      </c>
      <c r="BE2527" s="2537">
        <v>-9.2178744587321528</v>
      </c>
      <c r="BF2527" s="2537">
        <v>-38.742951929593808</v>
      </c>
      <c r="BG2527" s="2537">
        <v>-217.95049941837601</v>
      </c>
      <c r="BH2527" s="2537">
        <v>0</v>
      </c>
      <c r="BI2527" s="2537">
        <v>0</v>
      </c>
      <c r="BJ2527" s="2537">
        <v>0</v>
      </c>
      <c r="BK2527" s="2537">
        <v>0</v>
      </c>
      <c r="BL2527" s="2537">
        <v>0</v>
      </c>
      <c r="BM2527" s="2537"/>
      <c r="BN2527" s="2537"/>
      <c r="BO2527" s="2537"/>
      <c r="BP2527" s="2537"/>
      <c r="BQ2527" s="2537"/>
      <c r="BR2527" s="2537">
        <v>-545.89925000000005</v>
      </c>
      <c r="BS2527" s="2537"/>
      <c r="BT2527" s="2537"/>
      <c r="BU2527" s="2537"/>
      <c r="BV2527" s="2537">
        <v>-1812.6684011928828</v>
      </c>
      <c r="BW2527" s="2537"/>
      <c r="BX2527" s="2537"/>
      <c r="BY2527" s="2537"/>
      <c r="BZ2527" s="2537"/>
      <c r="CA2527" s="2537"/>
      <c r="CB2527" s="2537"/>
      <c r="CC2527" s="2537"/>
      <c r="CD2527" s="2537"/>
      <c r="CE2527" s="2537"/>
      <c r="CF2527" s="2537"/>
      <c r="CG2527" s="2537"/>
      <c r="CH2527" s="2537"/>
      <c r="CI2527" s="2537">
        <v>-4005.9917999999998</v>
      </c>
      <c r="CJ2527" s="2537">
        <v>-16.741700000000492</v>
      </c>
      <c r="CK2527" s="2537"/>
      <c r="CL2527" s="2537"/>
      <c r="CM2527" s="2537"/>
      <c r="CN2527" s="2537"/>
      <c r="CO2527" s="2537">
        <v>31.17399999999984</v>
      </c>
      <c r="CP2527" s="2537">
        <v>-47.044400000000103</v>
      </c>
      <c r="CQ2527" s="2537">
        <v>31</v>
      </c>
      <c r="CR2527" s="2537">
        <v>222.17018508663523</v>
      </c>
      <c r="CS2527" s="2537">
        <v>-1.2789769243681803E-13</v>
      </c>
      <c r="CT2527" s="2537">
        <v>11.789073356542048</v>
      </c>
      <c r="CU2527" s="2537">
        <v>0</v>
      </c>
      <c r="CV2527" s="2537">
        <v>0</v>
      </c>
      <c r="CW2527" s="2537">
        <v>0</v>
      </c>
      <c r="CX2527" s="2537">
        <v>0</v>
      </c>
      <c r="CY2527" s="2537">
        <v>0</v>
      </c>
      <c r="CZ2527" s="2537">
        <v>-1.4349684519250534</v>
      </c>
      <c r="DA2527" s="2537">
        <v>0</v>
      </c>
      <c r="DB2527" s="2537">
        <v>0</v>
      </c>
      <c r="DC2527" s="2537">
        <v>100.94363969523511</v>
      </c>
      <c r="DD2527" s="2537">
        <v>2.7268532682739774</v>
      </c>
      <c r="DE2527" s="2537">
        <v>0.64878358107590195</v>
      </c>
      <c r="DF2527" s="2537">
        <v>7.9220862284727502</v>
      </c>
      <c r="DG2527" s="2537">
        <v>15.340055469727247</v>
      </c>
      <c r="DH2527" s="2537">
        <v>0</v>
      </c>
      <c r="DI2527" s="2537">
        <v>-7.6713271972526087E-2</v>
      </c>
      <c r="DJ2527" s="2537"/>
      <c r="DK2527" s="2537">
        <v>0</v>
      </c>
      <c r="DL2527" s="2537">
        <v>1.3839262026073912E-2</v>
      </c>
      <c r="DM2527" s="2537">
        <v>-62.269934888539069</v>
      </c>
      <c r="DN2527" s="2537">
        <v>0</v>
      </c>
      <c r="DO2527" s="2537">
        <v>-3.2115359320073678</v>
      </c>
      <c r="DP2527" s="2537">
        <v>0.70221130600010984</v>
      </c>
      <c r="DQ2527" s="2537">
        <v>0</v>
      </c>
      <c r="DR2527" s="2537">
        <v>148.69733769874887</v>
      </c>
      <c r="DS2527" s="2537"/>
      <c r="DT2527" s="2537"/>
      <c r="DU2527" s="2537"/>
      <c r="DV2527" s="2537">
        <v>-1898.1383698724233</v>
      </c>
      <c r="DW2527" s="2537">
        <v>0</v>
      </c>
      <c r="DX2527" s="2537">
        <v>0</v>
      </c>
      <c r="DY2527" s="2537">
        <v>135.81944999999996</v>
      </c>
      <c r="DZ2527" s="2537">
        <v>95.009849999999773</v>
      </c>
      <c r="EA2527" s="2537">
        <v>-104.64545</v>
      </c>
      <c r="EB2527" s="2537">
        <v>-142.05425</v>
      </c>
      <c r="EC2527" s="2537">
        <v>8.7467120152941789</v>
      </c>
      <c r="ED2527" s="2537">
        <v>-143.54798431586667</v>
      </c>
      <c r="EE2527" s="2537">
        <v>-11.265687596634512</v>
      </c>
      <c r="EF2527" s="2537">
        <v>-0.92260964238905641</v>
      </c>
      <c r="EG2527" s="2537">
        <v>-3.8777509050362275</v>
      </c>
      <c r="EH2527" s="2537">
        <v>-21.814490230599336</v>
      </c>
      <c r="EI2527" s="2537">
        <v>-29.984740694157285</v>
      </c>
      <c r="EJ2527" s="2537">
        <v>-9.0536955411031492</v>
      </c>
      <c r="EK2527" s="2537">
        <v>0</v>
      </c>
      <c r="EL2527" s="2537">
        <v>0</v>
      </c>
      <c r="EM2527" s="2537">
        <v>0</v>
      </c>
      <c r="EN2527" s="2537">
        <v>0</v>
      </c>
      <c r="EO2527" s="2537">
        <v>0</v>
      </c>
      <c r="EP2527" s="2537">
        <v>-47.013023775846989</v>
      </c>
      <c r="EQ2527" s="2537">
        <v>-74.833912079285426</v>
      </c>
      <c r="ER2527" s="2537">
        <v>0</v>
      </c>
      <c r="ES2527" s="2537">
        <v>2.2453139974203467</v>
      </c>
      <c r="ET2527" s="2537">
        <v>0</v>
      </c>
      <c r="EU2527" s="2537">
        <v>0.37945776497795691</v>
      </c>
      <c r="EV2527" s="2537">
        <v>116</v>
      </c>
      <c r="EW2527" s="2537">
        <v>0</v>
      </c>
      <c r="EX2527" s="2537">
        <v>0</v>
      </c>
      <c r="EY2527" s="2537">
        <v>0</v>
      </c>
      <c r="EZ2527" s="2537"/>
      <c r="FA2527" s="2537">
        <v>0</v>
      </c>
      <c r="FB2527" s="2537">
        <v>-24.997405626947099</v>
      </c>
      <c r="FC2527" s="2537"/>
      <c r="FD2527" s="2537">
        <v>-36.760890627863397</v>
      </c>
      <c r="FE2527" s="2537"/>
      <c r="FF2527" s="2537">
        <v>0</v>
      </c>
      <c r="FG2527" s="2537">
        <v>0</v>
      </c>
      <c r="FH2527" s="2537">
        <v>0</v>
      </c>
      <c r="FI2527" s="2537">
        <v>0</v>
      </c>
    </row>
    <row r="2528" spans="1:165" ht="14.45" customHeight="1">
      <c r="A2528" s="2537">
        <v>3072</v>
      </c>
      <c r="B2528" s="2537" t="s">
        <v>3214</v>
      </c>
      <c r="C2528" s="2537" t="s">
        <v>3221</v>
      </c>
      <c r="D2528" s="2537" t="s">
        <v>2075</v>
      </c>
      <c r="E2528" s="2537" t="s">
        <v>269</v>
      </c>
      <c r="F2528" s="2537" t="s">
        <v>3210</v>
      </c>
      <c r="G2528" s="2537" t="s">
        <v>3213</v>
      </c>
      <c r="H2528" s="2537" t="s">
        <v>2523</v>
      </c>
      <c r="I2528" s="2537" t="s">
        <v>2523</v>
      </c>
      <c r="J2528" s="2537" t="s">
        <v>3207</v>
      </c>
      <c r="K2528" s="2538">
        <v>44743</v>
      </c>
      <c r="L2528" s="2537">
        <v>0</v>
      </c>
      <c r="M2528" s="2537">
        <v>0</v>
      </c>
      <c r="N2528" s="2537">
        <v>24.736000000000001</v>
      </c>
      <c r="O2528" s="2537">
        <v>24.736000000000001</v>
      </c>
      <c r="P2528" s="2537">
        <v>24.736000000000001</v>
      </c>
      <c r="Q2528" s="2537">
        <v>24.736000000000001</v>
      </c>
      <c r="R2528" s="2537"/>
      <c r="S2528" s="2537">
        <v>410.51</v>
      </c>
      <c r="T2528" s="2537">
        <v>229.32</v>
      </c>
      <c r="U2528" s="2537"/>
      <c r="V2528" s="2537">
        <v>15826.83488</v>
      </c>
      <c r="W2528" s="2537">
        <v>15826.83488</v>
      </c>
      <c r="X2528" s="2537">
        <v>15882.243520000002</v>
      </c>
      <c r="Y2528" s="2537">
        <v>0</v>
      </c>
      <c r="Z2528" s="2537">
        <v>586.15828765252445</v>
      </c>
      <c r="AA2528" s="2537">
        <v>0</v>
      </c>
      <c r="AB2528" s="2537">
        <v>2.9644475341840173</v>
      </c>
      <c r="AC2528" s="2537">
        <v>83.600431403573282</v>
      </c>
      <c r="AD2528" s="2537">
        <v>52.111632449830552</v>
      </c>
      <c r="AE2528" s="2537">
        <v>6627.0078641022246</v>
      </c>
      <c r="AF2528" s="2537">
        <v>5007.2527766020639</v>
      </c>
      <c r="AG2528" s="2537">
        <v>210.88640939868165</v>
      </c>
      <c r="AH2528" s="2537">
        <v>0</v>
      </c>
      <c r="AI2528" s="2537">
        <v>0.5586283933423033</v>
      </c>
      <c r="AJ2528" s="2537">
        <v>0</v>
      </c>
      <c r="AK2528" s="2537">
        <v>154.32598008994853</v>
      </c>
      <c r="AL2528" s="2537">
        <v>238.54090522281211</v>
      </c>
      <c r="AM2528" s="2537"/>
      <c r="AN2528" s="2537">
        <v>25.467440968412092</v>
      </c>
      <c r="AO2528" s="2537">
        <v>253.10693687200339</v>
      </c>
      <c r="AP2528" s="2537">
        <v>838.259452788575</v>
      </c>
      <c r="AQ2528" s="2537">
        <v>0</v>
      </c>
      <c r="AR2528" s="2537">
        <v>0</v>
      </c>
      <c r="AS2528" s="2537">
        <v>4.1973227076970389E-12</v>
      </c>
      <c r="AT2528" s="2537">
        <v>0</v>
      </c>
      <c r="AU2528" s="2537">
        <v>0</v>
      </c>
      <c r="AV2528" s="2537">
        <v>82.565187137332188</v>
      </c>
      <c r="AW2528" s="2537">
        <v>27.824668413495782</v>
      </c>
      <c r="AX2528" s="2537">
        <v>0</v>
      </c>
      <c r="AY2528" s="2537">
        <v>-10.884078093739282</v>
      </c>
      <c r="AZ2528" s="2537">
        <v>0</v>
      </c>
      <c r="BA2528" s="2537"/>
      <c r="BB2528" s="2537">
        <v>633.42497350357735</v>
      </c>
      <c r="BC2528" s="2537">
        <v>136.29566107486266</v>
      </c>
      <c r="BD2528" s="2537">
        <v>392.97065554367606</v>
      </c>
      <c r="BE2528" s="2537">
        <v>32.182546592970859</v>
      </c>
      <c r="BF2528" s="2537">
        <v>135.26403090055504</v>
      </c>
      <c r="BG2528" s="2537">
        <v>760.93486995242756</v>
      </c>
      <c r="BH2528" s="2537">
        <v>0</v>
      </c>
      <c r="BI2528" s="2537">
        <v>0</v>
      </c>
      <c r="BJ2528" s="2537">
        <v>0</v>
      </c>
      <c r="BK2528" s="2537">
        <v>0</v>
      </c>
      <c r="BL2528" s="2537">
        <v>0</v>
      </c>
      <c r="BM2528" s="2537"/>
      <c r="BN2528" s="2537"/>
      <c r="BO2528" s="2537"/>
      <c r="BP2528" s="2537"/>
      <c r="BQ2528" s="2537"/>
      <c r="BR2528" s="2537">
        <v>1905.9088000000004</v>
      </c>
      <c r="BS2528" s="2537"/>
      <c r="BT2528" s="2537"/>
      <c r="BU2528" s="2537"/>
      <c r="BV2528" s="2537">
        <v>6328.6048795916922</v>
      </c>
      <c r="BW2528" s="2537"/>
      <c r="BX2528" s="2537"/>
      <c r="BY2528" s="2537"/>
      <c r="BZ2528" s="2537"/>
      <c r="CA2528" s="2537"/>
      <c r="CB2528" s="2537"/>
      <c r="CC2528" s="2537"/>
      <c r="CD2528" s="2537"/>
      <c r="CE2528" s="2537"/>
      <c r="CF2528" s="2537"/>
      <c r="CG2528" s="2537"/>
      <c r="CH2528" s="2537"/>
      <c r="CI2528" s="2537">
        <v>13978.594799999999</v>
      </c>
      <c r="CJ2528" s="2537">
        <v>50.7126399999961</v>
      </c>
      <c r="CK2528" s="2537"/>
      <c r="CL2528" s="2537"/>
      <c r="CM2528" s="2537"/>
      <c r="CN2528" s="2537"/>
      <c r="CO2528" s="2537">
        <v>-108.83839999999944</v>
      </c>
      <c r="CP2528" s="2537">
        <v>164.24704000000037</v>
      </c>
      <c r="CQ2528" s="2537">
        <v>31</v>
      </c>
      <c r="CR2528" s="2537">
        <v>-775.6671416094614</v>
      </c>
      <c r="CS2528" s="2537">
        <v>4.8316906031686813E-13</v>
      </c>
      <c r="CT2528" s="2537">
        <v>-41.159423930476351</v>
      </c>
      <c r="CU2528" s="2537">
        <v>0</v>
      </c>
      <c r="CV2528" s="2537">
        <v>0</v>
      </c>
      <c r="CW2528" s="2537">
        <v>0</v>
      </c>
      <c r="CX2528" s="2537">
        <v>0</v>
      </c>
      <c r="CY2528" s="2537">
        <v>0</v>
      </c>
      <c r="CZ2528" s="2537">
        <v>5.0099336099954996</v>
      </c>
      <c r="DA2528" s="2537">
        <v>0</v>
      </c>
      <c r="DB2528" s="2537">
        <v>0</v>
      </c>
      <c r="DC2528" s="2537">
        <v>-352.42651679623577</v>
      </c>
      <c r="DD2528" s="2537">
        <v>-9.5203165058609613</v>
      </c>
      <c r="DE2528" s="2537">
        <v>-2.265110890824765</v>
      </c>
      <c r="DF2528" s="2537">
        <v>-27.658535631263476</v>
      </c>
      <c r="DG2528" s="2537">
        <v>-53.557037699247985</v>
      </c>
      <c r="DH2528" s="2537">
        <v>0</v>
      </c>
      <c r="DI2528" s="2537">
        <v>0.26783055688254365</v>
      </c>
      <c r="DJ2528" s="2537"/>
      <c r="DK2528" s="2537">
        <v>0</v>
      </c>
      <c r="DL2528" s="2537">
        <v>-4.8317287999571468E-2</v>
      </c>
      <c r="DM2528" s="2537">
        <v>217.40424973929461</v>
      </c>
      <c r="DN2528" s="2537">
        <v>0</v>
      </c>
      <c r="DO2528" s="2537">
        <v>11.212498632905341</v>
      </c>
      <c r="DP2528" s="2537">
        <v>-2.4516441588170359</v>
      </c>
      <c r="DQ2528" s="2537">
        <v>0</v>
      </c>
      <c r="DR2528" s="2537">
        <v>-519.14994288161631</v>
      </c>
      <c r="DS2528" s="2537"/>
      <c r="DT2528" s="2537"/>
      <c r="DU2528" s="2537"/>
      <c r="DV2528" s="2537">
        <v>6627.0078641022246</v>
      </c>
      <c r="DW2528" s="2537">
        <v>0</v>
      </c>
      <c r="DX2528" s="2537">
        <v>0</v>
      </c>
      <c r="DY2528" s="2537">
        <v>-474.18911999999875</v>
      </c>
      <c r="DZ2528" s="2537">
        <v>-331.70975999999985</v>
      </c>
      <c r="EA2528" s="2537">
        <v>365.35072000000002</v>
      </c>
      <c r="EB2528" s="2537">
        <v>495.95680000000004</v>
      </c>
      <c r="EC2528" s="2537">
        <v>-30.537567877249785</v>
      </c>
      <c r="ED2528" s="2537">
        <v>501.17190402784445</v>
      </c>
      <c r="EE2528" s="2537">
        <v>39.332116921715077</v>
      </c>
      <c r="EF2528" s="2537">
        <v>3.221125210181468</v>
      </c>
      <c r="EG2528" s="2537">
        <v>13.538468085670591</v>
      </c>
      <c r="EH2528" s="2537">
        <v>76.161359258165874</v>
      </c>
      <c r="EI2528" s="2537">
        <v>104.68631556960827</v>
      </c>
      <c r="EJ2528" s="2537">
        <v>31.60934550525441</v>
      </c>
      <c r="EK2528" s="2537">
        <v>0</v>
      </c>
      <c r="EL2528" s="2537">
        <v>0</v>
      </c>
      <c r="EM2528" s="2537">
        <v>0</v>
      </c>
      <c r="EN2528" s="2537">
        <v>0</v>
      </c>
      <c r="EO2528" s="2537">
        <v>0</v>
      </c>
      <c r="EP2528" s="2537">
        <v>164.1374955708329</v>
      </c>
      <c r="EQ2528" s="2537">
        <v>261.26911068358561</v>
      </c>
      <c r="ER2528" s="2537">
        <v>0</v>
      </c>
      <c r="ES2528" s="2537">
        <v>-7.8391089682695405</v>
      </c>
      <c r="ET2528" s="2537">
        <v>0</v>
      </c>
      <c r="EU2528" s="2537">
        <v>-1.3248083661953842</v>
      </c>
      <c r="EV2528" s="2537">
        <v>116</v>
      </c>
      <c r="EW2528" s="2537">
        <v>0</v>
      </c>
      <c r="EX2528" s="2537">
        <v>0</v>
      </c>
      <c r="EY2528" s="2537">
        <v>0</v>
      </c>
      <c r="EZ2528" s="2537"/>
      <c r="FA2528" s="2537">
        <v>0</v>
      </c>
      <c r="FB2528" s="2537">
        <v>-24.997405626947099</v>
      </c>
      <c r="FC2528" s="2537"/>
      <c r="FD2528" s="2537">
        <v>-36.760890627863397</v>
      </c>
      <c r="FE2528" s="2537"/>
      <c r="FF2528" s="2537">
        <v>0</v>
      </c>
      <c r="FG2528" s="2537">
        <v>0</v>
      </c>
      <c r="FH2528" s="2537">
        <v>0</v>
      </c>
      <c r="FI2528" s="2537">
        <v>0</v>
      </c>
    </row>
    <row r="2529" spans="1:165" ht="14.45" customHeight="1">
      <c r="A2529" s="2537">
        <v>3073</v>
      </c>
      <c r="B2529" s="2537" t="s">
        <v>1116</v>
      </c>
      <c r="C2529" s="2537" t="s">
        <v>3221</v>
      </c>
      <c r="D2529" s="2537" t="s">
        <v>2075</v>
      </c>
      <c r="E2529" s="2537" t="s">
        <v>269</v>
      </c>
      <c r="F2529" s="2537" t="s">
        <v>3210</v>
      </c>
      <c r="G2529" s="2537" t="s">
        <v>3211</v>
      </c>
      <c r="H2529" s="2537" t="s">
        <v>2523</v>
      </c>
      <c r="I2529" s="2537" t="s">
        <v>2523</v>
      </c>
      <c r="J2529" s="2537" t="s">
        <v>3207</v>
      </c>
      <c r="K2529" s="2538">
        <v>44743</v>
      </c>
      <c r="L2529" s="2537">
        <v>0</v>
      </c>
      <c r="M2529" s="2537">
        <v>0</v>
      </c>
      <c r="N2529" s="2537">
        <v>332.10199999999998</v>
      </c>
      <c r="O2529" s="2537">
        <v>89.667540000000002</v>
      </c>
      <c r="P2529" s="2537">
        <v>332.10199999999998</v>
      </c>
      <c r="Q2529" s="2537">
        <v>89.667540000000002</v>
      </c>
      <c r="R2529" s="2537"/>
      <c r="S2529" s="2537">
        <v>410.51</v>
      </c>
      <c r="T2529" s="2537">
        <v>229.32</v>
      </c>
      <c r="U2529" s="2537"/>
      <c r="V2529" s="2537">
        <v>212488.82265999998</v>
      </c>
      <c r="W2529" s="2537">
        <v>212488.82265999998</v>
      </c>
      <c r="X2529" s="2537">
        <v>213232.73113999999</v>
      </c>
      <c r="Y2529" s="2537">
        <v>0</v>
      </c>
      <c r="Z2529" s="2537">
        <v>7869.6773789609742</v>
      </c>
      <c r="AA2529" s="2537">
        <v>0</v>
      </c>
      <c r="AB2529" s="2537">
        <v>39.800248827521848</v>
      </c>
      <c r="AC2529" s="2537">
        <v>1122.4074413805583</v>
      </c>
      <c r="AD2529" s="2537">
        <v>699.64332793716142</v>
      </c>
      <c r="AE2529" s="2537">
        <v>88973.26025566287</v>
      </c>
      <c r="AF2529" s="2537">
        <v>67226.659994142086</v>
      </c>
      <c r="AG2529" s="2537">
        <v>2831.3307864699614</v>
      </c>
      <c r="AH2529" s="2537">
        <v>0</v>
      </c>
      <c r="AI2529" s="2537">
        <v>7.5000649533378718</v>
      </c>
      <c r="AJ2529" s="2537">
        <v>0</v>
      </c>
      <c r="AK2529" s="2537">
        <v>2071.9585478586705</v>
      </c>
      <c r="AL2529" s="2537">
        <v>3202.6160942070801</v>
      </c>
      <c r="AM2529" s="2537"/>
      <c r="AN2529" s="2537">
        <v>341.92222188274548</v>
      </c>
      <c r="AO2529" s="2537">
        <v>3398.1775529214933</v>
      </c>
      <c r="AP2529" s="2537">
        <v>11254.351584330179</v>
      </c>
      <c r="AQ2529" s="2537">
        <v>0</v>
      </c>
      <c r="AR2529" s="2537">
        <v>0</v>
      </c>
      <c r="AS2529" s="2537">
        <v>5.6352654668159849E-11</v>
      </c>
      <c r="AT2529" s="2537">
        <v>0</v>
      </c>
      <c r="AU2529" s="2537">
        <v>0</v>
      </c>
      <c r="AV2529" s="2537">
        <v>1108.5083998497046</v>
      </c>
      <c r="AW2529" s="2537">
        <v>373.57002059584312</v>
      </c>
      <c r="AX2529" s="2537">
        <v>0</v>
      </c>
      <c r="AY2529" s="2537">
        <v>-146.12807661250818</v>
      </c>
      <c r="AZ2529" s="2537">
        <v>0</v>
      </c>
      <c r="BA2529" s="2537"/>
      <c r="BB2529" s="2537">
        <v>8504.2731464458702</v>
      </c>
      <c r="BC2529" s="2537">
        <v>1829.8860621880676</v>
      </c>
      <c r="BD2529" s="2537">
        <v>5275.9678463521141</v>
      </c>
      <c r="BE2529" s="2537">
        <v>432.07827007676292</v>
      </c>
      <c r="BF2529" s="2537">
        <v>1816.0355429388796</v>
      </c>
      <c r="BG2529" s="2537">
        <v>10216.202788686169</v>
      </c>
      <c r="BH2529" s="2537">
        <v>0</v>
      </c>
      <c r="BI2529" s="2537">
        <v>0</v>
      </c>
      <c r="BJ2529" s="2537">
        <v>0</v>
      </c>
      <c r="BK2529" s="2537">
        <v>0</v>
      </c>
      <c r="BL2529" s="2537">
        <v>0</v>
      </c>
      <c r="BM2529" s="2537"/>
      <c r="BN2529" s="2537"/>
      <c r="BO2529" s="2537"/>
      <c r="BP2529" s="2537"/>
      <c r="BQ2529" s="2537"/>
      <c r="BR2529" s="2537"/>
      <c r="BS2529" s="2537">
        <v>162568.77768919998</v>
      </c>
      <c r="BT2529" s="2537"/>
      <c r="BU2529" s="2537"/>
      <c r="BV2529" s="2537">
        <v>84966.944442195992</v>
      </c>
      <c r="BW2529" s="2537"/>
      <c r="BX2529" s="2537"/>
      <c r="BY2529" s="2537"/>
      <c r="BZ2529" s="2537"/>
      <c r="CA2529" s="2537"/>
      <c r="CB2529" s="2537"/>
      <c r="CC2529" s="2537"/>
      <c r="CD2529" s="2537"/>
      <c r="CE2529" s="2537"/>
      <c r="CF2529" s="2537"/>
      <c r="CG2529" s="2537"/>
      <c r="CH2529" s="2537"/>
      <c r="CI2529" s="2537">
        <v>50665.343399999998</v>
      </c>
      <c r="CJ2529" s="2537">
        <v>177.10832759999903</v>
      </c>
      <c r="CK2529" s="2537"/>
      <c r="CL2529" s="2537"/>
      <c r="CM2529" s="2537"/>
      <c r="CN2529" s="2537"/>
      <c r="CO2529" s="2537">
        <v>-1461.2487999999923</v>
      </c>
      <c r="CP2529" s="2537">
        <v>2205.1572800000049</v>
      </c>
      <c r="CQ2529" s="2537">
        <v>31</v>
      </c>
      <c r="CR2529" s="2537">
        <v>-10413.996161981893</v>
      </c>
      <c r="CS2529" s="2537">
        <v>5.9117155615240335E-12</v>
      </c>
      <c r="CT2529" s="2537">
        <v>-552.60054196955934</v>
      </c>
      <c r="CU2529" s="2537">
        <v>0</v>
      </c>
      <c r="CV2529" s="2537">
        <v>0</v>
      </c>
      <c r="CW2529" s="2537">
        <v>0</v>
      </c>
      <c r="CX2529" s="2537">
        <v>0</v>
      </c>
      <c r="CY2529" s="2537">
        <v>0</v>
      </c>
      <c r="CZ2529" s="2537">
        <v>67.262652480058478</v>
      </c>
      <c r="DA2529" s="2537">
        <v>0</v>
      </c>
      <c r="DB2529" s="2537">
        <v>0</v>
      </c>
      <c r="DC2529" s="2537">
        <v>-4731.6280352952672</v>
      </c>
      <c r="DD2529" s="2537">
        <v>-127.81840848275556</v>
      </c>
      <c r="DE2529" s="2537">
        <v>-30.411055023637061</v>
      </c>
      <c r="DF2529" s="2537">
        <v>-371.339545610198</v>
      </c>
      <c r="DG2529" s="2537">
        <v>-719.04913219581613</v>
      </c>
      <c r="DH2529" s="2537">
        <v>0</v>
      </c>
      <c r="DI2529" s="2537">
        <v>3.5958547704487955</v>
      </c>
      <c r="DJ2529" s="2537"/>
      <c r="DK2529" s="2537">
        <v>0</v>
      </c>
      <c r="DL2529" s="2537">
        <v>-0.64870100174780454</v>
      </c>
      <c r="DM2529" s="2537">
        <v>2918.8383791607062</v>
      </c>
      <c r="DN2529" s="2537">
        <v>0</v>
      </c>
      <c r="DO2529" s="2537">
        <v>150.53740382378436</v>
      </c>
      <c r="DP2529" s="2537">
        <v>-32.915424014855091</v>
      </c>
      <c r="DQ2529" s="2537">
        <v>0</v>
      </c>
      <c r="DR2529" s="2537">
        <v>-6970.0329208793064</v>
      </c>
      <c r="DS2529" s="2537"/>
      <c r="DT2529" s="2537"/>
      <c r="DU2529" s="2537"/>
      <c r="DV2529" s="2537">
        <v>88973.26025566287</v>
      </c>
      <c r="DW2529" s="2537">
        <v>0</v>
      </c>
      <c r="DX2529" s="2537">
        <v>0</v>
      </c>
      <c r="DY2529" s="2537">
        <v>-6366.3953400000009</v>
      </c>
      <c r="DZ2529" s="2537">
        <v>-4453.4878199999857</v>
      </c>
      <c r="EA2529" s="2537">
        <v>4905.1465399999997</v>
      </c>
      <c r="EB2529" s="2537">
        <v>6658.6450999999997</v>
      </c>
      <c r="EC2529" s="2537">
        <v>-409.99302098844782</v>
      </c>
      <c r="ED2529" s="2537">
        <v>6728.6623411810797</v>
      </c>
      <c r="EE2529" s="2537">
        <v>528.06737928264135</v>
      </c>
      <c r="EF2529" s="2537">
        <v>43.246366613506055</v>
      </c>
      <c r="EG2529" s="2537">
        <v>181.76553720033044</v>
      </c>
      <c r="EH2529" s="2537">
        <v>1022.5315221683134</v>
      </c>
      <c r="EI2529" s="2537">
        <v>1405.5035079761499</v>
      </c>
      <c r="EJ2529" s="2537">
        <v>424.38255421191781</v>
      </c>
      <c r="EK2529" s="2537">
        <v>0</v>
      </c>
      <c r="EL2529" s="2537">
        <v>0</v>
      </c>
      <c r="EM2529" s="2537">
        <v>0</v>
      </c>
      <c r="EN2529" s="2537">
        <v>0</v>
      </c>
      <c r="EO2529" s="2537">
        <v>0</v>
      </c>
      <c r="EP2529" s="2537">
        <v>2203.6865521533286</v>
      </c>
      <c r="EQ2529" s="2537">
        <v>3507.7617317367458</v>
      </c>
      <c r="ER2529" s="2537">
        <v>0</v>
      </c>
      <c r="ES2529" s="2537">
        <v>-105.24675641090923</v>
      </c>
      <c r="ET2529" s="2537">
        <v>0</v>
      </c>
      <c r="EU2529" s="2537">
        <v>-17.786687743783204</v>
      </c>
      <c r="EV2529" s="2537">
        <v>116</v>
      </c>
      <c r="EW2529" s="2537">
        <v>0</v>
      </c>
      <c r="EX2529" s="2537">
        <v>0</v>
      </c>
      <c r="EY2529" s="2537">
        <v>0</v>
      </c>
      <c r="EZ2529" s="2537"/>
      <c r="FA2529" s="2537">
        <v>0</v>
      </c>
      <c r="FB2529" s="2537">
        <v>-24.997405626947099</v>
      </c>
      <c r="FC2529" s="2537"/>
      <c r="FD2529" s="2537">
        <v>-36.760890627863397</v>
      </c>
      <c r="FE2529" s="2537"/>
      <c r="FF2529" s="2537">
        <v>0</v>
      </c>
      <c r="FG2529" s="2537">
        <v>0</v>
      </c>
      <c r="FH2529" s="2537">
        <v>0</v>
      </c>
      <c r="FI2529" s="2537">
        <v>0</v>
      </c>
    </row>
    <row r="2530" spans="1:165" ht="14.45" customHeight="1">
      <c r="A2530" s="2537">
        <v>3074</v>
      </c>
      <c r="B2530" s="2537" t="s">
        <v>3212</v>
      </c>
      <c r="C2530" s="2537" t="s">
        <v>3221</v>
      </c>
      <c r="D2530" s="2537" t="s">
        <v>2075</v>
      </c>
      <c r="E2530" s="2537" t="s">
        <v>269</v>
      </c>
      <c r="F2530" s="2537" t="s">
        <v>3210</v>
      </c>
      <c r="G2530" s="2537" t="s">
        <v>3211</v>
      </c>
      <c r="H2530" s="2537" t="s">
        <v>2523</v>
      </c>
      <c r="I2530" s="2537" t="s">
        <v>2523</v>
      </c>
      <c r="J2530" s="2537" t="s">
        <v>3207</v>
      </c>
      <c r="K2530" s="2538">
        <v>44743</v>
      </c>
      <c r="L2530" s="2537">
        <v>0</v>
      </c>
      <c r="M2530" s="2537">
        <v>0</v>
      </c>
      <c r="N2530" s="2537">
        <v>-8.0380000000000003</v>
      </c>
      <c r="O2530" s="2537">
        <v>-2.1702599999999999</v>
      </c>
      <c r="P2530" s="2537">
        <v>-8.0380000000000003</v>
      </c>
      <c r="Q2530" s="2537">
        <v>-2.1702599999999999</v>
      </c>
      <c r="R2530" s="2537"/>
      <c r="S2530" s="2537">
        <v>410.51</v>
      </c>
      <c r="T2530" s="2537">
        <v>229.32</v>
      </c>
      <c r="U2530" s="2537"/>
      <c r="V2530" s="2537">
        <v>-5142.9535400000004</v>
      </c>
      <c r="W2530" s="2537">
        <v>-5142.9535400000004</v>
      </c>
      <c r="X2530" s="2537">
        <v>-5160.9586600000002</v>
      </c>
      <c r="Y2530" s="2537">
        <v>0</v>
      </c>
      <c r="Z2530" s="2537">
        <v>-190.47300760636287</v>
      </c>
      <c r="AA2530" s="2537">
        <v>0</v>
      </c>
      <c r="AB2530" s="2537">
        <v>-0.96330163647198952</v>
      </c>
      <c r="AC2530" s="2537">
        <v>-27.166084557807327</v>
      </c>
      <c r="AD2530" s="2537">
        <v>-16.933752491580613</v>
      </c>
      <c r="AE2530" s="2537">
        <v>-2153.4560645073448</v>
      </c>
      <c r="AF2530" s="2537">
        <v>-1627.1142390979703</v>
      </c>
      <c r="AG2530" s="2537">
        <v>-68.527852471968117</v>
      </c>
      <c r="AH2530" s="2537">
        <v>0</v>
      </c>
      <c r="AI2530" s="2537">
        <v>-0.18152712749375138</v>
      </c>
      <c r="AJ2530" s="2537">
        <v>0</v>
      </c>
      <c r="AK2530" s="2537">
        <v>-50.148456822566558</v>
      </c>
      <c r="AL2530" s="2537">
        <v>-77.514222031895358</v>
      </c>
      <c r="AM2530" s="2537"/>
      <c r="AN2530" s="2537">
        <v>-8.2756828308577131</v>
      </c>
      <c r="AO2530" s="2537">
        <v>-82.247475686334212</v>
      </c>
      <c r="AP2530" s="2537">
        <v>-272.3936562708023</v>
      </c>
      <c r="AQ2530" s="2537">
        <v>0</v>
      </c>
      <c r="AR2530" s="2537">
        <v>0</v>
      </c>
      <c r="AS2530" s="2537">
        <v>-1.3639262582660414E-12</v>
      </c>
      <c r="AT2530" s="2537">
        <v>0</v>
      </c>
      <c r="AU2530" s="2537">
        <v>0</v>
      </c>
      <c r="AV2530" s="2537">
        <v>-26.829680393348806</v>
      </c>
      <c r="AW2530" s="2537">
        <v>-9.0416673960090197</v>
      </c>
      <c r="AX2530" s="2537">
        <v>0</v>
      </c>
      <c r="AY2530" s="2537">
        <v>3.5367973689147938</v>
      </c>
      <c r="AZ2530" s="2537">
        <v>0</v>
      </c>
      <c r="BA2530" s="2537"/>
      <c r="BB2530" s="2537">
        <v>-205.83238749279411</v>
      </c>
      <c r="BC2530" s="2537">
        <v>-44.289477834724543</v>
      </c>
      <c r="BD2530" s="2537">
        <v>-127.69639914537792</v>
      </c>
      <c r="BE2530" s="2537">
        <v>-10.457766393689351</v>
      </c>
      <c r="BF2530" s="2537">
        <v>-43.954248074816519</v>
      </c>
      <c r="BG2530" s="2537">
        <v>-247.26691804162405</v>
      </c>
      <c r="BH2530" s="2537">
        <v>0</v>
      </c>
      <c r="BI2530" s="2537">
        <v>0</v>
      </c>
      <c r="BJ2530" s="2537">
        <v>0</v>
      </c>
      <c r="BK2530" s="2537">
        <v>0</v>
      </c>
      <c r="BL2530" s="2537">
        <v>0</v>
      </c>
      <c r="BM2530" s="2537"/>
      <c r="BN2530" s="2537"/>
      <c r="BO2530" s="2537"/>
      <c r="BP2530" s="2537"/>
      <c r="BQ2530" s="2537"/>
      <c r="BR2530" s="2537"/>
      <c r="BS2530" s="2537">
        <v>-3934.7183548000007</v>
      </c>
      <c r="BT2530" s="2537"/>
      <c r="BU2530" s="2537"/>
      <c r="BV2530" s="2537">
        <v>-2056.4895707534783</v>
      </c>
      <c r="BW2530" s="2537"/>
      <c r="BX2530" s="2537"/>
      <c r="BY2530" s="2537"/>
      <c r="BZ2530" s="2537"/>
      <c r="CA2530" s="2537"/>
      <c r="CB2530" s="2537"/>
      <c r="CC2530" s="2537"/>
      <c r="CD2530" s="2537"/>
      <c r="CE2530" s="2537"/>
      <c r="CF2530" s="2537"/>
      <c r="CG2530" s="2537"/>
      <c r="CH2530" s="2537"/>
      <c r="CI2530" s="2537">
        <v>-1226.0934</v>
      </c>
      <c r="CJ2530" s="2537">
        <v>-4.1368044000000737</v>
      </c>
      <c r="CK2530" s="2537"/>
      <c r="CL2530" s="2537"/>
      <c r="CM2530" s="2537"/>
      <c r="CN2530" s="2537"/>
      <c r="CO2530" s="2537">
        <v>35.367199999999819</v>
      </c>
      <c r="CP2530" s="2537">
        <v>-53.372320000000123</v>
      </c>
      <c r="CQ2530" s="2537">
        <v>31</v>
      </c>
      <c r="CR2530" s="2537">
        <v>252.05419163392753</v>
      </c>
      <c r="CS2530" s="2537">
        <v>-1.5631940186722204E-13</v>
      </c>
      <c r="CT2530" s="2537">
        <v>13.374816039503855</v>
      </c>
      <c r="CU2530" s="2537">
        <v>0</v>
      </c>
      <c r="CV2530" s="2537">
        <v>0</v>
      </c>
      <c r="CW2530" s="2537">
        <v>0</v>
      </c>
      <c r="CX2530" s="2537">
        <v>0</v>
      </c>
      <c r="CY2530" s="2537">
        <v>0</v>
      </c>
      <c r="CZ2530" s="2537">
        <v>-1.6279853798974671</v>
      </c>
      <c r="DA2530" s="2537">
        <v>0</v>
      </c>
      <c r="DB2530" s="2537">
        <v>0</v>
      </c>
      <c r="DC2530" s="2537">
        <v>114.521520941468</v>
      </c>
      <c r="DD2530" s="2537">
        <v>3.093641012051684</v>
      </c>
      <c r="DE2530" s="2537">
        <v>0.73605115380212993</v>
      </c>
      <c r="DF2530" s="2537">
        <v>8.9876823012651954</v>
      </c>
      <c r="DG2530" s="2537">
        <v>17.403439077722993</v>
      </c>
      <c r="DH2530" s="2537">
        <v>0</v>
      </c>
      <c r="DI2530" s="2537">
        <v>-8.7031937913227608E-2</v>
      </c>
      <c r="DJ2530" s="2537"/>
      <c r="DK2530" s="2537">
        <v>0</v>
      </c>
      <c r="DL2530" s="2537">
        <v>1.5700774617583929E-2</v>
      </c>
      <c r="DM2530" s="2537">
        <v>-70.645834387307957</v>
      </c>
      <c r="DN2530" s="2537">
        <v>0</v>
      </c>
      <c r="DO2530" s="2537">
        <v>-3.6435181117113995</v>
      </c>
      <c r="DP2530" s="2537">
        <v>0.7966654167436662</v>
      </c>
      <c r="DQ2530" s="2537">
        <v>0</v>
      </c>
      <c r="DR2530" s="2537">
        <v>168.69854628405693</v>
      </c>
      <c r="DS2530" s="2537"/>
      <c r="DT2530" s="2537"/>
      <c r="DU2530" s="2537"/>
      <c r="DV2530" s="2537">
        <v>-2153.4560645073448</v>
      </c>
      <c r="DW2530" s="2537">
        <v>0</v>
      </c>
      <c r="DX2530" s="2537">
        <v>0</v>
      </c>
      <c r="DY2530" s="2537">
        <v>154.08845999999969</v>
      </c>
      <c r="DZ2530" s="2537">
        <v>107.78957999999983</v>
      </c>
      <c r="EA2530" s="2537">
        <v>-118.72126</v>
      </c>
      <c r="EB2530" s="2537">
        <v>-161.1619</v>
      </c>
      <c r="EC2530" s="2537">
        <v>9.9232281127642636</v>
      </c>
      <c r="ED2530" s="2537">
        <v>-162.85655581241161</v>
      </c>
      <c r="EE2530" s="2537">
        <v>-12.781029908503628</v>
      </c>
      <c r="EF2530" s="2537">
        <v>-1.0467094291493628</v>
      </c>
      <c r="EG2530" s="2537">
        <v>-4.3993453457559912</v>
      </c>
      <c r="EH2530" s="2537">
        <v>-24.74874699697353</v>
      </c>
      <c r="EI2530" s="2537">
        <v>-34.017973987245767</v>
      </c>
      <c r="EJ2530" s="2537">
        <v>-10.271503847478774</v>
      </c>
      <c r="EK2530" s="2537">
        <v>0</v>
      </c>
      <c r="EL2530" s="2537">
        <v>0</v>
      </c>
      <c r="EM2530" s="2537">
        <v>0</v>
      </c>
      <c r="EN2530" s="2537">
        <v>0</v>
      </c>
      <c r="EO2530" s="2537">
        <v>0</v>
      </c>
      <c r="EP2530" s="2537">
        <v>-53.336723374771786</v>
      </c>
      <c r="EQ2530" s="2537">
        <v>-84.899786209357273</v>
      </c>
      <c r="ER2530" s="2537">
        <v>0</v>
      </c>
      <c r="ES2530" s="2537">
        <v>2.5473301215617141</v>
      </c>
      <c r="ET2530" s="2537">
        <v>0</v>
      </c>
      <c r="EU2530" s="2537">
        <v>0.43049844952615501</v>
      </c>
      <c r="EV2530" s="2537">
        <v>116</v>
      </c>
      <c r="EW2530" s="2537">
        <v>0</v>
      </c>
      <c r="EX2530" s="2537">
        <v>0</v>
      </c>
      <c r="EY2530" s="2537">
        <v>0</v>
      </c>
      <c r="EZ2530" s="2537"/>
      <c r="FA2530" s="2537">
        <v>0</v>
      </c>
      <c r="FB2530" s="2537">
        <v>-24.997405626947099</v>
      </c>
      <c r="FC2530" s="2537"/>
      <c r="FD2530" s="2537">
        <v>-36.760890627863397</v>
      </c>
      <c r="FE2530" s="2537"/>
      <c r="FF2530" s="2537">
        <v>0</v>
      </c>
      <c r="FG2530" s="2537">
        <v>0</v>
      </c>
      <c r="FH2530" s="2537">
        <v>0</v>
      </c>
      <c r="FI2530" s="2537">
        <v>0</v>
      </c>
    </row>
    <row r="2531" spans="1:165" ht="14.45" customHeight="1">
      <c r="A2531" s="2537">
        <v>3075</v>
      </c>
      <c r="B2531" s="2537" t="s">
        <v>3214</v>
      </c>
      <c r="C2531" s="2537" t="s">
        <v>3221</v>
      </c>
      <c r="D2531" s="2537" t="s">
        <v>2075</v>
      </c>
      <c r="E2531" s="2537" t="s">
        <v>269</v>
      </c>
      <c r="F2531" s="2537" t="s">
        <v>3210</v>
      </c>
      <c r="G2531" s="2537" t="s">
        <v>3211</v>
      </c>
      <c r="H2531" s="2537" t="s">
        <v>2523</v>
      </c>
      <c r="I2531" s="2537" t="s">
        <v>2523</v>
      </c>
      <c r="J2531" s="2537" t="s">
        <v>3207</v>
      </c>
      <c r="K2531" s="2538">
        <v>44743</v>
      </c>
      <c r="L2531" s="2537">
        <v>0</v>
      </c>
      <c r="M2531" s="2537">
        <v>0</v>
      </c>
      <c r="N2531" s="2537">
        <v>22.719000000000001</v>
      </c>
      <c r="O2531" s="2537">
        <v>6.1341299999999999</v>
      </c>
      <c r="P2531" s="2537">
        <v>22.719000000000001</v>
      </c>
      <c r="Q2531" s="2537">
        <v>6.1341299999999999</v>
      </c>
      <c r="R2531" s="2537"/>
      <c r="S2531" s="2537">
        <v>410.51</v>
      </c>
      <c r="T2531" s="2537">
        <v>229.32</v>
      </c>
      <c r="U2531" s="2537"/>
      <c r="V2531" s="2537">
        <v>14536.297770000001</v>
      </c>
      <c r="W2531" s="2537">
        <v>14536.297770000001</v>
      </c>
      <c r="X2531" s="2537">
        <v>14587.188330000001</v>
      </c>
      <c r="Y2531" s="2537">
        <v>0</v>
      </c>
      <c r="Z2531" s="2537">
        <v>538.36231149651132</v>
      </c>
      <c r="AA2531" s="2537">
        <v>0</v>
      </c>
      <c r="AB2531" s="2537">
        <v>2.7227232992046688</v>
      </c>
      <c r="AC2531" s="2537">
        <v>76.783562461909014</v>
      </c>
      <c r="AD2531" s="2537">
        <v>47.862393985595908</v>
      </c>
      <c r="AE2531" s="2537">
        <v>6086.6345271886503</v>
      </c>
      <c r="AF2531" s="2537">
        <v>4598.956008716943</v>
      </c>
      <c r="AG2531" s="2537">
        <v>193.69050513941821</v>
      </c>
      <c r="AH2531" s="2537">
        <v>0</v>
      </c>
      <c r="AI2531" s="2537">
        <v>0.51307723432825803</v>
      </c>
      <c r="AJ2531" s="2537">
        <v>0</v>
      </c>
      <c r="AK2531" s="2537">
        <v>141.7420739676399</v>
      </c>
      <c r="AL2531" s="2537">
        <v>219.0900236803472</v>
      </c>
      <c r="AM2531" s="2537"/>
      <c r="AN2531" s="2537">
        <v>23.390798486471311</v>
      </c>
      <c r="AO2531" s="2537">
        <v>232.46832546875183</v>
      </c>
      <c r="AP2531" s="2537">
        <v>769.90687693659584</v>
      </c>
      <c r="AQ2531" s="2537">
        <v>0</v>
      </c>
      <c r="AR2531" s="2537">
        <v>0</v>
      </c>
      <c r="AS2531" s="2537">
        <v>3.8550685072836767E-12</v>
      </c>
      <c r="AT2531" s="2537">
        <v>0</v>
      </c>
      <c r="AU2531" s="2537">
        <v>0</v>
      </c>
      <c r="AV2531" s="2537">
        <v>75.832733124719027</v>
      </c>
      <c r="AW2531" s="2537">
        <v>25.555815074636591</v>
      </c>
      <c r="AX2531" s="2537">
        <v>0</v>
      </c>
      <c r="AY2531" s="2537">
        <v>-9.9965786793201303</v>
      </c>
      <c r="AZ2531" s="2537">
        <v>0</v>
      </c>
      <c r="BA2531" s="2537"/>
      <c r="BB2531" s="2537">
        <v>581.77482103120053</v>
      </c>
      <c r="BC2531" s="2537">
        <v>125.1819665248951</v>
      </c>
      <c r="BD2531" s="2537">
        <v>360.92740634285161</v>
      </c>
      <c r="BE2531" s="2537">
        <v>29.558347188134906</v>
      </c>
      <c r="BF2531" s="2537">
        <v>124.23445658270174</v>
      </c>
      <c r="BG2531" s="2537">
        <v>698.88742361130346</v>
      </c>
      <c r="BH2531" s="2537">
        <v>0</v>
      </c>
      <c r="BI2531" s="2537">
        <v>0</v>
      </c>
      <c r="BJ2531" s="2537">
        <v>0</v>
      </c>
      <c r="BK2531" s="2537">
        <v>0</v>
      </c>
      <c r="BL2531" s="2537">
        <v>0</v>
      </c>
      <c r="BM2531" s="2537"/>
      <c r="BN2531" s="2537"/>
      <c r="BO2531" s="2537"/>
      <c r="BP2531" s="2537"/>
      <c r="BQ2531" s="2537"/>
      <c r="BR2531" s="2537"/>
      <c r="BS2531" s="2537">
        <v>11121.282197400002</v>
      </c>
      <c r="BT2531" s="2537"/>
      <c r="BU2531" s="2537"/>
      <c r="BV2531" s="2537">
        <v>5812.5636424419345</v>
      </c>
      <c r="BW2531" s="2537"/>
      <c r="BX2531" s="2537"/>
      <c r="BY2531" s="2537"/>
      <c r="BZ2531" s="2537"/>
      <c r="CA2531" s="2537"/>
      <c r="CB2531" s="2537"/>
      <c r="CC2531" s="2537"/>
      <c r="CD2531" s="2537"/>
      <c r="CE2531" s="2537"/>
      <c r="CF2531" s="2537"/>
      <c r="CG2531" s="2537"/>
      <c r="CH2531" s="2537"/>
      <c r="CI2531" s="2537">
        <v>3463.5726000000004</v>
      </c>
      <c r="CJ2531" s="2537">
        <v>9.6593622000000323</v>
      </c>
      <c r="CK2531" s="2537"/>
      <c r="CL2531" s="2537"/>
      <c r="CM2531" s="2537"/>
      <c r="CN2531" s="2537"/>
      <c r="CO2531" s="2537">
        <v>-99.963599999999488</v>
      </c>
      <c r="CP2531" s="2537">
        <v>150.85416000000035</v>
      </c>
      <c r="CQ2531" s="2537">
        <v>31</v>
      </c>
      <c r="CR2531" s="2537">
        <v>-712.41841001881221</v>
      </c>
      <c r="CS2531" s="2537">
        <v>4.5474735088646412E-13</v>
      </c>
      <c r="CT2531" s="2537">
        <v>-37.803240308719751</v>
      </c>
      <c r="CU2531" s="2537">
        <v>0</v>
      </c>
      <c r="CV2531" s="2537">
        <v>0</v>
      </c>
      <c r="CW2531" s="2537">
        <v>0</v>
      </c>
      <c r="CX2531" s="2537">
        <v>0</v>
      </c>
      <c r="CY2531" s="2537">
        <v>0</v>
      </c>
      <c r="CZ2531" s="2537">
        <v>4.6014182440769602</v>
      </c>
      <c r="DA2531" s="2537">
        <v>0</v>
      </c>
      <c r="DB2531" s="2537">
        <v>0</v>
      </c>
      <c r="DC2531" s="2537">
        <v>-323.68928020268868</v>
      </c>
      <c r="DD2531" s="2537">
        <v>-8.7440196756409989</v>
      </c>
      <c r="DE2531" s="2537">
        <v>-2.0804113166497409</v>
      </c>
      <c r="DF2531" s="2537">
        <v>-25.40322893785077</v>
      </c>
      <c r="DG2531" s="2537">
        <v>-49.189939338988324</v>
      </c>
      <c r="DH2531" s="2537">
        <v>0</v>
      </c>
      <c r="DI2531" s="2537">
        <v>0.24599136569435132</v>
      </c>
      <c r="DJ2531" s="2537"/>
      <c r="DK2531" s="2537">
        <v>0</v>
      </c>
      <c r="DL2531" s="2537">
        <v>-4.4377444455945436E-2</v>
      </c>
      <c r="DM2531" s="2537">
        <v>199.67687378020028</v>
      </c>
      <c r="DN2531" s="2537">
        <v>0</v>
      </c>
      <c r="DO2531" s="2537">
        <v>10.298219455084769</v>
      </c>
      <c r="DP2531" s="2537">
        <v>-2.2517344616819344</v>
      </c>
      <c r="DQ2531" s="2537">
        <v>0</v>
      </c>
      <c r="DR2531" s="2537">
        <v>-476.81789910767469</v>
      </c>
      <c r="DS2531" s="2537"/>
      <c r="DT2531" s="2537"/>
      <c r="DU2531" s="2537"/>
      <c r="DV2531" s="2537">
        <v>6086.6345271886503</v>
      </c>
      <c r="DW2531" s="2537">
        <v>0</v>
      </c>
      <c r="DX2531" s="2537">
        <v>0</v>
      </c>
      <c r="DY2531" s="2537">
        <v>-435.52323000000098</v>
      </c>
      <c r="DZ2531" s="2537">
        <v>-304.66178999999926</v>
      </c>
      <c r="EA2531" s="2537">
        <v>335.55963000000003</v>
      </c>
      <c r="EB2531" s="2537">
        <v>455.51595000000003</v>
      </c>
      <c r="EC2531" s="2537">
        <v>-28.047501803171144</v>
      </c>
      <c r="ED2531" s="2537">
        <v>460.30580884575511</v>
      </c>
      <c r="EE2531" s="2537">
        <v>36.124933875503103</v>
      </c>
      <c r="EF2531" s="2537">
        <v>2.9584712018965384</v>
      </c>
      <c r="EG2531" s="2537">
        <v>12.434526861188154</v>
      </c>
      <c r="EH2531" s="2537">
        <v>69.951080246857629</v>
      </c>
      <c r="EI2531" s="2537">
        <v>96.150080992316077</v>
      </c>
      <c r="EJ2531" s="2537">
        <v>29.031885532579032</v>
      </c>
      <c r="EK2531" s="2537">
        <v>0</v>
      </c>
      <c r="EL2531" s="2537">
        <v>0</v>
      </c>
      <c r="EM2531" s="2537">
        <v>0</v>
      </c>
      <c r="EN2531" s="2537">
        <v>0</v>
      </c>
      <c r="EO2531" s="2537">
        <v>0</v>
      </c>
      <c r="EP2531" s="2537">
        <v>150.75354794120929</v>
      </c>
      <c r="EQ2531" s="2537">
        <v>239.96494686369593</v>
      </c>
      <c r="ER2531" s="2537">
        <v>0</v>
      </c>
      <c r="ES2531" s="2537">
        <v>-7.1998996058423224</v>
      </c>
      <c r="ET2531" s="2537">
        <v>0</v>
      </c>
      <c r="EU2531" s="2537">
        <v>-1.2167820695178477</v>
      </c>
      <c r="EV2531" s="2537">
        <v>116</v>
      </c>
      <c r="EW2531" s="2537">
        <v>0</v>
      </c>
      <c r="EX2531" s="2537">
        <v>0</v>
      </c>
      <c r="EY2531" s="2537">
        <v>0</v>
      </c>
      <c r="EZ2531" s="2537"/>
      <c r="FA2531" s="2537">
        <v>0</v>
      </c>
      <c r="FB2531" s="2537">
        <v>-24.997405626947099</v>
      </c>
      <c r="FC2531" s="2537"/>
      <c r="FD2531" s="2537">
        <v>-36.760890627863397</v>
      </c>
      <c r="FE2531" s="2537"/>
      <c r="FF2531" s="2537">
        <v>0</v>
      </c>
      <c r="FG2531" s="2537">
        <v>0</v>
      </c>
      <c r="FH2531" s="2537">
        <v>0</v>
      </c>
      <c r="FI2531" s="2537">
        <v>0</v>
      </c>
    </row>
    <row r="2532" spans="1:165" ht="14.45" customHeight="1">
      <c r="A2532" s="2537">
        <v>242</v>
      </c>
      <c r="B2532" s="2537" t="s">
        <v>1116</v>
      </c>
      <c r="C2532" s="2537" t="s">
        <v>3221</v>
      </c>
      <c r="D2532" s="2537" t="s">
        <v>2075</v>
      </c>
      <c r="E2532" s="2537" t="s">
        <v>269</v>
      </c>
      <c r="F2532" s="2537" t="s">
        <v>3217</v>
      </c>
      <c r="G2532" s="2537" t="s">
        <v>3213</v>
      </c>
      <c r="H2532" s="2537" t="s">
        <v>2523</v>
      </c>
      <c r="I2532" s="2537" t="s">
        <v>2523</v>
      </c>
      <c r="J2532" s="2537" t="s">
        <v>3207</v>
      </c>
      <c r="K2532" s="2538">
        <v>44409</v>
      </c>
      <c r="L2532" s="2537">
        <v>0</v>
      </c>
      <c r="M2532" s="2537">
        <v>0</v>
      </c>
      <c r="N2532" s="2537">
        <v>0</v>
      </c>
      <c r="O2532" s="2537">
        <v>0</v>
      </c>
      <c r="P2532" s="2537">
        <v>0</v>
      </c>
      <c r="Q2532" s="2537">
        <v>0</v>
      </c>
      <c r="R2532" s="2537"/>
      <c r="S2532" s="2537"/>
      <c r="T2532" s="2537"/>
      <c r="U2532" s="2537"/>
      <c r="V2532" s="2537"/>
      <c r="W2532" s="2537"/>
      <c r="X2532" s="2537"/>
      <c r="Y2532" s="2537"/>
      <c r="Z2532" s="2537"/>
      <c r="AA2532" s="2537">
        <v>0</v>
      </c>
      <c r="AB2532" s="2537"/>
      <c r="AC2532" s="2537"/>
      <c r="AD2532" s="2537"/>
      <c r="AE2532" s="2537"/>
      <c r="AF2532" s="2537"/>
      <c r="AG2532" s="2537"/>
      <c r="AH2532" s="2537"/>
      <c r="AI2532" s="2537"/>
      <c r="AJ2532" s="2537"/>
      <c r="AK2532" s="2537"/>
      <c r="AL2532" s="2537"/>
      <c r="AM2532" s="2537"/>
      <c r="AN2532" s="2537"/>
      <c r="AO2532" s="2537"/>
      <c r="AP2532" s="2537"/>
      <c r="AQ2532" s="2537"/>
      <c r="AR2532" s="2537"/>
      <c r="AS2532" s="2537"/>
      <c r="AT2532" s="2537"/>
      <c r="AU2532" s="2537"/>
      <c r="AV2532" s="2537"/>
      <c r="AW2532" s="2537"/>
      <c r="AX2532" s="2537"/>
      <c r="AY2532" s="2537"/>
      <c r="AZ2532" s="2537">
        <v>0</v>
      </c>
      <c r="BA2532" s="2537"/>
      <c r="BB2532" s="2537"/>
      <c r="BC2532" s="2537"/>
      <c r="BD2532" s="2537"/>
      <c r="BE2532" s="2537"/>
      <c r="BF2532" s="2537"/>
      <c r="BG2532" s="2537"/>
      <c r="BH2532" s="2537"/>
      <c r="BI2532" s="2537">
        <v>144.05000000000001</v>
      </c>
      <c r="BJ2532" s="2537">
        <v>662.67</v>
      </c>
      <c r="BK2532" s="2537">
        <v>6708.32</v>
      </c>
      <c r="BL2532" s="2537">
        <v>67</v>
      </c>
      <c r="BM2532" s="2537"/>
      <c r="BN2532" s="2537"/>
      <c r="BO2532" s="2537"/>
      <c r="BP2532" s="2537"/>
      <c r="BQ2532" s="2537"/>
      <c r="BR2532" s="2537"/>
      <c r="BS2532" s="2537"/>
      <c r="BT2532" s="2537"/>
      <c r="BU2532" s="2537"/>
      <c r="BV2532" s="2537"/>
      <c r="BW2532" s="2537"/>
      <c r="BX2532" s="2537"/>
      <c r="BY2532" s="2537"/>
      <c r="BZ2532" s="2537"/>
      <c r="CA2532" s="2537"/>
      <c r="CB2532" s="2537"/>
      <c r="CC2532" s="2537"/>
      <c r="CD2532" s="2537"/>
      <c r="CE2532" s="2537"/>
      <c r="CF2532" s="2537"/>
      <c r="CG2532" s="2537"/>
      <c r="CH2532" s="2537"/>
      <c r="CI2532" s="2537"/>
      <c r="CJ2532" s="2537">
        <v>-0.03</v>
      </c>
      <c r="CK2532" s="2537"/>
      <c r="CL2532" s="2537"/>
      <c r="CM2532" s="2537"/>
      <c r="CN2532" s="2537"/>
      <c r="CO2532" s="2537">
        <v>0</v>
      </c>
      <c r="CP2532" s="2537">
        <v>0</v>
      </c>
      <c r="CQ2532" s="2537">
        <v>31</v>
      </c>
      <c r="CR2532" s="2537"/>
      <c r="CS2532" s="2537"/>
      <c r="CT2532" s="2537"/>
      <c r="CU2532" s="2537"/>
      <c r="CV2532" s="2537"/>
      <c r="CW2532" s="2537"/>
      <c r="CX2532" s="2537"/>
      <c r="CY2532" s="2537"/>
      <c r="CZ2532" s="2537"/>
      <c r="DA2532" s="2537"/>
      <c r="DB2532" s="2537"/>
      <c r="DC2532" s="2537"/>
      <c r="DD2532" s="2537"/>
      <c r="DE2532" s="2537"/>
      <c r="DF2532" s="2537"/>
      <c r="DG2532" s="2537"/>
      <c r="DH2532" s="2537"/>
      <c r="DI2532" s="2537"/>
      <c r="DJ2532" s="2537"/>
      <c r="DK2532" s="2537">
        <v>0</v>
      </c>
      <c r="DL2532" s="2537"/>
      <c r="DM2532" s="2537"/>
      <c r="DN2532" s="2537"/>
      <c r="DO2532" s="2537"/>
      <c r="DP2532" s="2537"/>
      <c r="DQ2532" s="2537"/>
      <c r="DR2532" s="2537"/>
      <c r="DS2532" s="2537"/>
      <c r="DT2532" s="2537"/>
      <c r="DU2532" s="2537"/>
      <c r="DV2532" s="2537"/>
      <c r="DW2532" s="2537"/>
      <c r="DX2532" s="2537"/>
      <c r="DY2532" s="2537"/>
      <c r="DZ2532" s="2537"/>
      <c r="EA2532" s="2537"/>
      <c r="EB2532" s="2537"/>
      <c r="EC2532" s="2537"/>
      <c r="ED2532" s="2537"/>
      <c r="EE2532" s="2537"/>
      <c r="EF2532" s="2537"/>
      <c r="EG2532" s="2537"/>
      <c r="EH2532" s="2537"/>
      <c r="EI2532" s="2537"/>
      <c r="EJ2532" s="2537"/>
      <c r="EK2532" s="2537"/>
      <c r="EL2532" s="2537"/>
      <c r="EM2532" s="2537"/>
      <c r="EN2532" s="2537"/>
      <c r="EO2532" s="2537"/>
      <c r="EP2532" s="2537"/>
      <c r="EQ2532" s="2537"/>
      <c r="ER2532" s="2537"/>
      <c r="ES2532" s="2537"/>
      <c r="ET2532" s="2537"/>
      <c r="EU2532" s="2537"/>
      <c r="EV2532" s="2537">
        <v>116</v>
      </c>
      <c r="EW2532" s="2537"/>
      <c r="EX2532" s="2537"/>
      <c r="EY2532" s="2537"/>
      <c r="EZ2532" s="2537"/>
      <c r="FA2532" s="2537">
        <v>0</v>
      </c>
      <c r="FB2532" s="2537">
        <v>-24.997405626947099</v>
      </c>
      <c r="FC2532" s="2537"/>
      <c r="FD2532" s="2537">
        <v>-36.760890627863397</v>
      </c>
      <c r="FE2532" s="2537"/>
      <c r="FF2532" s="2537">
        <v>0</v>
      </c>
      <c r="FG2532" s="2537">
        <v>0</v>
      </c>
      <c r="FH2532" s="2537">
        <v>0</v>
      </c>
      <c r="FI2532" s="2537">
        <v>0</v>
      </c>
    </row>
    <row r="2533" spans="1:165" ht="14.45" customHeight="1">
      <c r="A2533" s="2537">
        <v>243</v>
      </c>
      <c r="B2533" s="2537" t="s">
        <v>3214</v>
      </c>
      <c r="C2533" s="2537" t="s">
        <v>3221</v>
      </c>
      <c r="D2533" s="2537" t="s">
        <v>2075</v>
      </c>
      <c r="E2533" s="2537" t="s">
        <v>269</v>
      </c>
      <c r="F2533" s="2537" t="s">
        <v>3217</v>
      </c>
      <c r="G2533" s="2537" t="s">
        <v>3213</v>
      </c>
      <c r="H2533" s="2537" t="s">
        <v>2523</v>
      </c>
      <c r="I2533" s="2537" t="s">
        <v>2523</v>
      </c>
      <c r="J2533" s="2537" t="s">
        <v>3207</v>
      </c>
      <c r="K2533" s="2538">
        <v>44409</v>
      </c>
      <c r="L2533" s="2537">
        <v>0</v>
      </c>
      <c r="M2533" s="2537">
        <v>0</v>
      </c>
      <c r="N2533" s="2537">
        <v>0</v>
      </c>
      <c r="O2533" s="2537">
        <v>0</v>
      </c>
      <c r="P2533" s="2537">
        <v>0</v>
      </c>
      <c r="Q2533" s="2537">
        <v>0</v>
      </c>
      <c r="R2533" s="2537"/>
      <c r="S2533" s="2537"/>
      <c r="T2533" s="2537"/>
      <c r="U2533" s="2537"/>
      <c r="V2533" s="2537"/>
      <c r="W2533" s="2537"/>
      <c r="X2533" s="2537"/>
      <c r="Y2533" s="2537"/>
      <c r="Z2533" s="2537"/>
      <c r="AA2533" s="2537">
        <v>0</v>
      </c>
      <c r="AB2533" s="2537"/>
      <c r="AC2533" s="2537"/>
      <c r="AD2533" s="2537"/>
      <c r="AE2533" s="2537"/>
      <c r="AF2533" s="2537"/>
      <c r="AG2533" s="2537"/>
      <c r="AH2533" s="2537"/>
      <c r="AI2533" s="2537"/>
      <c r="AJ2533" s="2537"/>
      <c r="AK2533" s="2537"/>
      <c r="AL2533" s="2537"/>
      <c r="AM2533" s="2537"/>
      <c r="AN2533" s="2537"/>
      <c r="AO2533" s="2537"/>
      <c r="AP2533" s="2537"/>
      <c r="AQ2533" s="2537"/>
      <c r="AR2533" s="2537"/>
      <c r="AS2533" s="2537"/>
      <c r="AT2533" s="2537"/>
      <c r="AU2533" s="2537"/>
      <c r="AV2533" s="2537"/>
      <c r="AW2533" s="2537"/>
      <c r="AX2533" s="2537"/>
      <c r="AY2533" s="2537"/>
      <c r="AZ2533" s="2537">
        <v>0</v>
      </c>
      <c r="BA2533" s="2537"/>
      <c r="BB2533" s="2537"/>
      <c r="BC2533" s="2537"/>
      <c r="BD2533" s="2537"/>
      <c r="BE2533" s="2537"/>
      <c r="BF2533" s="2537"/>
      <c r="BG2533" s="2537"/>
      <c r="BH2533" s="2537"/>
      <c r="BI2533" s="2537">
        <v>8.66</v>
      </c>
      <c r="BJ2533" s="2537">
        <v>39.869999999999997</v>
      </c>
      <c r="BK2533" s="2537">
        <v>434.73</v>
      </c>
      <c r="BL2533" s="2537">
        <v>3</v>
      </c>
      <c r="BM2533" s="2537"/>
      <c r="BN2533" s="2537"/>
      <c r="BO2533" s="2537"/>
      <c r="BP2533" s="2537"/>
      <c r="BQ2533" s="2537"/>
      <c r="BR2533" s="2537"/>
      <c r="BS2533" s="2537"/>
      <c r="BT2533" s="2537"/>
      <c r="BU2533" s="2537"/>
      <c r="BV2533" s="2537"/>
      <c r="BW2533" s="2537"/>
      <c r="BX2533" s="2537"/>
      <c r="BY2533" s="2537"/>
      <c r="BZ2533" s="2537"/>
      <c r="CA2533" s="2537"/>
      <c r="CB2533" s="2537"/>
      <c r="CC2533" s="2537"/>
      <c r="CD2533" s="2537"/>
      <c r="CE2533" s="2537"/>
      <c r="CF2533" s="2537"/>
      <c r="CG2533" s="2537"/>
      <c r="CH2533" s="2537"/>
      <c r="CI2533" s="2537"/>
      <c r="CJ2533" s="2537">
        <v>-0.03</v>
      </c>
      <c r="CK2533" s="2537"/>
      <c r="CL2533" s="2537"/>
      <c r="CM2533" s="2537"/>
      <c r="CN2533" s="2537"/>
      <c r="CO2533" s="2537">
        <v>0</v>
      </c>
      <c r="CP2533" s="2537">
        <v>0</v>
      </c>
      <c r="CQ2533" s="2537">
        <v>31</v>
      </c>
      <c r="CR2533" s="2537"/>
      <c r="CS2533" s="2537"/>
      <c r="CT2533" s="2537"/>
      <c r="CU2533" s="2537"/>
      <c r="CV2533" s="2537"/>
      <c r="CW2533" s="2537"/>
      <c r="CX2533" s="2537"/>
      <c r="CY2533" s="2537"/>
      <c r="CZ2533" s="2537"/>
      <c r="DA2533" s="2537"/>
      <c r="DB2533" s="2537"/>
      <c r="DC2533" s="2537"/>
      <c r="DD2533" s="2537"/>
      <c r="DE2533" s="2537"/>
      <c r="DF2533" s="2537"/>
      <c r="DG2533" s="2537"/>
      <c r="DH2533" s="2537"/>
      <c r="DI2533" s="2537"/>
      <c r="DJ2533" s="2537"/>
      <c r="DK2533" s="2537">
        <v>0</v>
      </c>
      <c r="DL2533" s="2537"/>
      <c r="DM2533" s="2537"/>
      <c r="DN2533" s="2537"/>
      <c r="DO2533" s="2537"/>
      <c r="DP2533" s="2537"/>
      <c r="DQ2533" s="2537"/>
      <c r="DR2533" s="2537"/>
      <c r="DS2533" s="2537"/>
      <c r="DT2533" s="2537"/>
      <c r="DU2533" s="2537"/>
      <c r="DV2533" s="2537"/>
      <c r="DW2533" s="2537"/>
      <c r="DX2533" s="2537"/>
      <c r="DY2533" s="2537"/>
      <c r="DZ2533" s="2537"/>
      <c r="EA2533" s="2537"/>
      <c r="EB2533" s="2537"/>
      <c r="EC2533" s="2537"/>
      <c r="ED2533" s="2537"/>
      <c r="EE2533" s="2537"/>
      <c r="EF2533" s="2537"/>
      <c r="EG2533" s="2537"/>
      <c r="EH2533" s="2537"/>
      <c r="EI2533" s="2537"/>
      <c r="EJ2533" s="2537"/>
      <c r="EK2533" s="2537"/>
      <c r="EL2533" s="2537"/>
      <c r="EM2533" s="2537"/>
      <c r="EN2533" s="2537"/>
      <c r="EO2533" s="2537"/>
      <c r="EP2533" s="2537"/>
      <c r="EQ2533" s="2537"/>
      <c r="ER2533" s="2537"/>
      <c r="ES2533" s="2537"/>
      <c r="ET2533" s="2537"/>
      <c r="EU2533" s="2537"/>
      <c r="EV2533" s="2537">
        <v>116</v>
      </c>
      <c r="EW2533" s="2537"/>
      <c r="EX2533" s="2537"/>
      <c r="EY2533" s="2537"/>
      <c r="EZ2533" s="2537"/>
      <c r="FA2533" s="2537">
        <v>0</v>
      </c>
      <c r="FB2533" s="2537">
        <v>-24.997405626947099</v>
      </c>
      <c r="FC2533" s="2537"/>
      <c r="FD2533" s="2537">
        <v>-36.760890627863397</v>
      </c>
      <c r="FE2533" s="2537"/>
      <c r="FF2533" s="2537">
        <v>0</v>
      </c>
      <c r="FG2533" s="2537">
        <v>0</v>
      </c>
      <c r="FH2533" s="2537">
        <v>0</v>
      </c>
      <c r="FI2533" s="2537">
        <v>0</v>
      </c>
    </row>
    <row r="2534" spans="1:165" ht="14.45" customHeight="1">
      <c r="A2534" s="2537">
        <v>244</v>
      </c>
      <c r="B2534" s="2537" t="s">
        <v>1116</v>
      </c>
      <c r="C2534" s="2537" t="s">
        <v>3221</v>
      </c>
      <c r="D2534" s="2537" t="s">
        <v>2075</v>
      </c>
      <c r="E2534" s="2537" t="s">
        <v>269</v>
      </c>
      <c r="F2534" s="2537" t="s">
        <v>3217</v>
      </c>
      <c r="G2534" s="2537" t="s">
        <v>3213</v>
      </c>
      <c r="H2534" s="2537" t="s">
        <v>2523</v>
      </c>
      <c r="I2534" s="2537" t="s">
        <v>2523</v>
      </c>
      <c r="J2534" s="2537" t="s">
        <v>3207</v>
      </c>
      <c r="K2534" s="2538">
        <v>44409</v>
      </c>
      <c r="L2534" s="2537">
        <v>0</v>
      </c>
      <c r="M2534" s="2537">
        <v>0</v>
      </c>
      <c r="N2534" s="2537">
        <v>35.417999999999999</v>
      </c>
      <c r="O2534" s="2537">
        <v>35.417999999999999</v>
      </c>
      <c r="P2534" s="2537">
        <v>35.417999999999999</v>
      </c>
      <c r="Q2534" s="2537">
        <v>35.417999999999999</v>
      </c>
      <c r="R2534" s="2537"/>
      <c r="S2534" s="2537">
        <v>410.51</v>
      </c>
      <c r="T2534" s="2537">
        <v>229.32</v>
      </c>
      <c r="U2534" s="2537"/>
      <c r="V2534" s="2537">
        <v>22661.498939999998</v>
      </c>
      <c r="W2534" s="2537">
        <v>22661.498939999998</v>
      </c>
      <c r="X2534" s="2537">
        <v>22740.83526</v>
      </c>
      <c r="Y2534" s="2537">
        <v>0</v>
      </c>
      <c r="Z2534" s="2537">
        <v>839.28501908461794</v>
      </c>
      <c r="AA2534" s="2537">
        <v>0</v>
      </c>
      <c r="AB2534" s="2537">
        <v>4.2446152476443046</v>
      </c>
      <c r="AC2534" s="2537">
        <v>119.70246116800446</v>
      </c>
      <c r="AD2534" s="2537">
        <v>74.615531941627523</v>
      </c>
      <c r="AE2534" s="2537">
        <v>9488.8164832944931</v>
      </c>
      <c r="AF2534" s="2537">
        <v>7169.5859816337288</v>
      </c>
      <c r="AG2534" s="2537">
        <v>301.95564554020484</v>
      </c>
      <c r="AH2534" s="2537">
        <v>0</v>
      </c>
      <c r="AI2534" s="2537">
        <v>0.79986660880488747</v>
      </c>
      <c r="AJ2534" s="2537">
        <v>0</v>
      </c>
      <c r="AK2534" s="2537">
        <v>220.97014726818389</v>
      </c>
      <c r="AL2534" s="2537">
        <v>341.55246528062577</v>
      </c>
      <c r="AM2534" s="2537"/>
      <c r="AN2534" s="2537">
        <v>36.465306606533773</v>
      </c>
      <c r="AO2534" s="2537">
        <v>362.40869542903522</v>
      </c>
      <c r="AP2534" s="2537">
        <v>1200.2536100770435</v>
      </c>
      <c r="AQ2534" s="2537">
        <v>0</v>
      </c>
      <c r="AR2534" s="2537">
        <v>0</v>
      </c>
      <c r="AS2534" s="2537">
        <v>6.0098955231732588E-12</v>
      </c>
      <c r="AT2534" s="2537">
        <v>0</v>
      </c>
      <c r="AU2534" s="2537">
        <v>0</v>
      </c>
      <c r="AV2534" s="2537">
        <v>118.22015677676387</v>
      </c>
      <c r="AW2534" s="2537">
        <v>39.840479700404011</v>
      </c>
      <c r="AX2534" s="2537">
        <v>0</v>
      </c>
      <c r="AY2534" s="2537">
        <v>-15.584260912195093</v>
      </c>
      <c r="AZ2534" s="2537">
        <v>0</v>
      </c>
      <c r="BA2534" s="2537"/>
      <c r="BB2534" s="2537">
        <v>906.96336156006259</v>
      </c>
      <c r="BC2534" s="2537">
        <v>195.15361109110148</v>
      </c>
      <c r="BD2534" s="2537">
        <v>562.67119494040742</v>
      </c>
      <c r="BE2534" s="2537">
        <v>46.080265007674718</v>
      </c>
      <c r="BF2534" s="2537">
        <v>193.67648150209646</v>
      </c>
      <c r="BG2534" s="2537">
        <v>1089.5371613832099</v>
      </c>
      <c r="BH2534" s="2537">
        <v>0</v>
      </c>
      <c r="BI2534" s="2537">
        <v>0</v>
      </c>
      <c r="BJ2534" s="2537">
        <v>0</v>
      </c>
      <c r="BK2534" s="2537">
        <v>0</v>
      </c>
      <c r="BL2534" s="2537">
        <v>0</v>
      </c>
      <c r="BM2534" s="2537"/>
      <c r="BN2534" s="2537"/>
      <c r="BO2534" s="2537"/>
      <c r="BP2534" s="2537"/>
      <c r="BQ2534" s="2537"/>
      <c r="BR2534" s="2537">
        <v>2728.9569000000001</v>
      </c>
      <c r="BS2534" s="2537"/>
      <c r="BT2534" s="2537"/>
      <c r="BU2534" s="2537"/>
      <c r="BV2534" s="2537">
        <v>9061.5510844671171</v>
      </c>
      <c r="BW2534" s="2537"/>
      <c r="BX2534" s="2537"/>
      <c r="BY2534" s="2537"/>
      <c r="BZ2534" s="2537"/>
      <c r="CA2534" s="2537"/>
      <c r="CB2534" s="2537"/>
      <c r="CC2534" s="2537"/>
      <c r="CD2534" s="2537"/>
      <c r="CE2534" s="2537"/>
      <c r="CF2534" s="2537"/>
      <c r="CG2534" s="2537"/>
      <c r="CH2534" s="2537"/>
      <c r="CI2534" s="2537">
        <v>20013.008400000002</v>
      </c>
      <c r="CJ2534" s="2537">
        <v>70.519320000003063</v>
      </c>
      <c r="CK2534" s="2537"/>
      <c r="CL2534" s="2537"/>
      <c r="CM2534" s="2537"/>
      <c r="CN2534" s="2537"/>
      <c r="CO2534" s="2537">
        <v>-155.83919999999918</v>
      </c>
      <c r="CP2534" s="2537">
        <v>235.17552000000052</v>
      </c>
      <c r="CQ2534" s="2537">
        <v>31</v>
      </c>
      <c r="CR2534" s="2537">
        <v>-1110.6314206631596</v>
      </c>
      <c r="CS2534" s="2537">
        <v>6.8212102632969618E-13</v>
      </c>
      <c r="CT2534" s="2537">
        <v>-58.933719144955148</v>
      </c>
      <c r="CU2534" s="2537">
        <v>0</v>
      </c>
      <c r="CV2534" s="2537">
        <v>0</v>
      </c>
      <c r="CW2534" s="2537">
        <v>0</v>
      </c>
      <c r="CX2534" s="2537">
        <v>0</v>
      </c>
      <c r="CY2534" s="2537">
        <v>0</v>
      </c>
      <c r="CZ2534" s="2537">
        <v>7.1734245067440412</v>
      </c>
      <c r="DA2534" s="2537">
        <v>0</v>
      </c>
      <c r="DB2534" s="2537">
        <v>0</v>
      </c>
      <c r="DC2534" s="2537">
        <v>-504.61846587520722</v>
      </c>
      <c r="DD2534" s="2537">
        <v>-13.63157220264327</v>
      </c>
      <c r="DE2534" s="2537">
        <v>-3.2432769053699673</v>
      </c>
      <c r="DF2534" s="2537">
        <v>-39.602604098806978</v>
      </c>
      <c r="DG2534" s="2537">
        <v>-76.685121330529228</v>
      </c>
      <c r="DH2534" s="2537">
        <v>0</v>
      </c>
      <c r="DI2534" s="2537">
        <v>0.38349056693351713</v>
      </c>
      <c r="DJ2534" s="2537"/>
      <c r="DK2534" s="2537">
        <v>0</v>
      </c>
      <c r="DL2534" s="2537">
        <v>-6.9182636900421368E-2</v>
      </c>
      <c r="DM2534" s="2537">
        <v>311.28815157124575</v>
      </c>
      <c r="DN2534" s="2537">
        <v>0</v>
      </c>
      <c r="DO2534" s="2537">
        <v>16.054506653470277</v>
      </c>
      <c r="DP2534" s="2537">
        <v>-3.5103627432479669</v>
      </c>
      <c r="DQ2534" s="2537">
        <v>0</v>
      </c>
      <c r="DR2534" s="2537">
        <v>-743.33977510434534</v>
      </c>
      <c r="DS2534" s="2537"/>
      <c r="DT2534" s="2537"/>
      <c r="DU2534" s="2537"/>
      <c r="DV2534" s="2537">
        <v>9488.8164832944931</v>
      </c>
      <c r="DW2534" s="2537">
        <v>0</v>
      </c>
      <c r="DX2534" s="2537">
        <v>0</v>
      </c>
      <c r="DY2534" s="2537">
        <v>-678.96306000000027</v>
      </c>
      <c r="DZ2534" s="2537">
        <v>-474.95537999999931</v>
      </c>
      <c r="EA2534" s="2537">
        <v>523.12385999999992</v>
      </c>
      <c r="EB2534" s="2537">
        <v>710.1309</v>
      </c>
      <c r="EC2534" s="2537">
        <v>-43.724918300309582</v>
      </c>
      <c r="ED2534" s="2537">
        <v>717.5980957656127</v>
      </c>
      <c r="EE2534" s="2537">
        <v>56.317307452025567</v>
      </c>
      <c r="EF2534" s="2537">
        <v>4.6121366710141993</v>
      </c>
      <c r="EG2534" s="2537">
        <v>19.384923296340595</v>
      </c>
      <c r="EH2534" s="2537">
        <v>109.05089837506948</v>
      </c>
      <c r="EI2534" s="2537">
        <v>149.89407846233772</v>
      </c>
      <c r="EJ2534" s="2537">
        <v>45.259532628763772</v>
      </c>
      <c r="EK2534" s="2537">
        <v>0</v>
      </c>
      <c r="EL2534" s="2537">
        <v>0</v>
      </c>
      <c r="EM2534" s="2537">
        <v>0</v>
      </c>
      <c r="EN2534" s="2537">
        <v>0</v>
      </c>
      <c r="EO2534" s="2537">
        <v>0</v>
      </c>
      <c r="EP2534" s="2537">
        <v>235.01866987903296</v>
      </c>
      <c r="EQ2534" s="2537">
        <v>374.09562428004671</v>
      </c>
      <c r="ER2534" s="2537">
        <v>0</v>
      </c>
      <c r="ES2534" s="2537">
        <v>-11.224351610534063</v>
      </c>
      <c r="ET2534" s="2537">
        <v>0</v>
      </c>
      <c r="EU2534" s="2537">
        <v>-1.8969139195467051</v>
      </c>
      <c r="EV2534" s="2537">
        <v>116</v>
      </c>
      <c r="EW2534" s="2537">
        <v>0</v>
      </c>
      <c r="EX2534" s="2537">
        <v>0</v>
      </c>
      <c r="EY2534" s="2537">
        <v>0</v>
      </c>
      <c r="EZ2534" s="2537"/>
      <c r="FA2534" s="2537">
        <v>0</v>
      </c>
      <c r="FB2534" s="2537">
        <v>-24.997405626947099</v>
      </c>
      <c r="FC2534" s="2537"/>
      <c r="FD2534" s="2537">
        <v>-36.760890627863397</v>
      </c>
      <c r="FE2534" s="2537"/>
      <c r="FF2534" s="2537">
        <v>0</v>
      </c>
      <c r="FG2534" s="2537">
        <v>0</v>
      </c>
      <c r="FH2534" s="2537">
        <v>0</v>
      </c>
      <c r="FI2534" s="2537">
        <v>0</v>
      </c>
    </row>
    <row r="2535" spans="1:165" ht="14.45" customHeight="1">
      <c r="A2535" s="2537">
        <v>245</v>
      </c>
      <c r="B2535" s="2537" t="s">
        <v>3214</v>
      </c>
      <c r="C2535" s="2537" t="s">
        <v>3221</v>
      </c>
      <c r="D2535" s="2537" t="s">
        <v>2075</v>
      </c>
      <c r="E2535" s="2537" t="s">
        <v>269</v>
      </c>
      <c r="F2535" s="2537" t="s">
        <v>3217</v>
      </c>
      <c r="G2535" s="2537" t="s">
        <v>3213</v>
      </c>
      <c r="H2535" s="2537" t="s">
        <v>2523</v>
      </c>
      <c r="I2535" s="2537" t="s">
        <v>2523</v>
      </c>
      <c r="J2535" s="2537" t="s">
        <v>3207</v>
      </c>
      <c r="K2535" s="2538">
        <v>44409</v>
      </c>
      <c r="L2535" s="2537">
        <v>0</v>
      </c>
      <c r="M2535" s="2537">
        <v>0</v>
      </c>
      <c r="N2535" s="2537">
        <v>2.2360000000000002</v>
      </c>
      <c r="O2535" s="2537">
        <v>2.2360000000000002</v>
      </c>
      <c r="P2535" s="2537">
        <v>2.2360000000000002</v>
      </c>
      <c r="Q2535" s="2537">
        <v>2.2360000000000002</v>
      </c>
      <c r="R2535" s="2537"/>
      <c r="S2535" s="2537">
        <v>410.51</v>
      </c>
      <c r="T2535" s="2537">
        <v>229.32</v>
      </c>
      <c r="U2535" s="2537"/>
      <c r="V2535" s="2537">
        <v>1430.6598800000002</v>
      </c>
      <c r="W2535" s="2537">
        <v>1430.6598800000002</v>
      </c>
      <c r="X2535" s="2537">
        <v>1435.6685200000002</v>
      </c>
      <c r="Y2535" s="2537">
        <v>0</v>
      </c>
      <c r="Z2535" s="2537">
        <v>52.985524385148963</v>
      </c>
      <c r="AA2535" s="2537">
        <v>0</v>
      </c>
      <c r="AB2535" s="2537">
        <v>0.26796995013079977</v>
      </c>
      <c r="AC2535" s="2537">
        <v>7.5570247662673777</v>
      </c>
      <c r="AD2535" s="2537">
        <v>4.7106084313478789</v>
      </c>
      <c r="AE2535" s="2537">
        <v>599.04550388634277</v>
      </c>
      <c r="AF2535" s="2537">
        <v>452.62844471548419</v>
      </c>
      <c r="AG2535" s="2537">
        <v>19.062985584389239</v>
      </c>
      <c r="AH2535" s="2537">
        <v>0</v>
      </c>
      <c r="AI2535" s="2537">
        <v>5.0496971519784536E-2</v>
      </c>
      <c r="AJ2535" s="2537">
        <v>0</v>
      </c>
      <c r="AK2535" s="2537">
        <v>13.950230088984675</v>
      </c>
      <c r="AL2535" s="2537">
        <v>21.562801749604137</v>
      </c>
      <c r="AM2535" s="2537"/>
      <c r="AN2535" s="2537">
        <v>2.3021182893503171</v>
      </c>
      <c r="AO2535" s="2537">
        <v>22.879491867957615</v>
      </c>
      <c r="AP2535" s="2537">
        <v>75.774099952912906</v>
      </c>
      <c r="AQ2535" s="2537">
        <v>0</v>
      </c>
      <c r="AR2535" s="2537">
        <v>0</v>
      </c>
      <c r="AS2535" s="2537">
        <v>3.7941516714143678E-13</v>
      </c>
      <c r="AT2535" s="2537">
        <v>0</v>
      </c>
      <c r="AU2535" s="2537">
        <v>0</v>
      </c>
      <c r="AV2535" s="2537">
        <v>7.4634443094710052</v>
      </c>
      <c r="AW2535" s="2537">
        <v>2.5151988426817824</v>
      </c>
      <c r="AX2535" s="2537">
        <v>0</v>
      </c>
      <c r="AY2535" s="2537">
        <v>-0.98386152238037816</v>
      </c>
      <c r="AZ2535" s="2537">
        <v>0</v>
      </c>
      <c r="BA2535" s="2537"/>
      <c r="BB2535" s="2537">
        <v>57.258175968386126</v>
      </c>
      <c r="BC2535" s="2537">
        <v>12.320387215531733</v>
      </c>
      <c r="BD2535" s="2537">
        <v>35.522412103640839</v>
      </c>
      <c r="BE2535" s="2537">
        <v>2.909127352113634</v>
      </c>
      <c r="BF2535" s="2537">
        <v>12.227133453009424</v>
      </c>
      <c r="BG2535" s="2537">
        <v>68.78437779809299</v>
      </c>
      <c r="BH2535" s="2537">
        <v>0</v>
      </c>
      <c r="BI2535" s="2537">
        <v>0</v>
      </c>
      <c r="BJ2535" s="2537">
        <v>0</v>
      </c>
      <c r="BK2535" s="2537">
        <v>0</v>
      </c>
      <c r="BL2535" s="2537">
        <v>0</v>
      </c>
      <c r="BM2535" s="2537"/>
      <c r="BN2535" s="2537"/>
      <c r="BO2535" s="2537"/>
      <c r="BP2535" s="2537"/>
      <c r="BQ2535" s="2537"/>
      <c r="BR2535" s="2537">
        <v>172.28380000000004</v>
      </c>
      <c r="BS2535" s="2537"/>
      <c r="BT2535" s="2537"/>
      <c r="BU2535" s="2537"/>
      <c r="BV2535" s="2537">
        <v>572.07149542234106</v>
      </c>
      <c r="BW2535" s="2537"/>
      <c r="BX2535" s="2537"/>
      <c r="BY2535" s="2537"/>
      <c r="BZ2535" s="2537"/>
      <c r="CA2535" s="2537"/>
      <c r="CB2535" s="2537"/>
      <c r="CC2535" s="2537"/>
      <c r="CD2535" s="2537"/>
      <c r="CE2535" s="2537"/>
      <c r="CF2535" s="2537"/>
      <c r="CG2535" s="2537"/>
      <c r="CH2535" s="2537"/>
      <c r="CI2535" s="2537">
        <v>1265.6448</v>
      </c>
      <c r="CJ2535" s="2537">
        <v>6.6126399999998284</v>
      </c>
      <c r="CK2535" s="2537"/>
      <c r="CL2535" s="2537"/>
      <c r="CM2535" s="2537"/>
      <c r="CN2535" s="2537"/>
      <c r="CO2535" s="2537">
        <v>-9.8383999999999503</v>
      </c>
      <c r="CP2535" s="2537">
        <v>14.847040000000035</v>
      </c>
      <c r="CQ2535" s="2537">
        <v>31</v>
      </c>
      <c r="CR2535" s="2537">
        <v>-70.116095109910589</v>
      </c>
      <c r="CS2535" s="2537">
        <v>4.2632564145606011E-14</v>
      </c>
      <c r="CT2535" s="2537">
        <v>-3.7205882886701573</v>
      </c>
      <c r="CU2535" s="2537">
        <v>0</v>
      </c>
      <c r="CV2535" s="2537">
        <v>0</v>
      </c>
      <c r="CW2535" s="2537">
        <v>0</v>
      </c>
      <c r="CX2535" s="2537">
        <v>0</v>
      </c>
      <c r="CY2535" s="2537">
        <v>0</v>
      </c>
      <c r="CZ2535" s="2537">
        <v>0.45287077748827365</v>
      </c>
      <c r="DA2535" s="2537">
        <v>0</v>
      </c>
      <c r="DB2535" s="2537">
        <v>0</v>
      </c>
      <c r="DC2535" s="2537">
        <v>-31.857442252441217</v>
      </c>
      <c r="DD2535" s="2537">
        <v>-0.86058488466628269</v>
      </c>
      <c r="DE2535" s="2537">
        <v>-0.20475371733037573</v>
      </c>
      <c r="DF2535" s="2537">
        <v>-2.5001813418299292</v>
      </c>
      <c r="DG2535" s="2537">
        <v>-4.8412652124643785</v>
      </c>
      <c r="DH2535" s="2537">
        <v>0</v>
      </c>
      <c r="DI2535" s="2537">
        <v>2.4210427117945521E-2</v>
      </c>
      <c r="DJ2535" s="2537"/>
      <c r="DK2535" s="2537">
        <v>0</v>
      </c>
      <c r="DL2535" s="2537">
        <v>-4.3676203091462598E-3</v>
      </c>
      <c r="DM2535" s="2537">
        <v>19.652162937300403</v>
      </c>
      <c r="DN2535" s="2537">
        <v>0</v>
      </c>
      <c r="DO2535" s="2537">
        <v>1.0135489546885643</v>
      </c>
      <c r="DP2535" s="2537">
        <v>-0.22161531125141076</v>
      </c>
      <c r="DQ2535" s="2537">
        <v>0</v>
      </c>
      <c r="DR2535" s="2537">
        <v>-46.928334099421662</v>
      </c>
      <c r="DS2535" s="2537"/>
      <c r="DT2535" s="2537"/>
      <c r="DU2535" s="2537"/>
      <c r="DV2535" s="2537">
        <v>599.04550388634277</v>
      </c>
      <c r="DW2535" s="2537">
        <v>0</v>
      </c>
      <c r="DX2535" s="2537">
        <v>0</v>
      </c>
      <c r="DY2535" s="2537">
        <v>-42.864119999999978</v>
      </c>
      <c r="DZ2535" s="2537">
        <v>-29.984760000000016</v>
      </c>
      <c r="EA2535" s="2537">
        <v>33.02572</v>
      </c>
      <c r="EB2535" s="2537">
        <v>44.831800000000008</v>
      </c>
      <c r="EC2535" s="2537">
        <v>-2.7604302140010759</v>
      </c>
      <c r="ED2535" s="2537">
        <v>45.303217068493709</v>
      </c>
      <c r="EE2535" s="2537">
        <v>3.5554096635250207</v>
      </c>
      <c r="EF2535" s="2537">
        <v>0.29117221741452792</v>
      </c>
      <c r="EG2535" s="2537">
        <v>1.223803955350883</v>
      </c>
      <c r="EH2535" s="2537">
        <v>6.8845730636019926</v>
      </c>
      <c r="EI2535" s="2537">
        <v>9.4630741273303727</v>
      </c>
      <c r="EJ2535" s="2537">
        <v>2.8573130882013609</v>
      </c>
      <c r="EK2535" s="2537">
        <v>0</v>
      </c>
      <c r="EL2535" s="2537">
        <v>0</v>
      </c>
      <c r="EM2535" s="2537">
        <v>0</v>
      </c>
      <c r="EN2535" s="2537">
        <v>0</v>
      </c>
      <c r="EO2535" s="2537">
        <v>0</v>
      </c>
      <c r="EP2535" s="2537">
        <v>14.837137778799418</v>
      </c>
      <c r="EQ2535" s="2537">
        <v>23.617308032361638</v>
      </c>
      <c r="ER2535" s="2537">
        <v>0</v>
      </c>
      <c r="ES2535" s="2537">
        <v>-0.70861285790146722</v>
      </c>
      <c r="ET2535" s="2537">
        <v>0</v>
      </c>
      <c r="EU2535" s="2537">
        <v>-0.11975547812147624</v>
      </c>
      <c r="EV2535" s="2537">
        <v>116</v>
      </c>
      <c r="EW2535" s="2537">
        <v>0</v>
      </c>
      <c r="EX2535" s="2537">
        <v>0</v>
      </c>
      <c r="EY2535" s="2537">
        <v>0</v>
      </c>
      <c r="EZ2535" s="2537"/>
      <c r="FA2535" s="2537">
        <v>0</v>
      </c>
      <c r="FB2535" s="2537">
        <v>-24.997405626947099</v>
      </c>
      <c r="FC2535" s="2537"/>
      <c r="FD2535" s="2537">
        <v>-36.760890627863397</v>
      </c>
      <c r="FE2535" s="2537"/>
      <c r="FF2535" s="2537">
        <v>0</v>
      </c>
      <c r="FG2535" s="2537">
        <v>0</v>
      </c>
      <c r="FH2535" s="2537">
        <v>0</v>
      </c>
      <c r="FI2535" s="2537">
        <v>0</v>
      </c>
    </row>
    <row r="2536" spans="1:165" ht="14.45" customHeight="1">
      <c r="A2536" s="2537">
        <v>246</v>
      </c>
      <c r="B2536" s="2537" t="s">
        <v>1116</v>
      </c>
      <c r="C2536" s="2537" t="s">
        <v>3221</v>
      </c>
      <c r="D2536" s="2537" t="s">
        <v>2075</v>
      </c>
      <c r="E2536" s="2537" t="s">
        <v>269</v>
      </c>
      <c r="F2536" s="2537" t="s">
        <v>3217</v>
      </c>
      <c r="G2536" s="2537" t="s">
        <v>3211</v>
      </c>
      <c r="H2536" s="2537" t="s">
        <v>2523</v>
      </c>
      <c r="I2536" s="2537" t="s">
        <v>2523</v>
      </c>
      <c r="J2536" s="2537" t="s">
        <v>3207</v>
      </c>
      <c r="K2536" s="2538">
        <v>44409</v>
      </c>
      <c r="L2536" s="2537">
        <v>0</v>
      </c>
      <c r="M2536" s="2537">
        <v>0</v>
      </c>
      <c r="N2536" s="2537">
        <v>39.143999999999998</v>
      </c>
      <c r="O2536" s="2537">
        <v>10.56888</v>
      </c>
      <c r="P2536" s="2537">
        <v>39.143999999999998</v>
      </c>
      <c r="Q2536" s="2537">
        <v>10.56888</v>
      </c>
      <c r="R2536" s="2537"/>
      <c r="S2536" s="2537">
        <v>410.51</v>
      </c>
      <c r="T2536" s="2537">
        <v>229.32</v>
      </c>
      <c r="U2536" s="2537"/>
      <c r="V2536" s="2537">
        <v>25045.505519999999</v>
      </c>
      <c r="W2536" s="2537">
        <v>25045.505519999999</v>
      </c>
      <c r="X2536" s="2537">
        <v>25133.18808</v>
      </c>
      <c r="Y2536" s="2537">
        <v>0</v>
      </c>
      <c r="Z2536" s="2537">
        <v>927.5784286816953</v>
      </c>
      <c r="AA2536" s="2537">
        <v>0</v>
      </c>
      <c r="AB2536" s="2537">
        <v>4.6911519355635178</v>
      </c>
      <c r="AC2536" s="2537">
        <v>132.29524930714231</v>
      </c>
      <c r="AD2536" s="2537">
        <v>82.465141519088249</v>
      </c>
      <c r="AE2536" s="2537">
        <v>10487.047050146244</v>
      </c>
      <c r="AF2536" s="2537">
        <v>7923.8317709941457</v>
      </c>
      <c r="AG2536" s="2537">
        <v>333.72160452385162</v>
      </c>
      <c r="AH2536" s="2537">
        <v>0</v>
      </c>
      <c r="AI2536" s="2537">
        <v>0.88401317225869658</v>
      </c>
      <c r="AJ2536" s="2537">
        <v>0</v>
      </c>
      <c r="AK2536" s="2537">
        <v>244.21637146834348</v>
      </c>
      <c r="AL2536" s="2537">
        <v>377.48403921578898</v>
      </c>
      <c r="AM2536" s="2537"/>
      <c r="AN2536" s="2537">
        <v>40.301484042186402</v>
      </c>
      <c r="AO2536" s="2537">
        <v>400.53436032170521</v>
      </c>
      <c r="AP2536" s="2537">
        <v>1326.521184506629</v>
      </c>
      <c r="AQ2536" s="2537">
        <v>0</v>
      </c>
      <c r="AR2536" s="2537">
        <v>0</v>
      </c>
      <c r="AS2536" s="2537">
        <v>6.6421410118892664E-12</v>
      </c>
      <c r="AT2536" s="2537">
        <v>0</v>
      </c>
      <c r="AU2536" s="2537">
        <v>0</v>
      </c>
      <c r="AV2536" s="2537">
        <v>130.65700538905767</v>
      </c>
      <c r="AW2536" s="2537">
        <v>44.031727861330808</v>
      </c>
      <c r="AX2536" s="2537">
        <v>0</v>
      </c>
      <c r="AY2536" s="2537">
        <v>-17.223736776412128</v>
      </c>
      <c r="AZ2536" s="2537">
        <v>0</v>
      </c>
      <c r="BA2536" s="2537"/>
      <c r="BB2536" s="2537">
        <v>1002.3765832318901</v>
      </c>
      <c r="BC2536" s="2537">
        <v>215.68391644220668</v>
      </c>
      <c r="BD2536" s="2537">
        <v>621.86462405407724</v>
      </c>
      <c r="BE2536" s="2537">
        <v>50.927943233960676</v>
      </c>
      <c r="BF2536" s="2537">
        <v>214.05139171941002</v>
      </c>
      <c r="BG2536" s="2537">
        <v>1204.1572828839676</v>
      </c>
      <c r="BH2536" s="2537">
        <v>0</v>
      </c>
      <c r="BI2536" s="2537">
        <v>0</v>
      </c>
      <c r="BJ2536" s="2537">
        <v>0</v>
      </c>
      <c r="BK2536" s="2537">
        <v>0</v>
      </c>
      <c r="BL2536" s="2537">
        <v>0</v>
      </c>
      <c r="BM2536" s="2537"/>
      <c r="BN2536" s="2537"/>
      <c r="BO2536" s="2537"/>
      <c r="BP2536" s="2537"/>
      <c r="BQ2536" s="2537"/>
      <c r="BR2536" s="2537"/>
      <c r="BS2536" s="2537">
        <v>19161.559502399999</v>
      </c>
      <c r="BT2536" s="2537"/>
      <c r="BU2536" s="2537"/>
      <c r="BV2536" s="2537">
        <v>10014.83301288556</v>
      </c>
      <c r="BW2536" s="2537"/>
      <c r="BX2536" s="2537"/>
      <c r="BY2536" s="2537"/>
      <c r="BZ2536" s="2537"/>
      <c r="CA2536" s="2537"/>
      <c r="CB2536" s="2537"/>
      <c r="CC2536" s="2537"/>
      <c r="CD2536" s="2537"/>
      <c r="CE2536" s="2537"/>
      <c r="CF2536" s="2537"/>
      <c r="CG2536" s="2537"/>
      <c r="CH2536" s="2537"/>
      <c r="CI2536" s="2537">
        <v>5972.2614000000003</v>
      </c>
      <c r="CJ2536" s="2537">
        <v>21.317827199999556</v>
      </c>
      <c r="CK2536" s="2537"/>
      <c r="CL2536" s="2537"/>
      <c r="CM2536" s="2537"/>
      <c r="CN2536" s="2537"/>
      <c r="CO2536" s="2537">
        <v>-172.23359999999911</v>
      </c>
      <c r="CP2536" s="2537">
        <v>259.91616000000056</v>
      </c>
      <c r="CQ2536" s="2537">
        <v>31</v>
      </c>
      <c r="CR2536" s="2537">
        <v>-1227.4706739634803</v>
      </c>
      <c r="CS2536" s="2537">
        <v>7.3896444519050419E-13</v>
      </c>
      <c r="CT2536" s="2537">
        <v>-65.133590327238153</v>
      </c>
      <c r="CU2536" s="2537">
        <v>0</v>
      </c>
      <c r="CV2536" s="2537">
        <v>0</v>
      </c>
      <c r="CW2536" s="2537">
        <v>0</v>
      </c>
      <c r="CX2536" s="2537">
        <v>0</v>
      </c>
      <c r="CY2536" s="2537">
        <v>0</v>
      </c>
      <c r="CZ2536" s="2537">
        <v>7.9280741118072484</v>
      </c>
      <c r="DA2536" s="2537">
        <v>0</v>
      </c>
      <c r="DB2536" s="2537">
        <v>0</v>
      </c>
      <c r="DC2536" s="2537">
        <v>-557.70470461965851</v>
      </c>
      <c r="DD2536" s="2537">
        <v>-15.065623759113123</v>
      </c>
      <c r="DE2536" s="2537">
        <v>-3.5844720533006438</v>
      </c>
      <c r="DF2536" s="2537">
        <v>-43.768827569137216</v>
      </c>
      <c r="DG2536" s="2537">
        <v>-84.75245325434048</v>
      </c>
      <c r="DH2536" s="2537">
        <v>0</v>
      </c>
      <c r="DI2536" s="2537">
        <v>0.42383406042264937</v>
      </c>
      <c r="DJ2536" s="2537"/>
      <c r="DK2536" s="2537">
        <v>0</v>
      </c>
      <c r="DL2536" s="2537">
        <v>-7.6460701869955794E-2</v>
      </c>
      <c r="DM2536" s="2537">
        <v>344.03589714565612</v>
      </c>
      <c r="DN2536" s="2537">
        <v>0</v>
      </c>
      <c r="DO2536" s="2537">
        <v>17.743452720183029</v>
      </c>
      <c r="DP2536" s="2537">
        <v>-3.8796555204048389</v>
      </c>
      <c r="DQ2536" s="2537">
        <v>0</v>
      </c>
      <c r="DR2536" s="2537">
        <v>-821.53967351867675</v>
      </c>
      <c r="DS2536" s="2537"/>
      <c r="DT2536" s="2537"/>
      <c r="DU2536" s="2537"/>
      <c r="DV2536" s="2537">
        <v>10487.047050146244</v>
      </c>
      <c r="DW2536" s="2537">
        <v>0</v>
      </c>
      <c r="DX2536" s="2537">
        <v>0</v>
      </c>
      <c r="DY2536" s="2537">
        <v>-750.39047999999957</v>
      </c>
      <c r="DZ2536" s="2537">
        <v>-524.92104000000108</v>
      </c>
      <c r="EA2536" s="2537">
        <v>578.15688</v>
      </c>
      <c r="EB2536" s="2537">
        <v>784.83719999999994</v>
      </c>
      <c r="EC2536" s="2537">
        <v>-48.324812297343669</v>
      </c>
      <c r="ED2536" s="2537">
        <v>793.08995032608118</v>
      </c>
      <c r="EE2536" s="2537">
        <v>62.241930173981835</v>
      </c>
      <c r="EF2536" s="2537">
        <v>5.0973368866164037</v>
      </c>
      <c r="EG2536" s="2537">
        <v>21.424231676321536</v>
      </c>
      <c r="EH2536" s="2537">
        <v>120.52313416888926</v>
      </c>
      <c r="EI2536" s="2537">
        <v>165.66304724517892</v>
      </c>
      <c r="EJ2536" s="2537">
        <v>50.020869197027757</v>
      </c>
      <c r="EK2536" s="2537">
        <v>0</v>
      </c>
      <c r="EL2536" s="2537">
        <v>0</v>
      </c>
      <c r="EM2536" s="2537">
        <v>0</v>
      </c>
      <c r="EN2536" s="2537">
        <v>0</v>
      </c>
      <c r="EO2536" s="2537">
        <v>0</v>
      </c>
      <c r="EP2536" s="2537">
        <v>259.74280912939372</v>
      </c>
      <c r="EQ2536" s="2537">
        <v>413.45076279908938</v>
      </c>
      <c r="ER2536" s="2537">
        <v>0</v>
      </c>
      <c r="ES2536" s="2537">
        <v>-12.405161766411014</v>
      </c>
      <c r="ET2536" s="2537">
        <v>0</v>
      </c>
      <c r="EU2536" s="2537">
        <v>-2.0964706778117943</v>
      </c>
      <c r="EV2536" s="2537">
        <v>116</v>
      </c>
      <c r="EW2536" s="2537">
        <v>0</v>
      </c>
      <c r="EX2536" s="2537">
        <v>0</v>
      </c>
      <c r="EY2536" s="2537">
        <v>0</v>
      </c>
      <c r="EZ2536" s="2537"/>
      <c r="FA2536" s="2537">
        <v>0</v>
      </c>
      <c r="FB2536" s="2537">
        <v>-24.997405626947099</v>
      </c>
      <c r="FC2536" s="2537"/>
      <c r="FD2536" s="2537">
        <v>-36.760890627863397</v>
      </c>
      <c r="FE2536" s="2537"/>
      <c r="FF2536" s="2537">
        <v>0</v>
      </c>
      <c r="FG2536" s="2537">
        <v>0</v>
      </c>
      <c r="FH2536" s="2537">
        <v>0</v>
      </c>
      <c r="FI2536" s="2537">
        <v>0</v>
      </c>
    </row>
    <row r="2537" spans="1:165" ht="14.45" customHeight="1">
      <c r="A2537" s="2537">
        <v>247</v>
      </c>
      <c r="B2537" s="2537" t="s">
        <v>3214</v>
      </c>
      <c r="C2537" s="2537" t="s">
        <v>3221</v>
      </c>
      <c r="D2537" s="2537" t="s">
        <v>2075</v>
      </c>
      <c r="E2537" s="2537" t="s">
        <v>269</v>
      </c>
      <c r="F2537" s="2537" t="s">
        <v>3217</v>
      </c>
      <c r="G2537" s="2537" t="s">
        <v>3211</v>
      </c>
      <c r="H2537" s="2537" t="s">
        <v>2523</v>
      </c>
      <c r="I2537" s="2537" t="s">
        <v>2523</v>
      </c>
      <c r="J2537" s="2537" t="s">
        <v>3207</v>
      </c>
      <c r="K2537" s="2538">
        <v>44409</v>
      </c>
      <c r="L2537" s="2537">
        <v>0</v>
      </c>
      <c r="M2537" s="2537">
        <v>0</v>
      </c>
      <c r="N2537" s="2537">
        <v>1.4690000000000001</v>
      </c>
      <c r="O2537" s="2537">
        <v>0.39662999999999998</v>
      </c>
      <c r="P2537" s="2537">
        <v>1.4690000000000001</v>
      </c>
      <c r="Q2537" s="2537">
        <v>0.39662999999999998</v>
      </c>
      <c r="R2537" s="2537"/>
      <c r="S2537" s="2537">
        <v>410.51</v>
      </c>
      <c r="T2537" s="2537">
        <v>229.32</v>
      </c>
      <c r="U2537" s="2537"/>
      <c r="V2537" s="2537">
        <v>939.91027000000008</v>
      </c>
      <c r="W2537" s="2537">
        <v>939.91027000000008</v>
      </c>
      <c r="X2537" s="2537">
        <v>943.20083</v>
      </c>
      <c r="Y2537" s="2537">
        <v>0</v>
      </c>
      <c r="Z2537" s="2537">
        <v>34.81025729954554</v>
      </c>
      <c r="AA2537" s="2537">
        <v>0</v>
      </c>
      <c r="AB2537" s="2537">
        <v>0.17605002537663009</v>
      </c>
      <c r="AC2537" s="2537">
        <v>4.964789526675661</v>
      </c>
      <c r="AD2537" s="2537">
        <v>3.094760190362269</v>
      </c>
      <c r="AE2537" s="2537">
        <v>393.55896476253918</v>
      </c>
      <c r="AF2537" s="2537">
        <v>297.36636193517273</v>
      </c>
      <c r="AG2537" s="2537">
        <v>12.523938203697581</v>
      </c>
      <c r="AH2537" s="2537">
        <v>0</v>
      </c>
      <c r="AI2537" s="2537">
        <v>3.3175335940323562E-2</v>
      </c>
      <c r="AJ2537" s="2537">
        <v>0</v>
      </c>
      <c r="AK2537" s="2537">
        <v>9.1649767445073742</v>
      </c>
      <c r="AL2537" s="2537">
        <v>14.166259288984111</v>
      </c>
      <c r="AM2537" s="2537"/>
      <c r="AN2537" s="2537">
        <v>1.5124381784685221</v>
      </c>
      <c r="AO2537" s="2537">
        <v>15.031294076041922</v>
      </c>
      <c r="AP2537" s="2537">
        <v>49.781821480692784</v>
      </c>
      <c r="AQ2537" s="2537">
        <v>0</v>
      </c>
      <c r="AR2537" s="2537">
        <v>0</v>
      </c>
      <c r="AS2537" s="2537">
        <v>2.4926694120338581E-13</v>
      </c>
      <c r="AT2537" s="2537">
        <v>0</v>
      </c>
      <c r="AU2537" s="2537">
        <v>0</v>
      </c>
      <c r="AV2537" s="2537">
        <v>4.9033093428501369</v>
      </c>
      <c r="AW2537" s="2537">
        <v>1.6524271466455898</v>
      </c>
      <c r="AX2537" s="2537">
        <v>0</v>
      </c>
      <c r="AY2537" s="2537">
        <v>-0.64637413970338797</v>
      </c>
      <c r="AZ2537" s="2537">
        <v>0</v>
      </c>
      <c r="BA2537" s="2537"/>
      <c r="BB2537" s="2537">
        <v>37.617290025742058</v>
      </c>
      <c r="BC2537" s="2537">
        <v>8.0942078799714299</v>
      </c>
      <c r="BD2537" s="2537">
        <v>23.337398649484967</v>
      </c>
      <c r="BE2537" s="2537">
        <v>1.9112290162141896</v>
      </c>
      <c r="BF2537" s="2537">
        <v>8.0329423266864239</v>
      </c>
      <c r="BG2537" s="2537">
        <v>45.189736576654113</v>
      </c>
      <c r="BH2537" s="2537">
        <v>0</v>
      </c>
      <c r="BI2537" s="2537">
        <v>0</v>
      </c>
      <c r="BJ2537" s="2537">
        <v>0</v>
      </c>
      <c r="BK2537" s="2537">
        <v>0</v>
      </c>
      <c r="BL2537" s="2537">
        <v>0</v>
      </c>
      <c r="BM2537" s="2537"/>
      <c r="BN2537" s="2537"/>
      <c r="BO2537" s="2537"/>
      <c r="BP2537" s="2537"/>
      <c r="BQ2537" s="2537"/>
      <c r="BR2537" s="2537"/>
      <c r="BS2537" s="2537">
        <v>719.09694740000009</v>
      </c>
      <c r="BT2537" s="2537"/>
      <c r="BU2537" s="2537"/>
      <c r="BV2537" s="2537">
        <v>375.83766850421239</v>
      </c>
      <c r="BW2537" s="2537"/>
      <c r="BX2537" s="2537"/>
      <c r="BY2537" s="2537"/>
      <c r="BZ2537" s="2537"/>
      <c r="CA2537" s="2537"/>
      <c r="CB2537" s="2537"/>
      <c r="CC2537" s="2537"/>
      <c r="CD2537" s="2537"/>
      <c r="CE2537" s="2537"/>
      <c r="CF2537" s="2537"/>
      <c r="CG2537" s="2537"/>
      <c r="CH2537" s="2537"/>
      <c r="CI2537" s="2537">
        <v>226.00800000000001</v>
      </c>
      <c r="CJ2537" s="2537">
        <v>2.6515122000000417</v>
      </c>
      <c r="CK2537" s="2537"/>
      <c r="CL2537" s="2537"/>
      <c r="CM2537" s="2537"/>
      <c r="CN2537" s="2537"/>
      <c r="CO2537" s="2537">
        <v>-6.4635999999999667</v>
      </c>
      <c r="CP2537" s="2537">
        <v>9.7541600000000219</v>
      </c>
      <c r="CQ2537" s="2537">
        <v>31</v>
      </c>
      <c r="CR2537" s="2537">
        <v>-46.064643880348513</v>
      </c>
      <c r="CS2537" s="2537">
        <v>3.0198066269804258E-14</v>
      </c>
      <c r="CT2537" s="2537">
        <v>-2.4443399803472516</v>
      </c>
      <c r="CU2537" s="2537">
        <v>0</v>
      </c>
      <c r="CV2537" s="2537">
        <v>0</v>
      </c>
      <c r="CW2537" s="2537">
        <v>0</v>
      </c>
      <c r="CX2537" s="2537">
        <v>0</v>
      </c>
      <c r="CY2537" s="2537">
        <v>0</v>
      </c>
      <c r="CZ2537" s="2537">
        <v>0.29752556893124948</v>
      </c>
      <c r="DA2537" s="2537">
        <v>0</v>
      </c>
      <c r="DB2537" s="2537">
        <v>0</v>
      </c>
      <c r="DC2537" s="2537">
        <v>-20.929598689103784</v>
      </c>
      <c r="DD2537" s="2537">
        <v>-0.56538425562377981</v>
      </c>
      <c r="DE2537" s="2537">
        <v>-0.13451843057170043</v>
      </c>
      <c r="DF2537" s="2537">
        <v>-1.6425609978301274</v>
      </c>
      <c r="DG2537" s="2537">
        <v>-3.1805986570260103</v>
      </c>
      <c r="DH2537" s="2537">
        <v>0</v>
      </c>
      <c r="DI2537" s="2537">
        <v>1.5905687583297912E-2</v>
      </c>
      <c r="DJ2537" s="2537"/>
      <c r="DK2537" s="2537">
        <v>0</v>
      </c>
      <c r="DL2537" s="2537">
        <v>-2.8694249705437658E-3</v>
      </c>
      <c r="DM2537" s="2537">
        <v>12.911014022761309</v>
      </c>
      <c r="DN2537" s="2537">
        <v>0</v>
      </c>
      <c r="DO2537" s="2537">
        <v>0.66587809232446515</v>
      </c>
      <c r="DP2537" s="2537">
        <v>-0.14559610564772907</v>
      </c>
      <c r="DQ2537" s="2537">
        <v>0</v>
      </c>
      <c r="DR2537" s="2537">
        <v>-30.830824146713066</v>
      </c>
      <c r="DS2537" s="2537"/>
      <c r="DT2537" s="2537"/>
      <c r="DU2537" s="2537"/>
      <c r="DV2537" s="2537">
        <v>393.55896476253918</v>
      </c>
      <c r="DW2537" s="2537">
        <v>0</v>
      </c>
      <c r="DX2537" s="2537">
        <v>0</v>
      </c>
      <c r="DY2537" s="2537">
        <v>-28.160730000000044</v>
      </c>
      <c r="DZ2537" s="2537">
        <v>-19.699289999999991</v>
      </c>
      <c r="EA2537" s="2537">
        <v>21.697130000000001</v>
      </c>
      <c r="EB2537" s="2537">
        <v>29.453450000000004</v>
      </c>
      <c r="EC2537" s="2537">
        <v>-1.8135384545472562</v>
      </c>
      <c r="ED2537" s="2537">
        <v>29.763160050812726</v>
      </c>
      <c r="EE2537" s="2537">
        <v>2.3358214649902749</v>
      </c>
      <c r="EF2537" s="2537">
        <v>0.19129337539442823</v>
      </c>
      <c r="EG2537" s="2537">
        <v>0.80401073810842894</v>
      </c>
      <c r="EH2537" s="2537">
        <v>4.5230043964361926</v>
      </c>
      <c r="EI2537" s="2537">
        <v>6.2170196301647218</v>
      </c>
      <c r="EJ2537" s="2537">
        <v>1.8771882498067081</v>
      </c>
      <c r="EK2537" s="2537">
        <v>0</v>
      </c>
      <c r="EL2537" s="2537">
        <v>0</v>
      </c>
      <c r="EM2537" s="2537">
        <v>0</v>
      </c>
      <c r="EN2537" s="2537">
        <v>0</v>
      </c>
      <c r="EO2537" s="2537">
        <v>0</v>
      </c>
      <c r="EP2537" s="2537">
        <v>9.74765447095543</v>
      </c>
      <c r="EQ2537" s="2537">
        <v>15.516022137539913</v>
      </c>
      <c r="ER2537" s="2537">
        <v>0</v>
      </c>
      <c r="ES2537" s="2537">
        <v>-0.46554216827247552</v>
      </c>
      <c r="ET2537" s="2537">
        <v>0</v>
      </c>
      <c r="EU2537" s="2537">
        <v>-7.8676564114692482E-2</v>
      </c>
      <c r="EV2537" s="2537">
        <v>116</v>
      </c>
      <c r="EW2537" s="2537">
        <v>0</v>
      </c>
      <c r="EX2537" s="2537">
        <v>0</v>
      </c>
      <c r="EY2537" s="2537">
        <v>0</v>
      </c>
      <c r="EZ2537" s="2537"/>
      <c r="FA2537" s="2537">
        <v>0</v>
      </c>
      <c r="FB2537" s="2537">
        <v>-24.997405626947099</v>
      </c>
      <c r="FC2537" s="2537"/>
      <c r="FD2537" s="2537">
        <v>-36.760890627863397</v>
      </c>
      <c r="FE2537" s="2537"/>
      <c r="FF2537" s="2537">
        <v>0</v>
      </c>
      <c r="FG2537" s="2537">
        <v>0</v>
      </c>
      <c r="FH2537" s="2537">
        <v>0</v>
      </c>
      <c r="FI2537" s="2537">
        <v>0</v>
      </c>
    </row>
    <row r="2538" spans="1:165" ht="14.45" customHeight="1">
      <c r="A2538" s="2537">
        <v>508</v>
      </c>
      <c r="B2538" s="2537" t="s">
        <v>1116</v>
      </c>
      <c r="C2538" s="2537" t="s">
        <v>3221</v>
      </c>
      <c r="D2538" s="2537" t="s">
        <v>2075</v>
      </c>
      <c r="E2538" s="2537" t="s">
        <v>269</v>
      </c>
      <c r="F2538" s="2537" t="s">
        <v>3217</v>
      </c>
      <c r="G2538" s="2537" t="s">
        <v>3213</v>
      </c>
      <c r="H2538" s="2537" t="s">
        <v>2523</v>
      </c>
      <c r="I2538" s="2537" t="s">
        <v>2523</v>
      </c>
      <c r="J2538" s="2537" t="s">
        <v>3207</v>
      </c>
      <c r="K2538" s="2538">
        <v>44440</v>
      </c>
      <c r="L2538" s="2537">
        <v>0</v>
      </c>
      <c r="M2538" s="2537">
        <v>0</v>
      </c>
      <c r="N2538" s="2537">
        <v>0</v>
      </c>
      <c r="O2538" s="2537">
        <v>0</v>
      </c>
      <c r="P2538" s="2537">
        <v>0</v>
      </c>
      <c r="Q2538" s="2537">
        <v>0</v>
      </c>
      <c r="R2538" s="2537"/>
      <c r="S2538" s="2537"/>
      <c r="T2538" s="2537"/>
      <c r="U2538" s="2537"/>
      <c r="V2538" s="2537"/>
      <c r="W2538" s="2537"/>
      <c r="X2538" s="2537"/>
      <c r="Y2538" s="2537"/>
      <c r="Z2538" s="2537"/>
      <c r="AA2538" s="2537">
        <v>0</v>
      </c>
      <c r="AB2538" s="2537"/>
      <c r="AC2538" s="2537"/>
      <c r="AD2538" s="2537"/>
      <c r="AE2538" s="2537"/>
      <c r="AF2538" s="2537"/>
      <c r="AG2538" s="2537"/>
      <c r="AH2538" s="2537"/>
      <c r="AI2538" s="2537"/>
      <c r="AJ2538" s="2537"/>
      <c r="AK2538" s="2537"/>
      <c r="AL2538" s="2537"/>
      <c r="AM2538" s="2537"/>
      <c r="AN2538" s="2537"/>
      <c r="AO2538" s="2537"/>
      <c r="AP2538" s="2537"/>
      <c r="AQ2538" s="2537"/>
      <c r="AR2538" s="2537"/>
      <c r="AS2538" s="2537"/>
      <c r="AT2538" s="2537"/>
      <c r="AU2538" s="2537"/>
      <c r="AV2538" s="2537"/>
      <c r="AW2538" s="2537"/>
      <c r="AX2538" s="2537"/>
      <c r="AY2538" s="2537"/>
      <c r="AZ2538" s="2537">
        <v>0</v>
      </c>
      <c r="BA2538" s="2537"/>
      <c r="BB2538" s="2537"/>
      <c r="BC2538" s="2537"/>
      <c r="BD2538" s="2537"/>
      <c r="BE2538" s="2537"/>
      <c r="BF2538" s="2537"/>
      <c r="BG2538" s="2537"/>
      <c r="BH2538" s="2537"/>
      <c r="BI2538" s="2537">
        <v>156.22999999999999</v>
      </c>
      <c r="BJ2538" s="2537">
        <v>719.43</v>
      </c>
      <c r="BK2538" s="2537">
        <v>10639.57</v>
      </c>
      <c r="BL2538" s="2537">
        <v>79</v>
      </c>
      <c r="BM2538" s="2537"/>
      <c r="BN2538" s="2537"/>
      <c r="BO2538" s="2537"/>
      <c r="BP2538" s="2537"/>
      <c r="BQ2538" s="2537"/>
      <c r="BR2538" s="2537"/>
      <c r="BS2538" s="2537"/>
      <c r="BT2538" s="2537"/>
      <c r="BU2538" s="2537"/>
      <c r="BV2538" s="2537"/>
      <c r="BW2538" s="2537"/>
      <c r="BX2538" s="2537"/>
      <c r="BY2538" s="2537"/>
      <c r="BZ2538" s="2537"/>
      <c r="CA2538" s="2537"/>
      <c r="CB2538" s="2537"/>
      <c r="CC2538" s="2537"/>
      <c r="CD2538" s="2537"/>
      <c r="CE2538" s="2537"/>
      <c r="CF2538" s="2537"/>
      <c r="CG2538" s="2537"/>
      <c r="CH2538" s="2537"/>
      <c r="CI2538" s="2537"/>
      <c r="CJ2538" s="2537">
        <v>-0.03</v>
      </c>
      <c r="CK2538" s="2537"/>
      <c r="CL2538" s="2537"/>
      <c r="CM2538" s="2537"/>
      <c r="CN2538" s="2537"/>
      <c r="CO2538" s="2537">
        <v>0</v>
      </c>
      <c r="CP2538" s="2537">
        <v>0</v>
      </c>
      <c r="CQ2538" s="2537">
        <v>30</v>
      </c>
      <c r="CR2538" s="2537"/>
      <c r="CS2538" s="2537"/>
      <c r="CT2538" s="2537"/>
      <c r="CU2538" s="2537"/>
      <c r="CV2538" s="2537"/>
      <c r="CW2538" s="2537"/>
      <c r="CX2538" s="2537"/>
      <c r="CY2538" s="2537"/>
      <c r="CZ2538" s="2537"/>
      <c r="DA2538" s="2537"/>
      <c r="DB2538" s="2537"/>
      <c r="DC2538" s="2537"/>
      <c r="DD2538" s="2537"/>
      <c r="DE2538" s="2537"/>
      <c r="DF2538" s="2537"/>
      <c r="DG2538" s="2537"/>
      <c r="DH2538" s="2537"/>
      <c r="DI2538" s="2537"/>
      <c r="DJ2538" s="2537"/>
      <c r="DK2538" s="2537">
        <v>0</v>
      </c>
      <c r="DL2538" s="2537"/>
      <c r="DM2538" s="2537"/>
      <c r="DN2538" s="2537"/>
      <c r="DO2538" s="2537"/>
      <c r="DP2538" s="2537"/>
      <c r="DQ2538" s="2537"/>
      <c r="DR2538" s="2537"/>
      <c r="DS2538" s="2537"/>
      <c r="DT2538" s="2537"/>
      <c r="DU2538" s="2537"/>
      <c r="DV2538" s="2537"/>
      <c r="DW2538" s="2537"/>
      <c r="DX2538" s="2537"/>
      <c r="DY2538" s="2537"/>
      <c r="DZ2538" s="2537"/>
      <c r="EA2538" s="2537"/>
      <c r="EB2538" s="2537"/>
      <c r="EC2538" s="2537"/>
      <c r="ED2538" s="2537"/>
      <c r="EE2538" s="2537"/>
      <c r="EF2538" s="2537"/>
      <c r="EG2538" s="2537"/>
      <c r="EH2538" s="2537"/>
      <c r="EI2538" s="2537"/>
      <c r="EJ2538" s="2537"/>
      <c r="EK2538" s="2537"/>
      <c r="EL2538" s="2537"/>
      <c r="EM2538" s="2537"/>
      <c r="EN2538" s="2537"/>
      <c r="EO2538" s="2537"/>
      <c r="EP2538" s="2537"/>
      <c r="EQ2538" s="2537"/>
      <c r="ER2538" s="2537"/>
      <c r="ES2538" s="2537"/>
      <c r="ET2538" s="2537"/>
      <c r="EU2538" s="2537"/>
      <c r="EV2538" s="2537">
        <v>116</v>
      </c>
      <c r="EW2538" s="2537"/>
      <c r="EX2538" s="2537"/>
      <c r="EY2538" s="2537"/>
      <c r="EZ2538" s="2537"/>
      <c r="FA2538" s="2537">
        <v>0</v>
      </c>
      <c r="FB2538" s="2537">
        <v>-24.997405626947099</v>
      </c>
      <c r="FC2538" s="2537"/>
      <c r="FD2538" s="2537">
        <v>-36.760890627863397</v>
      </c>
      <c r="FE2538" s="2537"/>
      <c r="FF2538" s="2537">
        <v>0</v>
      </c>
      <c r="FG2538" s="2537">
        <v>0</v>
      </c>
      <c r="FH2538" s="2537">
        <v>0</v>
      </c>
      <c r="FI2538" s="2537">
        <v>0</v>
      </c>
    </row>
    <row r="2539" spans="1:165" ht="14.45" customHeight="1">
      <c r="A2539" s="2537">
        <v>509</v>
      </c>
      <c r="B2539" s="2537" t="s">
        <v>3212</v>
      </c>
      <c r="C2539" s="2537" t="s">
        <v>3221</v>
      </c>
      <c r="D2539" s="2537" t="s">
        <v>2075</v>
      </c>
      <c r="E2539" s="2537" t="s">
        <v>269</v>
      </c>
      <c r="F2539" s="2537" t="s">
        <v>3217</v>
      </c>
      <c r="G2539" s="2537" t="s">
        <v>3213</v>
      </c>
      <c r="H2539" s="2537" t="s">
        <v>2523</v>
      </c>
      <c r="I2539" s="2537" t="s">
        <v>2523</v>
      </c>
      <c r="J2539" s="2537" t="s">
        <v>3207</v>
      </c>
      <c r="K2539" s="2538">
        <v>44440</v>
      </c>
      <c r="L2539" s="2537">
        <v>0</v>
      </c>
      <c r="M2539" s="2537">
        <v>0</v>
      </c>
      <c r="N2539" s="2537">
        <v>0</v>
      </c>
      <c r="O2539" s="2537">
        <v>0</v>
      </c>
      <c r="P2539" s="2537">
        <v>0</v>
      </c>
      <c r="Q2539" s="2537">
        <v>0</v>
      </c>
      <c r="R2539" s="2537"/>
      <c r="S2539" s="2537"/>
      <c r="T2539" s="2537"/>
      <c r="U2539" s="2537"/>
      <c r="V2539" s="2537"/>
      <c r="W2539" s="2537"/>
      <c r="X2539" s="2537"/>
      <c r="Y2539" s="2537"/>
      <c r="Z2539" s="2537"/>
      <c r="AA2539" s="2537">
        <v>0</v>
      </c>
      <c r="AB2539" s="2537"/>
      <c r="AC2539" s="2537"/>
      <c r="AD2539" s="2537"/>
      <c r="AE2539" s="2537"/>
      <c r="AF2539" s="2537"/>
      <c r="AG2539" s="2537"/>
      <c r="AH2539" s="2537"/>
      <c r="AI2539" s="2537"/>
      <c r="AJ2539" s="2537"/>
      <c r="AK2539" s="2537"/>
      <c r="AL2539" s="2537"/>
      <c r="AM2539" s="2537"/>
      <c r="AN2539" s="2537"/>
      <c r="AO2539" s="2537"/>
      <c r="AP2539" s="2537"/>
      <c r="AQ2539" s="2537"/>
      <c r="AR2539" s="2537"/>
      <c r="AS2539" s="2537"/>
      <c r="AT2539" s="2537"/>
      <c r="AU2539" s="2537"/>
      <c r="AV2539" s="2537"/>
      <c r="AW2539" s="2537"/>
      <c r="AX2539" s="2537"/>
      <c r="AY2539" s="2537"/>
      <c r="AZ2539" s="2537">
        <v>0</v>
      </c>
      <c r="BA2539" s="2537"/>
      <c r="BB2539" s="2537"/>
      <c r="BC2539" s="2537"/>
      <c r="BD2539" s="2537"/>
      <c r="BE2539" s="2537"/>
      <c r="BF2539" s="2537"/>
      <c r="BG2539" s="2537"/>
      <c r="BH2539" s="2537"/>
      <c r="BI2539" s="2537">
        <v>-45.54</v>
      </c>
      <c r="BJ2539" s="2537">
        <v>-209.64</v>
      </c>
      <c r="BK2539" s="2537">
        <v>-3123.54</v>
      </c>
      <c r="BL2539" s="2537">
        <v>-13</v>
      </c>
      <c r="BM2539" s="2537"/>
      <c r="BN2539" s="2537"/>
      <c r="BO2539" s="2537"/>
      <c r="BP2539" s="2537"/>
      <c r="BQ2539" s="2537"/>
      <c r="BR2539" s="2537"/>
      <c r="BS2539" s="2537"/>
      <c r="BT2539" s="2537"/>
      <c r="BU2539" s="2537"/>
      <c r="BV2539" s="2537"/>
      <c r="BW2539" s="2537"/>
      <c r="BX2539" s="2537"/>
      <c r="BY2539" s="2537"/>
      <c r="BZ2539" s="2537"/>
      <c r="CA2539" s="2537"/>
      <c r="CB2539" s="2537"/>
      <c r="CC2539" s="2537"/>
      <c r="CD2539" s="2537"/>
      <c r="CE2539" s="2537"/>
      <c r="CF2539" s="2537"/>
      <c r="CG2539" s="2537"/>
      <c r="CH2539" s="2537"/>
      <c r="CI2539" s="2537"/>
      <c r="CJ2539" s="2537">
        <v>-0.03</v>
      </c>
      <c r="CK2539" s="2537"/>
      <c r="CL2539" s="2537"/>
      <c r="CM2539" s="2537"/>
      <c r="CN2539" s="2537"/>
      <c r="CO2539" s="2537">
        <v>0</v>
      </c>
      <c r="CP2539" s="2537">
        <v>0</v>
      </c>
      <c r="CQ2539" s="2537">
        <v>30</v>
      </c>
      <c r="CR2539" s="2537"/>
      <c r="CS2539" s="2537"/>
      <c r="CT2539" s="2537"/>
      <c r="CU2539" s="2537"/>
      <c r="CV2539" s="2537"/>
      <c r="CW2539" s="2537"/>
      <c r="CX2539" s="2537"/>
      <c r="CY2539" s="2537"/>
      <c r="CZ2539" s="2537"/>
      <c r="DA2539" s="2537"/>
      <c r="DB2539" s="2537"/>
      <c r="DC2539" s="2537"/>
      <c r="DD2539" s="2537"/>
      <c r="DE2539" s="2537"/>
      <c r="DF2539" s="2537"/>
      <c r="DG2539" s="2537"/>
      <c r="DH2539" s="2537"/>
      <c r="DI2539" s="2537"/>
      <c r="DJ2539" s="2537"/>
      <c r="DK2539" s="2537">
        <v>0</v>
      </c>
      <c r="DL2539" s="2537"/>
      <c r="DM2539" s="2537"/>
      <c r="DN2539" s="2537"/>
      <c r="DO2539" s="2537"/>
      <c r="DP2539" s="2537"/>
      <c r="DQ2539" s="2537"/>
      <c r="DR2539" s="2537"/>
      <c r="DS2539" s="2537"/>
      <c r="DT2539" s="2537"/>
      <c r="DU2539" s="2537"/>
      <c r="DV2539" s="2537"/>
      <c r="DW2539" s="2537"/>
      <c r="DX2539" s="2537"/>
      <c r="DY2539" s="2537"/>
      <c r="DZ2539" s="2537"/>
      <c r="EA2539" s="2537"/>
      <c r="EB2539" s="2537"/>
      <c r="EC2539" s="2537"/>
      <c r="ED2539" s="2537"/>
      <c r="EE2539" s="2537"/>
      <c r="EF2539" s="2537"/>
      <c r="EG2539" s="2537"/>
      <c r="EH2539" s="2537"/>
      <c r="EI2539" s="2537"/>
      <c r="EJ2539" s="2537"/>
      <c r="EK2539" s="2537"/>
      <c r="EL2539" s="2537"/>
      <c r="EM2539" s="2537"/>
      <c r="EN2539" s="2537"/>
      <c r="EO2539" s="2537"/>
      <c r="EP2539" s="2537"/>
      <c r="EQ2539" s="2537"/>
      <c r="ER2539" s="2537"/>
      <c r="ES2539" s="2537"/>
      <c r="ET2539" s="2537"/>
      <c r="EU2539" s="2537"/>
      <c r="EV2539" s="2537">
        <v>116</v>
      </c>
      <c r="EW2539" s="2537"/>
      <c r="EX2539" s="2537"/>
      <c r="EY2539" s="2537"/>
      <c r="EZ2539" s="2537"/>
      <c r="FA2539" s="2537">
        <v>0</v>
      </c>
      <c r="FB2539" s="2537">
        <v>-24.997405626947099</v>
      </c>
      <c r="FC2539" s="2537"/>
      <c r="FD2539" s="2537">
        <v>-36.760890627863397</v>
      </c>
      <c r="FE2539" s="2537"/>
      <c r="FF2539" s="2537">
        <v>0</v>
      </c>
      <c r="FG2539" s="2537">
        <v>0</v>
      </c>
      <c r="FH2539" s="2537">
        <v>0</v>
      </c>
      <c r="FI2539" s="2537">
        <v>0</v>
      </c>
    </row>
    <row r="2540" spans="1:165" ht="14.45" customHeight="1">
      <c r="A2540" s="2537">
        <v>510</v>
      </c>
      <c r="B2540" s="2537" t="s">
        <v>3214</v>
      </c>
      <c r="C2540" s="2537" t="s">
        <v>3221</v>
      </c>
      <c r="D2540" s="2537" t="s">
        <v>2075</v>
      </c>
      <c r="E2540" s="2537" t="s">
        <v>269</v>
      </c>
      <c r="F2540" s="2537" t="s">
        <v>3217</v>
      </c>
      <c r="G2540" s="2537" t="s">
        <v>3213</v>
      </c>
      <c r="H2540" s="2537" t="s">
        <v>2523</v>
      </c>
      <c r="I2540" s="2537" t="s">
        <v>2523</v>
      </c>
      <c r="J2540" s="2537" t="s">
        <v>3207</v>
      </c>
      <c r="K2540" s="2538">
        <v>44440</v>
      </c>
      <c r="L2540" s="2537">
        <v>0</v>
      </c>
      <c r="M2540" s="2537">
        <v>0</v>
      </c>
      <c r="N2540" s="2537">
        <v>0</v>
      </c>
      <c r="O2540" s="2537">
        <v>0</v>
      </c>
      <c r="P2540" s="2537">
        <v>0</v>
      </c>
      <c r="Q2540" s="2537">
        <v>0</v>
      </c>
      <c r="R2540" s="2537"/>
      <c r="S2540" s="2537"/>
      <c r="T2540" s="2537"/>
      <c r="U2540" s="2537"/>
      <c r="V2540" s="2537"/>
      <c r="W2540" s="2537"/>
      <c r="X2540" s="2537"/>
      <c r="Y2540" s="2537"/>
      <c r="Z2540" s="2537"/>
      <c r="AA2540" s="2537">
        <v>0</v>
      </c>
      <c r="AB2540" s="2537"/>
      <c r="AC2540" s="2537"/>
      <c r="AD2540" s="2537"/>
      <c r="AE2540" s="2537"/>
      <c r="AF2540" s="2537"/>
      <c r="AG2540" s="2537"/>
      <c r="AH2540" s="2537"/>
      <c r="AI2540" s="2537"/>
      <c r="AJ2540" s="2537"/>
      <c r="AK2540" s="2537"/>
      <c r="AL2540" s="2537"/>
      <c r="AM2540" s="2537"/>
      <c r="AN2540" s="2537"/>
      <c r="AO2540" s="2537"/>
      <c r="AP2540" s="2537"/>
      <c r="AQ2540" s="2537"/>
      <c r="AR2540" s="2537"/>
      <c r="AS2540" s="2537"/>
      <c r="AT2540" s="2537"/>
      <c r="AU2540" s="2537"/>
      <c r="AV2540" s="2537"/>
      <c r="AW2540" s="2537"/>
      <c r="AX2540" s="2537"/>
      <c r="AY2540" s="2537"/>
      <c r="AZ2540" s="2537">
        <v>0</v>
      </c>
      <c r="BA2540" s="2537"/>
      <c r="BB2540" s="2537"/>
      <c r="BC2540" s="2537"/>
      <c r="BD2540" s="2537"/>
      <c r="BE2540" s="2537"/>
      <c r="BF2540" s="2537"/>
      <c r="BG2540" s="2537"/>
      <c r="BH2540" s="2537"/>
      <c r="BI2540" s="2537">
        <v>3.8</v>
      </c>
      <c r="BJ2540" s="2537">
        <v>17.55</v>
      </c>
      <c r="BK2540" s="2537">
        <v>233.66</v>
      </c>
      <c r="BL2540" s="2537">
        <v>4</v>
      </c>
      <c r="BM2540" s="2537"/>
      <c r="BN2540" s="2537"/>
      <c r="BO2540" s="2537"/>
      <c r="BP2540" s="2537"/>
      <c r="BQ2540" s="2537"/>
      <c r="BR2540" s="2537"/>
      <c r="BS2540" s="2537"/>
      <c r="BT2540" s="2537"/>
      <c r="BU2540" s="2537"/>
      <c r="BV2540" s="2537"/>
      <c r="BW2540" s="2537"/>
      <c r="BX2540" s="2537"/>
      <c r="BY2540" s="2537"/>
      <c r="BZ2540" s="2537"/>
      <c r="CA2540" s="2537"/>
      <c r="CB2540" s="2537"/>
      <c r="CC2540" s="2537"/>
      <c r="CD2540" s="2537"/>
      <c r="CE2540" s="2537"/>
      <c r="CF2540" s="2537"/>
      <c r="CG2540" s="2537"/>
      <c r="CH2540" s="2537"/>
      <c r="CI2540" s="2537"/>
      <c r="CJ2540" s="2537">
        <v>-0.03</v>
      </c>
      <c r="CK2540" s="2537"/>
      <c r="CL2540" s="2537"/>
      <c r="CM2540" s="2537"/>
      <c r="CN2540" s="2537"/>
      <c r="CO2540" s="2537">
        <v>0</v>
      </c>
      <c r="CP2540" s="2537">
        <v>0</v>
      </c>
      <c r="CQ2540" s="2537">
        <v>30</v>
      </c>
      <c r="CR2540" s="2537"/>
      <c r="CS2540" s="2537"/>
      <c r="CT2540" s="2537"/>
      <c r="CU2540" s="2537"/>
      <c r="CV2540" s="2537"/>
      <c r="CW2540" s="2537"/>
      <c r="CX2540" s="2537"/>
      <c r="CY2540" s="2537"/>
      <c r="CZ2540" s="2537"/>
      <c r="DA2540" s="2537"/>
      <c r="DB2540" s="2537"/>
      <c r="DC2540" s="2537"/>
      <c r="DD2540" s="2537"/>
      <c r="DE2540" s="2537"/>
      <c r="DF2540" s="2537"/>
      <c r="DG2540" s="2537"/>
      <c r="DH2540" s="2537"/>
      <c r="DI2540" s="2537"/>
      <c r="DJ2540" s="2537"/>
      <c r="DK2540" s="2537">
        <v>0</v>
      </c>
      <c r="DL2540" s="2537"/>
      <c r="DM2540" s="2537"/>
      <c r="DN2540" s="2537"/>
      <c r="DO2540" s="2537"/>
      <c r="DP2540" s="2537"/>
      <c r="DQ2540" s="2537"/>
      <c r="DR2540" s="2537"/>
      <c r="DS2540" s="2537"/>
      <c r="DT2540" s="2537"/>
      <c r="DU2540" s="2537"/>
      <c r="DV2540" s="2537"/>
      <c r="DW2540" s="2537"/>
      <c r="DX2540" s="2537"/>
      <c r="DY2540" s="2537"/>
      <c r="DZ2540" s="2537"/>
      <c r="EA2540" s="2537"/>
      <c r="EB2540" s="2537"/>
      <c r="EC2540" s="2537"/>
      <c r="ED2540" s="2537"/>
      <c r="EE2540" s="2537"/>
      <c r="EF2540" s="2537"/>
      <c r="EG2540" s="2537"/>
      <c r="EH2540" s="2537"/>
      <c r="EI2540" s="2537"/>
      <c r="EJ2540" s="2537"/>
      <c r="EK2540" s="2537"/>
      <c r="EL2540" s="2537"/>
      <c r="EM2540" s="2537"/>
      <c r="EN2540" s="2537"/>
      <c r="EO2540" s="2537"/>
      <c r="EP2540" s="2537"/>
      <c r="EQ2540" s="2537"/>
      <c r="ER2540" s="2537"/>
      <c r="ES2540" s="2537"/>
      <c r="ET2540" s="2537"/>
      <c r="EU2540" s="2537"/>
      <c r="EV2540" s="2537">
        <v>116</v>
      </c>
      <c r="EW2540" s="2537"/>
      <c r="EX2540" s="2537"/>
      <c r="EY2540" s="2537"/>
      <c r="EZ2540" s="2537"/>
      <c r="FA2540" s="2537">
        <v>0</v>
      </c>
      <c r="FB2540" s="2537">
        <v>-24.997405626947099</v>
      </c>
      <c r="FC2540" s="2537"/>
      <c r="FD2540" s="2537">
        <v>-36.760890627863397</v>
      </c>
      <c r="FE2540" s="2537"/>
      <c r="FF2540" s="2537">
        <v>0</v>
      </c>
      <c r="FG2540" s="2537">
        <v>0</v>
      </c>
      <c r="FH2540" s="2537">
        <v>0</v>
      </c>
      <c r="FI2540" s="2537">
        <v>0</v>
      </c>
    </row>
    <row r="2541" spans="1:165" ht="14.45" customHeight="1">
      <c r="A2541" s="2537">
        <v>511</v>
      </c>
      <c r="B2541" s="2537" t="s">
        <v>3214</v>
      </c>
      <c r="C2541" s="2537" t="s">
        <v>3221</v>
      </c>
      <c r="D2541" s="2537" t="s">
        <v>2075</v>
      </c>
      <c r="E2541" s="2537" t="s">
        <v>269</v>
      </c>
      <c r="F2541" s="2537" t="s">
        <v>3217</v>
      </c>
      <c r="G2541" s="2537" t="s">
        <v>3213</v>
      </c>
      <c r="H2541" s="2537" t="s">
        <v>2523</v>
      </c>
      <c r="I2541" s="2537" t="s">
        <v>2523</v>
      </c>
      <c r="J2541" s="2537" t="s">
        <v>3207</v>
      </c>
      <c r="K2541" s="2538">
        <v>44440</v>
      </c>
      <c r="L2541" s="2537">
        <v>0</v>
      </c>
      <c r="M2541" s="2537">
        <v>0</v>
      </c>
      <c r="N2541" s="2537">
        <v>0</v>
      </c>
      <c r="O2541" s="2537">
        <v>0</v>
      </c>
      <c r="P2541" s="2537">
        <v>0</v>
      </c>
      <c r="Q2541" s="2537">
        <v>0</v>
      </c>
      <c r="R2541" s="2537"/>
      <c r="S2541" s="2537"/>
      <c r="T2541" s="2537"/>
      <c r="U2541" s="2537"/>
      <c r="V2541" s="2537"/>
      <c r="W2541" s="2537"/>
      <c r="X2541" s="2537"/>
      <c r="Y2541" s="2537"/>
      <c r="Z2541" s="2537"/>
      <c r="AA2541" s="2537">
        <v>0</v>
      </c>
      <c r="AB2541" s="2537"/>
      <c r="AC2541" s="2537"/>
      <c r="AD2541" s="2537"/>
      <c r="AE2541" s="2537"/>
      <c r="AF2541" s="2537"/>
      <c r="AG2541" s="2537"/>
      <c r="AH2541" s="2537"/>
      <c r="AI2541" s="2537"/>
      <c r="AJ2541" s="2537"/>
      <c r="AK2541" s="2537"/>
      <c r="AL2541" s="2537"/>
      <c r="AM2541" s="2537"/>
      <c r="AN2541" s="2537"/>
      <c r="AO2541" s="2537"/>
      <c r="AP2541" s="2537"/>
      <c r="AQ2541" s="2537"/>
      <c r="AR2541" s="2537"/>
      <c r="AS2541" s="2537"/>
      <c r="AT2541" s="2537"/>
      <c r="AU2541" s="2537"/>
      <c r="AV2541" s="2537"/>
      <c r="AW2541" s="2537"/>
      <c r="AX2541" s="2537"/>
      <c r="AY2541" s="2537"/>
      <c r="AZ2541" s="2537">
        <v>0</v>
      </c>
      <c r="BA2541" s="2537"/>
      <c r="BB2541" s="2537"/>
      <c r="BC2541" s="2537"/>
      <c r="BD2541" s="2537"/>
      <c r="BE2541" s="2537"/>
      <c r="BF2541" s="2537"/>
      <c r="BG2541" s="2537"/>
      <c r="BH2541" s="2537"/>
      <c r="BI2541" s="2537">
        <v>-4.51</v>
      </c>
      <c r="BJ2541" s="2537">
        <v>-20.77</v>
      </c>
      <c r="BK2541" s="2537">
        <v>-226.45</v>
      </c>
      <c r="BL2541" s="2537">
        <v>-1</v>
      </c>
      <c r="BM2541" s="2537"/>
      <c r="BN2541" s="2537"/>
      <c r="BO2541" s="2537"/>
      <c r="BP2541" s="2537"/>
      <c r="BQ2541" s="2537"/>
      <c r="BR2541" s="2537"/>
      <c r="BS2541" s="2537"/>
      <c r="BT2541" s="2537"/>
      <c r="BU2541" s="2537"/>
      <c r="BV2541" s="2537"/>
      <c r="BW2541" s="2537"/>
      <c r="BX2541" s="2537"/>
      <c r="BY2541" s="2537"/>
      <c r="BZ2541" s="2537"/>
      <c r="CA2541" s="2537"/>
      <c r="CB2541" s="2537"/>
      <c r="CC2541" s="2537"/>
      <c r="CD2541" s="2537"/>
      <c r="CE2541" s="2537"/>
      <c r="CF2541" s="2537"/>
      <c r="CG2541" s="2537"/>
      <c r="CH2541" s="2537"/>
      <c r="CI2541" s="2537"/>
      <c r="CJ2541" s="2537">
        <v>-0.03</v>
      </c>
      <c r="CK2541" s="2537"/>
      <c r="CL2541" s="2537"/>
      <c r="CM2541" s="2537"/>
      <c r="CN2541" s="2537"/>
      <c r="CO2541" s="2537">
        <v>0</v>
      </c>
      <c r="CP2541" s="2537">
        <v>0</v>
      </c>
      <c r="CQ2541" s="2537">
        <v>30</v>
      </c>
      <c r="CR2541" s="2537"/>
      <c r="CS2541" s="2537"/>
      <c r="CT2541" s="2537"/>
      <c r="CU2541" s="2537"/>
      <c r="CV2541" s="2537"/>
      <c r="CW2541" s="2537"/>
      <c r="CX2541" s="2537"/>
      <c r="CY2541" s="2537"/>
      <c r="CZ2541" s="2537"/>
      <c r="DA2541" s="2537"/>
      <c r="DB2541" s="2537"/>
      <c r="DC2541" s="2537"/>
      <c r="DD2541" s="2537"/>
      <c r="DE2541" s="2537"/>
      <c r="DF2541" s="2537"/>
      <c r="DG2541" s="2537"/>
      <c r="DH2541" s="2537"/>
      <c r="DI2541" s="2537"/>
      <c r="DJ2541" s="2537"/>
      <c r="DK2541" s="2537">
        <v>0</v>
      </c>
      <c r="DL2541" s="2537"/>
      <c r="DM2541" s="2537"/>
      <c r="DN2541" s="2537"/>
      <c r="DO2541" s="2537"/>
      <c r="DP2541" s="2537"/>
      <c r="DQ2541" s="2537"/>
      <c r="DR2541" s="2537"/>
      <c r="DS2541" s="2537"/>
      <c r="DT2541" s="2537"/>
      <c r="DU2541" s="2537"/>
      <c r="DV2541" s="2537"/>
      <c r="DW2541" s="2537"/>
      <c r="DX2541" s="2537"/>
      <c r="DY2541" s="2537"/>
      <c r="DZ2541" s="2537"/>
      <c r="EA2541" s="2537"/>
      <c r="EB2541" s="2537"/>
      <c r="EC2541" s="2537"/>
      <c r="ED2541" s="2537"/>
      <c r="EE2541" s="2537"/>
      <c r="EF2541" s="2537"/>
      <c r="EG2541" s="2537"/>
      <c r="EH2541" s="2537"/>
      <c r="EI2541" s="2537"/>
      <c r="EJ2541" s="2537"/>
      <c r="EK2541" s="2537"/>
      <c r="EL2541" s="2537"/>
      <c r="EM2541" s="2537"/>
      <c r="EN2541" s="2537"/>
      <c r="EO2541" s="2537"/>
      <c r="EP2541" s="2537"/>
      <c r="EQ2541" s="2537"/>
      <c r="ER2541" s="2537"/>
      <c r="ES2541" s="2537"/>
      <c r="ET2541" s="2537"/>
      <c r="EU2541" s="2537"/>
      <c r="EV2541" s="2537">
        <v>116</v>
      </c>
      <c r="EW2541" s="2537"/>
      <c r="EX2541" s="2537"/>
      <c r="EY2541" s="2537"/>
      <c r="EZ2541" s="2537"/>
      <c r="FA2541" s="2537">
        <v>0</v>
      </c>
      <c r="FB2541" s="2537">
        <v>-24.997405626947099</v>
      </c>
      <c r="FC2541" s="2537"/>
      <c r="FD2541" s="2537">
        <v>-36.760890627863397</v>
      </c>
      <c r="FE2541" s="2537"/>
      <c r="FF2541" s="2537">
        <v>0</v>
      </c>
      <c r="FG2541" s="2537">
        <v>0</v>
      </c>
      <c r="FH2541" s="2537">
        <v>0</v>
      </c>
      <c r="FI2541" s="2537">
        <v>0</v>
      </c>
    </row>
    <row r="2542" spans="1:165" ht="14.45" customHeight="1">
      <c r="A2542" s="2537">
        <v>512</v>
      </c>
      <c r="B2542" s="2537" t="s">
        <v>1116</v>
      </c>
      <c r="C2542" s="2537" t="s">
        <v>3221</v>
      </c>
      <c r="D2542" s="2537" t="s">
        <v>2075</v>
      </c>
      <c r="E2542" s="2537" t="s">
        <v>269</v>
      </c>
      <c r="F2542" s="2537" t="s">
        <v>3217</v>
      </c>
      <c r="G2542" s="2537" t="s">
        <v>3213</v>
      </c>
      <c r="H2542" s="2537" t="s">
        <v>2523</v>
      </c>
      <c r="I2542" s="2537" t="s">
        <v>2523</v>
      </c>
      <c r="J2542" s="2537" t="s">
        <v>3207</v>
      </c>
      <c r="K2542" s="2538">
        <v>44440</v>
      </c>
      <c r="L2542" s="2537">
        <v>0</v>
      </c>
      <c r="M2542" s="2537">
        <v>0</v>
      </c>
      <c r="N2542" s="2537">
        <v>53.869</v>
      </c>
      <c r="O2542" s="2537">
        <v>53.869</v>
      </c>
      <c r="P2542" s="2537">
        <v>53.869</v>
      </c>
      <c r="Q2542" s="2537">
        <v>53.869</v>
      </c>
      <c r="R2542" s="2537"/>
      <c r="S2542" s="2537">
        <v>410.51</v>
      </c>
      <c r="T2542" s="2537">
        <v>229.32</v>
      </c>
      <c r="U2542" s="2537"/>
      <c r="V2542" s="2537">
        <v>34467.002269999997</v>
      </c>
      <c r="W2542" s="2537">
        <v>34467.002269999997</v>
      </c>
      <c r="X2542" s="2537">
        <v>34587.668830000002</v>
      </c>
      <c r="Y2542" s="2537">
        <v>0</v>
      </c>
      <c r="Z2542" s="2537">
        <v>1276.5103815311222</v>
      </c>
      <c r="AA2542" s="2537">
        <v>0</v>
      </c>
      <c r="AB2542" s="2537">
        <v>6.4558467100161234</v>
      </c>
      <c r="AC2542" s="2537">
        <v>182.06143431755694</v>
      </c>
      <c r="AD2542" s="2537">
        <v>113.48647834896192</v>
      </c>
      <c r="AE2542" s="2537">
        <v>14432.013528109748</v>
      </c>
      <c r="AF2542" s="2537">
        <v>10904.580361528808</v>
      </c>
      <c r="AG2542" s="2537">
        <v>459.2593785534275</v>
      </c>
      <c r="AH2542" s="2537">
        <v>0</v>
      </c>
      <c r="AI2542" s="2537">
        <v>1.2165569583181006</v>
      </c>
      <c r="AJ2542" s="2537">
        <v>0</v>
      </c>
      <c r="AK2542" s="2537">
        <v>336.08450119119652</v>
      </c>
      <c r="AL2542" s="2537">
        <v>519.4841535999218</v>
      </c>
      <c r="AM2542" s="2537"/>
      <c r="AN2542" s="2537">
        <v>55.461900773261277</v>
      </c>
      <c r="AO2542" s="2537">
        <v>551.20543266324182</v>
      </c>
      <c r="AP2542" s="2537">
        <v>1825.5254876401902</v>
      </c>
      <c r="AQ2542" s="2537">
        <v>0</v>
      </c>
      <c r="AR2542" s="2537">
        <v>0</v>
      </c>
      <c r="AS2542" s="2537">
        <v>9.1407493912084335E-12</v>
      </c>
      <c r="AT2542" s="2537">
        <v>0</v>
      </c>
      <c r="AU2542" s="2537">
        <v>0</v>
      </c>
      <c r="AV2542" s="2537">
        <v>179.80692375084683</v>
      </c>
      <c r="AW2542" s="2537">
        <v>60.595369613785749</v>
      </c>
      <c r="AX2542" s="2537">
        <v>0</v>
      </c>
      <c r="AY2542" s="2537">
        <v>-23.702878510334788</v>
      </c>
      <c r="AZ2542" s="2537">
        <v>0</v>
      </c>
      <c r="BA2542" s="2537"/>
      <c r="BB2542" s="2537">
        <v>1379.4457429521433</v>
      </c>
      <c r="BC2542" s="2537">
        <v>296.81884566792439</v>
      </c>
      <c r="BD2542" s="2537">
        <v>855.79464114983375</v>
      </c>
      <c r="BE2542" s="2537">
        <v>70.085769826032802</v>
      </c>
      <c r="BF2542" s="2537">
        <v>294.5722057156371</v>
      </c>
      <c r="BG2542" s="2537">
        <v>1657.1313271938598</v>
      </c>
      <c r="BH2542" s="2537">
        <v>0</v>
      </c>
      <c r="BI2542" s="2537">
        <v>0</v>
      </c>
      <c r="BJ2542" s="2537">
        <v>0</v>
      </c>
      <c r="BK2542" s="2537">
        <v>0</v>
      </c>
      <c r="BL2542" s="2537">
        <v>0</v>
      </c>
      <c r="BM2542" s="2537"/>
      <c r="BN2542" s="2537"/>
      <c r="BO2542" s="2537"/>
      <c r="BP2542" s="2537"/>
      <c r="BQ2542" s="2537"/>
      <c r="BR2542" s="2537">
        <v>4150.6064500000011</v>
      </c>
      <c r="BS2542" s="2537"/>
      <c r="BT2542" s="2537"/>
      <c r="BU2542" s="2537"/>
      <c r="BV2542" s="2537">
        <v>13782.164305414171</v>
      </c>
      <c r="BW2542" s="2537"/>
      <c r="BX2542" s="2537"/>
      <c r="BY2542" s="2537"/>
      <c r="BZ2542" s="2537"/>
      <c r="CA2542" s="2537"/>
      <c r="CB2542" s="2537"/>
      <c r="CC2542" s="2537"/>
      <c r="CD2542" s="2537"/>
      <c r="CE2542" s="2537"/>
      <c r="CF2542" s="2537"/>
      <c r="CG2542" s="2537"/>
      <c r="CH2542" s="2537"/>
      <c r="CI2542" s="2537">
        <v>30437.627399999998</v>
      </c>
      <c r="CJ2542" s="2537">
        <v>106.11825999999928</v>
      </c>
      <c r="CK2542" s="2537"/>
      <c r="CL2542" s="2537"/>
      <c r="CM2542" s="2537"/>
      <c r="CN2542" s="2537"/>
      <c r="CO2542" s="2537">
        <v>-237.02359999999877</v>
      </c>
      <c r="CP2542" s="2537">
        <v>357.69016000000079</v>
      </c>
      <c r="CQ2542" s="2537">
        <v>30</v>
      </c>
      <c r="CR2542" s="2537">
        <v>-1689.2146366170709</v>
      </c>
      <c r="CS2542" s="2537">
        <v>1.0231815394945443E-12</v>
      </c>
      <c r="CT2542" s="2537">
        <v>-89.635228319486941</v>
      </c>
      <c r="CU2542" s="2537">
        <v>0</v>
      </c>
      <c r="CV2542" s="2537">
        <v>0</v>
      </c>
      <c r="CW2542" s="2537">
        <v>0</v>
      </c>
      <c r="CX2542" s="2537">
        <v>0</v>
      </c>
      <c r="CY2542" s="2537">
        <v>0</v>
      </c>
      <c r="CZ2542" s="2537">
        <v>10.910418565525845</v>
      </c>
      <c r="DA2542" s="2537">
        <v>0</v>
      </c>
      <c r="DB2542" s="2537">
        <v>0</v>
      </c>
      <c r="DC2542" s="2537">
        <v>-767.49935451554302</v>
      </c>
      <c r="DD2542" s="2537">
        <v>-20.732937008983868</v>
      </c>
      <c r="DE2542" s="2537">
        <v>-4.9328613590653134</v>
      </c>
      <c r="DF2542" s="2537">
        <v>-60.233572765222107</v>
      </c>
      <c r="DG2542" s="2537">
        <v>-116.63421991513542</v>
      </c>
      <c r="DH2542" s="2537">
        <v>0</v>
      </c>
      <c r="DI2542" s="2537">
        <v>0.5832699009017972</v>
      </c>
      <c r="DJ2542" s="2537"/>
      <c r="DK2542" s="2537">
        <v>0</v>
      </c>
      <c r="DL2542" s="2537">
        <v>-0.10522331772513427</v>
      </c>
      <c r="DM2542" s="2537">
        <v>473.45365173051675</v>
      </c>
      <c r="DN2542" s="2537">
        <v>0</v>
      </c>
      <c r="DO2542" s="2537">
        <v>24.418098676260399</v>
      </c>
      <c r="DP2542" s="2537">
        <v>-5.3390855106450132</v>
      </c>
      <c r="DQ2542" s="2537">
        <v>0</v>
      </c>
      <c r="DR2542" s="2537">
        <v>-1130.582481932802</v>
      </c>
      <c r="DS2542" s="2537"/>
      <c r="DT2542" s="2537"/>
      <c r="DU2542" s="2537"/>
      <c r="DV2542" s="2537">
        <v>14432.013528109748</v>
      </c>
      <c r="DW2542" s="2537">
        <v>0</v>
      </c>
      <c r="DX2542" s="2537">
        <v>0</v>
      </c>
      <c r="DY2542" s="2537">
        <v>-1032.6687299999967</v>
      </c>
      <c r="DZ2542" s="2537">
        <v>-722.38328999999999</v>
      </c>
      <c r="EA2542" s="2537">
        <v>795.64512999999999</v>
      </c>
      <c r="EB2542" s="2537">
        <v>1080.0734500000001</v>
      </c>
      <c r="EC2542" s="2537">
        <v>-66.503405723624383</v>
      </c>
      <c r="ED2542" s="2537">
        <v>1091.4306799028118</v>
      </c>
      <c r="EE2542" s="2537">
        <v>85.655797479619551</v>
      </c>
      <c r="EF2542" s="2537">
        <v>7.0148283452161015</v>
      </c>
      <c r="EG2542" s="2537">
        <v>29.483495201608548</v>
      </c>
      <c r="EH2542" s="2537">
        <v>165.86094202288717</v>
      </c>
      <c r="EI2542" s="2537">
        <v>227.98136858906969</v>
      </c>
      <c r="EJ2542" s="2537">
        <v>68.83747707885469</v>
      </c>
      <c r="EK2542" s="2537">
        <v>0</v>
      </c>
      <c r="EL2542" s="2537">
        <v>0</v>
      </c>
      <c r="EM2542" s="2537">
        <v>0</v>
      </c>
      <c r="EN2542" s="2537">
        <v>0</v>
      </c>
      <c r="EO2542" s="2537">
        <v>0</v>
      </c>
      <c r="EP2542" s="2537">
        <v>357.45159883995785</v>
      </c>
      <c r="EQ2542" s="2537">
        <v>568.98066475639041</v>
      </c>
      <c r="ER2542" s="2537">
        <v>0</v>
      </c>
      <c r="ES2542" s="2537">
        <v>-17.07167533197412</v>
      </c>
      <c r="ET2542" s="2537">
        <v>0</v>
      </c>
      <c r="EU2542" s="2537">
        <v>-2.8851108456734664</v>
      </c>
      <c r="EV2542" s="2537">
        <v>116</v>
      </c>
      <c r="EW2542" s="2537">
        <v>0</v>
      </c>
      <c r="EX2542" s="2537">
        <v>0</v>
      </c>
      <c r="EY2542" s="2537">
        <v>0</v>
      </c>
      <c r="EZ2542" s="2537"/>
      <c r="FA2542" s="2537">
        <v>0</v>
      </c>
      <c r="FB2542" s="2537">
        <v>-24.997405626947099</v>
      </c>
      <c r="FC2542" s="2537"/>
      <c r="FD2542" s="2537">
        <v>-36.760890627863397</v>
      </c>
      <c r="FE2542" s="2537"/>
      <c r="FF2542" s="2537">
        <v>0</v>
      </c>
      <c r="FG2542" s="2537">
        <v>0</v>
      </c>
      <c r="FH2542" s="2537">
        <v>0</v>
      </c>
      <c r="FI2542" s="2537">
        <v>0</v>
      </c>
    </row>
    <row r="2543" spans="1:165" ht="14.45" customHeight="1">
      <c r="A2543" s="2537">
        <v>513</v>
      </c>
      <c r="B2543" s="2537" t="s">
        <v>3212</v>
      </c>
      <c r="C2543" s="2537" t="s">
        <v>3221</v>
      </c>
      <c r="D2543" s="2537" t="s">
        <v>2075</v>
      </c>
      <c r="E2543" s="2537" t="s">
        <v>269</v>
      </c>
      <c r="F2543" s="2537" t="s">
        <v>3217</v>
      </c>
      <c r="G2543" s="2537" t="s">
        <v>3213</v>
      </c>
      <c r="H2543" s="2537" t="s">
        <v>2523</v>
      </c>
      <c r="I2543" s="2537" t="s">
        <v>2523</v>
      </c>
      <c r="J2543" s="2537" t="s">
        <v>3207</v>
      </c>
      <c r="K2543" s="2538">
        <v>44440</v>
      </c>
      <c r="L2543" s="2537">
        <v>0</v>
      </c>
      <c r="M2543" s="2537">
        <v>0</v>
      </c>
      <c r="N2543" s="2537">
        <v>-16.367000000000001</v>
      </c>
      <c r="O2543" s="2537">
        <v>-16.367000000000001</v>
      </c>
      <c r="P2543" s="2537">
        <v>-16.367000000000001</v>
      </c>
      <c r="Q2543" s="2537">
        <v>-16.367000000000001</v>
      </c>
      <c r="R2543" s="2537"/>
      <c r="S2543" s="2537">
        <v>410.51</v>
      </c>
      <c r="T2543" s="2537">
        <v>229.32</v>
      </c>
      <c r="U2543" s="2537"/>
      <c r="V2543" s="2537">
        <v>-10472.097610000001</v>
      </c>
      <c r="W2543" s="2537">
        <v>-10472.097610000001</v>
      </c>
      <c r="X2543" s="2537">
        <v>-10508.759690000001</v>
      </c>
      <c r="Y2543" s="2537">
        <v>0</v>
      </c>
      <c r="Z2543" s="2537">
        <v>-387.8417162843171</v>
      </c>
      <c r="AA2543" s="2537">
        <v>0</v>
      </c>
      <c r="AB2543" s="2537">
        <v>-1.9614777163644006</v>
      </c>
      <c r="AC2543" s="2537">
        <v>-55.315663841457145</v>
      </c>
      <c r="AD2543" s="2537">
        <v>-34.480558227133599</v>
      </c>
      <c r="AE2543" s="2537">
        <v>-4384.8737755401489</v>
      </c>
      <c r="AF2543" s="2537">
        <v>-3313.1349528883402</v>
      </c>
      <c r="AG2543" s="2537">
        <v>-139.53662122526774</v>
      </c>
      <c r="AH2543" s="2537">
        <v>0</v>
      </c>
      <c r="AI2543" s="2537">
        <v>-0.36962608804307401</v>
      </c>
      <c r="AJ2543" s="2537">
        <v>0</v>
      </c>
      <c r="AK2543" s="2537">
        <v>-102.11244001181223</v>
      </c>
      <c r="AL2543" s="2537">
        <v>-157.83469420204423</v>
      </c>
      <c r="AM2543" s="2537"/>
      <c r="AN2543" s="2537">
        <v>-16.850970501697962</v>
      </c>
      <c r="AO2543" s="2537">
        <v>-167.47255966138744</v>
      </c>
      <c r="AP2543" s="2537">
        <v>-554.64878977161254</v>
      </c>
      <c r="AQ2543" s="2537">
        <v>0</v>
      </c>
      <c r="AR2543" s="2537">
        <v>0</v>
      </c>
      <c r="AS2543" s="2537">
        <v>-2.7772307873899352E-12</v>
      </c>
      <c r="AT2543" s="2537">
        <v>0</v>
      </c>
      <c r="AU2543" s="2537">
        <v>0</v>
      </c>
      <c r="AV2543" s="2537">
        <v>-54.630676660604621</v>
      </c>
      <c r="AW2543" s="2537">
        <v>-18.410670598467235</v>
      </c>
      <c r="AX2543" s="2537">
        <v>0</v>
      </c>
      <c r="AY2543" s="2537">
        <v>7.2016375388191634</v>
      </c>
      <c r="AZ2543" s="2537">
        <v>0</v>
      </c>
      <c r="BA2543" s="2537"/>
      <c r="BB2543" s="2537">
        <v>-419.11653223371013</v>
      </c>
      <c r="BC2543" s="2537">
        <v>-90.182369211363095</v>
      </c>
      <c r="BD2543" s="2537">
        <v>-260.01579557258032</v>
      </c>
      <c r="BE2543" s="2537">
        <v>-21.294135676227121</v>
      </c>
      <c r="BF2543" s="2537">
        <v>-89.499773356621304</v>
      </c>
      <c r="BG2543" s="2537">
        <v>-503.48564911511085</v>
      </c>
      <c r="BH2543" s="2537">
        <v>0</v>
      </c>
      <c r="BI2543" s="2537">
        <v>0</v>
      </c>
      <c r="BJ2543" s="2537">
        <v>0</v>
      </c>
      <c r="BK2543" s="2537">
        <v>0</v>
      </c>
      <c r="BL2543" s="2537">
        <v>0</v>
      </c>
      <c r="BM2543" s="2537"/>
      <c r="BN2543" s="2537"/>
      <c r="BO2543" s="2537"/>
      <c r="BP2543" s="2537"/>
      <c r="BQ2543" s="2537"/>
      <c r="BR2543" s="2537">
        <v>-1261.0773500000003</v>
      </c>
      <c r="BS2543" s="2537"/>
      <c r="BT2543" s="2537"/>
      <c r="BU2543" s="2537"/>
      <c r="BV2543" s="2537">
        <v>-4187.4303066088796</v>
      </c>
      <c r="BW2543" s="2537"/>
      <c r="BX2543" s="2537"/>
      <c r="BY2543" s="2537"/>
      <c r="BZ2543" s="2537"/>
      <c r="CA2543" s="2537"/>
      <c r="CB2543" s="2537"/>
      <c r="CC2543" s="2537"/>
      <c r="CD2543" s="2537"/>
      <c r="CE2543" s="2537"/>
      <c r="CF2543" s="2537"/>
      <c r="CG2543" s="2537"/>
      <c r="CH2543" s="2537"/>
      <c r="CI2543" s="2537">
        <v>-9249.3774000000012</v>
      </c>
      <c r="CJ2543" s="2537">
        <v>-33.804380000001402</v>
      </c>
      <c r="CK2543" s="2537"/>
      <c r="CL2543" s="2537"/>
      <c r="CM2543" s="2537"/>
      <c r="CN2543" s="2537"/>
      <c r="CO2543" s="2537">
        <v>72.014799999999639</v>
      </c>
      <c r="CP2543" s="2537">
        <v>-108.67688000000025</v>
      </c>
      <c r="CQ2543" s="2537">
        <v>30</v>
      </c>
      <c r="CR2543" s="2537">
        <v>513.23351013591491</v>
      </c>
      <c r="CS2543" s="2537">
        <v>-3.1263880373444408E-13</v>
      </c>
      <c r="CT2543" s="2537">
        <v>27.233841019975102</v>
      </c>
      <c r="CU2543" s="2537">
        <v>0</v>
      </c>
      <c r="CV2543" s="2537">
        <v>0</v>
      </c>
      <c r="CW2543" s="2537">
        <v>0</v>
      </c>
      <c r="CX2543" s="2537">
        <v>0</v>
      </c>
      <c r="CY2543" s="2537">
        <v>0</v>
      </c>
      <c r="CZ2543" s="2537">
        <v>-3.3149087724287014</v>
      </c>
      <c r="DA2543" s="2537">
        <v>0</v>
      </c>
      <c r="DB2543" s="2537">
        <v>0</v>
      </c>
      <c r="DC2543" s="2537">
        <v>233.18906858036871</v>
      </c>
      <c r="DD2543" s="2537">
        <v>6.2992812197374946</v>
      </c>
      <c r="DE2543" s="2537">
        <v>1.4987495937147877</v>
      </c>
      <c r="DF2543" s="2537">
        <v>18.300745984673739</v>
      </c>
      <c r="DG2543" s="2537">
        <v>35.436935479608337</v>
      </c>
      <c r="DH2543" s="2537">
        <v>0</v>
      </c>
      <c r="DI2543" s="2537">
        <v>-0.17721469617143271</v>
      </c>
      <c r="DJ2543" s="2537"/>
      <c r="DK2543" s="2537">
        <v>0</v>
      </c>
      <c r="DL2543" s="2537">
        <v>3.1969964937297368E-2</v>
      </c>
      <c r="DM2543" s="2537">
        <v>-143.84926243058842</v>
      </c>
      <c r="DN2543" s="2537">
        <v>0</v>
      </c>
      <c r="DO2543" s="2537">
        <v>-7.4189426392610613</v>
      </c>
      <c r="DP2543" s="2537">
        <v>1.6221725399158515</v>
      </c>
      <c r="DQ2543" s="2537">
        <v>0</v>
      </c>
      <c r="DR2543" s="2537">
        <v>343.50449204169695</v>
      </c>
      <c r="DS2543" s="2537"/>
      <c r="DT2543" s="2537"/>
      <c r="DU2543" s="2537"/>
      <c r="DV2543" s="2537">
        <v>-4384.8737755401489</v>
      </c>
      <c r="DW2543" s="2537">
        <v>0</v>
      </c>
      <c r="DX2543" s="2537">
        <v>0</v>
      </c>
      <c r="DY2543" s="2537">
        <v>313.75538999999992</v>
      </c>
      <c r="DZ2543" s="2537">
        <v>219.4814699999996</v>
      </c>
      <c r="EA2543" s="2537">
        <v>-241.74059</v>
      </c>
      <c r="EB2543" s="2537">
        <v>-328.15835000000004</v>
      </c>
      <c r="EC2543" s="2537">
        <v>20.20570720597334</v>
      </c>
      <c r="ED2543" s="2537">
        <v>-331.60901330949753</v>
      </c>
      <c r="EE2543" s="2537">
        <v>-26.024771897546515</v>
      </c>
      <c r="EF2543" s="2537">
        <v>-2.1313129170051783</v>
      </c>
      <c r="EG2543" s="2537">
        <v>-8.9579603475974512</v>
      </c>
      <c r="EH2543" s="2537">
        <v>-50.393473762063422</v>
      </c>
      <c r="EI2543" s="2537">
        <v>-69.267501897144996</v>
      </c>
      <c r="EJ2543" s="2537">
        <v>-20.9148673142181</v>
      </c>
      <c r="EK2543" s="2537">
        <v>0</v>
      </c>
      <c r="EL2543" s="2537">
        <v>0</v>
      </c>
      <c r="EM2543" s="2537">
        <v>0</v>
      </c>
      <c r="EN2543" s="2537">
        <v>0</v>
      </c>
      <c r="EO2543" s="2537">
        <v>0</v>
      </c>
      <c r="EP2543" s="2537">
        <v>-108.60439804365387</v>
      </c>
      <c r="EQ2543" s="2537">
        <v>-172.87320239967036</v>
      </c>
      <c r="ER2543" s="2537">
        <v>0</v>
      </c>
      <c r="ES2543" s="2537">
        <v>5.1868813261508562</v>
      </c>
      <c r="ET2543" s="2537">
        <v>0</v>
      </c>
      <c r="EU2543" s="2537">
        <v>0.87658224973804977</v>
      </c>
      <c r="EV2543" s="2537">
        <v>116</v>
      </c>
      <c r="EW2543" s="2537">
        <v>0</v>
      </c>
      <c r="EX2543" s="2537">
        <v>0</v>
      </c>
      <c r="EY2543" s="2537">
        <v>0</v>
      </c>
      <c r="EZ2543" s="2537"/>
      <c r="FA2543" s="2537">
        <v>0</v>
      </c>
      <c r="FB2543" s="2537">
        <v>-24.997405626947099</v>
      </c>
      <c r="FC2543" s="2537"/>
      <c r="FD2543" s="2537">
        <v>-36.760890627863397</v>
      </c>
      <c r="FE2543" s="2537"/>
      <c r="FF2543" s="2537">
        <v>0</v>
      </c>
      <c r="FG2543" s="2537">
        <v>0</v>
      </c>
      <c r="FH2543" s="2537">
        <v>0</v>
      </c>
      <c r="FI2543" s="2537">
        <v>0</v>
      </c>
    </row>
    <row r="2544" spans="1:165" ht="14.45" customHeight="1">
      <c r="A2544" s="2537">
        <v>514</v>
      </c>
      <c r="B2544" s="2537" t="s">
        <v>3214</v>
      </c>
      <c r="C2544" s="2537" t="s">
        <v>3221</v>
      </c>
      <c r="D2544" s="2537" t="s">
        <v>2075</v>
      </c>
      <c r="E2544" s="2537" t="s">
        <v>269</v>
      </c>
      <c r="F2544" s="2537" t="s">
        <v>3217</v>
      </c>
      <c r="G2544" s="2537" t="s">
        <v>3213</v>
      </c>
      <c r="H2544" s="2537" t="s">
        <v>2523</v>
      </c>
      <c r="I2544" s="2537" t="s">
        <v>2523</v>
      </c>
      <c r="J2544" s="2537" t="s">
        <v>3207</v>
      </c>
      <c r="K2544" s="2538">
        <v>44440</v>
      </c>
      <c r="L2544" s="2537">
        <v>0</v>
      </c>
      <c r="M2544" s="2537">
        <v>0</v>
      </c>
      <c r="N2544" s="2537">
        <v>0.53800000000000003</v>
      </c>
      <c r="O2544" s="2537">
        <v>0.53800000000000003</v>
      </c>
      <c r="P2544" s="2537">
        <v>0.53800000000000003</v>
      </c>
      <c r="Q2544" s="2537">
        <v>0.53800000000000003</v>
      </c>
      <c r="R2544" s="2537"/>
      <c r="S2544" s="2537">
        <v>410.51</v>
      </c>
      <c r="T2544" s="2537">
        <v>229.32</v>
      </c>
      <c r="U2544" s="2537"/>
      <c r="V2544" s="2537">
        <v>344.22854000000001</v>
      </c>
      <c r="W2544" s="2537">
        <v>344.22854000000001</v>
      </c>
      <c r="X2544" s="2537">
        <v>345.43366000000003</v>
      </c>
      <c r="Y2544" s="2537">
        <v>0</v>
      </c>
      <c r="Z2544" s="2537">
        <v>12.748753183904357</v>
      </c>
      <c r="AA2544" s="2537">
        <v>0</v>
      </c>
      <c r="AB2544" s="2537">
        <v>6.4475775120916942E-2</v>
      </c>
      <c r="AC2544" s="2537">
        <v>1.8182823453720256</v>
      </c>
      <c r="AD2544" s="2537">
        <v>1.1334111520863859</v>
      </c>
      <c r="AE2544" s="2537">
        <v>144.13527776871754</v>
      </c>
      <c r="AF2544" s="2537">
        <v>108.90612846911023</v>
      </c>
      <c r="AG2544" s="2537">
        <v>4.5867112005373034</v>
      </c>
      <c r="AH2544" s="2537">
        <v>0</v>
      </c>
      <c r="AI2544" s="2537">
        <v>1.2149986886245115E-2</v>
      </c>
      <c r="AJ2544" s="2537">
        <v>0</v>
      </c>
      <c r="AK2544" s="2537">
        <v>3.3565401555786023</v>
      </c>
      <c r="AL2544" s="2537">
        <v>5.1881875408260401</v>
      </c>
      <c r="AM2544" s="2537"/>
      <c r="AN2544" s="2537">
        <v>0.55390860450378832</v>
      </c>
      <c r="AO2544" s="2537">
        <v>5.5049940183189614</v>
      </c>
      <c r="AP2544" s="2537">
        <v>18.231871992248276</v>
      </c>
      <c r="AQ2544" s="2537">
        <v>0</v>
      </c>
      <c r="AR2544" s="2537">
        <v>0</v>
      </c>
      <c r="AS2544" s="2537">
        <v>9.1290411414173966E-14</v>
      </c>
      <c r="AT2544" s="2537">
        <v>0</v>
      </c>
      <c r="AU2544" s="2537">
        <v>0</v>
      </c>
      <c r="AV2544" s="2537">
        <v>1.7957661173950807</v>
      </c>
      <c r="AW2544" s="2537">
        <v>0.60517753907101923</v>
      </c>
      <c r="AX2544" s="2537">
        <v>0</v>
      </c>
      <c r="AY2544" s="2537">
        <v>-0.23672517846182622</v>
      </c>
      <c r="AZ2544" s="2537">
        <v>0</v>
      </c>
      <c r="BA2544" s="2537"/>
      <c r="BB2544" s="2537">
        <v>13.776788314397022</v>
      </c>
      <c r="BC2544" s="2537">
        <v>2.9643865482808911</v>
      </c>
      <c r="BD2544" s="2537">
        <v>8.5469846653661765</v>
      </c>
      <c r="BE2544" s="2537">
        <v>0.69995998007027505</v>
      </c>
      <c r="BF2544" s="2537">
        <v>2.9419489256346463</v>
      </c>
      <c r="BG2544" s="2537">
        <v>16.550087323512532</v>
      </c>
      <c r="BH2544" s="2537">
        <v>0</v>
      </c>
      <c r="BI2544" s="2537">
        <v>0</v>
      </c>
      <c r="BJ2544" s="2537">
        <v>0</v>
      </c>
      <c r="BK2544" s="2537">
        <v>0</v>
      </c>
      <c r="BL2544" s="2537">
        <v>0</v>
      </c>
      <c r="BM2544" s="2537"/>
      <c r="BN2544" s="2537"/>
      <c r="BO2544" s="2537"/>
      <c r="BP2544" s="2537"/>
      <c r="BQ2544" s="2537"/>
      <c r="BR2544" s="2537">
        <v>41.452900000000014</v>
      </c>
      <c r="BS2544" s="2537"/>
      <c r="BT2544" s="2537"/>
      <c r="BU2544" s="2537"/>
      <c r="BV2544" s="2537">
        <v>137.64510936369388</v>
      </c>
      <c r="BW2544" s="2537"/>
      <c r="BX2544" s="2537"/>
      <c r="BY2544" s="2537"/>
      <c r="BZ2544" s="2537"/>
      <c r="CA2544" s="2537"/>
      <c r="CB2544" s="2537"/>
      <c r="CC2544" s="2537"/>
      <c r="CD2544" s="2537"/>
      <c r="CE2544" s="2537"/>
      <c r="CF2544" s="2537"/>
      <c r="CG2544" s="2537"/>
      <c r="CH2544" s="2537"/>
      <c r="CI2544" s="2537">
        <v>305.11080000000004</v>
      </c>
      <c r="CJ2544" s="2537">
        <v>2.1545200000000477</v>
      </c>
      <c r="CK2544" s="2537"/>
      <c r="CL2544" s="2537"/>
      <c r="CM2544" s="2537"/>
      <c r="CN2544" s="2537"/>
      <c r="CO2544" s="2537">
        <v>-2.367199999999988</v>
      </c>
      <c r="CP2544" s="2537">
        <v>3.5723200000000084</v>
      </c>
      <c r="CQ2544" s="2537">
        <v>30</v>
      </c>
      <c r="CR2544" s="2537">
        <v>-16.870509467411438</v>
      </c>
      <c r="CS2544" s="2537">
        <v>9.7699626167013776E-15</v>
      </c>
      <c r="CT2544" s="2537">
        <v>-0.8952041589018549</v>
      </c>
      <c r="CU2544" s="2537">
        <v>0</v>
      </c>
      <c r="CV2544" s="2537">
        <v>0</v>
      </c>
      <c r="CW2544" s="2537">
        <v>0</v>
      </c>
      <c r="CX2544" s="2537">
        <v>0</v>
      </c>
      <c r="CY2544" s="2537">
        <v>0</v>
      </c>
      <c r="CZ2544" s="2537">
        <v>0.10896443572839498</v>
      </c>
      <c r="DA2544" s="2537">
        <v>0</v>
      </c>
      <c r="DB2544" s="2537">
        <v>0</v>
      </c>
      <c r="DC2544" s="2537">
        <v>-7.6651627602027474</v>
      </c>
      <c r="DD2544" s="2537">
        <v>-0.20706380498678856</v>
      </c>
      <c r="DE2544" s="2537">
        <v>-4.9265429303999242E-2</v>
      </c>
      <c r="DF2544" s="2537">
        <v>-0.60156420478734507</v>
      </c>
      <c r="DG2544" s="2537">
        <v>-1.164848248795094</v>
      </c>
      <c r="DH2544" s="2537">
        <v>0</v>
      </c>
      <c r="DI2544" s="2537">
        <v>5.8252279917052618E-3</v>
      </c>
      <c r="DJ2544" s="2537"/>
      <c r="DK2544" s="2537">
        <v>0</v>
      </c>
      <c r="DL2544" s="2537">
        <v>-1.0508853874421683E-3</v>
      </c>
      <c r="DM2544" s="2537">
        <v>4.7284721199765727</v>
      </c>
      <c r="DN2544" s="2537">
        <v>0</v>
      </c>
      <c r="DO2544" s="2537">
        <v>0.24386821897247213</v>
      </c>
      <c r="DP2544" s="2537">
        <v>-5.332246755512482E-2</v>
      </c>
      <c r="DQ2544" s="2537">
        <v>0</v>
      </c>
      <c r="DR2544" s="2537">
        <v>-11.2913433566587</v>
      </c>
      <c r="DS2544" s="2537"/>
      <c r="DT2544" s="2537"/>
      <c r="DU2544" s="2537"/>
      <c r="DV2544" s="2537">
        <v>144.13527776871754</v>
      </c>
      <c r="DW2544" s="2537">
        <v>0</v>
      </c>
      <c r="DX2544" s="2537">
        <v>0</v>
      </c>
      <c r="DY2544" s="2537">
        <v>-10.313459999999997</v>
      </c>
      <c r="DZ2544" s="2537">
        <v>-7.2145799999999962</v>
      </c>
      <c r="EA2544" s="2537">
        <v>7.9462600000000005</v>
      </c>
      <c r="EB2544" s="2537">
        <v>10.786900000000001</v>
      </c>
      <c r="EC2544" s="2537">
        <v>-0.6641822250145708</v>
      </c>
      <c r="ED2544" s="2537">
        <v>10.900326825961365</v>
      </c>
      <c r="EE2544" s="2537">
        <v>0.85546082244027777</v>
      </c>
      <c r="EF2544" s="2537">
        <v>7.0058431560382842E-2</v>
      </c>
      <c r="EG2544" s="2537">
        <v>0.29445730231608902</v>
      </c>
      <c r="EH2544" s="2537">
        <v>1.6564849321189052</v>
      </c>
      <c r="EI2544" s="2537">
        <v>2.2768935064864673</v>
      </c>
      <c r="EJ2544" s="2537">
        <v>0.68749304179442405</v>
      </c>
      <c r="EK2544" s="2537">
        <v>0</v>
      </c>
      <c r="EL2544" s="2537">
        <v>0</v>
      </c>
      <c r="EM2544" s="2537">
        <v>0</v>
      </c>
      <c r="EN2544" s="2537">
        <v>0</v>
      </c>
      <c r="EO2544" s="2537">
        <v>0</v>
      </c>
      <c r="EP2544" s="2537">
        <v>3.5699374440939562</v>
      </c>
      <c r="EQ2544" s="2537">
        <v>5.6825186589492676</v>
      </c>
      <c r="ER2544" s="2537">
        <v>0</v>
      </c>
      <c r="ES2544" s="2537">
        <v>-0.17049808477235659</v>
      </c>
      <c r="ET2544" s="2537">
        <v>0</v>
      </c>
      <c r="EU2544" s="2537">
        <v>-2.8814153501500961E-2</v>
      </c>
      <c r="EV2544" s="2537">
        <v>116</v>
      </c>
      <c r="EW2544" s="2537">
        <v>0</v>
      </c>
      <c r="EX2544" s="2537">
        <v>0</v>
      </c>
      <c r="EY2544" s="2537">
        <v>0</v>
      </c>
      <c r="EZ2544" s="2537"/>
      <c r="FA2544" s="2537">
        <v>0</v>
      </c>
      <c r="FB2544" s="2537">
        <v>-24.997405626947099</v>
      </c>
      <c r="FC2544" s="2537"/>
      <c r="FD2544" s="2537">
        <v>-36.760890627863397</v>
      </c>
      <c r="FE2544" s="2537"/>
      <c r="FF2544" s="2537">
        <v>0</v>
      </c>
      <c r="FG2544" s="2537">
        <v>0</v>
      </c>
      <c r="FH2544" s="2537">
        <v>0</v>
      </c>
      <c r="FI2544" s="2537">
        <v>0</v>
      </c>
    </row>
    <row r="2545" spans="1:165" ht="14.45" customHeight="1">
      <c r="A2545" s="2537">
        <v>515</v>
      </c>
      <c r="B2545" s="2537" t="s">
        <v>3214</v>
      </c>
      <c r="C2545" s="2537" t="s">
        <v>3221</v>
      </c>
      <c r="D2545" s="2537" t="s">
        <v>2075</v>
      </c>
      <c r="E2545" s="2537" t="s">
        <v>269</v>
      </c>
      <c r="F2545" s="2537" t="s">
        <v>3217</v>
      </c>
      <c r="G2545" s="2537" t="s">
        <v>3213</v>
      </c>
      <c r="H2545" s="2537" t="s">
        <v>2523</v>
      </c>
      <c r="I2545" s="2537" t="s">
        <v>2523</v>
      </c>
      <c r="J2545" s="2537" t="s">
        <v>3207</v>
      </c>
      <c r="K2545" s="2538">
        <v>44440</v>
      </c>
      <c r="L2545" s="2537">
        <v>0</v>
      </c>
      <c r="M2545" s="2537">
        <v>0</v>
      </c>
      <c r="N2545" s="2537">
        <v>-1.077</v>
      </c>
      <c r="O2545" s="2537">
        <v>-1.077</v>
      </c>
      <c r="P2545" s="2537">
        <v>-1.077</v>
      </c>
      <c r="Q2545" s="2537">
        <v>-1.077</v>
      </c>
      <c r="R2545" s="2537"/>
      <c r="S2545" s="2537">
        <v>410.51</v>
      </c>
      <c r="T2545" s="2537">
        <v>229.32</v>
      </c>
      <c r="U2545" s="2537"/>
      <c r="V2545" s="2537">
        <v>-689.09690999999998</v>
      </c>
      <c r="W2545" s="2537">
        <v>-689.09690999999998</v>
      </c>
      <c r="X2545" s="2537">
        <v>-691.50938999999994</v>
      </c>
      <c r="Y2545" s="2537">
        <v>0</v>
      </c>
      <c r="Z2545" s="2537">
        <v>-25.521202935065041</v>
      </c>
      <c r="AA2545" s="2537">
        <v>0</v>
      </c>
      <c r="AB2545" s="2537">
        <v>-0.129071393690014</v>
      </c>
      <c r="AC2545" s="2537">
        <v>-3.6399443977057091</v>
      </c>
      <c r="AD2545" s="2537">
        <v>-2.2689290163513705</v>
      </c>
      <c r="AE2545" s="2537">
        <v>-288.5384649756669</v>
      </c>
      <c r="AF2545" s="2537">
        <v>-218.01468468630429</v>
      </c>
      <c r="AG2545" s="2537">
        <v>-9.1819478865774631</v>
      </c>
      <c r="AH2545" s="2537">
        <v>0</v>
      </c>
      <c r="AI2545" s="2537">
        <v>-2.4322557391237898E-2</v>
      </c>
      <c r="AJ2545" s="2537">
        <v>0</v>
      </c>
      <c r="AK2545" s="2537">
        <v>-6.7193192333794691</v>
      </c>
      <c r="AL2545" s="2537">
        <v>-10.386018552917553</v>
      </c>
      <c r="AM2545" s="2537"/>
      <c r="AN2545" s="2537">
        <v>-1.1088467789044236</v>
      </c>
      <c r="AO2545" s="2537">
        <v>-11.02022036752699</v>
      </c>
      <c r="AP2545" s="2537">
        <v>-36.497632222400355</v>
      </c>
      <c r="AQ2545" s="2537">
        <v>0</v>
      </c>
      <c r="AR2545" s="2537">
        <v>0</v>
      </c>
      <c r="AS2545" s="2537">
        <v>-1.8275050760792817E-13</v>
      </c>
      <c r="AT2545" s="2537">
        <v>0</v>
      </c>
      <c r="AU2545" s="2537">
        <v>0</v>
      </c>
      <c r="AV2545" s="2537">
        <v>-3.594870090026955</v>
      </c>
      <c r="AW2545" s="2537">
        <v>-1.2114799434562966</v>
      </c>
      <c r="AX2545" s="2537">
        <v>0</v>
      </c>
      <c r="AY2545" s="2537">
        <v>0.47389036654904615</v>
      </c>
      <c r="AZ2545" s="2537">
        <v>0</v>
      </c>
      <c r="BA2545" s="2537"/>
      <c r="BB2545" s="2537">
        <v>-27.579184042017825</v>
      </c>
      <c r="BC2545" s="2537">
        <v>-5.9342831087333074</v>
      </c>
      <c r="BD2545" s="2537">
        <v>-17.109855919329686</v>
      </c>
      <c r="BE2545" s="2537">
        <v>-1.4012210009956991</v>
      </c>
      <c r="BF2545" s="2537">
        <v>-5.8893661578225167</v>
      </c>
      <c r="BG2545" s="2537">
        <v>-33.130936891120811</v>
      </c>
      <c r="BH2545" s="2537">
        <v>0</v>
      </c>
      <c r="BI2545" s="2537">
        <v>0</v>
      </c>
      <c r="BJ2545" s="2537">
        <v>0</v>
      </c>
      <c r="BK2545" s="2537">
        <v>0</v>
      </c>
      <c r="BL2545" s="2537">
        <v>0</v>
      </c>
      <c r="BM2545" s="2537"/>
      <c r="BN2545" s="2537"/>
      <c r="BO2545" s="2537"/>
      <c r="BP2545" s="2537"/>
      <c r="BQ2545" s="2537"/>
      <c r="BR2545" s="2537">
        <v>-82.982850000000013</v>
      </c>
      <c r="BS2545" s="2537"/>
      <c r="BT2545" s="2537"/>
      <c r="BU2545" s="2537"/>
      <c r="BV2545" s="2537">
        <v>-275.54606465557299</v>
      </c>
      <c r="BW2545" s="2537"/>
      <c r="BX2545" s="2537"/>
      <c r="BY2545" s="2537"/>
      <c r="BZ2545" s="2537"/>
      <c r="CA2545" s="2537"/>
      <c r="CB2545" s="2537"/>
      <c r="CC2545" s="2537"/>
      <c r="CD2545" s="2537"/>
      <c r="CE2545" s="2537"/>
      <c r="CF2545" s="2537"/>
      <c r="CG2545" s="2537"/>
      <c r="CH2545" s="2537"/>
      <c r="CI2545" s="2537">
        <v>-610.22160000000008</v>
      </c>
      <c r="CJ2545" s="2537">
        <v>-3.8359800000000632</v>
      </c>
      <c r="CK2545" s="2537"/>
      <c r="CL2545" s="2537"/>
      <c r="CM2545" s="2537"/>
      <c r="CN2545" s="2537"/>
      <c r="CO2545" s="2537">
        <v>4.7387999999999755</v>
      </c>
      <c r="CP2545" s="2537">
        <v>-7.1512800000000158</v>
      </c>
      <c r="CQ2545" s="2537">
        <v>30</v>
      </c>
      <c r="CR2545" s="2537">
        <v>33.77237675911158</v>
      </c>
      <c r="CS2545" s="2537">
        <v>-2.1316282072803006E-14</v>
      </c>
      <c r="CT2545" s="2537">
        <v>1.7920722660544541</v>
      </c>
      <c r="CU2545" s="2537">
        <v>0</v>
      </c>
      <c r="CV2545" s="2537">
        <v>0</v>
      </c>
      <c r="CW2545" s="2537">
        <v>0</v>
      </c>
      <c r="CX2545" s="2537">
        <v>0</v>
      </c>
      <c r="CY2545" s="2537">
        <v>0</v>
      </c>
      <c r="CZ2545" s="2537">
        <v>-0.21813140758267924</v>
      </c>
      <c r="DA2545" s="2537">
        <v>0</v>
      </c>
      <c r="DB2545" s="2537">
        <v>0</v>
      </c>
      <c r="DC2545" s="2537">
        <v>15.344573034829693</v>
      </c>
      <c r="DD2545" s="2537">
        <v>0.4145124869345187</v>
      </c>
      <c r="DE2545" s="2537">
        <v>9.8622430037931474E-2</v>
      </c>
      <c r="DF2545" s="2537">
        <v>1.204246558654221</v>
      </c>
      <c r="DG2545" s="2537">
        <v>2.3318616430340455</v>
      </c>
      <c r="DH2545" s="2537">
        <v>0</v>
      </c>
      <c r="DI2545" s="2537">
        <v>-1.1661283544729173E-2</v>
      </c>
      <c r="DJ2545" s="2537"/>
      <c r="DK2545" s="2537">
        <v>0</v>
      </c>
      <c r="DL2545" s="2537">
        <v>2.1037240934483545E-3</v>
      </c>
      <c r="DM2545" s="2537">
        <v>-9.4657332215887902</v>
      </c>
      <c r="DN2545" s="2537">
        <v>0</v>
      </c>
      <c r="DO2545" s="2537">
        <v>-0.48818972459731058</v>
      </c>
      <c r="DP2545" s="2537">
        <v>0.10674404750347466</v>
      </c>
      <c r="DQ2545" s="2537">
        <v>0</v>
      </c>
      <c r="DR2545" s="2537">
        <v>22.603674340374383</v>
      </c>
      <c r="DS2545" s="2537"/>
      <c r="DT2545" s="2537"/>
      <c r="DU2545" s="2537"/>
      <c r="DV2545" s="2537">
        <v>-288.5384649756669</v>
      </c>
      <c r="DW2545" s="2537">
        <v>0</v>
      </c>
      <c r="DX2545" s="2537">
        <v>0</v>
      </c>
      <c r="DY2545" s="2537">
        <v>20.646089999999969</v>
      </c>
      <c r="DZ2545" s="2537">
        <v>14.442569999999986</v>
      </c>
      <c r="EA2545" s="2537">
        <v>-15.90729</v>
      </c>
      <c r="EB2545" s="2537">
        <v>-21.59385</v>
      </c>
      <c r="EC2545" s="2537">
        <v>1.3295989894808713</v>
      </c>
      <c r="ED2545" s="2537">
        <v>-21.820914482454256</v>
      </c>
      <c r="EE2545" s="2537">
        <v>-1.7125117207586971</v>
      </c>
      <c r="EF2545" s="2537">
        <v>-0.14024708325377752</v>
      </c>
      <c r="EG2545" s="2537">
        <v>-0.58946192303796996</v>
      </c>
      <c r="EH2545" s="2537">
        <v>-3.3160488325131241</v>
      </c>
      <c r="EI2545" s="2537">
        <v>-4.5580191570370348</v>
      </c>
      <c r="EJ2545" s="2537">
        <v>-1.3762639516962725</v>
      </c>
      <c r="EK2545" s="2537">
        <v>0</v>
      </c>
      <c r="EL2545" s="2537">
        <v>0</v>
      </c>
      <c r="EM2545" s="2537">
        <v>0</v>
      </c>
      <c r="EN2545" s="2537">
        <v>0</v>
      </c>
      <c r="EO2545" s="2537">
        <v>0</v>
      </c>
      <c r="EP2545" s="2537">
        <v>-7.1465104596453353</v>
      </c>
      <c r="EQ2545" s="2537">
        <v>-11.375599620238589</v>
      </c>
      <c r="ER2545" s="2537">
        <v>0</v>
      </c>
      <c r="ES2545" s="2537">
        <v>0.34131308048295173</v>
      </c>
      <c r="ET2545" s="2537">
        <v>0</v>
      </c>
      <c r="EU2545" s="2537">
        <v>5.7681864909140401E-2</v>
      </c>
      <c r="EV2545" s="2537">
        <v>116</v>
      </c>
      <c r="EW2545" s="2537">
        <v>0</v>
      </c>
      <c r="EX2545" s="2537">
        <v>0</v>
      </c>
      <c r="EY2545" s="2537">
        <v>0</v>
      </c>
      <c r="EZ2545" s="2537"/>
      <c r="FA2545" s="2537">
        <v>0</v>
      </c>
      <c r="FB2545" s="2537">
        <v>-24.997405626947099</v>
      </c>
      <c r="FC2545" s="2537"/>
      <c r="FD2545" s="2537">
        <v>-36.760890627863397</v>
      </c>
      <c r="FE2545" s="2537"/>
      <c r="FF2545" s="2537">
        <v>0</v>
      </c>
      <c r="FG2545" s="2537">
        <v>0</v>
      </c>
      <c r="FH2545" s="2537">
        <v>0</v>
      </c>
      <c r="FI2545" s="2537">
        <v>0</v>
      </c>
    </row>
    <row r="2546" spans="1:165" ht="14.45" customHeight="1">
      <c r="A2546" s="2537">
        <v>516</v>
      </c>
      <c r="B2546" s="2537" t="s">
        <v>1116</v>
      </c>
      <c r="C2546" s="2537" t="s">
        <v>3221</v>
      </c>
      <c r="D2546" s="2537" t="s">
        <v>2075</v>
      </c>
      <c r="E2546" s="2537" t="s">
        <v>269</v>
      </c>
      <c r="F2546" s="2537" t="s">
        <v>3217</v>
      </c>
      <c r="G2546" s="2537" t="s">
        <v>3211</v>
      </c>
      <c r="H2546" s="2537" t="s">
        <v>2523</v>
      </c>
      <c r="I2546" s="2537" t="s">
        <v>2523</v>
      </c>
      <c r="J2546" s="2537" t="s">
        <v>3207</v>
      </c>
      <c r="K2546" s="2538">
        <v>44440</v>
      </c>
      <c r="L2546" s="2537">
        <v>0</v>
      </c>
      <c r="M2546" s="2537">
        <v>0</v>
      </c>
      <c r="N2546" s="2537">
        <v>55.341999999999999</v>
      </c>
      <c r="O2546" s="2537">
        <v>14.94234</v>
      </c>
      <c r="P2546" s="2537">
        <v>55.341999999999999</v>
      </c>
      <c r="Q2546" s="2537">
        <v>14.94234</v>
      </c>
      <c r="R2546" s="2537"/>
      <c r="S2546" s="2537">
        <v>410.51</v>
      </c>
      <c r="T2546" s="2537">
        <v>229.32</v>
      </c>
      <c r="U2546" s="2537"/>
      <c r="V2546" s="2537">
        <v>35409.471859999998</v>
      </c>
      <c r="W2546" s="2537">
        <v>35409.471859999998</v>
      </c>
      <c r="X2546" s="2537">
        <v>35533.437940000003</v>
      </c>
      <c r="Y2546" s="2537">
        <v>0</v>
      </c>
      <c r="Z2546" s="2537">
        <v>1311.415425099693</v>
      </c>
      <c r="AA2546" s="2537">
        <v>0</v>
      </c>
      <c r="AB2546" s="2537">
        <v>6.6323761091854738</v>
      </c>
      <c r="AC2546" s="2537">
        <v>187.03974267207926</v>
      </c>
      <c r="AD2546" s="2537">
        <v>116.58966538803858</v>
      </c>
      <c r="AE2546" s="2537">
        <v>14826.644130625215</v>
      </c>
      <c r="AF2546" s="2537">
        <v>11202.756434456316</v>
      </c>
      <c r="AG2546" s="2537">
        <v>471.81741869913645</v>
      </c>
      <c r="AH2546" s="2537">
        <v>0</v>
      </c>
      <c r="AI2546" s="2537">
        <v>1.2498226287334149</v>
      </c>
      <c r="AJ2546" s="2537">
        <v>0</v>
      </c>
      <c r="AK2546" s="2537">
        <v>345.27443362459292</v>
      </c>
      <c r="AL2546" s="2537">
        <v>533.68898677396783</v>
      </c>
      <c r="AM2546" s="2537"/>
      <c r="AN2546" s="2537">
        <v>56.978457231317186</v>
      </c>
      <c r="AO2546" s="2537">
        <v>566.27765606284004</v>
      </c>
      <c r="AP2546" s="2537">
        <v>1875.4428620724982</v>
      </c>
      <c r="AQ2546" s="2537">
        <v>0</v>
      </c>
      <c r="AR2546" s="2537">
        <v>0</v>
      </c>
      <c r="AS2546" s="2537">
        <v>9.3906950715301396E-12</v>
      </c>
      <c r="AT2546" s="2537">
        <v>0</v>
      </c>
      <c r="AU2546" s="2537">
        <v>0</v>
      </c>
      <c r="AV2546" s="2537">
        <v>184.72358451464413</v>
      </c>
      <c r="AW2546" s="2537">
        <v>62.252296221688368</v>
      </c>
      <c r="AX2546" s="2537">
        <v>0</v>
      </c>
      <c r="AY2546" s="2537">
        <v>-24.35101268853975</v>
      </c>
      <c r="AZ2546" s="2537">
        <v>0</v>
      </c>
      <c r="BA2546" s="2537"/>
      <c r="BB2546" s="2537">
        <v>1417.1654626307804</v>
      </c>
      <c r="BC2546" s="2537">
        <v>304.93509359658191</v>
      </c>
      <c r="BD2546" s="2537">
        <v>879.19558615370795</v>
      </c>
      <c r="BE2546" s="2537">
        <v>72.002203005667582</v>
      </c>
      <c r="BF2546" s="2537">
        <v>302.6270212685364</v>
      </c>
      <c r="BG2546" s="2537">
        <v>1702.444112746897</v>
      </c>
      <c r="BH2546" s="2537">
        <v>0</v>
      </c>
      <c r="BI2546" s="2537">
        <v>0</v>
      </c>
      <c r="BJ2546" s="2537">
        <v>0</v>
      </c>
      <c r="BK2546" s="2537">
        <v>0</v>
      </c>
      <c r="BL2546" s="2537">
        <v>0</v>
      </c>
      <c r="BM2546" s="2537"/>
      <c r="BN2546" s="2537"/>
      <c r="BO2546" s="2537"/>
      <c r="BP2546" s="2537"/>
      <c r="BQ2546" s="2537"/>
      <c r="BR2546" s="2537"/>
      <c r="BS2546" s="2537">
        <v>27090.7169932</v>
      </c>
      <c r="BT2546" s="2537"/>
      <c r="BU2546" s="2537"/>
      <c r="BV2546" s="2537">
        <v>14159.025357631124</v>
      </c>
      <c r="BW2546" s="2537"/>
      <c r="BX2546" s="2537"/>
      <c r="BY2546" s="2537"/>
      <c r="BZ2546" s="2537"/>
      <c r="CA2546" s="2537"/>
      <c r="CB2546" s="2537"/>
      <c r="CC2546" s="2537"/>
      <c r="CD2546" s="2537"/>
      <c r="CE2546" s="2537"/>
      <c r="CF2546" s="2537"/>
      <c r="CG2546" s="2537"/>
      <c r="CH2546" s="2537"/>
      <c r="CI2546" s="2537">
        <v>8441.398799999999</v>
      </c>
      <c r="CJ2546" s="2537">
        <v>27.934839599998668</v>
      </c>
      <c r="CK2546" s="2537"/>
      <c r="CL2546" s="2537"/>
      <c r="CM2546" s="2537"/>
      <c r="CN2546" s="2537"/>
      <c r="CO2546" s="2537">
        <v>-243.50479999999874</v>
      </c>
      <c r="CP2546" s="2537">
        <v>367.47088000000082</v>
      </c>
      <c r="CQ2546" s="2537">
        <v>30</v>
      </c>
      <c r="CR2546" s="2537">
        <v>-1735.4047117945811</v>
      </c>
      <c r="CS2546" s="2537">
        <v>1.0231815394945443E-12</v>
      </c>
      <c r="CT2546" s="2537">
        <v>-92.086224092837028</v>
      </c>
      <c r="CU2546" s="2537">
        <v>0</v>
      </c>
      <c r="CV2546" s="2537">
        <v>0</v>
      </c>
      <c r="CW2546" s="2537">
        <v>0</v>
      </c>
      <c r="CX2546" s="2537">
        <v>0</v>
      </c>
      <c r="CY2546" s="2537">
        <v>0</v>
      </c>
      <c r="CZ2546" s="2537">
        <v>11.208754278960654</v>
      </c>
      <c r="DA2546" s="2537">
        <v>0</v>
      </c>
      <c r="DB2546" s="2537">
        <v>0</v>
      </c>
      <c r="DC2546" s="2537">
        <v>-788.48594326234343</v>
      </c>
      <c r="DD2546" s="2537">
        <v>-21.299860772451382</v>
      </c>
      <c r="DE2546" s="2537">
        <v>-5.0677460753567374</v>
      </c>
      <c r="DF2546" s="2537">
        <v>-61.88060635937029</v>
      </c>
      <c r="DG2546" s="2537">
        <v>-119.82347915393689</v>
      </c>
      <c r="DH2546" s="2537">
        <v>0</v>
      </c>
      <c r="DI2546" s="2537">
        <v>0.59921889873032796</v>
      </c>
      <c r="DJ2546" s="2537"/>
      <c r="DK2546" s="2537">
        <v>0</v>
      </c>
      <c r="DL2546" s="2537">
        <v>-0.10810055596993395</v>
      </c>
      <c r="DM2546" s="2537">
        <v>486.3998216798206</v>
      </c>
      <c r="DN2546" s="2537">
        <v>0</v>
      </c>
      <c r="DO2546" s="2537">
        <v>25.085789915194312</v>
      </c>
      <c r="DP2546" s="2537">
        <v>-5.4850780658656362</v>
      </c>
      <c r="DQ2546" s="2537">
        <v>0</v>
      </c>
      <c r="DR2546" s="2537">
        <v>-1161.4972565877429</v>
      </c>
      <c r="DS2546" s="2537"/>
      <c r="DT2546" s="2537"/>
      <c r="DU2546" s="2537"/>
      <c r="DV2546" s="2537">
        <v>14826.644130625215</v>
      </c>
      <c r="DW2546" s="2537">
        <v>0</v>
      </c>
      <c r="DX2546" s="2537">
        <v>0</v>
      </c>
      <c r="DY2546" s="2537">
        <v>-1060.9061399999987</v>
      </c>
      <c r="DZ2546" s="2537">
        <v>-742.13621999999918</v>
      </c>
      <c r="EA2546" s="2537">
        <v>817.40134</v>
      </c>
      <c r="EB2546" s="2537">
        <v>1109.6070999999999</v>
      </c>
      <c r="EC2546" s="2537">
        <v>-68.321882335978444</v>
      </c>
      <c r="ED2546" s="2537">
        <v>1121.2748832757507</v>
      </c>
      <c r="EE2546" s="2537">
        <v>87.997979248122391</v>
      </c>
      <c r="EF2546" s="2537">
        <v>7.206642601142577</v>
      </c>
      <c r="EG2546" s="2537">
        <v>30.289695213340142</v>
      </c>
      <c r="EH2546" s="2537">
        <v>170.39626229242461</v>
      </c>
      <c r="EI2546" s="2537">
        <v>234.21531679549079</v>
      </c>
      <c r="EJ2546" s="2537">
        <v>70.719776801091101</v>
      </c>
      <c r="EK2546" s="2537">
        <v>0</v>
      </c>
      <c r="EL2546" s="2537">
        <v>0</v>
      </c>
      <c r="EM2546" s="2537">
        <v>0</v>
      </c>
      <c r="EN2546" s="2537">
        <v>0</v>
      </c>
      <c r="EO2546" s="2537">
        <v>0</v>
      </c>
      <c r="EP2546" s="2537">
        <v>367.22579559674296</v>
      </c>
      <c r="EQ2546" s="2537">
        <v>584.53893610329055</v>
      </c>
      <c r="ER2546" s="2537">
        <v>0</v>
      </c>
      <c r="ES2546" s="2537">
        <v>-17.538485143999551</v>
      </c>
      <c r="ET2546" s="2537">
        <v>0</v>
      </c>
      <c r="EU2546" s="2537">
        <v>-2.9640016414127786</v>
      </c>
      <c r="EV2546" s="2537">
        <v>116</v>
      </c>
      <c r="EW2546" s="2537">
        <v>0</v>
      </c>
      <c r="EX2546" s="2537">
        <v>0</v>
      </c>
      <c r="EY2546" s="2537">
        <v>0</v>
      </c>
      <c r="EZ2546" s="2537"/>
      <c r="FA2546" s="2537">
        <v>0</v>
      </c>
      <c r="FB2546" s="2537">
        <v>-24.997405626947099</v>
      </c>
      <c r="FC2546" s="2537"/>
      <c r="FD2546" s="2537">
        <v>-36.760890627863397</v>
      </c>
      <c r="FE2546" s="2537"/>
      <c r="FF2546" s="2537">
        <v>0</v>
      </c>
      <c r="FG2546" s="2537">
        <v>0</v>
      </c>
      <c r="FH2546" s="2537">
        <v>0</v>
      </c>
      <c r="FI2546" s="2537">
        <v>0</v>
      </c>
    </row>
    <row r="2547" spans="1:165" ht="14.45" customHeight="1">
      <c r="A2547" s="2537">
        <v>517</v>
      </c>
      <c r="B2547" s="2537" t="s">
        <v>3212</v>
      </c>
      <c r="C2547" s="2537" t="s">
        <v>3221</v>
      </c>
      <c r="D2547" s="2537" t="s">
        <v>2075</v>
      </c>
      <c r="E2547" s="2537" t="s">
        <v>269</v>
      </c>
      <c r="F2547" s="2537" t="s">
        <v>3217</v>
      </c>
      <c r="G2547" s="2537" t="s">
        <v>3211</v>
      </c>
      <c r="H2547" s="2537" t="s">
        <v>2523</v>
      </c>
      <c r="I2547" s="2537" t="s">
        <v>2523</v>
      </c>
      <c r="J2547" s="2537" t="s">
        <v>3207</v>
      </c>
      <c r="K2547" s="2538">
        <v>44440</v>
      </c>
      <c r="L2547" s="2537">
        <v>0</v>
      </c>
      <c r="M2547" s="2537">
        <v>0</v>
      </c>
      <c r="N2547" s="2537">
        <v>-13.429</v>
      </c>
      <c r="O2547" s="2537">
        <v>-3.6258300000000001</v>
      </c>
      <c r="P2547" s="2537">
        <v>-13.429</v>
      </c>
      <c r="Q2547" s="2537">
        <v>-3.6258300000000001</v>
      </c>
      <c r="R2547" s="2537"/>
      <c r="S2547" s="2537">
        <v>410.51</v>
      </c>
      <c r="T2547" s="2537">
        <v>229.32</v>
      </c>
      <c r="U2547" s="2537"/>
      <c r="V2547" s="2537">
        <v>-8592.2770700000001</v>
      </c>
      <c r="W2547" s="2537">
        <v>-8592.2770700000001</v>
      </c>
      <c r="X2547" s="2537">
        <v>-8622.3580300000012</v>
      </c>
      <c r="Y2547" s="2537">
        <v>0</v>
      </c>
      <c r="Z2547" s="2537">
        <v>-318.22120168522605</v>
      </c>
      <c r="AA2547" s="2537">
        <v>0</v>
      </c>
      <c r="AB2547" s="2537">
        <v>-1.6093776656111405</v>
      </c>
      <c r="AC2547" s="2537">
        <v>-45.386084788105819</v>
      </c>
      <c r="AD2547" s="2537">
        <v>-28.291037846409061</v>
      </c>
      <c r="AE2547" s="2537">
        <v>-3597.7558460150703</v>
      </c>
      <c r="AF2547" s="2537">
        <v>-2718.4022290179951</v>
      </c>
      <c r="AG2547" s="2537">
        <v>-114.48874481787257</v>
      </c>
      <c r="AH2547" s="2537">
        <v>0</v>
      </c>
      <c r="AI2547" s="2537">
        <v>-0.30327541616242687</v>
      </c>
      <c r="AJ2547" s="2537">
        <v>0</v>
      </c>
      <c r="AK2547" s="2537">
        <v>-83.782486522797484</v>
      </c>
      <c r="AL2547" s="2537">
        <v>-129.50217562407599</v>
      </c>
      <c r="AM2547" s="2537"/>
      <c r="AN2547" s="2537">
        <v>-13.826094144760916</v>
      </c>
      <c r="AO2547" s="2537">
        <v>-137.40997150930357</v>
      </c>
      <c r="AP2547" s="2537">
        <v>-455.08514681022695</v>
      </c>
      <c r="AQ2547" s="2537">
        <v>0</v>
      </c>
      <c r="AR2547" s="2537">
        <v>0</v>
      </c>
      <c r="AS2547" s="2537">
        <v>-2.2786969049831636E-12</v>
      </c>
      <c r="AT2547" s="2537">
        <v>0</v>
      </c>
      <c r="AU2547" s="2537">
        <v>0</v>
      </c>
      <c r="AV2547" s="2537">
        <v>-44.824057974904349</v>
      </c>
      <c r="AW2547" s="2537">
        <v>-15.105816305176054</v>
      </c>
      <c r="AX2547" s="2537">
        <v>0</v>
      </c>
      <c r="AY2547" s="2537">
        <v>5.908889259412387</v>
      </c>
      <c r="AZ2547" s="2537">
        <v>0</v>
      </c>
      <c r="BA2547" s="2537"/>
      <c r="BB2547" s="2537">
        <v>-343.88195218222597</v>
      </c>
      <c r="BC2547" s="2537">
        <v>-73.993953451420225</v>
      </c>
      <c r="BD2547" s="2537">
        <v>-213.34099827361038</v>
      </c>
      <c r="BE2547" s="2537">
        <v>-17.471677643798742</v>
      </c>
      <c r="BF2547" s="2537">
        <v>-73.433888703248456</v>
      </c>
      <c r="BG2547" s="2537">
        <v>-413.10617596180259</v>
      </c>
      <c r="BH2547" s="2537">
        <v>0</v>
      </c>
      <c r="BI2547" s="2537">
        <v>0</v>
      </c>
      <c r="BJ2547" s="2537">
        <v>0</v>
      </c>
      <c r="BK2547" s="2537">
        <v>0</v>
      </c>
      <c r="BL2547" s="2537">
        <v>0</v>
      </c>
      <c r="BM2547" s="2537"/>
      <c r="BN2547" s="2537"/>
      <c r="BO2547" s="2537"/>
      <c r="BP2547" s="2537"/>
      <c r="BQ2547" s="2537"/>
      <c r="BR2547" s="2537"/>
      <c r="BS2547" s="2537">
        <v>-6573.6915634000006</v>
      </c>
      <c r="BT2547" s="2537"/>
      <c r="BU2547" s="2537"/>
      <c r="BV2547" s="2537">
        <v>-3435.7549696004553</v>
      </c>
      <c r="BW2547" s="2537"/>
      <c r="BX2547" s="2537"/>
      <c r="BY2547" s="2537"/>
      <c r="BZ2547" s="2537"/>
      <c r="CA2547" s="2537"/>
      <c r="CB2547" s="2537"/>
      <c r="CC2547" s="2537"/>
      <c r="CD2547" s="2537"/>
      <c r="CE2547" s="2537"/>
      <c r="CF2547" s="2537"/>
      <c r="CG2547" s="2537"/>
      <c r="CH2547" s="2537"/>
      <c r="CI2547" s="2537">
        <v>-2051.0225999999998</v>
      </c>
      <c r="CJ2547" s="2537">
        <v>-9.4927601999997933</v>
      </c>
      <c r="CK2547" s="2537"/>
      <c r="CL2547" s="2537"/>
      <c r="CM2547" s="2537"/>
      <c r="CN2547" s="2537"/>
      <c r="CO2547" s="2537">
        <v>59.087599999999696</v>
      </c>
      <c r="CP2547" s="2537">
        <v>-89.168560000000198</v>
      </c>
      <c r="CQ2547" s="2537">
        <v>30</v>
      </c>
      <c r="CR2547" s="2537">
        <v>421.10422237521925</v>
      </c>
      <c r="CS2547" s="2537">
        <v>-2.5579538487363607E-13</v>
      </c>
      <c r="CT2547" s="2537">
        <v>22.345161059280713</v>
      </c>
      <c r="CU2547" s="2537">
        <v>0</v>
      </c>
      <c r="CV2547" s="2537">
        <v>0</v>
      </c>
      <c r="CW2547" s="2537">
        <v>0</v>
      </c>
      <c r="CX2547" s="2537">
        <v>0</v>
      </c>
      <c r="CY2547" s="2537">
        <v>0</v>
      </c>
      <c r="CZ2547" s="2537">
        <v>-2.7198576345661998</v>
      </c>
      <c r="DA2547" s="2537">
        <v>0</v>
      </c>
      <c r="DB2547" s="2537">
        <v>0</v>
      </c>
      <c r="DC2547" s="2537">
        <v>191.32987120216148</v>
      </c>
      <c r="DD2547" s="2537">
        <v>5.1685127084899278</v>
      </c>
      <c r="DE2547" s="2537">
        <v>1.2297127325713859</v>
      </c>
      <c r="DF2547" s="2537">
        <v>15.015623989013505</v>
      </c>
      <c r="DG2547" s="2537">
        <v>29.075738165556345</v>
      </c>
      <c r="DH2547" s="2537">
        <v>0</v>
      </c>
      <c r="DI2547" s="2537">
        <v>-0.14540332100483511</v>
      </c>
      <c r="DJ2547" s="2537"/>
      <c r="DK2547" s="2537">
        <v>0</v>
      </c>
      <c r="DL2547" s="2537">
        <v>2.6231114996209781E-2</v>
      </c>
      <c r="DM2547" s="2537">
        <v>-118.02723438506578</v>
      </c>
      <c r="DN2547" s="2537">
        <v>0</v>
      </c>
      <c r="DO2547" s="2537">
        <v>-6.0871864546121319</v>
      </c>
      <c r="DP2547" s="2537">
        <v>1.3309803286203916</v>
      </c>
      <c r="DQ2547" s="2537">
        <v>0</v>
      </c>
      <c r="DR2547" s="2537">
        <v>281.84284374827075</v>
      </c>
      <c r="DS2547" s="2537"/>
      <c r="DT2547" s="2537"/>
      <c r="DU2547" s="2537"/>
      <c r="DV2547" s="2537">
        <v>-3597.7558460150703</v>
      </c>
      <c r="DW2547" s="2537">
        <v>0</v>
      </c>
      <c r="DX2547" s="2537">
        <v>0</v>
      </c>
      <c r="DY2547" s="2537">
        <v>257.4339299999998</v>
      </c>
      <c r="DZ2547" s="2537">
        <v>180.08288999999951</v>
      </c>
      <c r="EA2547" s="2537">
        <v>-198.34632999999999</v>
      </c>
      <c r="EB2547" s="2537">
        <v>-269.25145000000003</v>
      </c>
      <c r="EC2547" s="2537">
        <v>16.578630296879055</v>
      </c>
      <c r="ED2547" s="2537">
        <v>-272.08269320787207</v>
      </c>
      <c r="EE2547" s="2537">
        <v>-21.353128967565965</v>
      </c>
      <c r="EF2547" s="2537">
        <v>-1.7487261662163216</v>
      </c>
      <c r="EG2547" s="2537">
        <v>-7.3499388713805933</v>
      </c>
      <c r="EH2547" s="2537">
        <v>-41.347464969191037</v>
      </c>
      <c r="EI2547" s="2537">
        <v>-56.833462636815547</v>
      </c>
      <c r="EJ2547" s="2537">
        <v>-17.160490814604685</v>
      </c>
      <c r="EK2547" s="2537">
        <v>0</v>
      </c>
      <c r="EL2547" s="2537">
        <v>0</v>
      </c>
      <c r="EM2547" s="2537">
        <v>0</v>
      </c>
      <c r="EN2547" s="2537">
        <v>0</v>
      </c>
      <c r="EO2547" s="2537">
        <v>0</v>
      </c>
      <c r="EP2547" s="2537">
        <v>-89.10908910174301</v>
      </c>
      <c r="EQ2547" s="2537">
        <v>-141.84115812459052</v>
      </c>
      <c r="ER2547" s="2537">
        <v>0</v>
      </c>
      <c r="ES2547" s="2537">
        <v>4.2557969896059049</v>
      </c>
      <c r="ET2547" s="2537">
        <v>0</v>
      </c>
      <c r="EU2547" s="2537">
        <v>0.71922912150864704</v>
      </c>
      <c r="EV2547" s="2537">
        <v>116</v>
      </c>
      <c r="EW2547" s="2537">
        <v>0</v>
      </c>
      <c r="EX2547" s="2537">
        <v>0</v>
      </c>
      <c r="EY2547" s="2537">
        <v>0</v>
      </c>
      <c r="EZ2547" s="2537"/>
      <c r="FA2547" s="2537">
        <v>0</v>
      </c>
      <c r="FB2547" s="2537">
        <v>-24.997405626947099</v>
      </c>
      <c r="FC2547" s="2537"/>
      <c r="FD2547" s="2537">
        <v>-36.760890627863397</v>
      </c>
      <c r="FE2547" s="2537"/>
      <c r="FF2547" s="2537">
        <v>0</v>
      </c>
      <c r="FG2547" s="2537">
        <v>0</v>
      </c>
      <c r="FH2547" s="2537">
        <v>0</v>
      </c>
      <c r="FI2547" s="2537">
        <v>0</v>
      </c>
    </row>
    <row r="2548" spans="1:165" ht="14.45" customHeight="1">
      <c r="A2548" s="2537">
        <v>518</v>
      </c>
      <c r="B2548" s="2537" t="s">
        <v>3214</v>
      </c>
      <c r="C2548" s="2537" t="s">
        <v>3221</v>
      </c>
      <c r="D2548" s="2537" t="s">
        <v>2075</v>
      </c>
      <c r="E2548" s="2537" t="s">
        <v>269</v>
      </c>
      <c r="F2548" s="2537" t="s">
        <v>3217</v>
      </c>
      <c r="G2548" s="2537" t="s">
        <v>3211</v>
      </c>
      <c r="H2548" s="2537" t="s">
        <v>2523</v>
      </c>
      <c r="I2548" s="2537" t="s">
        <v>2523</v>
      </c>
      <c r="J2548" s="2537" t="s">
        <v>3207</v>
      </c>
      <c r="K2548" s="2538">
        <v>44440</v>
      </c>
      <c r="L2548" s="2537">
        <v>0</v>
      </c>
      <c r="M2548" s="2537">
        <v>0</v>
      </c>
      <c r="N2548" s="2537">
        <v>2.4129999999999998</v>
      </c>
      <c r="O2548" s="2537">
        <v>0.65151000000000003</v>
      </c>
      <c r="P2548" s="2537">
        <v>2.4129999999999998</v>
      </c>
      <c r="Q2548" s="2537">
        <v>0.65151000000000003</v>
      </c>
      <c r="R2548" s="2537"/>
      <c r="S2548" s="2537">
        <v>410.51</v>
      </c>
      <c r="T2548" s="2537">
        <v>229.32</v>
      </c>
      <c r="U2548" s="2537"/>
      <c r="V2548" s="2537">
        <v>1543.9097899999999</v>
      </c>
      <c r="W2548" s="2537">
        <v>1543.9097899999999</v>
      </c>
      <c r="X2548" s="2537">
        <v>1549.3149100000001</v>
      </c>
      <c r="Y2548" s="2537">
        <v>0</v>
      </c>
      <c r="Z2548" s="2537">
        <v>57.179816789518974</v>
      </c>
      <c r="AA2548" s="2537">
        <v>0</v>
      </c>
      <c r="AB2548" s="2537">
        <v>0.28918224045868507</v>
      </c>
      <c r="AC2548" s="2537">
        <v>8.1552328984808504</v>
      </c>
      <c r="AD2548" s="2537">
        <v>5.0834964869599419</v>
      </c>
      <c r="AE2548" s="2537">
        <v>646.46547445337433</v>
      </c>
      <c r="AF2548" s="2537">
        <v>488.45815612632521</v>
      </c>
      <c r="AG2548" s="2537">
        <v>20.571996518395004</v>
      </c>
      <c r="AH2548" s="2537">
        <v>0</v>
      </c>
      <c r="AI2548" s="2537">
        <v>5.4494272038121676E-2</v>
      </c>
      <c r="AJ2548" s="2537">
        <v>0</v>
      </c>
      <c r="AK2548" s="2537">
        <v>15.054519322325588</v>
      </c>
      <c r="AL2548" s="2537">
        <v>23.26969616359337</v>
      </c>
      <c r="AM2548" s="2537"/>
      <c r="AN2548" s="2537">
        <v>2.4843521610922692</v>
      </c>
      <c r="AO2548" s="2537">
        <v>24.690614435322772</v>
      </c>
      <c r="AP2548" s="2537">
        <v>81.772318061886764</v>
      </c>
      <c r="AQ2548" s="2537">
        <v>0</v>
      </c>
      <c r="AR2548" s="2537">
        <v>0</v>
      </c>
      <c r="AS2548" s="2537">
        <v>4.0944937312714079E-13</v>
      </c>
      <c r="AT2548" s="2537">
        <v>0</v>
      </c>
      <c r="AU2548" s="2537">
        <v>0</v>
      </c>
      <c r="AV2548" s="2537">
        <v>8.0542446863835107</v>
      </c>
      <c r="AW2548" s="2537">
        <v>2.7143000033055191</v>
      </c>
      <c r="AX2548" s="2537">
        <v>0</v>
      </c>
      <c r="AY2548" s="2537">
        <v>-1.0617432260750681</v>
      </c>
      <c r="AZ2548" s="2537">
        <v>0</v>
      </c>
      <c r="BA2548" s="2537"/>
      <c r="BB2548" s="2537">
        <v>61.790688108996299</v>
      </c>
      <c r="BC2548" s="2537">
        <v>13.295659369891803</v>
      </c>
      <c r="BD2548" s="2537">
        <v>38.334338285369107</v>
      </c>
      <c r="BE2548" s="2537">
        <v>3.1394115834750438</v>
      </c>
      <c r="BF2548" s="2537">
        <v>13.195023712930114</v>
      </c>
      <c r="BG2548" s="2537">
        <v>74.229295003040406</v>
      </c>
      <c r="BH2548" s="2537">
        <v>0</v>
      </c>
      <c r="BI2548" s="2537">
        <v>0</v>
      </c>
      <c r="BJ2548" s="2537">
        <v>0</v>
      </c>
      <c r="BK2548" s="2537">
        <v>0</v>
      </c>
      <c r="BL2548" s="2537">
        <v>0</v>
      </c>
      <c r="BM2548" s="2537"/>
      <c r="BN2548" s="2537"/>
      <c r="BO2548" s="2537"/>
      <c r="BP2548" s="2537"/>
      <c r="BQ2548" s="2537"/>
      <c r="BR2548" s="2537"/>
      <c r="BS2548" s="2537">
        <v>1181.1987297999999</v>
      </c>
      <c r="BT2548" s="2537"/>
      <c r="BU2548" s="2537"/>
      <c r="BV2548" s="2537">
        <v>617.35622471113993</v>
      </c>
      <c r="BW2548" s="2537"/>
      <c r="BX2548" s="2537"/>
      <c r="BY2548" s="2537"/>
      <c r="BZ2548" s="2537"/>
      <c r="CA2548" s="2537"/>
      <c r="CB2548" s="2537"/>
      <c r="CC2548" s="2537"/>
      <c r="CD2548" s="2537"/>
      <c r="CE2548" s="2537"/>
      <c r="CF2548" s="2537"/>
      <c r="CG2548" s="2537"/>
      <c r="CH2548" s="2537"/>
      <c r="CI2548" s="2537">
        <v>367.26300000000003</v>
      </c>
      <c r="CJ2548" s="2537">
        <v>0.39377940000008493</v>
      </c>
      <c r="CK2548" s="2537"/>
      <c r="CL2548" s="2537"/>
      <c r="CM2548" s="2537"/>
      <c r="CN2548" s="2537"/>
      <c r="CO2548" s="2537">
        <v>-10.617199999999944</v>
      </c>
      <c r="CP2548" s="2537">
        <v>16.022320000000036</v>
      </c>
      <c r="CQ2548" s="2537">
        <v>30</v>
      </c>
      <c r="CR2548" s="2537">
        <v>-75.666430009040482</v>
      </c>
      <c r="CS2548" s="2537">
        <v>4.6185277824406512E-14</v>
      </c>
      <c r="CT2548" s="2537">
        <v>-4.0151071290523532</v>
      </c>
      <c r="CU2548" s="2537">
        <v>0</v>
      </c>
      <c r="CV2548" s="2537">
        <v>0</v>
      </c>
      <c r="CW2548" s="2537">
        <v>0</v>
      </c>
      <c r="CX2548" s="2537">
        <v>0</v>
      </c>
      <c r="CY2548" s="2537">
        <v>0</v>
      </c>
      <c r="CZ2548" s="2537">
        <v>0.48871967177066367</v>
      </c>
      <c r="DA2548" s="2537">
        <v>0</v>
      </c>
      <c r="DB2548" s="2537">
        <v>0</v>
      </c>
      <c r="DC2548" s="2537">
        <v>-34.37925230551906</v>
      </c>
      <c r="DD2548" s="2537">
        <v>-0.92870810675301385</v>
      </c>
      <c r="DE2548" s="2537">
        <v>-0.22096186042853194</v>
      </c>
      <c r="DF2548" s="2537">
        <v>-2.6980937289068052</v>
      </c>
      <c r="DG2548" s="2537">
        <v>-5.2244959560270701</v>
      </c>
      <c r="DH2548" s="2537">
        <v>0</v>
      </c>
      <c r="DI2548" s="2537">
        <v>2.6126905472091622E-2</v>
      </c>
      <c r="DJ2548" s="2537"/>
      <c r="DK2548" s="2537">
        <v>0</v>
      </c>
      <c r="DL2548" s="2537">
        <v>-4.7133576949776046E-3</v>
      </c>
      <c r="DM2548" s="2537">
        <v>21.207812686809419</v>
      </c>
      <c r="DN2548" s="2537">
        <v>0</v>
      </c>
      <c r="DO2548" s="2537">
        <v>1.0937806921572015</v>
      </c>
      <c r="DP2548" s="2537">
        <v>-0.23915820485226025</v>
      </c>
      <c r="DQ2548" s="2537">
        <v>0</v>
      </c>
      <c r="DR2548" s="2537">
        <v>-50.643144088508251</v>
      </c>
      <c r="DS2548" s="2537"/>
      <c r="DT2548" s="2537"/>
      <c r="DU2548" s="2537"/>
      <c r="DV2548" s="2537">
        <v>646.46547445337433</v>
      </c>
      <c r="DW2548" s="2537">
        <v>0</v>
      </c>
      <c r="DX2548" s="2537">
        <v>0</v>
      </c>
      <c r="DY2548" s="2537">
        <v>-46.257210000000022</v>
      </c>
      <c r="DZ2548" s="2537">
        <v>-32.35832999999996</v>
      </c>
      <c r="EA2548" s="2537">
        <v>35.640009999999997</v>
      </c>
      <c r="EB2548" s="2537">
        <v>48.380649999999996</v>
      </c>
      <c r="EC2548" s="2537">
        <v>-2.9789436969520011</v>
      </c>
      <c r="ED2548" s="2537">
        <v>48.889384072573925</v>
      </c>
      <c r="EE2548" s="2537">
        <v>3.836853093956115</v>
      </c>
      <c r="EF2548" s="2537">
        <v>0.3142211809576278</v>
      </c>
      <c r="EG2548" s="2537">
        <v>1.3206793131760646</v>
      </c>
      <c r="EH2548" s="2537">
        <v>7.4295504483325612</v>
      </c>
      <c r="EI2548" s="2537">
        <v>10.212163626676292</v>
      </c>
      <c r="EJ2548" s="2537">
        <v>3.083495743215511</v>
      </c>
      <c r="EK2548" s="2537">
        <v>0</v>
      </c>
      <c r="EL2548" s="2537">
        <v>0</v>
      </c>
      <c r="EM2548" s="2537">
        <v>0</v>
      </c>
      <c r="EN2548" s="2537">
        <v>0</v>
      </c>
      <c r="EO2548" s="2537">
        <v>0</v>
      </c>
      <c r="EP2548" s="2537">
        <v>16.011633926763412</v>
      </c>
      <c r="EQ2548" s="2537">
        <v>25.486835546551266</v>
      </c>
      <c r="ER2548" s="2537">
        <v>0</v>
      </c>
      <c r="ES2548" s="2537">
        <v>-0.76470609396969591</v>
      </c>
      <c r="ET2548" s="2537">
        <v>0</v>
      </c>
      <c r="EU2548" s="2537">
        <v>-0.12923522750766381</v>
      </c>
      <c r="EV2548" s="2537">
        <v>116</v>
      </c>
      <c r="EW2548" s="2537">
        <v>0</v>
      </c>
      <c r="EX2548" s="2537">
        <v>0</v>
      </c>
      <c r="EY2548" s="2537">
        <v>0</v>
      </c>
      <c r="EZ2548" s="2537"/>
      <c r="FA2548" s="2537">
        <v>0</v>
      </c>
      <c r="FB2548" s="2537">
        <v>-24.997405626947099</v>
      </c>
      <c r="FC2548" s="2537"/>
      <c r="FD2548" s="2537">
        <v>-36.760890627863397</v>
      </c>
      <c r="FE2548" s="2537"/>
      <c r="FF2548" s="2537">
        <v>0</v>
      </c>
      <c r="FG2548" s="2537">
        <v>0</v>
      </c>
      <c r="FH2548" s="2537">
        <v>0</v>
      </c>
      <c r="FI2548" s="2537">
        <v>0</v>
      </c>
    </row>
    <row r="2549" spans="1:165" ht="14.45" customHeight="1">
      <c r="A2549" s="2537">
        <v>519</v>
      </c>
      <c r="B2549" s="2537" t="s">
        <v>3214</v>
      </c>
      <c r="C2549" s="2537" t="s">
        <v>3221</v>
      </c>
      <c r="D2549" s="2537" t="s">
        <v>2075</v>
      </c>
      <c r="E2549" s="2537" t="s">
        <v>269</v>
      </c>
      <c r="F2549" s="2537" t="s">
        <v>3217</v>
      </c>
      <c r="G2549" s="2537" t="s">
        <v>3211</v>
      </c>
      <c r="H2549" s="2537" t="s">
        <v>2523</v>
      </c>
      <c r="I2549" s="2537" t="s">
        <v>2523</v>
      </c>
      <c r="J2549" s="2537" t="s">
        <v>3207</v>
      </c>
      <c r="K2549" s="2538">
        <v>44440</v>
      </c>
      <c r="L2549" s="2537">
        <v>0</v>
      </c>
      <c r="M2549" s="2537">
        <v>0</v>
      </c>
      <c r="N2549" s="2537">
        <v>-0.84399999999999997</v>
      </c>
      <c r="O2549" s="2537">
        <v>-0.22788</v>
      </c>
      <c r="P2549" s="2537">
        <v>-0.84399999999999997</v>
      </c>
      <c r="Q2549" s="2537">
        <v>-0.22788</v>
      </c>
      <c r="R2549" s="2537"/>
      <c r="S2549" s="2537">
        <v>410.51</v>
      </c>
      <c r="T2549" s="2537">
        <v>229.32</v>
      </c>
      <c r="U2549" s="2537"/>
      <c r="V2549" s="2537">
        <v>-540.01652000000001</v>
      </c>
      <c r="W2549" s="2537">
        <v>-540.01652000000001</v>
      </c>
      <c r="X2549" s="2537">
        <v>-541.90707999999995</v>
      </c>
      <c r="Y2549" s="2537">
        <v>0</v>
      </c>
      <c r="Z2549" s="2537">
        <v>-19.999902764340664</v>
      </c>
      <c r="AA2549" s="2537">
        <v>0</v>
      </c>
      <c r="AB2549" s="2537">
        <v>-0.10114787026404069</v>
      </c>
      <c r="AC2549" s="2537">
        <v>-2.8524726756393854</v>
      </c>
      <c r="AD2549" s="2537">
        <v>-1.7780650787377501</v>
      </c>
      <c r="AE2549" s="2537">
        <v>-226.11556586765352</v>
      </c>
      <c r="AF2549" s="2537">
        <v>-170.84901938276772</v>
      </c>
      <c r="AG2549" s="2537">
        <v>-7.1955097644116801</v>
      </c>
      <c r="AH2549" s="2537">
        <v>0</v>
      </c>
      <c r="AI2549" s="2537">
        <v>-1.9060574223031371E-2</v>
      </c>
      <c r="AJ2549" s="2537">
        <v>0</v>
      </c>
      <c r="AK2549" s="2537">
        <v>-5.2656503555917098</v>
      </c>
      <c r="AL2549" s="2537">
        <v>-8.139089748061668</v>
      </c>
      <c r="AM2549" s="2537"/>
      <c r="AN2549" s="2537">
        <v>-0.86895699293902839</v>
      </c>
      <c r="AO2549" s="2537">
        <v>-8.6360872703739826</v>
      </c>
      <c r="AP2549" s="2537">
        <v>-28.601672790813279</v>
      </c>
      <c r="AQ2549" s="2537">
        <v>0</v>
      </c>
      <c r="AR2549" s="2537">
        <v>0</v>
      </c>
      <c r="AS2549" s="2537">
        <v>-1.4321395396573015E-13</v>
      </c>
      <c r="AT2549" s="2537">
        <v>0</v>
      </c>
      <c r="AU2549" s="2537">
        <v>0</v>
      </c>
      <c r="AV2549" s="2537">
        <v>-2.8171498198539924</v>
      </c>
      <c r="AW2549" s="2537">
        <v>-0.9493863252340895</v>
      </c>
      <c r="AX2549" s="2537">
        <v>0</v>
      </c>
      <c r="AY2549" s="2537">
        <v>0.37136812383230727</v>
      </c>
      <c r="AZ2549" s="2537">
        <v>0</v>
      </c>
      <c r="BA2549" s="2537"/>
      <c r="BB2549" s="2537">
        <v>-21.61265676087562</v>
      </c>
      <c r="BC2549" s="2537">
        <v>-4.6504502727677917</v>
      </c>
      <c r="BD2549" s="2537">
        <v>-13.408280776150654</v>
      </c>
      <c r="BE2549" s="2537">
        <v>-1.0980784817459333</v>
      </c>
      <c r="BF2549" s="2537">
        <v>-4.6152507309212663</v>
      </c>
      <c r="BG2549" s="2537">
        <v>-25.96333401681148</v>
      </c>
      <c r="BH2549" s="2537">
        <v>0</v>
      </c>
      <c r="BI2549" s="2537">
        <v>0</v>
      </c>
      <c r="BJ2549" s="2537">
        <v>0</v>
      </c>
      <c r="BK2549" s="2537">
        <v>0</v>
      </c>
      <c r="BL2549" s="2537">
        <v>0</v>
      </c>
      <c r="BM2549" s="2537"/>
      <c r="BN2549" s="2537"/>
      <c r="BO2549" s="2537"/>
      <c r="BP2549" s="2537"/>
      <c r="BQ2549" s="2537"/>
      <c r="BR2549" s="2537"/>
      <c r="BS2549" s="2537">
        <v>-413.15032240000005</v>
      </c>
      <c r="BT2549" s="2537"/>
      <c r="BU2549" s="2537"/>
      <c r="BV2549" s="2537">
        <v>-215.93396338839707</v>
      </c>
      <c r="BW2549" s="2537"/>
      <c r="BX2549" s="2537"/>
      <c r="BY2549" s="2537"/>
      <c r="BZ2549" s="2537"/>
      <c r="CA2549" s="2537"/>
      <c r="CB2549" s="2537"/>
      <c r="CC2549" s="2537"/>
      <c r="CD2549" s="2537"/>
      <c r="CE2549" s="2537"/>
      <c r="CF2549" s="2537"/>
      <c r="CG2549" s="2537"/>
      <c r="CH2549" s="2537"/>
      <c r="CI2549" s="2537">
        <v>-129.95460000000003</v>
      </c>
      <c r="CJ2549" s="2537">
        <v>-1.6744872000000157</v>
      </c>
      <c r="CK2549" s="2537"/>
      <c r="CL2549" s="2537"/>
      <c r="CM2549" s="2537"/>
      <c r="CN2549" s="2537"/>
      <c r="CO2549" s="2537">
        <v>3.7135999999999805</v>
      </c>
      <c r="CP2549" s="2537">
        <v>-5.6041600000000127</v>
      </c>
      <c r="CQ2549" s="2537">
        <v>30</v>
      </c>
      <c r="CR2549" s="2537">
        <v>26.466003699805412</v>
      </c>
      <c r="CS2549" s="2537">
        <v>-1.5987211554602254E-14</v>
      </c>
      <c r="CT2549" s="2537">
        <v>1.4043723236304189</v>
      </c>
      <c r="CU2549" s="2537">
        <v>0</v>
      </c>
      <c r="CV2549" s="2537">
        <v>0</v>
      </c>
      <c r="CW2549" s="2537">
        <v>0</v>
      </c>
      <c r="CX2549" s="2537">
        <v>0</v>
      </c>
      <c r="CY2549" s="2537">
        <v>0</v>
      </c>
      <c r="CZ2549" s="2537">
        <v>-0.17094049025049318</v>
      </c>
      <c r="DA2549" s="2537">
        <v>0</v>
      </c>
      <c r="DB2549" s="2537">
        <v>0</v>
      </c>
      <c r="DC2549" s="2537">
        <v>12.024902173998385</v>
      </c>
      <c r="DD2549" s="2537">
        <v>0.32483615503503582</v>
      </c>
      <c r="DE2549" s="2537">
        <v>7.7286286863522902E-2</v>
      </c>
      <c r="DF2549" s="2537">
        <v>0.94371782312364161</v>
      </c>
      <c r="DG2549" s="2537">
        <v>1.8273827546153498</v>
      </c>
      <c r="DH2549" s="2537">
        <v>0</v>
      </c>
      <c r="DI2549" s="2537">
        <v>-9.1384617565024584E-3</v>
      </c>
      <c r="DJ2549" s="2537"/>
      <c r="DK2549" s="2537">
        <v>0</v>
      </c>
      <c r="DL2549" s="2537">
        <v>1.6486008680319519E-3</v>
      </c>
      <c r="DM2549" s="2537">
        <v>-7.4179005004836931</v>
      </c>
      <c r="DN2549" s="2537">
        <v>0</v>
      </c>
      <c r="DO2549" s="2537">
        <v>-0.38257393459621936</v>
      </c>
      <c r="DP2549" s="2537">
        <v>8.365085988201737E-2</v>
      </c>
      <c r="DQ2549" s="2537">
        <v>0</v>
      </c>
      <c r="DR2549" s="2537">
        <v>17.713557236096545</v>
      </c>
      <c r="DS2549" s="2537"/>
      <c r="DT2549" s="2537"/>
      <c r="DU2549" s="2537"/>
      <c r="DV2549" s="2537">
        <v>-226.11556586765352</v>
      </c>
      <c r="DW2549" s="2537">
        <v>0</v>
      </c>
      <c r="DX2549" s="2537">
        <v>0</v>
      </c>
      <c r="DY2549" s="2537">
        <v>16.179479999999984</v>
      </c>
      <c r="DZ2549" s="2537">
        <v>11.318039999999993</v>
      </c>
      <c r="EA2549" s="2537">
        <v>-12.465879999999999</v>
      </c>
      <c r="EB2549" s="2537">
        <v>-16.9222</v>
      </c>
      <c r="EC2549" s="2537">
        <v>1.0419512972347604</v>
      </c>
      <c r="ED2549" s="2537">
        <v>-17.100140968608535</v>
      </c>
      <c r="EE2549" s="2537">
        <v>-1.3420240411516624</v>
      </c>
      <c r="EF2549" s="2537">
        <v>-0.1099057922620132</v>
      </c>
      <c r="EG2549" s="2537">
        <v>-0.46193673448843697</v>
      </c>
      <c r="EH2549" s="2537">
        <v>-2.5986492243649737</v>
      </c>
      <c r="EI2549" s="2537">
        <v>-3.5719295901014463</v>
      </c>
      <c r="EJ2549" s="2537">
        <v>-1.0785206826663454</v>
      </c>
      <c r="EK2549" s="2537">
        <v>0</v>
      </c>
      <c r="EL2549" s="2537">
        <v>0</v>
      </c>
      <c r="EM2549" s="2537">
        <v>0</v>
      </c>
      <c r="EN2549" s="2537">
        <v>0</v>
      </c>
      <c r="EO2549" s="2537">
        <v>0</v>
      </c>
      <c r="EP2549" s="2537">
        <v>-5.6004223100656114</v>
      </c>
      <c r="EQ2549" s="2537">
        <v>-8.9145831750059124</v>
      </c>
      <c r="ER2549" s="2537">
        <v>0</v>
      </c>
      <c r="ES2549" s="2537">
        <v>0.26747283187336235</v>
      </c>
      <c r="ET2549" s="2537">
        <v>0</v>
      </c>
      <c r="EU2549" s="2537">
        <v>4.520287277930457E-2</v>
      </c>
      <c r="EV2549" s="2537">
        <v>116</v>
      </c>
      <c r="EW2549" s="2537">
        <v>0</v>
      </c>
      <c r="EX2549" s="2537">
        <v>0</v>
      </c>
      <c r="EY2549" s="2537">
        <v>0</v>
      </c>
      <c r="EZ2549" s="2537"/>
      <c r="FA2549" s="2537">
        <v>0</v>
      </c>
      <c r="FB2549" s="2537">
        <v>-24.997405626947099</v>
      </c>
      <c r="FC2549" s="2537"/>
      <c r="FD2549" s="2537">
        <v>-36.760890627863397</v>
      </c>
      <c r="FE2549" s="2537"/>
      <c r="FF2549" s="2537">
        <v>0</v>
      </c>
      <c r="FG2549" s="2537">
        <v>0</v>
      </c>
      <c r="FH2549" s="2537">
        <v>0</v>
      </c>
      <c r="FI2549" s="2537">
        <v>0</v>
      </c>
    </row>
    <row r="2550" spans="1:165" ht="14.45" customHeight="1">
      <c r="A2550" s="2537">
        <v>760</v>
      </c>
      <c r="B2550" s="2537" t="s">
        <v>1116</v>
      </c>
      <c r="C2550" s="2537" t="s">
        <v>3221</v>
      </c>
      <c r="D2550" s="2537" t="s">
        <v>2075</v>
      </c>
      <c r="E2550" s="2537" t="s">
        <v>269</v>
      </c>
      <c r="F2550" s="2537" t="s">
        <v>3217</v>
      </c>
      <c r="G2550" s="2537" t="s">
        <v>3213</v>
      </c>
      <c r="H2550" s="2537" t="s">
        <v>2523</v>
      </c>
      <c r="I2550" s="2537" t="s">
        <v>2523</v>
      </c>
      <c r="J2550" s="2537" t="s">
        <v>3207</v>
      </c>
      <c r="K2550" s="2538">
        <v>44470</v>
      </c>
      <c r="L2550" s="2537">
        <v>0</v>
      </c>
      <c r="M2550" s="2537">
        <v>0</v>
      </c>
      <c r="N2550" s="2537">
        <v>0</v>
      </c>
      <c r="O2550" s="2537">
        <v>0</v>
      </c>
      <c r="P2550" s="2537">
        <v>0</v>
      </c>
      <c r="Q2550" s="2537">
        <v>0</v>
      </c>
      <c r="R2550" s="2537"/>
      <c r="S2550" s="2537"/>
      <c r="T2550" s="2537"/>
      <c r="U2550" s="2537"/>
      <c r="V2550" s="2537"/>
      <c r="W2550" s="2537"/>
      <c r="X2550" s="2537"/>
      <c r="Y2550" s="2537"/>
      <c r="Z2550" s="2537"/>
      <c r="AA2550" s="2537">
        <v>0</v>
      </c>
      <c r="AB2550" s="2537"/>
      <c r="AC2550" s="2537"/>
      <c r="AD2550" s="2537"/>
      <c r="AE2550" s="2537"/>
      <c r="AF2550" s="2537"/>
      <c r="AG2550" s="2537"/>
      <c r="AH2550" s="2537"/>
      <c r="AI2550" s="2537"/>
      <c r="AJ2550" s="2537"/>
      <c r="AK2550" s="2537"/>
      <c r="AL2550" s="2537"/>
      <c r="AM2550" s="2537"/>
      <c r="AN2550" s="2537"/>
      <c r="AO2550" s="2537"/>
      <c r="AP2550" s="2537"/>
      <c r="AQ2550" s="2537"/>
      <c r="AR2550" s="2537"/>
      <c r="AS2550" s="2537"/>
      <c r="AT2550" s="2537"/>
      <c r="AU2550" s="2537"/>
      <c r="AV2550" s="2537"/>
      <c r="AW2550" s="2537"/>
      <c r="AX2550" s="2537"/>
      <c r="AY2550" s="2537"/>
      <c r="AZ2550" s="2537">
        <v>0</v>
      </c>
      <c r="BA2550" s="2537"/>
      <c r="BB2550" s="2537"/>
      <c r="BC2550" s="2537"/>
      <c r="BD2550" s="2537"/>
      <c r="BE2550" s="2537"/>
      <c r="BF2550" s="2537"/>
      <c r="BG2550" s="2537"/>
      <c r="BH2550" s="2537"/>
      <c r="BI2550" s="2537">
        <v>361.9</v>
      </c>
      <c r="BJ2550" s="2537">
        <v>1666.99</v>
      </c>
      <c r="BK2550" s="2537">
        <v>8631.41</v>
      </c>
      <c r="BL2550" s="2537">
        <v>69</v>
      </c>
      <c r="BM2550" s="2537"/>
      <c r="BN2550" s="2537"/>
      <c r="BO2550" s="2537"/>
      <c r="BP2550" s="2537"/>
      <c r="BQ2550" s="2537"/>
      <c r="BR2550" s="2537"/>
      <c r="BS2550" s="2537"/>
      <c r="BT2550" s="2537"/>
      <c r="BU2550" s="2537"/>
      <c r="BV2550" s="2537"/>
      <c r="BW2550" s="2537"/>
      <c r="BX2550" s="2537"/>
      <c r="BY2550" s="2537"/>
      <c r="BZ2550" s="2537"/>
      <c r="CA2550" s="2537"/>
      <c r="CB2550" s="2537"/>
      <c r="CC2550" s="2537"/>
      <c r="CD2550" s="2537"/>
      <c r="CE2550" s="2537"/>
      <c r="CF2550" s="2537"/>
      <c r="CG2550" s="2537"/>
      <c r="CH2550" s="2537"/>
      <c r="CI2550" s="2537"/>
      <c r="CJ2550" s="2537">
        <v>-0.03</v>
      </c>
      <c r="CK2550" s="2537"/>
      <c r="CL2550" s="2537"/>
      <c r="CM2550" s="2537"/>
      <c r="CN2550" s="2537"/>
      <c r="CO2550" s="2537">
        <v>0</v>
      </c>
      <c r="CP2550" s="2537">
        <v>0</v>
      </c>
      <c r="CQ2550" s="2537">
        <v>31</v>
      </c>
      <c r="CR2550" s="2537"/>
      <c r="CS2550" s="2537"/>
      <c r="CT2550" s="2537"/>
      <c r="CU2550" s="2537"/>
      <c r="CV2550" s="2537"/>
      <c r="CW2550" s="2537"/>
      <c r="CX2550" s="2537"/>
      <c r="CY2550" s="2537"/>
      <c r="CZ2550" s="2537"/>
      <c r="DA2550" s="2537"/>
      <c r="DB2550" s="2537"/>
      <c r="DC2550" s="2537"/>
      <c r="DD2550" s="2537"/>
      <c r="DE2550" s="2537"/>
      <c r="DF2550" s="2537"/>
      <c r="DG2550" s="2537"/>
      <c r="DH2550" s="2537"/>
      <c r="DI2550" s="2537"/>
      <c r="DJ2550" s="2537"/>
      <c r="DK2550" s="2537">
        <v>0</v>
      </c>
      <c r="DL2550" s="2537"/>
      <c r="DM2550" s="2537"/>
      <c r="DN2550" s="2537"/>
      <c r="DO2550" s="2537"/>
      <c r="DP2550" s="2537"/>
      <c r="DQ2550" s="2537"/>
      <c r="DR2550" s="2537"/>
      <c r="DS2550" s="2537"/>
      <c r="DT2550" s="2537"/>
      <c r="DU2550" s="2537"/>
      <c r="DV2550" s="2537"/>
      <c r="DW2550" s="2537"/>
      <c r="DX2550" s="2537"/>
      <c r="DY2550" s="2537"/>
      <c r="DZ2550" s="2537"/>
      <c r="EA2550" s="2537"/>
      <c r="EB2550" s="2537"/>
      <c r="EC2550" s="2537"/>
      <c r="ED2550" s="2537"/>
      <c r="EE2550" s="2537"/>
      <c r="EF2550" s="2537"/>
      <c r="EG2550" s="2537"/>
      <c r="EH2550" s="2537"/>
      <c r="EI2550" s="2537"/>
      <c r="EJ2550" s="2537"/>
      <c r="EK2550" s="2537"/>
      <c r="EL2550" s="2537"/>
      <c r="EM2550" s="2537"/>
      <c r="EN2550" s="2537"/>
      <c r="EO2550" s="2537"/>
      <c r="EP2550" s="2537"/>
      <c r="EQ2550" s="2537"/>
      <c r="ER2550" s="2537"/>
      <c r="ES2550" s="2537"/>
      <c r="ET2550" s="2537"/>
      <c r="EU2550" s="2537"/>
      <c r="EV2550" s="2537">
        <v>116</v>
      </c>
      <c r="EW2550" s="2537"/>
      <c r="EX2550" s="2537"/>
      <c r="EY2550" s="2537"/>
      <c r="EZ2550" s="2537"/>
      <c r="FA2550" s="2537">
        <v>0</v>
      </c>
      <c r="FB2550" s="2537">
        <v>-24.997405626947099</v>
      </c>
      <c r="FC2550" s="2537"/>
      <c r="FD2550" s="2537">
        <v>-36.760890627863397</v>
      </c>
      <c r="FE2550" s="2537"/>
      <c r="FF2550" s="2537">
        <v>0</v>
      </c>
      <c r="FG2550" s="2537">
        <v>0</v>
      </c>
      <c r="FH2550" s="2537">
        <v>0</v>
      </c>
      <c r="FI2550" s="2537">
        <v>0</v>
      </c>
    </row>
    <row r="2551" spans="1:165" ht="14.45" customHeight="1">
      <c r="A2551" s="2537">
        <v>761</v>
      </c>
      <c r="B2551" s="2537" t="s">
        <v>3214</v>
      </c>
      <c r="C2551" s="2537" t="s">
        <v>3221</v>
      </c>
      <c r="D2551" s="2537" t="s">
        <v>2075</v>
      </c>
      <c r="E2551" s="2537" t="s">
        <v>269</v>
      </c>
      <c r="F2551" s="2537" t="s">
        <v>3217</v>
      </c>
      <c r="G2551" s="2537" t="s">
        <v>3213</v>
      </c>
      <c r="H2551" s="2537" t="s">
        <v>2523</v>
      </c>
      <c r="I2551" s="2537" t="s">
        <v>2523</v>
      </c>
      <c r="J2551" s="2537" t="s">
        <v>3207</v>
      </c>
      <c r="K2551" s="2538">
        <v>44470</v>
      </c>
      <c r="L2551" s="2537">
        <v>0</v>
      </c>
      <c r="M2551" s="2537">
        <v>0</v>
      </c>
      <c r="N2551" s="2537">
        <v>0</v>
      </c>
      <c r="O2551" s="2537">
        <v>0</v>
      </c>
      <c r="P2551" s="2537">
        <v>0</v>
      </c>
      <c r="Q2551" s="2537">
        <v>0</v>
      </c>
      <c r="R2551" s="2537"/>
      <c r="S2551" s="2537"/>
      <c r="T2551" s="2537"/>
      <c r="U2551" s="2537"/>
      <c r="V2551" s="2537"/>
      <c r="W2551" s="2537"/>
      <c r="X2551" s="2537"/>
      <c r="Y2551" s="2537"/>
      <c r="Z2551" s="2537"/>
      <c r="AA2551" s="2537">
        <v>0</v>
      </c>
      <c r="AB2551" s="2537"/>
      <c r="AC2551" s="2537"/>
      <c r="AD2551" s="2537"/>
      <c r="AE2551" s="2537"/>
      <c r="AF2551" s="2537"/>
      <c r="AG2551" s="2537"/>
      <c r="AH2551" s="2537"/>
      <c r="AI2551" s="2537"/>
      <c r="AJ2551" s="2537"/>
      <c r="AK2551" s="2537"/>
      <c r="AL2551" s="2537"/>
      <c r="AM2551" s="2537"/>
      <c r="AN2551" s="2537"/>
      <c r="AO2551" s="2537"/>
      <c r="AP2551" s="2537"/>
      <c r="AQ2551" s="2537"/>
      <c r="AR2551" s="2537"/>
      <c r="AS2551" s="2537"/>
      <c r="AT2551" s="2537"/>
      <c r="AU2551" s="2537"/>
      <c r="AV2551" s="2537"/>
      <c r="AW2551" s="2537"/>
      <c r="AX2551" s="2537"/>
      <c r="AY2551" s="2537"/>
      <c r="AZ2551" s="2537">
        <v>0</v>
      </c>
      <c r="BA2551" s="2537"/>
      <c r="BB2551" s="2537"/>
      <c r="BC2551" s="2537"/>
      <c r="BD2551" s="2537"/>
      <c r="BE2551" s="2537"/>
      <c r="BF2551" s="2537"/>
      <c r="BG2551" s="2537"/>
      <c r="BH2551" s="2537"/>
      <c r="BI2551" s="2537">
        <v>22.33</v>
      </c>
      <c r="BJ2551" s="2537">
        <v>102.81</v>
      </c>
      <c r="BK2551" s="2537">
        <v>553.71</v>
      </c>
      <c r="BL2551" s="2537">
        <v>3</v>
      </c>
      <c r="BM2551" s="2537"/>
      <c r="BN2551" s="2537"/>
      <c r="BO2551" s="2537"/>
      <c r="BP2551" s="2537"/>
      <c r="BQ2551" s="2537"/>
      <c r="BR2551" s="2537"/>
      <c r="BS2551" s="2537"/>
      <c r="BT2551" s="2537"/>
      <c r="BU2551" s="2537"/>
      <c r="BV2551" s="2537"/>
      <c r="BW2551" s="2537"/>
      <c r="BX2551" s="2537"/>
      <c r="BY2551" s="2537"/>
      <c r="BZ2551" s="2537"/>
      <c r="CA2551" s="2537"/>
      <c r="CB2551" s="2537"/>
      <c r="CC2551" s="2537"/>
      <c r="CD2551" s="2537"/>
      <c r="CE2551" s="2537"/>
      <c r="CF2551" s="2537"/>
      <c r="CG2551" s="2537"/>
      <c r="CH2551" s="2537"/>
      <c r="CI2551" s="2537"/>
      <c r="CJ2551" s="2537">
        <v>-0.03</v>
      </c>
      <c r="CK2551" s="2537"/>
      <c r="CL2551" s="2537"/>
      <c r="CM2551" s="2537"/>
      <c r="CN2551" s="2537"/>
      <c r="CO2551" s="2537">
        <v>0</v>
      </c>
      <c r="CP2551" s="2537">
        <v>0</v>
      </c>
      <c r="CQ2551" s="2537">
        <v>31</v>
      </c>
      <c r="CR2551" s="2537"/>
      <c r="CS2551" s="2537"/>
      <c r="CT2551" s="2537"/>
      <c r="CU2551" s="2537"/>
      <c r="CV2551" s="2537"/>
      <c r="CW2551" s="2537"/>
      <c r="CX2551" s="2537"/>
      <c r="CY2551" s="2537"/>
      <c r="CZ2551" s="2537"/>
      <c r="DA2551" s="2537"/>
      <c r="DB2551" s="2537"/>
      <c r="DC2551" s="2537"/>
      <c r="DD2551" s="2537"/>
      <c r="DE2551" s="2537"/>
      <c r="DF2551" s="2537"/>
      <c r="DG2551" s="2537"/>
      <c r="DH2551" s="2537"/>
      <c r="DI2551" s="2537"/>
      <c r="DJ2551" s="2537"/>
      <c r="DK2551" s="2537">
        <v>0</v>
      </c>
      <c r="DL2551" s="2537"/>
      <c r="DM2551" s="2537"/>
      <c r="DN2551" s="2537"/>
      <c r="DO2551" s="2537"/>
      <c r="DP2551" s="2537"/>
      <c r="DQ2551" s="2537"/>
      <c r="DR2551" s="2537"/>
      <c r="DS2551" s="2537"/>
      <c r="DT2551" s="2537"/>
      <c r="DU2551" s="2537"/>
      <c r="DV2551" s="2537"/>
      <c r="DW2551" s="2537"/>
      <c r="DX2551" s="2537"/>
      <c r="DY2551" s="2537"/>
      <c r="DZ2551" s="2537"/>
      <c r="EA2551" s="2537"/>
      <c r="EB2551" s="2537"/>
      <c r="EC2551" s="2537"/>
      <c r="ED2551" s="2537"/>
      <c r="EE2551" s="2537"/>
      <c r="EF2551" s="2537"/>
      <c r="EG2551" s="2537"/>
      <c r="EH2551" s="2537"/>
      <c r="EI2551" s="2537"/>
      <c r="EJ2551" s="2537"/>
      <c r="EK2551" s="2537"/>
      <c r="EL2551" s="2537"/>
      <c r="EM2551" s="2537"/>
      <c r="EN2551" s="2537"/>
      <c r="EO2551" s="2537"/>
      <c r="EP2551" s="2537"/>
      <c r="EQ2551" s="2537"/>
      <c r="ER2551" s="2537"/>
      <c r="ES2551" s="2537"/>
      <c r="ET2551" s="2537"/>
      <c r="EU2551" s="2537"/>
      <c r="EV2551" s="2537">
        <v>116</v>
      </c>
      <c r="EW2551" s="2537"/>
      <c r="EX2551" s="2537"/>
      <c r="EY2551" s="2537"/>
      <c r="EZ2551" s="2537"/>
      <c r="FA2551" s="2537">
        <v>0</v>
      </c>
      <c r="FB2551" s="2537">
        <v>-24.997405626947099</v>
      </c>
      <c r="FC2551" s="2537"/>
      <c r="FD2551" s="2537">
        <v>-36.760890627863397</v>
      </c>
      <c r="FE2551" s="2537"/>
      <c r="FF2551" s="2537">
        <v>0</v>
      </c>
      <c r="FG2551" s="2537">
        <v>0</v>
      </c>
      <c r="FH2551" s="2537">
        <v>0</v>
      </c>
      <c r="FI2551" s="2537">
        <v>0</v>
      </c>
    </row>
    <row r="2552" spans="1:165" ht="14.45" customHeight="1">
      <c r="A2552" s="2537">
        <v>762</v>
      </c>
      <c r="B2552" s="2537" t="s">
        <v>1116</v>
      </c>
      <c r="C2552" s="2537" t="s">
        <v>3221</v>
      </c>
      <c r="D2552" s="2537" t="s">
        <v>2075</v>
      </c>
      <c r="E2552" s="2537" t="s">
        <v>269</v>
      </c>
      <c r="F2552" s="2537" t="s">
        <v>3217</v>
      </c>
      <c r="G2552" s="2537" t="s">
        <v>3213</v>
      </c>
      <c r="H2552" s="2537" t="s">
        <v>2523</v>
      </c>
      <c r="I2552" s="2537" t="s">
        <v>2523</v>
      </c>
      <c r="J2552" s="2537" t="s">
        <v>3207</v>
      </c>
      <c r="K2552" s="2538">
        <v>44470</v>
      </c>
      <c r="L2552" s="2537">
        <v>0</v>
      </c>
      <c r="M2552" s="2537">
        <v>0</v>
      </c>
      <c r="N2552" s="2537">
        <v>36.695999999999998</v>
      </c>
      <c r="O2552" s="2537">
        <v>36.695999999999998</v>
      </c>
      <c r="P2552" s="2537">
        <v>36.695999999999998</v>
      </c>
      <c r="Q2552" s="2537">
        <v>36.695999999999998</v>
      </c>
      <c r="R2552" s="2537"/>
      <c r="S2552" s="2537">
        <v>410.51</v>
      </c>
      <c r="T2552" s="2537">
        <v>229.32</v>
      </c>
      <c r="U2552" s="2537"/>
      <c r="V2552" s="2537">
        <v>23479.201679999998</v>
      </c>
      <c r="W2552" s="2537">
        <v>23479.201679999998</v>
      </c>
      <c r="X2552" s="2537">
        <v>23561.400719999998</v>
      </c>
      <c r="Y2552" s="2537">
        <v>0</v>
      </c>
      <c r="Z2552" s="2537">
        <v>869.56923203820486</v>
      </c>
      <c r="AA2552" s="2537">
        <v>0</v>
      </c>
      <c r="AB2552" s="2537">
        <v>4.3977751744185278</v>
      </c>
      <c r="AC2552" s="2537">
        <v>124.02172666500343</v>
      </c>
      <c r="AD2552" s="2537">
        <v>77.30791010587734</v>
      </c>
      <c r="AE2552" s="2537">
        <v>9831.2047453547548</v>
      </c>
      <c r="AF2552" s="2537">
        <v>7428.2886436848858</v>
      </c>
      <c r="AG2552" s="2537">
        <v>312.85121601285664</v>
      </c>
      <c r="AH2552" s="2537">
        <v>0</v>
      </c>
      <c r="AI2552" s="2537">
        <v>0.8287284735644066</v>
      </c>
      <c r="AJ2552" s="2537">
        <v>0</v>
      </c>
      <c r="AK2552" s="2537">
        <v>228.9434898682386</v>
      </c>
      <c r="AL2552" s="2537">
        <v>353.87682155790395</v>
      </c>
      <c r="AM2552" s="2537"/>
      <c r="AN2552" s="2537">
        <v>37.781096934704486</v>
      </c>
      <c r="AO2552" s="2537">
        <v>375.48561430526502</v>
      </c>
      <c r="AP2552" s="2537">
        <v>1243.562778118109</v>
      </c>
      <c r="AQ2552" s="2537">
        <v>0</v>
      </c>
      <c r="AR2552" s="2537">
        <v>0</v>
      </c>
      <c r="AS2552" s="2537">
        <v>6.2267526714768167E-12</v>
      </c>
      <c r="AT2552" s="2537">
        <v>0</v>
      </c>
      <c r="AU2552" s="2537">
        <v>0</v>
      </c>
      <c r="AV2552" s="2537">
        <v>122.48593576938639</v>
      </c>
      <c r="AW2552" s="2537">
        <v>41.278057572026242</v>
      </c>
      <c r="AX2552" s="2537">
        <v>0</v>
      </c>
      <c r="AY2552" s="2537">
        <v>-16.146593213448281</v>
      </c>
      <c r="AZ2552" s="2537">
        <v>0</v>
      </c>
      <c r="BA2552" s="2537"/>
      <c r="BB2552" s="2537">
        <v>939.6896356600613</v>
      </c>
      <c r="BC2552" s="2537">
        <v>202.19540664631148</v>
      </c>
      <c r="BD2552" s="2537">
        <v>582.9742551678014</v>
      </c>
      <c r="BE2552" s="2537">
        <v>47.742995220555407</v>
      </c>
      <c r="BF2552" s="2537">
        <v>200.66497727711706</v>
      </c>
      <c r="BG2552" s="2537">
        <v>1128.8513093375759</v>
      </c>
      <c r="BH2552" s="2537">
        <v>0</v>
      </c>
      <c r="BI2552" s="2537">
        <v>0</v>
      </c>
      <c r="BJ2552" s="2537">
        <v>0</v>
      </c>
      <c r="BK2552" s="2537">
        <v>0</v>
      </c>
      <c r="BL2552" s="2537">
        <v>0</v>
      </c>
      <c r="BM2552" s="2537"/>
      <c r="BN2552" s="2537"/>
      <c r="BO2552" s="2537"/>
      <c r="BP2552" s="2537"/>
      <c r="BQ2552" s="2537"/>
      <c r="BR2552" s="2537">
        <v>2827.4268000000002</v>
      </c>
      <c r="BS2552" s="2537"/>
      <c r="BT2552" s="2537"/>
      <c r="BU2552" s="2537"/>
      <c r="BV2552" s="2537">
        <v>9388.5221806879345</v>
      </c>
      <c r="BW2552" s="2537"/>
      <c r="BX2552" s="2537"/>
      <c r="BY2552" s="2537"/>
      <c r="BZ2552" s="2537"/>
      <c r="CA2552" s="2537"/>
      <c r="CB2552" s="2537"/>
      <c r="CC2552" s="2537"/>
      <c r="CD2552" s="2537"/>
      <c r="CE2552" s="2537"/>
      <c r="CF2552" s="2537"/>
      <c r="CG2552" s="2537"/>
      <c r="CH2552" s="2537"/>
      <c r="CI2552" s="2537">
        <v>20736.234000000004</v>
      </c>
      <c r="CJ2552" s="2537">
        <v>74.154240000007121</v>
      </c>
      <c r="CK2552" s="2537"/>
      <c r="CL2552" s="2537"/>
      <c r="CM2552" s="2537"/>
      <c r="CN2552" s="2537"/>
      <c r="CO2552" s="2537">
        <v>-161.46239999999915</v>
      </c>
      <c r="CP2552" s="2537">
        <v>243.66144000000054</v>
      </c>
      <c r="CQ2552" s="2537">
        <v>31</v>
      </c>
      <c r="CR2552" s="2537">
        <v>-1150.7067201043319</v>
      </c>
      <c r="CS2552" s="2537">
        <v>7.3896444519050419E-13</v>
      </c>
      <c r="CT2552" s="2537">
        <v>-61.060245009409755</v>
      </c>
      <c r="CU2552" s="2537">
        <v>0</v>
      </c>
      <c r="CV2552" s="2537">
        <v>0</v>
      </c>
      <c r="CW2552" s="2537">
        <v>0</v>
      </c>
      <c r="CX2552" s="2537">
        <v>0</v>
      </c>
      <c r="CY2552" s="2537">
        <v>0</v>
      </c>
      <c r="CZ2552" s="2537">
        <v>7.4322656756304468</v>
      </c>
      <c r="DA2552" s="2537">
        <v>0</v>
      </c>
      <c r="DB2552" s="2537">
        <v>0</v>
      </c>
      <c r="DC2552" s="2537">
        <v>-522.82678930929433</v>
      </c>
      <c r="DD2552" s="2537">
        <v>-14.123444958727134</v>
      </c>
      <c r="DE2552" s="2537">
        <v>-3.3603051928244483</v>
      </c>
      <c r="DF2552" s="2537">
        <v>-41.031598622446836</v>
      </c>
      <c r="DG2552" s="2537">
        <v>-79.452177207778277</v>
      </c>
      <c r="DH2552" s="2537">
        <v>0</v>
      </c>
      <c r="DI2552" s="2537">
        <v>0.39732819030417943</v>
      </c>
      <c r="DJ2552" s="2537"/>
      <c r="DK2552" s="2537">
        <v>0</v>
      </c>
      <c r="DL2552" s="2537">
        <v>-7.1678978025237594E-2</v>
      </c>
      <c r="DM2552" s="2537">
        <v>322.52047010159902</v>
      </c>
      <c r="DN2552" s="2537">
        <v>0</v>
      </c>
      <c r="DO2552" s="2537">
        <v>16.633806995193012</v>
      </c>
      <c r="DP2552" s="2537">
        <v>-3.6370283817897047</v>
      </c>
      <c r="DQ2552" s="2537">
        <v>0</v>
      </c>
      <c r="DR2552" s="2537">
        <v>-770.16196248317397</v>
      </c>
      <c r="DS2552" s="2537"/>
      <c r="DT2552" s="2537"/>
      <c r="DU2552" s="2537"/>
      <c r="DV2552" s="2537">
        <v>9831.2047453547548</v>
      </c>
      <c r="DW2552" s="2537">
        <v>0</v>
      </c>
      <c r="DX2552" s="2537">
        <v>0</v>
      </c>
      <c r="DY2552" s="2537">
        <v>-703.4623199999985</v>
      </c>
      <c r="DZ2552" s="2537">
        <v>-492.09335999999826</v>
      </c>
      <c r="EA2552" s="2537">
        <v>541.99991999999997</v>
      </c>
      <c r="EB2552" s="2537">
        <v>735.75479999999993</v>
      </c>
      <c r="EC2552" s="2537">
        <v>-45.302659719580333</v>
      </c>
      <c r="ED2552" s="2537">
        <v>743.4914371849037</v>
      </c>
      <c r="EE2552" s="2537">
        <v>58.34942442429076</v>
      </c>
      <c r="EF2552" s="2537">
        <v>4.7785580010033613</v>
      </c>
      <c r="EG2552" s="2537">
        <v>20.084396218942754</v>
      </c>
      <c r="EH2552" s="2537">
        <v>112.9858198309207</v>
      </c>
      <c r="EI2552" s="2537">
        <v>155.30275857625909</v>
      </c>
      <c r="EJ2552" s="2537">
        <v>46.892648070052381</v>
      </c>
      <c r="EK2552" s="2537">
        <v>0</v>
      </c>
      <c r="EL2552" s="2537">
        <v>0</v>
      </c>
      <c r="EM2552" s="2537">
        <v>0</v>
      </c>
      <c r="EN2552" s="2537">
        <v>0</v>
      </c>
      <c r="EO2552" s="2537">
        <v>0</v>
      </c>
      <c r="EP2552" s="2537">
        <v>243.49893020162045</v>
      </c>
      <c r="EQ2552" s="2537">
        <v>387.59424667063621</v>
      </c>
      <c r="ER2552" s="2537">
        <v>0</v>
      </c>
      <c r="ES2552" s="2537">
        <v>-11.629363789602968</v>
      </c>
      <c r="ET2552" s="2537">
        <v>0</v>
      </c>
      <c r="EU2552" s="2537">
        <v>-1.9653609235893441</v>
      </c>
      <c r="EV2552" s="2537">
        <v>116</v>
      </c>
      <c r="EW2552" s="2537">
        <v>0</v>
      </c>
      <c r="EX2552" s="2537">
        <v>0</v>
      </c>
      <c r="EY2552" s="2537">
        <v>0</v>
      </c>
      <c r="EZ2552" s="2537"/>
      <c r="FA2552" s="2537">
        <v>0</v>
      </c>
      <c r="FB2552" s="2537">
        <v>-24.997405626947099</v>
      </c>
      <c r="FC2552" s="2537"/>
      <c r="FD2552" s="2537">
        <v>-36.760890627863397</v>
      </c>
      <c r="FE2552" s="2537"/>
      <c r="FF2552" s="2537">
        <v>0</v>
      </c>
      <c r="FG2552" s="2537">
        <v>0</v>
      </c>
      <c r="FH2552" s="2537">
        <v>0</v>
      </c>
      <c r="FI2552" s="2537">
        <v>0</v>
      </c>
    </row>
    <row r="2553" spans="1:165" ht="14.45" customHeight="1">
      <c r="A2553" s="2537">
        <v>763</v>
      </c>
      <c r="B2553" s="2537" t="s">
        <v>3214</v>
      </c>
      <c r="C2553" s="2537" t="s">
        <v>3221</v>
      </c>
      <c r="D2553" s="2537" t="s">
        <v>2075</v>
      </c>
      <c r="E2553" s="2537" t="s">
        <v>269</v>
      </c>
      <c r="F2553" s="2537" t="s">
        <v>3217</v>
      </c>
      <c r="G2553" s="2537" t="s">
        <v>3213</v>
      </c>
      <c r="H2553" s="2537" t="s">
        <v>2523</v>
      </c>
      <c r="I2553" s="2537" t="s">
        <v>2523</v>
      </c>
      <c r="J2553" s="2537" t="s">
        <v>3207</v>
      </c>
      <c r="K2553" s="2538">
        <v>44470</v>
      </c>
      <c r="L2553" s="2537">
        <v>0</v>
      </c>
      <c r="M2553" s="2537">
        <v>0</v>
      </c>
      <c r="N2553" s="2537">
        <v>2.1930000000000001</v>
      </c>
      <c r="O2553" s="2537">
        <v>2.1930000000000001</v>
      </c>
      <c r="P2553" s="2537">
        <v>2.1930000000000001</v>
      </c>
      <c r="Q2553" s="2537">
        <v>2.1930000000000001</v>
      </c>
      <c r="R2553" s="2537"/>
      <c r="S2553" s="2537">
        <v>410.51</v>
      </c>
      <c r="T2553" s="2537">
        <v>229.32</v>
      </c>
      <c r="U2553" s="2537"/>
      <c r="V2553" s="2537">
        <v>1403.1471899999999</v>
      </c>
      <c r="W2553" s="2537">
        <v>1403.1471899999999</v>
      </c>
      <c r="X2553" s="2537">
        <v>1408.05951</v>
      </c>
      <c r="Y2553" s="2537">
        <v>0</v>
      </c>
      <c r="Z2553" s="2537">
        <v>51.96657199312687</v>
      </c>
      <c r="AA2553" s="2537">
        <v>0</v>
      </c>
      <c r="AB2553" s="2537">
        <v>0.2628166818590536</v>
      </c>
      <c r="AC2553" s="2537">
        <v>7.4116973669160817</v>
      </c>
      <c r="AD2553" s="2537">
        <v>4.6200198076681112</v>
      </c>
      <c r="AE2553" s="2537">
        <v>587.5253980423746</v>
      </c>
      <c r="AF2553" s="2537">
        <v>443.92405154787866</v>
      </c>
      <c r="AG2553" s="2537">
        <v>18.696389707766368</v>
      </c>
      <c r="AH2553" s="2537">
        <v>0</v>
      </c>
      <c r="AI2553" s="2537">
        <v>4.9525875913634831E-2</v>
      </c>
      <c r="AJ2553" s="2537">
        <v>0</v>
      </c>
      <c r="AK2553" s="2537">
        <v>13.681956433427278</v>
      </c>
      <c r="AL2553" s="2537">
        <v>21.148132485188672</v>
      </c>
      <c r="AM2553" s="2537"/>
      <c r="AN2553" s="2537">
        <v>2.257846783785888</v>
      </c>
      <c r="AO2553" s="2537">
        <v>22.439501639727663</v>
      </c>
      <c r="AP2553" s="2537">
        <v>74.316905723049189</v>
      </c>
      <c r="AQ2553" s="2537">
        <v>0</v>
      </c>
      <c r="AR2553" s="2537">
        <v>0</v>
      </c>
      <c r="AS2553" s="2537">
        <v>3.7211872161948606E-13</v>
      </c>
      <c r="AT2553" s="2537">
        <v>0</v>
      </c>
      <c r="AU2553" s="2537">
        <v>0</v>
      </c>
      <c r="AV2553" s="2537">
        <v>7.3199165342888692</v>
      </c>
      <c r="AW2553" s="2537">
        <v>2.4668296341686711</v>
      </c>
      <c r="AX2553" s="2537">
        <v>0</v>
      </c>
      <c r="AY2553" s="2537">
        <v>-0.96494110848844772</v>
      </c>
      <c r="AZ2553" s="2537">
        <v>0</v>
      </c>
      <c r="BA2553" s="2537"/>
      <c r="BB2553" s="2537">
        <v>56.157057199763322</v>
      </c>
      <c r="BC2553" s="2537">
        <v>12.083456692156123</v>
      </c>
      <c r="BD2553" s="2537">
        <v>34.839288793955433</v>
      </c>
      <c r="BE2553" s="2537">
        <v>2.8531825953422176</v>
      </c>
      <c r="BF2553" s="2537">
        <v>11.991996271220779</v>
      </c>
      <c r="BG2553" s="2537">
        <v>67.461601301975804</v>
      </c>
      <c r="BH2553" s="2537">
        <v>0</v>
      </c>
      <c r="BI2553" s="2537">
        <v>0</v>
      </c>
      <c r="BJ2553" s="2537">
        <v>0</v>
      </c>
      <c r="BK2553" s="2537">
        <v>0</v>
      </c>
      <c r="BL2553" s="2537">
        <v>0</v>
      </c>
      <c r="BM2553" s="2537"/>
      <c r="BN2553" s="2537"/>
      <c r="BO2553" s="2537"/>
      <c r="BP2553" s="2537"/>
      <c r="BQ2553" s="2537"/>
      <c r="BR2553" s="2537">
        <v>168.97065000000003</v>
      </c>
      <c r="BS2553" s="2537"/>
      <c r="BT2553" s="2537"/>
      <c r="BU2553" s="2537"/>
      <c r="BV2553" s="2537">
        <v>561.07012051037293</v>
      </c>
      <c r="BW2553" s="2537"/>
      <c r="BX2553" s="2537"/>
      <c r="BY2553" s="2537"/>
      <c r="BZ2553" s="2537"/>
      <c r="CA2553" s="2537"/>
      <c r="CB2553" s="2537"/>
      <c r="CC2553" s="2537"/>
      <c r="CD2553" s="2537"/>
      <c r="CE2553" s="2537"/>
      <c r="CF2553" s="2537"/>
      <c r="CG2553" s="2537"/>
      <c r="CH2553" s="2537"/>
      <c r="CI2553" s="2537">
        <v>1237.3938000000001</v>
      </c>
      <c r="CJ2553" s="2537">
        <v>2.5732199999999921</v>
      </c>
      <c r="CK2553" s="2537"/>
      <c r="CL2553" s="2537"/>
      <c r="CM2553" s="2537"/>
      <c r="CN2553" s="2537"/>
      <c r="CO2553" s="2537">
        <v>-9.6491999999999507</v>
      </c>
      <c r="CP2553" s="2537">
        <v>14.561520000000034</v>
      </c>
      <c r="CQ2553" s="2537">
        <v>31</v>
      </c>
      <c r="CR2553" s="2537">
        <v>-68.767708665489181</v>
      </c>
      <c r="CS2553" s="2537">
        <v>3.907985046680551E-14</v>
      </c>
      <c r="CT2553" s="2537">
        <v>-3.6490385138880299</v>
      </c>
      <c r="CU2553" s="2537">
        <v>0</v>
      </c>
      <c r="CV2553" s="2537">
        <v>0</v>
      </c>
      <c r="CW2553" s="2537">
        <v>0</v>
      </c>
      <c r="CX2553" s="2537">
        <v>0</v>
      </c>
      <c r="CY2553" s="2537">
        <v>0</v>
      </c>
      <c r="CZ2553" s="2537">
        <v>0.44416172407503751</v>
      </c>
      <c r="DA2553" s="2537">
        <v>0</v>
      </c>
      <c r="DB2553" s="2537">
        <v>0</v>
      </c>
      <c r="DC2553" s="2537">
        <v>-31.244799132201933</v>
      </c>
      <c r="DD2553" s="2537">
        <v>-0.8440351753457751</v>
      </c>
      <c r="DE2553" s="2537">
        <v>-0.20081614584325358</v>
      </c>
      <c r="DF2553" s="2537">
        <v>-2.4521009314101221</v>
      </c>
      <c r="DG2553" s="2537">
        <v>-4.7481639583785054</v>
      </c>
      <c r="DH2553" s="2537">
        <v>0</v>
      </c>
      <c r="DI2553" s="2537">
        <v>2.3744841981051756E-2</v>
      </c>
      <c r="DJ2553" s="2537"/>
      <c r="DK2553" s="2537">
        <v>0</v>
      </c>
      <c r="DL2553" s="2537">
        <v>-4.2836276108934521E-3</v>
      </c>
      <c r="DM2553" s="2537">
        <v>19.274236726967704</v>
      </c>
      <c r="DN2553" s="2537">
        <v>0</v>
      </c>
      <c r="DO2553" s="2537">
        <v>0.99405762863686054</v>
      </c>
      <c r="DP2553" s="2537">
        <v>-0.21735347834273</v>
      </c>
      <c r="DQ2553" s="2537">
        <v>0</v>
      </c>
      <c r="DR2553" s="2537">
        <v>-46.025866135971242</v>
      </c>
      <c r="DS2553" s="2537"/>
      <c r="DT2553" s="2537"/>
      <c r="DU2553" s="2537"/>
      <c r="DV2553" s="2537">
        <v>587.5253980423746</v>
      </c>
      <c r="DW2553" s="2537">
        <v>0</v>
      </c>
      <c r="DX2553" s="2537">
        <v>0</v>
      </c>
      <c r="DY2553" s="2537">
        <v>-42.039809999999953</v>
      </c>
      <c r="DZ2553" s="2537">
        <v>-29.408129999999971</v>
      </c>
      <c r="EA2553" s="2537">
        <v>32.390610000000002</v>
      </c>
      <c r="EB2553" s="2537">
        <v>43.969650000000001</v>
      </c>
      <c r="EC2553" s="2537">
        <v>-2.7073450175779499</v>
      </c>
      <c r="ED2553" s="2537">
        <v>44.432001355638057</v>
      </c>
      <c r="EE2553" s="2537">
        <v>3.4870364007649237</v>
      </c>
      <c r="EF2553" s="2537">
        <v>0.28557275169501778</v>
      </c>
      <c r="EG2553" s="2537">
        <v>1.2002692639018275</v>
      </c>
      <c r="EH2553" s="2537">
        <v>6.7521774277634927</v>
      </c>
      <c r="EI2553" s="2537">
        <v>9.2810919325740198</v>
      </c>
      <c r="EJ2553" s="2537">
        <v>2.8023647595821037</v>
      </c>
      <c r="EK2553" s="2537">
        <v>0</v>
      </c>
      <c r="EL2553" s="2537">
        <v>0</v>
      </c>
      <c r="EM2553" s="2537">
        <v>0</v>
      </c>
      <c r="EN2553" s="2537">
        <v>0</v>
      </c>
      <c r="EO2553" s="2537">
        <v>0</v>
      </c>
      <c r="EP2553" s="2537">
        <v>14.551808206130197</v>
      </c>
      <c r="EQ2553" s="2537">
        <v>23.163129031739299</v>
      </c>
      <c r="ER2553" s="2537">
        <v>0</v>
      </c>
      <c r="ES2553" s="2537">
        <v>-0.69498568755720824</v>
      </c>
      <c r="ET2553" s="2537">
        <v>0</v>
      </c>
      <c r="EU2553" s="2537">
        <v>-0.11745248815760689</v>
      </c>
      <c r="EV2553" s="2537">
        <v>116</v>
      </c>
      <c r="EW2553" s="2537">
        <v>0</v>
      </c>
      <c r="EX2553" s="2537">
        <v>0</v>
      </c>
      <c r="EY2553" s="2537">
        <v>0</v>
      </c>
      <c r="EZ2553" s="2537"/>
      <c r="FA2553" s="2537">
        <v>0</v>
      </c>
      <c r="FB2553" s="2537">
        <v>-24.997405626947099</v>
      </c>
      <c r="FC2553" s="2537"/>
      <c r="FD2553" s="2537">
        <v>-36.760890627863397</v>
      </c>
      <c r="FE2553" s="2537"/>
      <c r="FF2553" s="2537">
        <v>0</v>
      </c>
      <c r="FG2553" s="2537">
        <v>0</v>
      </c>
      <c r="FH2553" s="2537">
        <v>0</v>
      </c>
      <c r="FI2553" s="2537">
        <v>0</v>
      </c>
    </row>
    <row r="2554" spans="1:165" ht="14.45" customHeight="1">
      <c r="A2554" s="2537">
        <v>764</v>
      </c>
      <c r="B2554" s="2537" t="s">
        <v>1116</v>
      </c>
      <c r="C2554" s="2537" t="s">
        <v>3221</v>
      </c>
      <c r="D2554" s="2537" t="s">
        <v>2075</v>
      </c>
      <c r="E2554" s="2537" t="s">
        <v>269</v>
      </c>
      <c r="F2554" s="2537" t="s">
        <v>3217</v>
      </c>
      <c r="G2554" s="2537" t="s">
        <v>3211</v>
      </c>
      <c r="H2554" s="2537" t="s">
        <v>2523</v>
      </c>
      <c r="I2554" s="2537" t="s">
        <v>2523</v>
      </c>
      <c r="J2554" s="2537" t="s">
        <v>3207</v>
      </c>
      <c r="K2554" s="2538">
        <v>44470</v>
      </c>
      <c r="L2554" s="2537">
        <v>0</v>
      </c>
      <c r="M2554" s="2537">
        <v>0</v>
      </c>
      <c r="N2554" s="2537">
        <v>40.844999999999999</v>
      </c>
      <c r="O2554" s="2537">
        <v>11.02815</v>
      </c>
      <c r="P2554" s="2537">
        <v>40.844999999999999</v>
      </c>
      <c r="Q2554" s="2537">
        <v>11.02815</v>
      </c>
      <c r="R2554" s="2537"/>
      <c r="S2554" s="2537">
        <v>410.51</v>
      </c>
      <c r="T2554" s="2537">
        <v>229.32</v>
      </c>
      <c r="U2554" s="2537"/>
      <c r="V2554" s="2537">
        <v>26133.856350000002</v>
      </c>
      <c r="W2554" s="2537">
        <v>26133.856350000002</v>
      </c>
      <c r="X2554" s="2537">
        <v>26225.349150000002</v>
      </c>
      <c r="Y2554" s="2537">
        <v>0</v>
      </c>
      <c r="Z2554" s="2537">
        <v>967.88628958470895</v>
      </c>
      <c r="AA2554" s="2537">
        <v>0</v>
      </c>
      <c r="AB2554" s="2537">
        <v>4.8950056409179412</v>
      </c>
      <c r="AC2554" s="2537">
        <v>138.04413084892263</v>
      </c>
      <c r="AD2554" s="2537">
        <v>86.048658934885552</v>
      </c>
      <c r="AE2554" s="2537">
        <v>10942.761004578564</v>
      </c>
      <c r="AF2554" s="2537">
        <v>8268.1613704847714</v>
      </c>
      <c r="AG2554" s="2537">
        <v>348.22345536421216</v>
      </c>
      <c r="AH2554" s="2537">
        <v>0</v>
      </c>
      <c r="AI2554" s="2537">
        <v>0.92242790774847905</v>
      </c>
      <c r="AJ2554" s="2537">
        <v>0</v>
      </c>
      <c r="AK2554" s="2537">
        <v>254.82877816841636</v>
      </c>
      <c r="AL2554" s="2537">
        <v>393.88758383836353</v>
      </c>
      <c r="AM2554" s="2537"/>
      <c r="AN2554" s="2537">
        <v>42.052782436723476</v>
      </c>
      <c r="AO2554" s="2537">
        <v>417.93955516401104</v>
      </c>
      <c r="AP2554" s="2537">
        <v>1384.165077181005</v>
      </c>
      <c r="AQ2554" s="2537">
        <v>0</v>
      </c>
      <c r="AR2554" s="2537">
        <v>0</v>
      </c>
      <c r="AS2554" s="2537">
        <v>6.9307748219552697E-12</v>
      </c>
      <c r="AT2554" s="2537">
        <v>0</v>
      </c>
      <c r="AU2554" s="2537">
        <v>0</v>
      </c>
      <c r="AV2554" s="2537">
        <v>136.33469714684398</v>
      </c>
      <c r="AW2554" s="2537">
        <v>45.945123760884343</v>
      </c>
      <c r="AX2554" s="2537">
        <v>0</v>
      </c>
      <c r="AY2554" s="2537">
        <v>-17.972193149206859</v>
      </c>
      <c r="AZ2554" s="2537">
        <v>0</v>
      </c>
      <c r="BA2554" s="2537"/>
      <c r="BB2554" s="2537">
        <v>1045.9347931255506</v>
      </c>
      <c r="BC2554" s="2537">
        <v>225.0564471459721</v>
      </c>
      <c r="BD2554" s="2537">
        <v>648.8877112581439</v>
      </c>
      <c r="BE2554" s="2537">
        <v>53.141013728569483</v>
      </c>
      <c r="BF2554" s="2537">
        <v>223.35298116644447</v>
      </c>
      <c r="BG2554" s="2537">
        <v>1256.4838600908352</v>
      </c>
      <c r="BH2554" s="2537">
        <v>0</v>
      </c>
      <c r="BI2554" s="2537">
        <v>0</v>
      </c>
      <c r="BJ2554" s="2537">
        <v>0</v>
      </c>
      <c r="BK2554" s="2537">
        <v>0</v>
      </c>
      <c r="BL2554" s="2537">
        <v>0</v>
      </c>
      <c r="BM2554" s="2537"/>
      <c r="BN2554" s="2537"/>
      <c r="BO2554" s="2537"/>
      <c r="BP2554" s="2537"/>
      <c r="BQ2554" s="2537"/>
      <c r="BR2554" s="2537"/>
      <c r="BS2554" s="2537">
        <v>19994.223837000001</v>
      </c>
      <c r="BT2554" s="2537"/>
      <c r="BU2554" s="2537"/>
      <c r="BV2554" s="2537">
        <v>10450.026936728764</v>
      </c>
      <c r="BW2554" s="2537"/>
      <c r="BX2554" s="2537"/>
      <c r="BY2554" s="2537"/>
      <c r="BZ2554" s="2537"/>
      <c r="CA2554" s="2537"/>
      <c r="CB2554" s="2537"/>
      <c r="CC2554" s="2537"/>
      <c r="CD2554" s="2537"/>
      <c r="CE2554" s="2537"/>
      <c r="CF2554" s="2537"/>
      <c r="CG2554" s="2537"/>
      <c r="CH2554" s="2537"/>
      <c r="CI2554" s="2537">
        <v>6232.1705999999995</v>
      </c>
      <c r="CJ2554" s="2537">
        <v>22.630460999998832</v>
      </c>
      <c r="CK2554" s="2537"/>
      <c r="CL2554" s="2537"/>
      <c r="CM2554" s="2537"/>
      <c r="CN2554" s="2537"/>
      <c r="CO2554" s="2537">
        <v>-179.71799999999908</v>
      </c>
      <c r="CP2554" s="2537">
        <v>271.21080000000057</v>
      </c>
      <c r="CQ2554" s="2537">
        <v>31</v>
      </c>
      <c r="CR2554" s="2537">
        <v>-1280.8103330788472</v>
      </c>
      <c r="CS2554" s="2537">
        <v>7.9580786405131221E-13</v>
      </c>
      <c r="CT2554" s="2537">
        <v>-67.963966301758774</v>
      </c>
      <c r="CU2554" s="2537">
        <v>0</v>
      </c>
      <c r="CV2554" s="2537">
        <v>0</v>
      </c>
      <c r="CW2554" s="2537">
        <v>0</v>
      </c>
      <c r="CX2554" s="2537">
        <v>0</v>
      </c>
      <c r="CY2554" s="2537">
        <v>0</v>
      </c>
      <c r="CZ2554" s="2537">
        <v>8.2725880619447736</v>
      </c>
      <c r="DA2554" s="2537">
        <v>0</v>
      </c>
      <c r="DB2554" s="2537">
        <v>0</v>
      </c>
      <c r="DC2554" s="2537">
        <v>-581.9397266551714</v>
      </c>
      <c r="DD2554" s="2537">
        <v>-15.72029946967541</v>
      </c>
      <c r="DE2554" s="2537">
        <v>-3.7402350556168145</v>
      </c>
      <c r="DF2554" s="2537">
        <v>-45.670799153418329</v>
      </c>
      <c r="DG2554" s="2537">
        <v>-88.43536565434124</v>
      </c>
      <c r="DH2554" s="2537">
        <v>0</v>
      </c>
      <c r="DI2554" s="2537">
        <v>0.44225174223274166</v>
      </c>
      <c r="DJ2554" s="2537"/>
      <c r="DK2554" s="2537">
        <v>0</v>
      </c>
      <c r="DL2554" s="2537">
        <v>-7.9783296747351962E-2</v>
      </c>
      <c r="DM2554" s="2537">
        <v>358.98595490788688</v>
      </c>
      <c r="DN2554" s="2537">
        <v>0</v>
      </c>
      <c r="DO2554" s="2537">
        <v>18.514493315856186</v>
      </c>
      <c r="DP2554" s="2537">
        <v>-4.0482457012808055</v>
      </c>
      <c r="DQ2554" s="2537">
        <v>0</v>
      </c>
      <c r="DR2554" s="2537">
        <v>-857.23962714261074</v>
      </c>
      <c r="DS2554" s="2537"/>
      <c r="DT2554" s="2537"/>
      <c r="DU2554" s="2537"/>
      <c r="DV2554" s="2537">
        <v>10942.761004578564</v>
      </c>
      <c r="DW2554" s="2537">
        <v>0</v>
      </c>
      <c r="DX2554" s="2537">
        <v>0</v>
      </c>
      <c r="DY2554" s="2537">
        <v>-782.99865000000068</v>
      </c>
      <c r="DZ2554" s="2537">
        <v>-547.73144999999931</v>
      </c>
      <c r="EA2554" s="2537">
        <v>603.28064999999992</v>
      </c>
      <c r="EB2554" s="2537">
        <v>818.94225000000006</v>
      </c>
      <c r="EC2554" s="2537">
        <v>-50.424763904684369</v>
      </c>
      <c r="ED2554" s="2537">
        <v>827.553623060208</v>
      </c>
      <c r="EE2554" s="2537">
        <v>64.946649242701</v>
      </c>
      <c r="EF2554" s="2537">
        <v>5.3188413328695852</v>
      </c>
      <c r="EG2554" s="2537">
        <v>22.355220284573708</v>
      </c>
      <c r="EH2554" s="2537">
        <v>125.76045920519829</v>
      </c>
      <c r="EI2554" s="2537">
        <v>172.86192429821514</v>
      </c>
      <c r="EJ2554" s="2537">
        <v>52.194522847756964</v>
      </c>
      <c r="EK2554" s="2537">
        <v>0</v>
      </c>
      <c r="EL2554" s="2537">
        <v>0</v>
      </c>
      <c r="EM2554" s="2537">
        <v>0</v>
      </c>
      <c r="EN2554" s="2537">
        <v>0</v>
      </c>
      <c r="EO2554" s="2537">
        <v>0</v>
      </c>
      <c r="EP2554" s="2537">
        <v>271.02991617847141</v>
      </c>
      <c r="EQ2554" s="2537">
        <v>431.41723907952195</v>
      </c>
      <c r="ER2554" s="2537">
        <v>0</v>
      </c>
      <c r="ES2554" s="2537">
        <v>-12.944227272354841</v>
      </c>
      <c r="ET2554" s="2537">
        <v>0</v>
      </c>
      <c r="EU2554" s="2537">
        <v>-2.1875726761501824</v>
      </c>
      <c r="EV2554" s="2537">
        <v>116</v>
      </c>
      <c r="EW2554" s="2537">
        <v>0</v>
      </c>
      <c r="EX2554" s="2537">
        <v>0</v>
      </c>
      <c r="EY2554" s="2537">
        <v>0</v>
      </c>
      <c r="EZ2554" s="2537"/>
      <c r="FA2554" s="2537">
        <v>0</v>
      </c>
      <c r="FB2554" s="2537">
        <v>-24.997405626947099</v>
      </c>
      <c r="FC2554" s="2537"/>
      <c r="FD2554" s="2537">
        <v>-36.760890627863397</v>
      </c>
      <c r="FE2554" s="2537"/>
      <c r="FF2554" s="2537">
        <v>0</v>
      </c>
      <c r="FG2554" s="2537">
        <v>0</v>
      </c>
      <c r="FH2554" s="2537">
        <v>0</v>
      </c>
      <c r="FI2554" s="2537">
        <v>0</v>
      </c>
    </row>
    <row r="2555" spans="1:165" ht="14.45" customHeight="1">
      <c r="A2555" s="2537">
        <v>765</v>
      </c>
      <c r="B2555" s="2537" t="s">
        <v>3214</v>
      </c>
      <c r="C2555" s="2537" t="s">
        <v>3221</v>
      </c>
      <c r="D2555" s="2537" t="s">
        <v>2075</v>
      </c>
      <c r="E2555" s="2537" t="s">
        <v>269</v>
      </c>
      <c r="F2555" s="2537" t="s">
        <v>3217</v>
      </c>
      <c r="G2555" s="2537" t="s">
        <v>3211</v>
      </c>
      <c r="H2555" s="2537" t="s">
        <v>2523</v>
      </c>
      <c r="I2555" s="2537" t="s">
        <v>2523</v>
      </c>
      <c r="J2555" s="2537" t="s">
        <v>3207</v>
      </c>
      <c r="K2555" s="2538">
        <v>44470</v>
      </c>
      <c r="L2555" s="2537">
        <v>0</v>
      </c>
      <c r="M2555" s="2537">
        <v>0</v>
      </c>
      <c r="N2555" s="2537">
        <v>2.4119999999999999</v>
      </c>
      <c r="O2555" s="2537">
        <v>0.65124000000000004</v>
      </c>
      <c r="P2555" s="2537">
        <v>2.4119999999999999</v>
      </c>
      <c r="Q2555" s="2537">
        <v>0.65124000000000004</v>
      </c>
      <c r="R2555" s="2537"/>
      <c r="S2555" s="2537">
        <v>410.51</v>
      </c>
      <c r="T2555" s="2537">
        <v>229.32</v>
      </c>
      <c r="U2555" s="2537"/>
      <c r="V2555" s="2537">
        <v>1543.2699599999999</v>
      </c>
      <c r="W2555" s="2537">
        <v>1543.2699599999999</v>
      </c>
      <c r="X2555" s="2537">
        <v>1548.6728400000002</v>
      </c>
      <c r="Y2555" s="2537">
        <v>0</v>
      </c>
      <c r="Z2555" s="2537">
        <v>57.156120222262651</v>
      </c>
      <c r="AA2555" s="2537">
        <v>0</v>
      </c>
      <c r="AB2555" s="2537">
        <v>0.2890623970105049</v>
      </c>
      <c r="AC2555" s="2537">
        <v>8.1518531915191925</v>
      </c>
      <c r="AD2555" s="2537">
        <v>5.0813897747813428</v>
      </c>
      <c r="AE2555" s="2537">
        <v>646.19756501514257</v>
      </c>
      <c r="AF2555" s="2537">
        <v>488.25572837824137</v>
      </c>
      <c r="AG2555" s="2537">
        <v>20.563471032892146</v>
      </c>
      <c r="AH2555" s="2537">
        <v>0</v>
      </c>
      <c r="AI2555" s="2537">
        <v>5.4471688419374012E-2</v>
      </c>
      <c r="AJ2555" s="2537">
        <v>0</v>
      </c>
      <c r="AK2555" s="2537">
        <v>15.048280400103323</v>
      </c>
      <c r="AL2555" s="2537">
        <v>23.260052692327893</v>
      </c>
      <c r="AM2555" s="2537"/>
      <c r="AN2555" s="2537">
        <v>2.4833225911954222</v>
      </c>
      <c r="AO2555" s="2537">
        <v>24.680382104433704</v>
      </c>
      <c r="AP2555" s="2537">
        <v>81.738429823982969</v>
      </c>
      <c r="AQ2555" s="2537">
        <v>0</v>
      </c>
      <c r="AR2555" s="2537">
        <v>0</v>
      </c>
      <c r="AS2555" s="2537">
        <v>4.0927968834756056E-13</v>
      </c>
      <c r="AT2555" s="2537">
        <v>0</v>
      </c>
      <c r="AU2555" s="2537">
        <v>0</v>
      </c>
      <c r="AV2555" s="2537">
        <v>8.0509068311467171</v>
      </c>
      <c r="AW2555" s="2537">
        <v>2.7131751379912608</v>
      </c>
      <c r="AX2555" s="2537">
        <v>0</v>
      </c>
      <c r="AY2555" s="2537">
        <v>-1.0613032164496743</v>
      </c>
      <c r="AZ2555" s="2537">
        <v>0</v>
      </c>
      <c r="BA2555" s="2537"/>
      <c r="BB2555" s="2537">
        <v>61.765080695772504</v>
      </c>
      <c r="BC2555" s="2537">
        <v>13.290149357720278</v>
      </c>
      <c r="BD2555" s="2537">
        <v>38.318451696771774</v>
      </c>
      <c r="BE2555" s="2537">
        <v>3.1381105426198945</v>
      </c>
      <c r="BF2555" s="2537">
        <v>13.18955540637689</v>
      </c>
      <c r="BG2555" s="2537">
        <v>74.198532758944665</v>
      </c>
      <c r="BH2555" s="2537">
        <v>0</v>
      </c>
      <c r="BI2555" s="2537">
        <v>0</v>
      </c>
      <c r="BJ2555" s="2537">
        <v>0</v>
      </c>
      <c r="BK2555" s="2537">
        <v>0</v>
      </c>
      <c r="BL2555" s="2537">
        <v>0</v>
      </c>
      <c r="BM2555" s="2537"/>
      <c r="BN2555" s="2537"/>
      <c r="BO2555" s="2537"/>
      <c r="BP2555" s="2537"/>
      <c r="BQ2555" s="2537"/>
      <c r="BR2555" s="2537"/>
      <c r="BS2555" s="2537">
        <v>1180.7092151999998</v>
      </c>
      <c r="BT2555" s="2537"/>
      <c r="BU2555" s="2537"/>
      <c r="BV2555" s="2537">
        <v>617.10037878295464</v>
      </c>
      <c r="BW2555" s="2537"/>
      <c r="BX2555" s="2537"/>
      <c r="BY2555" s="2537"/>
      <c r="BZ2555" s="2537"/>
      <c r="CA2555" s="2537"/>
      <c r="CB2555" s="2537"/>
      <c r="CC2555" s="2537"/>
      <c r="CD2555" s="2537"/>
      <c r="CE2555" s="2537"/>
      <c r="CF2555" s="2537"/>
      <c r="CG2555" s="2537"/>
      <c r="CH2555" s="2537"/>
      <c r="CI2555" s="2537">
        <v>367.26300000000003</v>
      </c>
      <c r="CJ2555" s="2537">
        <v>0.54580559999999423</v>
      </c>
      <c r="CK2555" s="2537"/>
      <c r="CL2555" s="2537"/>
      <c r="CM2555" s="2537"/>
      <c r="CN2555" s="2537"/>
      <c r="CO2555" s="2537">
        <v>-10.612799999999945</v>
      </c>
      <c r="CP2555" s="2537">
        <v>16.015680000000035</v>
      </c>
      <c r="CQ2555" s="2537">
        <v>31</v>
      </c>
      <c r="CR2555" s="2537">
        <v>-75.635072184751948</v>
      </c>
      <c r="CS2555" s="2537">
        <v>4.6185277824406512E-14</v>
      </c>
      <c r="CT2555" s="2537">
        <v>-4.0134431808016302</v>
      </c>
      <c r="CU2555" s="2537">
        <v>0</v>
      </c>
      <c r="CV2555" s="2537">
        <v>0</v>
      </c>
      <c r="CW2555" s="2537">
        <v>0</v>
      </c>
      <c r="CX2555" s="2537">
        <v>0</v>
      </c>
      <c r="CY2555" s="2537">
        <v>0</v>
      </c>
      <c r="CZ2555" s="2537">
        <v>0.48851713564477439</v>
      </c>
      <c r="DA2555" s="2537">
        <v>0</v>
      </c>
      <c r="DB2555" s="2537">
        <v>0</v>
      </c>
      <c r="DC2555" s="2537">
        <v>-34.365004791094918</v>
      </c>
      <c r="DD2555" s="2537">
        <v>-0.92832322979207227</v>
      </c>
      <c r="DE2555" s="2537">
        <v>-0.22087028899859895</v>
      </c>
      <c r="DF2555" s="2537">
        <v>-2.6969755798272743</v>
      </c>
      <c r="DG2555" s="2537">
        <v>-5.222330810583216</v>
      </c>
      <c r="DH2555" s="2537">
        <v>0</v>
      </c>
      <c r="DI2555" s="2537">
        <v>2.6116077910765867E-2</v>
      </c>
      <c r="DJ2555" s="2537"/>
      <c r="DK2555" s="2537">
        <v>0</v>
      </c>
      <c r="DL2555" s="2537">
        <v>-4.7114043764135902E-3</v>
      </c>
      <c r="DM2555" s="2537">
        <v>21.199023705173779</v>
      </c>
      <c r="DN2555" s="2537">
        <v>0</v>
      </c>
      <c r="DO2555" s="2537">
        <v>1.0933274055048408</v>
      </c>
      <c r="DP2555" s="2537">
        <v>-0.23905909245903523</v>
      </c>
      <c r="DQ2555" s="2537">
        <v>0</v>
      </c>
      <c r="DR2555" s="2537">
        <v>-50.622156461451269</v>
      </c>
      <c r="DS2555" s="2537"/>
      <c r="DT2555" s="2537"/>
      <c r="DU2555" s="2537"/>
      <c r="DV2555" s="2537">
        <v>646.19756501514257</v>
      </c>
      <c r="DW2555" s="2537">
        <v>0</v>
      </c>
      <c r="DX2555" s="2537">
        <v>0</v>
      </c>
      <c r="DY2555" s="2537">
        <v>-46.238039999999877</v>
      </c>
      <c r="DZ2555" s="2537">
        <v>-32.34491999999991</v>
      </c>
      <c r="EA2555" s="2537">
        <v>35.625239999999998</v>
      </c>
      <c r="EB2555" s="2537">
        <v>48.360599999999998</v>
      </c>
      <c r="EC2555" s="2537">
        <v>-2.9777091575003851</v>
      </c>
      <c r="ED2555" s="2537">
        <v>48.869123242042399</v>
      </c>
      <c r="EE2555" s="2537">
        <v>3.8352630180779737</v>
      </c>
      <c r="EF2555" s="2537">
        <v>0.31409096082461596</v>
      </c>
      <c r="EG2555" s="2537">
        <v>1.3201319947702725</v>
      </c>
      <c r="EH2555" s="2537">
        <v>7.4264714800572476</v>
      </c>
      <c r="EI2555" s="2537">
        <v>10.207931482612191</v>
      </c>
      <c r="EJ2555" s="2537">
        <v>3.0822178751080864</v>
      </c>
      <c r="EK2555" s="2537">
        <v>0</v>
      </c>
      <c r="EL2555" s="2537">
        <v>0</v>
      </c>
      <c r="EM2555" s="2537">
        <v>0</v>
      </c>
      <c r="EN2555" s="2537">
        <v>0</v>
      </c>
      <c r="EO2555" s="2537">
        <v>0</v>
      </c>
      <c r="EP2555" s="2537">
        <v>16.00499835530599</v>
      </c>
      <c r="EQ2555" s="2537">
        <v>25.47627324421121</v>
      </c>
      <c r="ER2555" s="2537">
        <v>0</v>
      </c>
      <c r="ES2555" s="2537">
        <v>-0.76438918303145742</v>
      </c>
      <c r="ET2555" s="2537">
        <v>0</v>
      </c>
      <c r="EU2555" s="2537">
        <v>-0.12918166960152178</v>
      </c>
      <c r="EV2555" s="2537">
        <v>116</v>
      </c>
      <c r="EW2555" s="2537">
        <v>0</v>
      </c>
      <c r="EX2555" s="2537">
        <v>0</v>
      </c>
      <c r="EY2555" s="2537">
        <v>0</v>
      </c>
      <c r="EZ2555" s="2537"/>
      <c r="FA2555" s="2537">
        <v>0</v>
      </c>
      <c r="FB2555" s="2537">
        <v>-24.997405626947099</v>
      </c>
      <c r="FC2555" s="2537"/>
      <c r="FD2555" s="2537">
        <v>-36.760890627863397</v>
      </c>
      <c r="FE2555" s="2537"/>
      <c r="FF2555" s="2537">
        <v>0</v>
      </c>
      <c r="FG2555" s="2537">
        <v>0</v>
      </c>
      <c r="FH2555" s="2537">
        <v>0</v>
      </c>
      <c r="FI2555" s="2537">
        <v>0</v>
      </c>
    </row>
    <row r="2556" spans="1:165" ht="14.45" customHeight="1">
      <c r="A2556" s="2537">
        <v>1021</v>
      </c>
      <c r="B2556" s="2537" t="s">
        <v>1116</v>
      </c>
      <c r="C2556" s="2537" t="s">
        <v>3221</v>
      </c>
      <c r="D2556" s="2537" t="s">
        <v>2075</v>
      </c>
      <c r="E2556" s="2537" t="s">
        <v>269</v>
      </c>
      <c r="F2556" s="2537" t="s">
        <v>3217</v>
      </c>
      <c r="G2556" s="2537" t="s">
        <v>3213</v>
      </c>
      <c r="H2556" s="2537" t="s">
        <v>2523</v>
      </c>
      <c r="I2556" s="2537" t="s">
        <v>2523</v>
      </c>
      <c r="J2556" s="2537" t="s">
        <v>3207</v>
      </c>
      <c r="K2556" s="2538">
        <v>44501</v>
      </c>
      <c r="L2556" s="2537">
        <v>0</v>
      </c>
      <c r="M2556" s="2537">
        <v>0</v>
      </c>
      <c r="N2556" s="2537">
        <v>0</v>
      </c>
      <c r="O2556" s="2537">
        <v>0</v>
      </c>
      <c r="P2556" s="2537">
        <v>0</v>
      </c>
      <c r="Q2556" s="2537">
        <v>0</v>
      </c>
      <c r="R2556" s="2537"/>
      <c r="S2556" s="2537"/>
      <c r="T2556" s="2537"/>
      <c r="U2556" s="2537"/>
      <c r="V2556" s="2537"/>
      <c r="W2556" s="2537"/>
      <c r="X2556" s="2537"/>
      <c r="Y2556" s="2537"/>
      <c r="Z2556" s="2537"/>
      <c r="AA2556" s="2537">
        <v>0</v>
      </c>
      <c r="AB2556" s="2537"/>
      <c r="AC2556" s="2537"/>
      <c r="AD2556" s="2537"/>
      <c r="AE2556" s="2537"/>
      <c r="AF2556" s="2537"/>
      <c r="AG2556" s="2537"/>
      <c r="AH2556" s="2537"/>
      <c r="AI2556" s="2537"/>
      <c r="AJ2556" s="2537"/>
      <c r="AK2556" s="2537"/>
      <c r="AL2556" s="2537"/>
      <c r="AM2556" s="2537"/>
      <c r="AN2556" s="2537"/>
      <c r="AO2556" s="2537"/>
      <c r="AP2556" s="2537"/>
      <c r="AQ2556" s="2537"/>
      <c r="AR2556" s="2537"/>
      <c r="AS2556" s="2537"/>
      <c r="AT2556" s="2537"/>
      <c r="AU2556" s="2537"/>
      <c r="AV2556" s="2537"/>
      <c r="AW2556" s="2537"/>
      <c r="AX2556" s="2537"/>
      <c r="AY2556" s="2537"/>
      <c r="AZ2556" s="2537">
        <v>0</v>
      </c>
      <c r="BA2556" s="2537"/>
      <c r="BB2556" s="2537"/>
      <c r="BC2556" s="2537"/>
      <c r="BD2556" s="2537"/>
      <c r="BE2556" s="2537"/>
      <c r="BF2556" s="2537"/>
      <c r="BG2556" s="2537"/>
      <c r="BH2556" s="2537"/>
      <c r="BI2556" s="2537">
        <v>378.5</v>
      </c>
      <c r="BJ2556" s="2537">
        <v>1743.15</v>
      </c>
      <c r="BK2556" s="2537">
        <v>7522.01</v>
      </c>
      <c r="BL2556" s="2537">
        <v>71</v>
      </c>
      <c r="BM2556" s="2537"/>
      <c r="BN2556" s="2537"/>
      <c r="BO2556" s="2537"/>
      <c r="BP2556" s="2537"/>
      <c r="BQ2556" s="2537"/>
      <c r="BR2556" s="2537"/>
      <c r="BS2556" s="2537"/>
      <c r="BT2556" s="2537"/>
      <c r="BU2556" s="2537"/>
      <c r="BV2556" s="2537"/>
      <c r="BW2556" s="2537"/>
      <c r="BX2556" s="2537"/>
      <c r="BY2556" s="2537"/>
      <c r="BZ2556" s="2537"/>
      <c r="CA2556" s="2537"/>
      <c r="CB2556" s="2537"/>
      <c r="CC2556" s="2537"/>
      <c r="CD2556" s="2537"/>
      <c r="CE2556" s="2537"/>
      <c r="CF2556" s="2537"/>
      <c r="CG2556" s="2537"/>
      <c r="CH2556" s="2537"/>
      <c r="CI2556" s="2537"/>
      <c r="CJ2556" s="2537">
        <v>-0.03</v>
      </c>
      <c r="CK2556" s="2537"/>
      <c r="CL2556" s="2537"/>
      <c r="CM2556" s="2537"/>
      <c r="CN2556" s="2537"/>
      <c r="CO2556" s="2537">
        <v>0</v>
      </c>
      <c r="CP2556" s="2537">
        <v>0</v>
      </c>
      <c r="CQ2556" s="2537">
        <v>30</v>
      </c>
      <c r="CR2556" s="2537"/>
      <c r="CS2556" s="2537"/>
      <c r="CT2556" s="2537"/>
      <c r="CU2556" s="2537"/>
      <c r="CV2556" s="2537"/>
      <c r="CW2556" s="2537"/>
      <c r="CX2556" s="2537"/>
      <c r="CY2556" s="2537"/>
      <c r="CZ2556" s="2537"/>
      <c r="DA2556" s="2537"/>
      <c r="DB2556" s="2537"/>
      <c r="DC2556" s="2537"/>
      <c r="DD2556" s="2537"/>
      <c r="DE2556" s="2537"/>
      <c r="DF2556" s="2537"/>
      <c r="DG2556" s="2537"/>
      <c r="DH2556" s="2537"/>
      <c r="DI2556" s="2537"/>
      <c r="DJ2556" s="2537"/>
      <c r="DK2556" s="2537">
        <v>0</v>
      </c>
      <c r="DL2556" s="2537"/>
      <c r="DM2556" s="2537"/>
      <c r="DN2556" s="2537"/>
      <c r="DO2556" s="2537"/>
      <c r="DP2556" s="2537"/>
      <c r="DQ2556" s="2537"/>
      <c r="DR2556" s="2537"/>
      <c r="DS2556" s="2537"/>
      <c r="DT2556" s="2537"/>
      <c r="DU2556" s="2537"/>
      <c r="DV2556" s="2537"/>
      <c r="DW2556" s="2537"/>
      <c r="DX2556" s="2537"/>
      <c r="DY2556" s="2537"/>
      <c r="DZ2556" s="2537"/>
      <c r="EA2556" s="2537"/>
      <c r="EB2556" s="2537"/>
      <c r="EC2556" s="2537"/>
      <c r="ED2556" s="2537"/>
      <c r="EE2556" s="2537"/>
      <c r="EF2556" s="2537"/>
      <c r="EG2556" s="2537"/>
      <c r="EH2556" s="2537"/>
      <c r="EI2556" s="2537"/>
      <c r="EJ2556" s="2537"/>
      <c r="EK2556" s="2537"/>
      <c r="EL2556" s="2537"/>
      <c r="EM2556" s="2537"/>
      <c r="EN2556" s="2537"/>
      <c r="EO2556" s="2537"/>
      <c r="EP2556" s="2537"/>
      <c r="EQ2556" s="2537"/>
      <c r="ER2556" s="2537"/>
      <c r="ES2556" s="2537"/>
      <c r="ET2556" s="2537"/>
      <c r="EU2556" s="2537"/>
      <c r="EV2556" s="2537">
        <v>116</v>
      </c>
      <c r="EW2556" s="2537"/>
      <c r="EX2556" s="2537"/>
      <c r="EY2556" s="2537"/>
      <c r="EZ2556" s="2537"/>
      <c r="FA2556" s="2537">
        <v>0</v>
      </c>
      <c r="FB2556" s="2537">
        <v>-24.997405626947099</v>
      </c>
      <c r="FC2556" s="2537"/>
      <c r="FD2556" s="2537">
        <v>-36.760890627863397</v>
      </c>
      <c r="FE2556" s="2537"/>
      <c r="FF2556" s="2537">
        <v>0</v>
      </c>
      <c r="FG2556" s="2537">
        <v>0</v>
      </c>
      <c r="FH2556" s="2537">
        <v>0</v>
      </c>
      <c r="FI2556" s="2537">
        <v>0</v>
      </c>
    </row>
    <row r="2557" spans="1:165" ht="14.45" customHeight="1">
      <c r="A2557" s="2537">
        <v>1022</v>
      </c>
      <c r="B2557" s="2537" t="s">
        <v>3212</v>
      </c>
      <c r="C2557" s="2537" t="s">
        <v>3221</v>
      </c>
      <c r="D2557" s="2537" t="s">
        <v>2075</v>
      </c>
      <c r="E2557" s="2537" t="s">
        <v>269</v>
      </c>
      <c r="F2557" s="2537" t="s">
        <v>3217</v>
      </c>
      <c r="G2557" s="2537" t="s">
        <v>3213</v>
      </c>
      <c r="H2557" s="2537" t="s">
        <v>2523</v>
      </c>
      <c r="I2557" s="2537" t="s">
        <v>2523</v>
      </c>
      <c r="J2557" s="2537" t="s">
        <v>3207</v>
      </c>
      <c r="K2557" s="2538">
        <v>44501</v>
      </c>
      <c r="L2557" s="2537">
        <v>0</v>
      </c>
      <c r="M2557" s="2537">
        <v>0</v>
      </c>
      <c r="N2557" s="2537">
        <v>0</v>
      </c>
      <c r="O2557" s="2537">
        <v>0</v>
      </c>
      <c r="P2557" s="2537">
        <v>0</v>
      </c>
      <c r="Q2557" s="2537">
        <v>0</v>
      </c>
      <c r="R2557" s="2537"/>
      <c r="S2557" s="2537"/>
      <c r="T2557" s="2537"/>
      <c r="U2557" s="2537"/>
      <c r="V2557" s="2537"/>
      <c r="W2557" s="2537"/>
      <c r="X2557" s="2537"/>
      <c r="Y2557" s="2537"/>
      <c r="Z2557" s="2537"/>
      <c r="AA2557" s="2537">
        <v>0</v>
      </c>
      <c r="AB2557" s="2537"/>
      <c r="AC2557" s="2537"/>
      <c r="AD2557" s="2537"/>
      <c r="AE2557" s="2537"/>
      <c r="AF2557" s="2537"/>
      <c r="AG2557" s="2537"/>
      <c r="AH2557" s="2537"/>
      <c r="AI2557" s="2537"/>
      <c r="AJ2557" s="2537"/>
      <c r="AK2557" s="2537"/>
      <c r="AL2557" s="2537"/>
      <c r="AM2557" s="2537"/>
      <c r="AN2557" s="2537"/>
      <c r="AO2557" s="2537"/>
      <c r="AP2557" s="2537"/>
      <c r="AQ2557" s="2537"/>
      <c r="AR2557" s="2537"/>
      <c r="AS2557" s="2537"/>
      <c r="AT2557" s="2537"/>
      <c r="AU2557" s="2537"/>
      <c r="AV2557" s="2537"/>
      <c r="AW2557" s="2537"/>
      <c r="AX2557" s="2537"/>
      <c r="AY2557" s="2537"/>
      <c r="AZ2557" s="2537">
        <v>0</v>
      </c>
      <c r="BA2557" s="2537"/>
      <c r="BB2557" s="2537"/>
      <c r="BC2557" s="2537"/>
      <c r="BD2557" s="2537"/>
      <c r="BE2557" s="2537"/>
      <c r="BF2557" s="2537"/>
      <c r="BG2557" s="2537"/>
      <c r="BH2557" s="2537"/>
      <c r="BI2557" s="2537">
        <v>-12.7</v>
      </c>
      <c r="BJ2557" s="2537">
        <v>-58.46</v>
      </c>
      <c r="BK2557" s="2537">
        <v>-270.02999999999997</v>
      </c>
      <c r="BL2557" s="2537">
        <v>-1</v>
      </c>
      <c r="BM2557" s="2537"/>
      <c r="BN2557" s="2537"/>
      <c r="BO2557" s="2537"/>
      <c r="BP2557" s="2537"/>
      <c r="BQ2557" s="2537"/>
      <c r="BR2557" s="2537"/>
      <c r="BS2557" s="2537"/>
      <c r="BT2557" s="2537"/>
      <c r="BU2557" s="2537"/>
      <c r="BV2557" s="2537"/>
      <c r="BW2557" s="2537"/>
      <c r="BX2557" s="2537"/>
      <c r="BY2557" s="2537"/>
      <c r="BZ2557" s="2537"/>
      <c r="CA2557" s="2537"/>
      <c r="CB2557" s="2537"/>
      <c r="CC2557" s="2537"/>
      <c r="CD2557" s="2537"/>
      <c r="CE2557" s="2537"/>
      <c r="CF2557" s="2537"/>
      <c r="CG2557" s="2537"/>
      <c r="CH2557" s="2537"/>
      <c r="CI2557" s="2537"/>
      <c r="CJ2557" s="2537">
        <v>-0.03</v>
      </c>
      <c r="CK2557" s="2537"/>
      <c r="CL2557" s="2537"/>
      <c r="CM2557" s="2537"/>
      <c r="CN2557" s="2537"/>
      <c r="CO2557" s="2537">
        <v>0</v>
      </c>
      <c r="CP2557" s="2537">
        <v>0</v>
      </c>
      <c r="CQ2557" s="2537">
        <v>30</v>
      </c>
      <c r="CR2557" s="2537"/>
      <c r="CS2557" s="2537"/>
      <c r="CT2557" s="2537"/>
      <c r="CU2557" s="2537"/>
      <c r="CV2557" s="2537"/>
      <c r="CW2557" s="2537"/>
      <c r="CX2557" s="2537"/>
      <c r="CY2557" s="2537"/>
      <c r="CZ2557" s="2537"/>
      <c r="DA2557" s="2537"/>
      <c r="DB2557" s="2537"/>
      <c r="DC2557" s="2537"/>
      <c r="DD2557" s="2537"/>
      <c r="DE2557" s="2537"/>
      <c r="DF2557" s="2537"/>
      <c r="DG2557" s="2537"/>
      <c r="DH2557" s="2537"/>
      <c r="DI2557" s="2537"/>
      <c r="DJ2557" s="2537"/>
      <c r="DK2557" s="2537">
        <v>0</v>
      </c>
      <c r="DL2557" s="2537"/>
      <c r="DM2557" s="2537"/>
      <c r="DN2557" s="2537"/>
      <c r="DO2557" s="2537"/>
      <c r="DP2557" s="2537"/>
      <c r="DQ2557" s="2537"/>
      <c r="DR2557" s="2537"/>
      <c r="DS2557" s="2537"/>
      <c r="DT2557" s="2537"/>
      <c r="DU2557" s="2537"/>
      <c r="DV2557" s="2537"/>
      <c r="DW2557" s="2537"/>
      <c r="DX2557" s="2537"/>
      <c r="DY2557" s="2537"/>
      <c r="DZ2557" s="2537"/>
      <c r="EA2557" s="2537"/>
      <c r="EB2557" s="2537"/>
      <c r="EC2557" s="2537"/>
      <c r="ED2557" s="2537"/>
      <c r="EE2557" s="2537"/>
      <c r="EF2557" s="2537"/>
      <c r="EG2557" s="2537"/>
      <c r="EH2557" s="2537"/>
      <c r="EI2557" s="2537"/>
      <c r="EJ2557" s="2537"/>
      <c r="EK2557" s="2537"/>
      <c r="EL2557" s="2537"/>
      <c r="EM2557" s="2537"/>
      <c r="EN2557" s="2537"/>
      <c r="EO2557" s="2537"/>
      <c r="EP2557" s="2537"/>
      <c r="EQ2557" s="2537"/>
      <c r="ER2557" s="2537"/>
      <c r="ES2557" s="2537"/>
      <c r="ET2557" s="2537"/>
      <c r="EU2557" s="2537"/>
      <c r="EV2557" s="2537">
        <v>116</v>
      </c>
      <c r="EW2557" s="2537"/>
      <c r="EX2557" s="2537"/>
      <c r="EY2557" s="2537"/>
      <c r="EZ2557" s="2537"/>
      <c r="FA2557" s="2537">
        <v>0</v>
      </c>
      <c r="FB2557" s="2537">
        <v>-24.997405626947099</v>
      </c>
      <c r="FC2557" s="2537"/>
      <c r="FD2557" s="2537">
        <v>-36.760890627863397</v>
      </c>
      <c r="FE2557" s="2537"/>
      <c r="FF2557" s="2537">
        <v>0</v>
      </c>
      <c r="FG2557" s="2537">
        <v>0</v>
      </c>
      <c r="FH2557" s="2537">
        <v>0</v>
      </c>
      <c r="FI2557" s="2537">
        <v>0</v>
      </c>
    </row>
    <row r="2558" spans="1:165" ht="14.45" customHeight="1">
      <c r="A2558" s="2537">
        <v>1023</v>
      </c>
      <c r="B2558" s="2537" t="s">
        <v>3214</v>
      </c>
      <c r="C2558" s="2537" t="s">
        <v>3221</v>
      </c>
      <c r="D2558" s="2537" t="s">
        <v>2075</v>
      </c>
      <c r="E2558" s="2537" t="s">
        <v>269</v>
      </c>
      <c r="F2558" s="2537" t="s">
        <v>3217</v>
      </c>
      <c r="G2558" s="2537" t="s">
        <v>3213</v>
      </c>
      <c r="H2558" s="2537" t="s">
        <v>2523</v>
      </c>
      <c r="I2558" s="2537" t="s">
        <v>2523</v>
      </c>
      <c r="J2558" s="2537" t="s">
        <v>3207</v>
      </c>
      <c r="K2558" s="2538">
        <v>44501</v>
      </c>
      <c r="L2558" s="2537">
        <v>0</v>
      </c>
      <c r="M2558" s="2537">
        <v>0</v>
      </c>
      <c r="N2558" s="2537">
        <v>0</v>
      </c>
      <c r="O2558" s="2537">
        <v>0</v>
      </c>
      <c r="P2558" s="2537">
        <v>0</v>
      </c>
      <c r="Q2558" s="2537">
        <v>0</v>
      </c>
      <c r="R2558" s="2537"/>
      <c r="S2558" s="2537"/>
      <c r="T2558" s="2537"/>
      <c r="U2558" s="2537"/>
      <c r="V2558" s="2537"/>
      <c r="W2558" s="2537"/>
      <c r="X2558" s="2537"/>
      <c r="Y2558" s="2537"/>
      <c r="Z2558" s="2537"/>
      <c r="AA2558" s="2537">
        <v>0</v>
      </c>
      <c r="AB2558" s="2537"/>
      <c r="AC2558" s="2537"/>
      <c r="AD2558" s="2537"/>
      <c r="AE2558" s="2537"/>
      <c r="AF2558" s="2537"/>
      <c r="AG2558" s="2537"/>
      <c r="AH2558" s="2537"/>
      <c r="AI2558" s="2537"/>
      <c r="AJ2558" s="2537"/>
      <c r="AK2558" s="2537"/>
      <c r="AL2558" s="2537"/>
      <c r="AM2558" s="2537"/>
      <c r="AN2558" s="2537"/>
      <c r="AO2558" s="2537"/>
      <c r="AP2558" s="2537"/>
      <c r="AQ2558" s="2537"/>
      <c r="AR2558" s="2537"/>
      <c r="AS2558" s="2537"/>
      <c r="AT2558" s="2537"/>
      <c r="AU2558" s="2537"/>
      <c r="AV2558" s="2537"/>
      <c r="AW2558" s="2537"/>
      <c r="AX2558" s="2537"/>
      <c r="AY2558" s="2537"/>
      <c r="AZ2558" s="2537">
        <v>0</v>
      </c>
      <c r="BA2558" s="2537"/>
      <c r="BB2558" s="2537"/>
      <c r="BC2558" s="2537"/>
      <c r="BD2558" s="2537"/>
      <c r="BE2558" s="2537"/>
      <c r="BF2558" s="2537"/>
      <c r="BG2558" s="2537"/>
      <c r="BH2558" s="2537"/>
      <c r="BI2558" s="2537">
        <v>4.13</v>
      </c>
      <c r="BJ2558" s="2537">
        <v>19</v>
      </c>
      <c r="BK2558" s="2537">
        <v>87.79</v>
      </c>
      <c r="BL2558" s="2537">
        <v>2</v>
      </c>
      <c r="BM2558" s="2537"/>
      <c r="BN2558" s="2537"/>
      <c r="BO2558" s="2537"/>
      <c r="BP2558" s="2537"/>
      <c r="BQ2558" s="2537"/>
      <c r="BR2558" s="2537"/>
      <c r="BS2558" s="2537"/>
      <c r="BT2558" s="2537"/>
      <c r="BU2558" s="2537"/>
      <c r="BV2558" s="2537"/>
      <c r="BW2558" s="2537"/>
      <c r="BX2558" s="2537"/>
      <c r="BY2558" s="2537"/>
      <c r="BZ2558" s="2537"/>
      <c r="CA2558" s="2537"/>
      <c r="CB2558" s="2537"/>
      <c r="CC2558" s="2537"/>
      <c r="CD2558" s="2537"/>
      <c r="CE2558" s="2537"/>
      <c r="CF2558" s="2537"/>
      <c r="CG2558" s="2537"/>
      <c r="CH2558" s="2537"/>
      <c r="CI2558" s="2537"/>
      <c r="CJ2558" s="2537">
        <v>-0.03</v>
      </c>
      <c r="CK2558" s="2537"/>
      <c r="CL2558" s="2537"/>
      <c r="CM2558" s="2537"/>
      <c r="CN2558" s="2537"/>
      <c r="CO2558" s="2537">
        <v>0</v>
      </c>
      <c r="CP2558" s="2537">
        <v>0</v>
      </c>
      <c r="CQ2558" s="2537">
        <v>30</v>
      </c>
      <c r="CR2558" s="2537"/>
      <c r="CS2558" s="2537"/>
      <c r="CT2558" s="2537"/>
      <c r="CU2558" s="2537"/>
      <c r="CV2558" s="2537"/>
      <c r="CW2558" s="2537"/>
      <c r="CX2558" s="2537"/>
      <c r="CY2558" s="2537"/>
      <c r="CZ2558" s="2537"/>
      <c r="DA2558" s="2537"/>
      <c r="DB2558" s="2537"/>
      <c r="DC2558" s="2537"/>
      <c r="DD2558" s="2537"/>
      <c r="DE2558" s="2537"/>
      <c r="DF2558" s="2537"/>
      <c r="DG2558" s="2537"/>
      <c r="DH2558" s="2537"/>
      <c r="DI2558" s="2537"/>
      <c r="DJ2558" s="2537"/>
      <c r="DK2558" s="2537">
        <v>0</v>
      </c>
      <c r="DL2558" s="2537"/>
      <c r="DM2558" s="2537"/>
      <c r="DN2558" s="2537"/>
      <c r="DO2558" s="2537"/>
      <c r="DP2558" s="2537"/>
      <c r="DQ2558" s="2537"/>
      <c r="DR2558" s="2537"/>
      <c r="DS2558" s="2537"/>
      <c r="DT2558" s="2537"/>
      <c r="DU2558" s="2537"/>
      <c r="DV2558" s="2537"/>
      <c r="DW2558" s="2537"/>
      <c r="DX2558" s="2537"/>
      <c r="DY2558" s="2537"/>
      <c r="DZ2558" s="2537"/>
      <c r="EA2558" s="2537"/>
      <c r="EB2558" s="2537"/>
      <c r="EC2558" s="2537"/>
      <c r="ED2558" s="2537"/>
      <c r="EE2558" s="2537"/>
      <c r="EF2558" s="2537"/>
      <c r="EG2558" s="2537"/>
      <c r="EH2558" s="2537"/>
      <c r="EI2558" s="2537"/>
      <c r="EJ2558" s="2537"/>
      <c r="EK2558" s="2537"/>
      <c r="EL2558" s="2537"/>
      <c r="EM2558" s="2537"/>
      <c r="EN2558" s="2537"/>
      <c r="EO2558" s="2537"/>
      <c r="EP2558" s="2537"/>
      <c r="EQ2558" s="2537"/>
      <c r="ER2558" s="2537"/>
      <c r="ES2558" s="2537"/>
      <c r="ET2558" s="2537"/>
      <c r="EU2558" s="2537"/>
      <c r="EV2558" s="2537">
        <v>116</v>
      </c>
      <c r="EW2558" s="2537"/>
      <c r="EX2558" s="2537"/>
      <c r="EY2558" s="2537"/>
      <c r="EZ2558" s="2537"/>
      <c r="FA2558" s="2537">
        <v>0</v>
      </c>
      <c r="FB2558" s="2537">
        <v>-24.997405626947099</v>
      </c>
      <c r="FC2558" s="2537"/>
      <c r="FD2558" s="2537">
        <v>-36.760890627863397</v>
      </c>
      <c r="FE2558" s="2537"/>
      <c r="FF2558" s="2537">
        <v>0</v>
      </c>
      <c r="FG2558" s="2537">
        <v>0</v>
      </c>
      <c r="FH2558" s="2537">
        <v>0</v>
      </c>
      <c r="FI2558" s="2537">
        <v>0</v>
      </c>
    </row>
    <row r="2559" spans="1:165" ht="14.45" customHeight="1">
      <c r="A2559" s="2537">
        <v>1024</v>
      </c>
      <c r="B2559" s="2537" t="s">
        <v>1116</v>
      </c>
      <c r="C2559" s="2537" t="s">
        <v>3221</v>
      </c>
      <c r="D2559" s="2537" t="s">
        <v>2075</v>
      </c>
      <c r="E2559" s="2537" t="s">
        <v>269</v>
      </c>
      <c r="F2559" s="2537" t="s">
        <v>3217</v>
      </c>
      <c r="G2559" s="2537" t="s">
        <v>3213</v>
      </c>
      <c r="H2559" s="2537" t="s">
        <v>2523</v>
      </c>
      <c r="I2559" s="2537" t="s">
        <v>2523</v>
      </c>
      <c r="J2559" s="2537" t="s">
        <v>3207</v>
      </c>
      <c r="K2559" s="2538">
        <v>44501</v>
      </c>
      <c r="L2559" s="2537">
        <v>0</v>
      </c>
      <c r="M2559" s="2537">
        <v>0</v>
      </c>
      <c r="N2559" s="2537">
        <v>32.481999999999999</v>
      </c>
      <c r="O2559" s="2537">
        <v>32.481999999999999</v>
      </c>
      <c r="P2559" s="2537">
        <v>32.481999999999999</v>
      </c>
      <c r="Q2559" s="2537">
        <v>32.481999999999999</v>
      </c>
      <c r="R2559" s="2537"/>
      <c r="S2559" s="2537">
        <v>410.51</v>
      </c>
      <c r="T2559" s="2537">
        <v>229.32</v>
      </c>
      <c r="U2559" s="2537"/>
      <c r="V2559" s="2537">
        <v>20782.958059999997</v>
      </c>
      <c r="W2559" s="2537">
        <v>20782.958059999997</v>
      </c>
      <c r="X2559" s="2537">
        <v>20855.71774</v>
      </c>
      <c r="Y2559" s="2537">
        <v>0</v>
      </c>
      <c r="Z2559" s="2537">
        <v>769.71189762003962</v>
      </c>
      <c r="AA2559" s="2537">
        <v>0</v>
      </c>
      <c r="AB2559" s="2537">
        <v>3.8927548837874051</v>
      </c>
      <c r="AC2559" s="2537">
        <v>109.77964152857645</v>
      </c>
      <c r="AD2559" s="2537">
        <v>68.430224985260182</v>
      </c>
      <c r="AE2559" s="2537">
        <v>8702.2343726458785</v>
      </c>
      <c r="AF2559" s="2537">
        <v>6575.2581132595506</v>
      </c>
      <c r="AG2559" s="2537">
        <v>276.92482010381536</v>
      </c>
      <c r="AH2559" s="2537">
        <v>0</v>
      </c>
      <c r="AI2559" s="2537">
        <v>0.7335611041617357</v>
      </c>
      <c r="AJ2559" s="2537">
        <v>0</v>
      </c>
      <c r="AK2559" s="2537">
        <v>202.65267162361368</v>
      </c>
      <c r="AL2559" s="2537">
        <v>313.23923364518851</v>
      </c>
      <c r="AM2559" s="2537"/>
      <c r="AN2559" s="2537">
        <v>33.442489389390424</v>
      </c>
      <c r="AO2559" s="2537">
        <v>332.36657193872952</v>
      </c>
      <c r="AP2559" s="2537">
        <v>1100.7577435914654</v>
      </c>
      <c r="AQ2559" s="2537">
        <v>0</v>
      </c>
      <c r="AR2559" s="2537">
        <v>0</v>
      </c>
      <c r="AS2559" s="2537">
        <v>5.5117010103256473E-12</v>
      </c>
      <c r="AT2559" s="2537">
        <v>0</v>
      </c>
      <c r="AU2559" s="2537">
        <v>0</v>
      </c>
      <c r="AV2559" s="2537">
        <v>108.42021380153719</v>
      </c>
      <c r="AW2559" s="2537">
        <v>36.537875137741345</v>
      </c>
      <c r="AX2559" s="2537">
        <v>0</v>
      </c>
      <c r="AY2559" s="2537">
        <v>-14.292392652039105</v>
      </c>
      <c r="AZ2559" s="2537">
        <v>0</v>
      </c>
      <c r="BA2559" s="2537"/>
      <c r="BB2559" s="2537">
        <v>831.77999633502577</v>
      </c>
      <c r="BC2559" s="2537">
        <v>178.97621535550167</v>
      </c>
      <c r="BD2559" s="2537">
        <v>516.02817081863225</v>
      </c>
      <c r="BE2559" s="2537">
        <v>42.26040905695664</v>
      </c>
      <c r="BF2559" s="2537">
        <v>177.62153346183007</v>
      </c>
      <c r="BG2559" s="2537">
        <v>999.2192127180931</v>
      </c>
      <c r="BH2559" s="2537">
        <v>0</v>
      </c>
      <c r="BI2559" s="2537">
        <v>0</v>
      </c>
      <c r="BJ2559" s="2537">
        <v>0</v>
      </c>
      <c r="BK2559" s="2537">
        <v>0</v>
      </c>
      <c r="BL2559" s="2537">
        <v>0</v>
      </c>
      <c r="BM2559" s="2537"/>
      <c r="BN2559" s="2537"/>
      <c r="BO2559" s="2537"/>
      <c r="BP2559" s="2537"/>
      <c r="BQ2559" s="2537"/>
      <c r="BR2559" s="2537">
        <v>2502.7381000000005</v>
      </c>
      <c r="BS2559" s="2537"/>
      <c r="BT2559" s="2537"/>
      <c r="BU2559" s="2537"/>
      <c r="BV2559" s="2537">
        <v>8310.3874393150618</v>
      </c>
      <c r="BW2559" s="2537"/>
      <c r="BX2559" s="2537"/>
      <c r="BY2559" s="2537"/>
      <c r="BZ2559" s="2537"/>
      <c r="CA2559" s="2537"/>
      <c r="CB2559" s="2537"/>
      <c r="CC2559" s="2537"/>
      <c r="CD2559" s="2537"/>
      <c r="CE2559" s="2537"/>
      <c r="CF2559" s="2537"/>
      <c r="CG2559" s="2537"/>
      <c r="CH2559" s="2537"/>
      <c r="CI2559" s="2537">
        <v>18351.849600000001</v>
      </c>
      <c r="CJ2559" s="2537">
        <v>62.504680000001827</v>
      </c>
      <c r="CK2559" s="2537"/>
      <c r="CL2559" s="2537"/>
      <c r="CM2559" s="2537"/>
      <c r="CN2559" s="2537"/>
      <c r="CO2559" s="2537">
        <v>-142.92079999999925</v>
      </c>
      <c r="CP2559" s="2537">
        <v>215.68048000000047</v>
      </c>
      <c r="CQ2559" s="2537">
        <v>30</v>
      </c>
      <c r="CR2559" s="2537">
        <v>-1018.5648485510374</v>
      </c>
      <c r="CS2559" s="2537">
        <v>6.2527760746888816E-13</v>
      </c>
      <c r="CT2559" s="2537">
        <v>-54.048367080762091</v>
      </c>
      <c r="CU2559" s="2537">
        <v>0</v>
      </c>
      <c r="CV2559" s="2537">
        <v>0</v>
      </c>
      <c r="CW2559" s="2537">
        <v>0</v>
      </c>
      <c r="CX2559" s="2537">
        <v>0</v>
      </c>
      <c r="CY2559" s="2537">
        <v>0</v>
      </c>
      <c r="CZ2559" s="2537">
        <v>6.5787784411333234</v>
      </c>
      <c r="DA2559" s="2537">
        <v>0</v>
      </c>
      <c r="DB2559" s="2537">
        <v>0</v>
      </c>
      <c r="DC2559" s="2537">
        <v>-462.78776352584737</v>
      </c>
      <c r="DD2559" s="2537">
        <v>-12.501573445317575</v>
      </c>
      <c r="DE2559" s="2537">
        <v>-2.9744231870864368</v>
      </c>
      <c r="DF2559" s="2537">
        <v>-36.31971840130592</v>
      </c>
      <c r="DG2559" s="2537">
        <v>-70.328254307364887</v>
      </c>
      <c r="DH2559" s="2537">
        <v>0</v>
      </c>
      <c r="DI2559" s="2537">
        <v>0.35170084688948577</v>
      </c>
      <c r="DJ2559" s="2537"/>
      <c r="DK2559" s="2537">
        <v>0</v>
      </c>
      <c r="DL2559" s="2537">
        <v>-6.3447693596461852E-2</v>
      </c>
      <c r="DM2559" s="2537">
        <v>285.48370148899448</v>
      </c>
      <c r="DN2559" s="2537">
        <v>0</v>
      </c>
      <c r="DO2559" s="2537">
        <v>14.723657042126113</v>
      </c>
      <c r="DP2559" s="2537">
        <v>-3.2193687567389624</v>
      </c>
      <c r="DQ2559" s="2537">
        <v>0</v>
      </c>
      <c r="DR2559" s="2537">
        <v>-681.72010206503319</v>
      </c>
      <c r="DS2559" s="2537"/>
      <c r="DT2559" s="2537"/>
      <c r="DU2559" s="2537"/>
      <c r="DV2559" s="2537">
        <v>8702.2343726458785</v>
      </c>
      <c r="DW2559" s="2537">
        <v>0</v>
      </c>
      <c r="DX2559" s="2537">
        <v>0</v>
      </c>
      <c r="DY2559" s="2537">
        <v>-622.67993999999806</v>
      </c>
      <c r="DZ2559" s="2537">
        <v>-435.58361999999909</v>
      </c>
      <c r="EA2559" s="2537">
        <v>479.75914</v>
      </c>
      <c r="EB2559" s="2537">
        <v>651.26409999999998</v>
      </c>
      <c r="EC2559" s="2537">
        <v>-40.10031047011762</v>
      </c>
      <c r="ED2559" s="2537">
        <v>658.11229732505024</v>
      </c>
      <c r="EE2559" s="2537">
        <v>51.6488446738013</v>
      </c>
      <c r="EF2559" s="2537">
        <v>4.2298103604913662</v>
      </c>
      <c r="EG2559" s="2537">
        <v>17.77799645693532</v>
      </c>
      <c r="EH2559" s="2537">
        <v>100.01104751874772</v>
      </c>
      <c r="EI2559" s="2537">
        <v>137.46850349013647</v>
      </c>
      <c r="EJ2559" s="2537">
        <v>41.507711865365202</v>
      </c>
      <c r="EK2559" s="2537">
        <v>0</v>
      </c>
      <c r="EL2559" s="2537">
        <v>0</v>
      </c>
      <c r="EM2559" s="2537">
        <v>0</v>
      </c>
      <c r="EN2559" s="2537">
        <v>0</v>
      </c>
      <c r="EO2559" s="2537">
        <v>0</v>
      </c>
      <c r="EP2559" s="2537">
        <v>215.53663208003695</v>
      </c>
      <c r="EQ2559" s="2537">
        <v>343.08470460964702</v>
      </c>
      <c r="ER2559" s="2537">
        <v>0</v>
      </c>
      <c r="ES2559" s="2537">
        <v>-10.293901095865589</v>
      </c>
      <c r="ET2559" s="2537">
        <v>0</v>
      </c>
      <c r="EU2559" s="2537">
        <v>-1.7396679071296717</v>
      </c>
      <c r="EV2559" s="2537">
        <v>116</v>
      </c>
      <c r="EW2559" s="2537">
        <v>0</v>
      </c>
      <c r="EX2559" s="2537">
        <v>0</v>
      </c>
      <c r="EY2559" s="2537">
        <v>0</v>
      </c>
      <c r="EZ2559" s="2537"/>
      <c r="FA2559" s="2537">
        <v>0</v>
      </c>
      <c r="FB2559" s="2537">
        <v>-24.997405626947099</v>
      </c>
      <c r="FC2559" s="2537"/>
      <c r="FD2559" s="2537">
        <v>-36.760890627863397</v>
      </c>
      <c r="FE2559" s="2537"/>
      <c r="FF2559" s="2537">
        <v>0</v>
      </c>
      <c r="FG2559" s="2537">
        <v>0</v>
      </c>
      <c r="FH2559" s="2537">
        <v>0</v>
      </c>
      <c r="FI2559" s="2537">
        <v>0</v>
      </c>
    </row>
    <row r="2560" spans="1:165" ht="14.45" customHeight="1">
      <c r="A2560" s="2537">
        <v>1025</v>
      </c>
      <c r="B2560" s="2537" t="s">
        <v>3212</v>
      </c>
      <c r="C2560" s="2537" t="s">
        <v>3221</v>
      </c>
      <c r="D2560" s="2537" t="s">
        <v>2075</v>
      </c>
      <c r="E2560" s="2537" t="s">
        <v>269</v>
      </c>
      <c r="F2560" s="2537" t="s">
        <v>3217</v>
      </c>
      <c r="G2560" s="2537" t="s">
        <v>3213</v>
      </c>
      <c r="H2560" s="2537" t="s">
        <v>2523</v>
      </c>
      <c r="I2560" s="2537" t="s">
        <v>2523</v>
      </c>
      <c r="J2560" s="2537" t="s">
        <v>3207</v>
      </c>
      <c r="K2560" s="2538">
        <v>44501</v>
      </c>
      <c r="L2560" s="2537">
        <v>0</v>
      </c>
      <c r="M2560" s="2537">
        <v>0</v>
      </c>
      <c r="N2560" s="2537">
        <v>-1.1519999999999999</v>
      </c>
      <c r="O2560" s="2537">
        <v>-1.1519999999999999</v>
      </c>
      <c r="P2560" s="2537">
        <v>-1.1519999999999999</v>
      </c>
      <c r="Q2560" s="2537">
        <v>-1.1519999999999999</v>
      </c>
      <c r="R2560" s="2537"/>
      <c r="S2560" s="2537">
        <v>410.51</v>
      </c>
      <c r="T2560" s="2537">
        <v>229.32</v>
      </c>
      <c r="U2560" s="2537"/>
      <c r="V2560" s="2537">
        <v>-737.08415999999988</v>
      </c>
      <c r="W2560" s="2537">
        <v>-737.08415999999988</v>
      </c>
      <c r="X2560" s="2537">
        <v>-739.66463999999996</v>
      </c>
      <c r="Y2560" s="2537">
        <v>0</v>
      </c>
      <c r="Z2560" s="2537">
        <v>-27.298445479289622</v>
      </c>
      <c r="AA2560" s="2537">
        <v>0</v>
      </c>
      <c r="AB2560" s="2537">
        <v>-0.13805965230352474</v>
      </c>
      <c r="AC2560" s="2537">
        <v>-3.8934224198300615</v>
      </c>
      <c r="AD2560" s="2537">
        <v>-2.4269324297463126</v>
      </c>
      <c r="AE2560" s="2537">
        <v>-308.63167284305314</v>
      </c>
      <c r="AF2560" s="2537">
        <v>-233.19676579259288</v>
      </c>
      <c r="AG2560" s="2537">
        <v>-9.8213592992917711</v>
      </c>
      <c r="AH2560" s="2537">
        <v>0</v>
      </c>
      <c r="AI2560" s="2537">
        <v>-2.6016328797312957E-2</v>
      </c>
      <c r="AJ2560" s="2537">
        <v>0</v>
      </c>
      <c r="AK2560" s="2537">
        <v>-7.187238400049349</v>
      </c>
      <c r="AL2560" s="2537">
        <v>-11.109278897828247</v>
      </c>
      <c r="AM2560" s="2537"/>
      <c r="AN2560" s="2537">
        <v>-1.1860645211679628</v>
      </c>
      <c r="AO2560" s="2537">
        <v>-11.787645184207141</v>
      </c>
      <c r="AP2560" s="2537">
        <v>-39.039250065185897</v>
      </c>
      <c r="AQ2560" s="2537">
        <v>0</v>
      </c>
      <c r="AR2560" s="2537">
        <v>0</v>
      </c>
      <c r="AS2560" s="2537">
        <v>-1.9547686607644682E-13</v>
      </c>
      <c r="AT2560" s="2537">
        <v>0</v>
      </c>
      <c r="AU2560" s="2537">
        <v>0</v>
      </c>
      <c r="AV2560" s="2537">
        <v>-3.845209232786492</v>
      </c>
      <c r="AW2560" s="2537">
        <v>-1.2958448420256767</v>
      </c>
      <c r="AX2560" s="2537">
        <v>0</v>
      </c>
      <c r="AY2560" s="2537">
        <v>0.50689108845357578</v>
      </c>
      <c r="AZ2560" s="2537">
        <v>0</v>
      </c>
      <c r="BA2560" s="2537"/>
      <c r="BB2560" s="2537">
        <v>-29.499740033801793</v>
      </c>
      <c r="BC2560" s="2537">
        <v>-6.3475340215977436</v>
      </c>
      <c r="BD2560" s="2537">
        <v>-18.301350064129803</v>
      </c>
      <c r="BE2560" s="2537">
        <v>-1.4987990651318899</v>
      </c>
      <c r="BF2560" s="2537">
        <v>-6.2994891493143355</v>
      </c>
      <c r="BG2560" s="2537">
        <v>-35.438105198301926</v>
      </c>
      <c r="BH2560" s="2537">
        <v>0</v>
      </c>
      <c r="BI2560" s="2537">
        <v>0</v>
      </c>
      <c r="BJ2560" s="2537">
        <v>0</v>
      </c>
      <c r="BK2560" s="2537">
        <v>0</v>
      </c>
      <c r="BL2560" s="2537">
        <v>0</v>
      </c>
      <c r="BM2560" s="2537"/>
      <c r="BN2560" s="2537"/>
      <c r="BO2560" s="2537"/>
      <c r="BP2560" s="2537"/>
      <c r="BQ2560" s="2537"/>
      <c r="BR2560" s="2537">
        <v>-88.761600000000016</v>
      </c>
      <c r="BS2560" s="2537"/>
      <c r="BT2560" s="2537"/>
      <c r="BU2560" s="2537"/>
      <c r="BV2560" s="2537">
        <v>-294.73450926947083</v>
      </c>
      <c r="BW2560" s="2537"/>
      <c r="BX2560" s="2537"/>
      <c r="BY2560" s="2537"/>
      <c r="BZ2560" s="2537"/>
      <c r="CA2560" s="2537"/>
      <c r="CB2560" s="2537"/>
      <c r="CC2560" s="2537"/>
      <c r="CD2560" s="2537"/>
      <c r="CE2560" s="2537"/>
      <c r="CF2560" s="2537"/>
      <c r="CG2560" s="2537"/>
      <c r="CH2560" s="2537"/>
      <c r="CI2560" s="2537">
        <v>-649.77299999999991</v>
      </c>
      <c r="CJ2560" s="2537">
        <v>-1.1578799999999774</v>
      </c>
      <c r="CK2560" s="2537"/>
      <c r="CL2560" s="2537"/>
      <c r="CM2560" s="2537"/>
      <c r="CN2560" s="2537"/>
      <c r="CO2560" s="2537">
        <v>5.0687999999999738</v>
      </c>
      <c r="CP2560" s="2537">
        <v>-7.6492800000000161</v>
      </c>
      <c r="CQ2560" s="2537">
        <v>30</v>
      </c>
      <c r="CR2560" s="2537">
        <v>36.124213580776939</v>
      </c>
      <c r="CS2560" s="2537">
        <v>-2.3092638912203256E-14</v>
      </c>
      <c r="CT2560" s="2537">
        <v>1.9168683848604786</v>
      </c>
      <c r="CU2560" s="2537">
        <v>0</v>
      </c>
      <c r="CV2560" s="2537">
        <v>0</v>
      </c>
      <c r="CW2560" s="2537">
        <v>0</v>
      </c>
      <c r="CX2560" s="2537">
        <v>0</v>
      </c>
      <c r="CY2560" s="2537">
        <v>0</v>
      </c>
      <c r="CZ2560" s="2537">
        <v>-0.23332161702436993</v>
      </c>
      <c r="DA2560" s="2537">
        <v>0</v>
      </c>
      <c r="DB2560" s="2537">
        <v>0</v>
      </c>
      <c r="DC2560" s="2537">
        <v>16.413136616642333</v>
      </c>
      <c r="DD2560" s="2537">
        <v>0.44337825900516847</v>
      </c>
      <c r="DE2560" s="2537">
        <v>0.10549028728291288</v>
      </c>
      <c r="DF2560" s="2537">
        <v>1.2881077396190008</v>
      </c>
      <c r="DG2560" s="2537">
        <v>2.4942475513233191</v>
      </c>
      <c r="DH2560" s="2537">
        <v>0</v>
      </c>
      <c r="DI2560" s="2537">
        <v>-1.2473350643950276E-2</v>
      </c>
      <c r="DJ2560" s="2537"/>
      <c r="DK2560" s="2537">
        <v>0</v>
      </c>
      <c r="DL2560" s="2537">
        <v>2.2502229857497696E-3</v>
      </c>
      <c r="DM2560" s="2537">
        <v>-10.124906844262103</v>
      </c>
      <c r="DN2560" s="2537">
        <v>0</v>
      </c>
      <c r="DO2560" s="2537">
        <v>-0.52218622352469857</v>
      </c>
      <c r="DP2560" s="2537">
        <v>0.11417747699536007</v>
      </c>
      <c r="DQ2560" s="2537">
        <v>0</v>
      </c>
      <c r="DR2560" s="2537">
        <v>24.177746369648368</v>
      </c>
      <c r="DS2560" s="2537"/>
      <c r="DT2560" s="2537"/>
      <c r="DU2560" s="2537"/>
      <c r="DV2560" s="2537">
        <v>-308.63167284305314</v>
      </c>
      <c r="DW2560" s="2537">
        <v>0</v>
      </c>
      <c r="DX2560" s="2537">
        <v>0</v>
      </c>
      <c r="DY2560" s="2537">
        <v>22.083840000000009</v>
      </c>
      <c r="DZ2560" s="2537">
        <v>15.448319999999967</v>
      </c>
      <c r="EA2560" s="2537">
        <v>-17.015039999999999</v>
      </c>
      <c r="EB2560" s="2537">
        <v>-23.0976</v>
      </c>
      <c r="EC2560" s="2537">
        <v>1.422189448358381</v>
      </c>
      <c r="ED2560" s="2537">
        <v>-23.340476772318755</v>
      </c>
      <c r="EE2560" s="2537">
        <v>-1.8317674116193305</v>
      </c>
      <c r="EF2560" s="2537">
        <v>-0.15001359322966731</v>
      </c>
      <c r="EG2560" s="2537">
        <v>-0.63051080347236899</v>
      </c>
      <c r="EH2560" s="2537">
        <v>-3.5469714531616701</v>
      </c>
      <c r="EI2560" s="2537">
        <v>-4.8754299618446275</v>
      </c>
      <c r="EJ2560" s="2537">
        <v>-1.4721040597531159</v>
      </c>
      <c r="EK2560" s="2537">
        <v>0</v>
      </c>
      <c r="EL2560" s="2537">
        <v>0</v>
      </c>
      <c r="EM2560" s="2537">
        <v>0</v>
      </c>
      <c r="EN2560" s="2537">
        <v>0</v>
      </c>
      <c r="EO2560" s="2537">
        <v>0</v>
      </c>
      <c r="EP2560" s="2537">
        <v>-7.6441783189521137</v>
      </c>
      <c r="EQ2560" s="2537">
        <v>-12.167772295742667</v>
      </c>
      <c r="ER2560" s="2537">
        <v>0</v>
      </c>
      <c r="ES2560" s="2537">
        <v>0.36508140085084528</v>
      </c>
      <c r="ET2560" s="2537">
        <v>0</v>
      </c>
      <c r="EU2560" s="2537">
        <v>6.1698707869384251E-2</v>
      </c>
      <c r="EV2560" s="2537">
        <v>116</v>
      </c>
      <c r="EW2560" s="2537">
        <v>0</v>
      </c>
      <c r="EX2560" s="2537">
        <v>0</v>
      </c>
      <c r="EY2560" s="2537">
        <v>0</v>
      </c>
      <c r="EZ2560" s="2537"/>
      <c r="FA2560" s="2537">
        <v>0</v>
      </c>
      <c r="FB2560" s="2537">
        <v>-24.997405626947099</v>
      </c>
      <c r="FC2560" s="2537"/>
      <c r="FD2560" s="2537">
        <v>-36.760890627863397</v>
      </c>
      <c r="FE2560" s="2537"/>
      <c r="FF2560" s="2537">
        <v>0</v>
      </c>
      <c r="FG2560" s="2537">
        <v>0</v>
      </c>
      <c r="FH2560" s="2537">
        <v>0</v>
      </c>
      <c r="FI2560" s="2537">
        <v>0</v>
      </c>
    </row>
    <row r="2561" spans="1:165" ht="14.45" customHeight="1">
      <c r="A2561" s="2537">
        <v>1026</v>
      </c>
      <c r="B2561" s="2537" t="s">
        <v>3214</v>
      </c>
      <c r="C2561" s="2537" t="s">
        <v>3221</v>
      </c>
      <c r="D2561" s="2537" t="s">
        <v>2075</v>
      </c>
      <c r="E2561" s="2537" t="s">
        <v>269</v>
      </c>
      <c r="F2561" s="2537" t="s">
        <v>3217</v>
      </c>
      <c r="G2561" s="2537" t="s">
        <v>3213</v>
      </c>
      <c r="H2561" s="2537" t="s">
        <v>2523</v>
      </c>
      <c r="I2561" s="2537" t="s">
        <v>2523</v>
      </c>
      <c r="J2561" s="2537" t="s">
        <v>3207</v>
      </c>
      <c r="K2561" s="2538">
        <v>44501</v>
      </c>
      <c r="L2561" s="2537">
        <v>0</v>
      </c>
      <c r="M2561" s="2537">
        <v>0</v>
      </c>
      <c r="N2561" s="2537">
        <v>0.2</v>
      </c>
      <c r="O2561" s="2537">
        <v>0.2</v>
      </c>
      <c r="P2561" s="2537">
        <v>0.2</v>
      </c>
      <c r="Q2561" s="2537">
        <v>0.2</v>
      </c>
      <c r="R2561" s="2537"/>
      <c r="S2561" s="2537">
        <v>410.51</v>
      </c>
      <c r="T2561" s="2537">
        <v>229.32</v>
      </c>
      <c r="U2561" s="2537"/>
      <c r="V2561" s="2537">
        <v>127.96600000000001</v>
      </c>
      <c r="W2561" s="2537">
        <v>127.96600000000001</v>
      </c>
      <c r="X2561" s="2537">
        <v>128.41400000000002</v>
      </c>
      <c r="Y2561" s="2537">
        <v>0</v>
      </c>
      <c r="Z2561" s="2537">
        <v>4.7393134512655601</v>
      </c>
      <c r="AA2561" s="2537">
        <v>0</v>
      </c>
      <c r="AB2561" s="2537">
        <v>2.3968689636028603E-2</v>
      </c>
      <c r="AC2561" s="2537">
        <v>0.67594139233160799</v>
      </c>
      <c r="AD2561" s="2537">
        <v>0.42134243571984603</v>
      </c>
      <c r="AE2561" s="2537">
        <v>53.581887646363398</v>
      </c>
      <c r="AF2561" s="2537">
        <v>40.485549616769603</v>
      </c>
      <c r="AG2561" s="2537">
        <v>1.7050971005714883</v>
      </c>
      <c r="AH2561" s="2537">
        <v>0</v>
      </c>
      <c r="AI2561" s="2537">
        <v>4.5167237495335006E-3</v>
      </c>
      <c r="AJ2561" s="2537">
        <v>0</v>
      </c>
      <c r="AK2561" s="2537">
        <v>1.247784444453012</v>
      </c>
      <c r="AL2561" s="2537">
        <v>1.9286942530951821</v>
      </c>
      <c r="AM2561" s="2537"/>
      <c r="AN2561" s="2537">
        <v>0.205913979369438</v>
      </c>
      <c r="AO2561" s="2537">
        <v>2.0464661778137403</v>
      </c>
      <c r="AP2561" s="2537">
        <v>6.7776475807614407</v>
      </c>
      <c r="AQ2561" s="2537">
        <v>0</v>
      </c>
      <c r="AR2561" s="2537">
        <v>0</v>
      </c>
      <c r="AS2561" s="2537">
        <v>3.3936955916049799E-14</v>
      </c>
      <c r="AT2561" s="2537">
        <v>0</v>
      </c>
      <c r="AU2561" s="2537">
        <v>0</v>
      </c>
      <c r="AV2561" s="2537">
        <v>0.66757104735876605</v>
      </c>
      <c r="AW2561" s="2537">
        <v>0.22497306285168001</v>
      </c>
      <c r="AX2561" s="2537">
        <v>0</v>
      </c>
      <c r="AY2561" s="2537">
        <v>-8.800192507874581E-2</v>
      </c>
      <c r="AZ2561" s="2537">
        <v>0</v>
      </c>
      <c r="BA2561" s="2537"/>
      <c r="BB2561" s="2537">
        <v>5.1214826447572559</v>
      </c>
      <c r="BC2561" s="2537">
        <v>1.102002434305164</v>
      </c>
      <c r="BD2561" s="2537">
        <v>3.1773177194669802</v>
      </c>
      <c r="BE2561" s="2537">
        <v>0.26020817102984201</v>
      </c>
      <c r="BF2561" s="2537">
        <v>1.0936613106448501</v>
      </c>
      <c r="BG2561" s="2537">
        <v>6.1524488191496403</v>
      </c>
      <c r="BH2561" s="2537">
        <v>0</v>
      </c>
      <c r="BI2561" s="2537">
        <v>0</v>
      </c>
      <c r="BJ2561" s="2537">
        <v>0</v>
      </c>
      <c r="BK2561" s="2537">
        <v>0</v>
      </c>
      <c r="BL2561" s="2537">
        <v>0</v>
      </c>
      <c r="BM2561" s="2537"/>
      <c r="BN2561" s="2537"/>
      <c r="BO2561" s="2537"/>
      <c r="BP2561" s="2537"/>
      <c r="BQ2561" s="2537"/>
      <c r="BR2561" s="2537">
        <v>15.410000000000004</v>
      </c>
      <c r="BS2561" s="2537"/>
      <c r="BT2561" s="2537"/>
      <c r="BU2561" s="2537"/>
      <c r="BV2561" s="2537">
        <v>51.169185637060913</v>
      </c>
      <c r="BW2561" s="2537"/>
      <c r="BX2561" s="2537"/>
      <c r="BY2561" s="2537"/>
      <c r="BZ2561" s="2537"/>
      <c r="CA2561" s="2537"/>
      <c r="CB2561" s="2537"/>
      <c r="CC2561" s="2537"/>
      <c r="CD2561" s="2537"/>
      <c r="CE2561" s="2537"/>
      <c r="CF2561" s="2537"/>
      <c r="CG2561" s="2537"/>
      <c r="CH2561" s="2537"/>
      <c r="CI2561" s="2537">
        <v>113.004</v>
      </c>
      <c r="CJ2561" s="2537">
        <v>0.36199999999999477</v>
      </c>
      <c r="CK2561" s="2537"/>
      <c r="CL2561" s="2537"/>
      <c r="CM2561" s="2537"/>
      <c r="CN2561" s="2537"/>
      <c r="CO2561" s="2537">
        <v>-0.87999999999999545</v>
      </c>
      <c r="CP2561" s="2537">
        <v>1.328000000000003</v>
      </c>
      <c r="CQ2561" s="2537">
        <v>30</v>
      </c>
      <c r="CR2561" s="2537">
        <v>-6.2715648577737682</v>
      </c>
      <c r="CS2561" s="2537">
        <v>3.5527136788005009E-15</v>
      </c>
      <c r="CT2561" s="2537">
        <v>-0.33278965014938766</v>
      </c>
      <c r="CU2561" s="2537">
        <v>0</v>
      </c>
      <c r="CV2561" s="2537">
        <v>0</v>
      </c>
      <c r="CW2561" s="2537">
        <v>0</v>
      </c>
      <c r="CX2561" s="2537">
        <v>0</v>
      </c>
      <c r="CY2561" s="2537">
        <v>0</v>
      </c>
      <c r="CZ2561" s="2537">
        <v>4.0507225177841999E-2</v>
      </c>
      <c r="DA2561" s="2537">
        <v>0</v>
      </c>
      <c r="DB2561" s="2537">
        <v>0</v>
      </c>
      <c r="DC2561" s="2537">
        <v>-2.8495028848337398</v>
      </c>
      <c r="DD2561" s="2537">
        <v>-7.6975392188397329E-2</v>
      </c>
      <c r="DE2561" s="2537">
        <v>-1.8314285986616829E-2</v>
      </c>
      <c r="DF2561" s="2537">
        <v>-0.22362981590607633</v>
      </c>
      <c r="DG2561" s="2537">
        <v>-0.43302908877141011</v>
      </c>
      <c r="DH2561" s="2537">
        <v>0</v>
      </c>
      <c r="DI2561" s="2537">
        <v>2.1655122645748426E-3</v>
      </c>
      <c r="DJ2561" s="2537"/>
      <c r="DK2561" s="2537">
        <v>0</v>
      </c>
      <c r="DL2561" s="2537">
        <v>-3.906637128037807E-4</v>
      </c>
      <c r="DM2561" s="2537">
        <v>1.7577963271288373</v>
      </c>
      <c r="DN2561" s="2537">
        <v>0</v>
      </c>
      <c r="DO2561" s="2537">
        <v>9.0657330473037978E-2</v>
      </c>
      <c r="DP2561" s="2537">
        <v>-1.9822478645027786E-2</v>
      </c>
      <c r="DQ2561" s="2537">
        <v>0</v>
      </c>
      <c r="DR2561" s="2537">
        <v>-4.1975254113972866</v>
      </c>
      <c r="DS2561" s="2537"/>
      <c r="DT2561" s="2537"/>
      <c r="DU2561" s="2537"/>
      <c r="DV2561" s="2537">
        <v>53.581887646363398</v>
      </c>
      <c r="DW2561" s="2537">
        <v>0</v>
      </c>
      <c r="DX2561" s="2537">
        <v>0</v>
      </c>
      <c r="DY2561" s="2537">
        <v>-3.8339999999999956</v>
      </c>
      <c r="DZ2561" s="2537">
        <v>-2.6819999999999977</v>
      </c>
      <c r="EA2561" s="2537">
        <v>2.9540000000000002</v>
      </c>
      <c r="EB2561" s="2537">
        <v>4.0100000000000007</v>
      </c>
      <c r="EC2561" s="2537">
        <v>-0.24690789033999039</v>
      </c>
      <c r="ED2561" s="2537">
        <v>4.0521661063053402</v>
      </c>
      <c r="EE2561" s="2537">
        <v>0.31801517562835602</v>
      </c>
      <c r="EF2561" s="2537">
        <v>2.6044026602372802E-2</v>
      </c>
      <c r="EG2561" s="2537">
        <v>0.1094636811583974</v>
      </c>
      <c r="EH2561" s="2537">
        <v>0.61579365506279005</v>
      </c>
      <c r="EI2561" s="2537">
        <v>0.84642881282024796</v>
      </c>
      <c r="EJ2561" s="2537">
        <v>0.25557362148491597</v>
      </c>
      <c r="EK2561" s="2537">
        <v>0</v>
      </c>
      <c r="EL2561" s="2537">
        <v>0</v>
      </c>
      <c r="EM2561" s="2537">
        <v>0</v>
      </c>
      <c r="EN2561" s="2537">
        <v>0</v>
      </c>
      <c r="EO2561" s="2537">
        <v>0</v>
      </c>
      <c r="EP2561" s="2537">
        <v>1.327114291484742</v>
      </c>
      <c r="EQ2561" s="2537">
        <v>2.1124604680108798</v>
      </c>
      <c r="ER2561" s="2537">
        <v>0</v>
      </c>
      <c r="ES2561" s="2537">
        <v>-6.3382187647716207E-2</v>
      </c>
      <c r="ET2561" s="2537">
        <v>0</v>
      </c>
      <c r="EU2561" s="2537">
        <v>-1.0711581227323297E-2</v>
      </c>
      <c r="EV2561" s="2537">
        <v>116</v>
      </c>
      <c r="EW2561" s="2537">
        <v>0</v>
      </c>
      <c r="EX2561" s="2537">
        <v>0</v>
      </c>
      <c r="EY2561" s="2537">
        <v>0</v>
      </c>
      <c r="EZ2561" s="2537"/>
      <c r="FA2561" s="2537">
        <v>0</v>
      </c>
      <c r="FB2561" s="2537">
        <v>-24.997405626947099</v>
      </c>
      <c r="FC2561" s="2537"/>
      <c r="FD2561" s="2537">
        <v>-36.760890627863397</v>
      </c>
      <c r="FE2561" s="2537"/>
      <c r="FF2561" s="2537">
        <v>0</v>
      </c>
      <c r="FG2561" s="2537">
        <v>0</v>
      </c>
      <c r="FH2561" s="2537">
        <v>0</v>
      </c>
      <c r="FI2561" s="2537">
        <v>0</v>
      </c>
    </row>
    <row r="2562" spans="1:165" ht="14.45" customHeight="1">
      <c r="A2562" s="2537">
        <v>1027</v>
      </c>
      <c r="B2562" s="2537" t="s">
        <v>1116</v>
      </c>
      <c r="C2562" s="2537" t="s">
        <v>3221</v>
      </c>
      <c r="D2562" s="2537" t="s">
        <v>2075</v>
      </c>
      <c r="E2562" s="2537" t="s">
        <v>269</v>
      </c>
      <c r="F2562" s="2537" t="s">
        <v>3217</v>
      </c>
      <c r="G2562" s="2537" t="s">
        <v>3211</v>
      </c>
      <c r="H2562" s="2537" t="s">
        <v>2523</v>
      </c>
      <c r="I2562" s="2537" t="s">
        <v>2523</v>
      </c>
      <c r="J2562" s="2537" t="s">
        <v>3207</v>
      </c>
      <c r="K2562" s="2538">
        <v>44501</v>
      </c>
      <c r="L2562" s="2537">
        <v>0</v>
      </c>
      <c r="M2562" s="2537">
        <v>0</v>
      </c>
      <c r="N2562" s="2537">
        <v>36.960999999999999</v>
      </c>
      <c r="O2562" s="2537">
        <v>9.9794699999999992</v>
      </c>
      <c r="P2562" s="2537">
        <v>36.960999999999999</v>
      </c>
      <c r="Q2562" s="2537">
        <v>9.9794699999999992</v>
      </c>
      <c r="R2562" s="2537"/>
      <c r="S2562" s="2537">
        <v>410.51</v>
      </c>
      <c r="T2562" s="2537">
        <v>229.32</v>
      </c>
      <c r="U2562" s="2537"/>
      <c r="V2562" s="2537">
        <v>23648.75663</v>
      </c>
      <c r="W2562" s="2537">
        <v>23648.75663</v>
      </c>
      <c r="X2562" s="2537">
        <v>23731.54927</v>
      </c>
      <c r="Y2562" s="2537">
        <v>0</v>
      </c>
      <c r="Z2562" s="2537">
        <v>875.84882236113174</v>
      </c>
      <c r="AA2562" s="2537">
        <v>0</v>
      </c>
      <c r="AB2562" s="2537">
        <v>4.4295336881862655</v>
      </c>
      <c r="AC2562" s="2537">
        <v>124.91734900984281</v>
      </c>
      <c r="AD2562" s="2537">
        <v>77.866188833206138</v>
      </c>
      <c r="AE2562" s="2537">
        <v>9902.2007464861872</v>
      </c>
      <c r="AF2562" s="2537">
        <v>7481.9319969271055</v>
      </c>
      <c r="AG2562" s="2537">
        <v>315.11046967111383</v>
      </c>
      <c r="AH2562" s="2537">
        <v>0</v>
      </c>
      <c r="AI2562" s="2537">
        <v>0.83471313253253843</v>
      </c>
      <c r="AJ2562" s="2537">
        <v>0</v>
      </c>
      <c r="AK2562" s="2537">
        <v>230.59680425713884</v>
      </c>
      <c r="AL2562" s="2537">
        <v>356.4323414432551</v>
      </c>
      <c r="AM2562" s="2537"/>
      <c r="AN2562" s="2537">
        <v>38.053932957368986</v>
      </c>
      <c r="AO2562" s="2537">
        <v>378.19718199086822</v>
      </c>
      <c r="AP2562" s="2537">
        <v>1252.5431611626179</v>
      </c>
      <c r="AQ2562" s="2537">
        <v>0</v>
      </c>
      <c r="AR2562" s="2537">
        <v>0</v>
      </c>
      <c r="AS2562" s="2537">
        <v>6.2717191380655829E-12</v>
      </c>
      <c r="AT2562" s="2537">
        <v>0</v>
      </c>
      <c r="AU2562" s="2537">
        <v>0</v>
      </c>
      <c r="AV2562" s="2537">
        <v>123.37046740713674</v>
      </c>
      <c r="AW2562" s="2537">
        <v>41.576146880304719</v>
      </c>
      <c r="AX2562" s="2537">
        <v>0</v>
      </c>
      <c r="AY2562" s="2537">
        <v>-16.263195764177617</v>
      </c>
      <c r="AZ2562" s="2537">
        <v>0</v>
      </c>
      <c r="BA2562" s="2537"/>
      <c r="BB2562" s="2537">
        <v>946.47560016436466</v>
      </c>
      <c r="BC2562" s="2537">
        <v>203.65555987176583</v>
      </c>
      <c r="BD2562" s="2537">
        <v>587.18420114609523</v>
      </c>
      <c r="BE2562" s="2537">
        <v>48.087771047169952</v>
      </c>
      <c r="BF2562" s="2537">
        <v>202.11407851372149</v>
      </c>
      <c r="BG2562" s="2537">
        <v>1137.0033040229491</v>
      </c>
      <c r="BH2562" s="2537">
        <v>0</v>
      </c>
      <c r="BI2562" s="2537">
        <v>0</v>
      </c>
      <c r="BJ2562" s="2537">
        <v>0</v>
      </c>
      <c r="BK2562" s="2537">
        <v>0</v>
      </c>
      <c r="BL2562" s="2537">
        <v>0</v>
      </c>
      <c r="BM2562" s="2537"/>
      <c r="BN2562" s="2537"/>
      <c r="BO2562" s="2537"/>
      <c r="BP2562" s="2537"/>
      <c r="BQ2562" s="2537"/>
      <c r="BR2562" s="2537"/>
      <c r="BS2562" s="2537">
        <v>18092.949130600002</v>
      </c>
      <c r="BT2562" s="2537"/>
      <c r="BU2562" s="2537"/>
      <c r="BV2562" s="2537">
        <v>9456.3213516570395</v>
      </c>
      <c r="BW2562" s="2537"/>
      <c r="BX2562" s="2537"/>
      <c r="BY2562" s="2537"/>
      <c r="BZ2562" s="2537"/>
      <c r="CA2562" s="2537"/>
      <c r="CB2562" s="2537"/>
      <c r="CC2562" s="2537"/>
      <c r="CD2562" s="2537"/>
      <c r="CE2562" s="2537"/>
      <c r="CF2562" s="2537"/>
      <c r="CG2562" s="2537"/>
      <c r="CH2562" s="2537"/>
      <c r="CI2562" s="2537">
        <v>5638.8996000000006</v>
      </c>
      <c r="CJ2562" s="2537">
        <v>19.829221800000596</v>
      </c>
      <c r="CK2562" s="2537"/>
      <c r="CL2562" s="2537"/>
      <c r="CM2562" s="2537"/>
      <c r="CN2562" s="2537"/>
      <c r="CO2562" s="2537">
        <v>-162.62839999999915</v>
      </c>
      <c r="CP2562" s="2537">
        <v>245.42104000000054</v>
      </c>
      <c r="CQ2562" s="2537">
        <v>30</v>
      </c>
      <c r="CR2562" s="2537">
        <v>-1159.016543540878</v>
      </c>
      <c r="CS2562" s="2537">
        <v>6.8212102632969618E-13</v>
      </c>
      <c r="CT2562" s="2537">
        <v>-61.50119129585778</v>
      </c>
      <c r="CU2562" s="2537">
        <v>0</v>
      </c>
      <c r="CV2562" s="2537">
        <v>0</v>
      </c>
      <c r="CW2562" s="2537">
        <v>0</v>
      </c>
      <c r="CX2562" s="2537">
        <v>0</v>
      </c>
      <c r="CY2562" s="2537">
        <v>0</v>
      </c>
      <c r="CZ2562" s="2537">
        <v>7.4859377489910912</v>
      </c>
      <c r="DA2562" s="2537">
        <v>0</v>
      </c>
      <c r="DB2562" s="2537">
        <v>0</v>
      </c>
      <c r="DC2562" s="2537">
        <v>-526.60238063169891</v>
      </c>
      <c r="DD2562" s="2537">
        <v>-14.225437353376776</v>
      </c>
      <c r="DE2562" s="2537">
        <v>-3.3845716217567201</v>
      </c>
      <c r="DF2562" s="2537">
        <v>-41.327908128522495</v>
      </c>
      <c r="DG2562" s="2537">
        <v>-80.025940750400423</v>
      </c>
      <c r="DH2562" s="2537">
        <v>0</v>
      </c>
      <c r="DI2562" s="2537">
        <v>0.40019749405473704</v>
      </c>
      <c r="DJ2562" s="2537"/>
      <c r="DK2562" s="2537">
        <v>0</v>
      </c>
      <c r="DL2562" s="2537">
        <v>-7.2196607444702576E-2</v>
      </c>
      <c r="DM2562" s="2537">
        <v>324.84955023504472</v>
      </c>
      <c r="DN2562" s="2537">
        <v>0</v>
      </c>
      <c r="DO2562" s="2537">
        <v>16.753927958069795</v>
      </c>
      <c r="DP2562" s="2537">
        <v>-3.6632931659943608</v>
      </c>
      <c r="DQ2562" s="2537">
        <v>0</v>
      </c>
      <c r="DR2562" s="2537">
        <v>-775.72368365327543</v>
      </c>
      <c r="DS2562" s="2537"/>
      <c r="DT2562" s="2537"/>
      <c r="DU2562" s="2537"/>
      <c r="DV2562" s="2537">
        <v>9902.2007464861872</v>
      </c>
      <c r="DW2562" s="2537">
        <v>0</v>
      </c>
      <c r="DX2562" s="2537">
        <v>0</v>
      </c>
      <c r="DY2562" s="2537">
        <v>-708.54236999999955</v>
      </c>
      <c r="DZ2562" s="2537">
        <v>-495.64701000000071</v>
      </c>
      <c r="EA2562" s="2537">
        <v>545.91396999999995</v>
      </c>
      <c r="EB2562" s="2537">
        <v>741.06804999999997</v>
      </c>
      <c r="EC2562" s="2537">
        <v>-45.629812674282221</v>
      </c>
      <c r="ED2562" s="2537">
        <v>748.86055727575831</v>
      </c>
      <c r="EE2562" s="2537">
        <v>58.770794531998334</v>
      </c>
      <c r="EF2562" s="2537">
        <v>4.8130663362515049</v>
      </c>
      <c r="EG2562" s="2537">
        <v>20.229435596477629</v>
      </c>
      <c r="EH2562" s="2537">
        <v>113.8017464238789</v>
      </c>
      <c r="EI2562" s="2537">
        <v>156.42427675324592</v>
      </c>
      <c r="EJ2562" s="2537">
        <v>47.231283118519897</v>
      </c>
      <c r="EK2562" s="2537">
        <v>0</v>
      </c>
      <c r="EL2562" s="2537">
        <v>0</v>
      </c>
      <c r="EM2562" s="2537">
        <v>0</v>
      </c>
      <c r="EN2562" s="2537">
        <v>0</v>
      </c>
      <c r="EO2562" s="2537">
        <v>0</v>
      </c>
      <c r="EP2562" s="2537">
        <v>245.25735663783774</v>
      </c>
      <c r="EQ2562" s="2537">
        <v>390.39325679075063</v>
      </c>
      <c r="ER2562" s="2537">
        <v>0</v>
      </c>
      <c r="ES2562" s="2537">
        <v>-11.713345188236193</v>
      </c>
      <c r="ET2562" s="2537">
        <v>0</v>
      </c>
      <c r="EU2562" s="2537">
        <v>-1.9795537687155615</v>
      </c>
      <c r="EV2562" s="2537">
        <v>116</v>
      </c>
      <c r="EW2562" s="2537">
        <v>0</v>
      </c>
      <c r="EX2562" s="2537">
        <v>0</v>
      </c>
      <c r="EY2562" s="2537">
        <v>0</v>
      </c>
      <c r="EZ2562" s="2537"/>
      <c r="FA2562" s="2537">
        <v>0</v>
      </c>
      <c r="FB2562" s="2537">
        <v>-24.997405626947099</v>
      </c>
      <c r="FC2562" s="2537"/>
      <c r="FD2562" s="2537">
        <v>-36.760890627863397</v>
      </c>
      <c r="FE2562" s="2537"/>
      <c r="FF2562" s="2537">
        <v>0</v>
      </c>
      <c r="FG2562" s="2537">
        <v>0</v>
      </c>
      <c r="FH2562" s="2537">
        <v>0</v>
      </c>
      <c r="FI2562" s="2537">
        <v>0</v>
      </c>
    </row>
    <row r="2563" spans="1:165" ht="14.45" customHeight="1">
      <c r="A2563" s="2537">
        <v>1028</v>
      </c>
      <c r="B2563" s="2537" t="s">
        <v>3212</v>
      </c>
      <c r="C2563" s="2537" t="s">
        <v>3221</v>
      </c>
      <c r="D2563" s="2537" t="s">
        <v>2075</v>
      </c>
      <c r="E2563" s="2537" t="s">
        <v>269</v>
      </c>
      <c r="F2563" s="2537" t="s">
        <v>3217</v>
      </c>
      <c r="G2563" s="2537" t="s">
        <v>3211</v>
      </c>
      <c r="H2563" s="2537" t="s">
        <v>2523</v>
      </c>
      <c r="I2563" s="2537" t="s">
        <v>2523</v>
      </c>
      <c r="J2563" s="2537" t="s">
        <v>3207</v>
      </c>
      <c r="K2563" s="2538">
        <v>44501</v>
      </c>
      <c r="L2563" s="2537">
        <v>0</v>
      </c>
      <c r="M2563" s="2537">
        <v>0</v>
      </c>
      <c r="N2563" s="2537">
        <v>-1.0189999999999999</v>
      </c>
      <c r="O2563" s="2537">
        <v>-0.27512999999999999</v>
      </c>
      <c r="P2563" s="2537">
        <v>-1.0189999999999999</v>
      </c>
      <c r="Q2563" s="2537">
        <v>-0.27512999999999999</v>
      </c>
      <c r="R2563" s="2537"/>
      <c r="S2563" s="2537">
        <v>410.51</v>
      </c>
      <c r="T2563" s="2537">
        <v>229.32</v>
      </c>
      <c r="U2563" s="2537"/>
      <c r="V2563" s="2537">
        <v>-651.98676999999986</v>
      </c>
      <c r="W2563" s="2537">
        <v>-651.98676999999986</v>
      </c>
      <c r="X2563" s="2537">
        <v>-654.26932999999997</v>
      </c>
      <c r="Y2563" s="2537">
        <v>0</v>
      </c>
      <c r="Z2563" s="2537">
        <v>-24.146802034198025</v>
      </c>
      <c r="AA2563" s="2537">
        <v>0</v>
      </c>
      <c r="AB2563" s="2537">
        <v>-0.12212047369556571</v>
      </c>
      <c r="AC2563" s="2537">
        <v>-3.4439213939295423</v>
      </c>
      <c r="AD2563" s="2537">
        <v>-2.1467397099926151</v>
      </c>
      <c r="AE2563" s="2537">
        <v>-272.99971755822145</v>
      </c>
      <c r="AF2563" s="2537">
        <v>-206.27387529744109</v>
      </c>
      <c r="AG2563" s="2537">
        <v>-8.687469727411731</v>
      </c>
      <c r="AH2563" s="2537">
        <v>0</v>
      </c>
      <c r="AI2563" s="2537">
        <v>-2.301270750387318E-2</v>
      </c>
      <c r="AJ2563" s="2537">
        <v>0</v>
      </c>
      <c r="AK2563" s="2537">
        <v>-6.357461744488095</v>
      </c>
      <c r="AL2563" s="2537">
        <v>-9.8266972195199518</v>
      </c>
      <c r="AM2563" s="2537"/>
      <c r="AN2563" s="2537">
        <v>-1.0491317248872865</v>
      </c>
      <c r="AO2563" s="2537">
        <v>-10.426745175961004</v>
      </c>
      <c r="AP2563" s="2537">
        <v>-34.532114423979536</v>
      </c>
      <c r="AQ2563" s="2537">
        <v>0</v>
      </c>
      <c r="AR2563" s="2537">
        <v>0</v>
      </c>
      <c r="AS2563" s="2537">
        <v>-1.7290879039227372E-13</v>
      </c>
      <c r="AT2563" s="2537">
        <v>0</v>
      </c>
      <c r="AU2563" s="2537">
        <v>0</v>
      </c>
      <c r="AV2563" s="2537">
        <v>-3.4012744862929125</v>
      </c>
      <c r="AW2563" s="2537">
        <v>-1.1462377552293095</v>
      </c>
      <c r="AX2563" s="2537">
        <v>0</v>
      </c>
      <c r="AY2563" s="2537">
        <v>0.44836980827620981</v>
      </c>
      <c r="AZ2563" s="2537">
        <v>0</v>
      </c>
      <c r="BA2563" s="2537"/>
      <c r="BB2563" s="2537">
        <v>-26.093954075038223</v>
      </c>
      <c r="BC2563" s="2537">
        <v>-5.6147024027848094</v>
      </c>
      <c r="BD2563" s="2537">
        <v>-16.18843378068426</v>
      </c>
      <c r="BE2563" s="2537">
        <v>-1.3257606313970449</v>
      </c>
      <c r="BF2563" s="2537">
        <v>-5.5722043777355097</v>
      </c>
      <c r="BG2563" s="2537">
        <v>-31.346726733567415</v>
      </c>
      <c r="BH2563" s="2537">
        <v>0</v>
      </c>
      <c r="BI2563" s="2537">
        <v>0</v>
      </c>
      <c r="BJ2563" s="2537">
        <v>0</v>
      </c>
      <c r="BK2563" s="2537">
        <v>0</v>
      </c>
      <c r="BL2563" s="2537">
        <v>0</v>
      </c>
      <c r="BM2563" s="2537"/>
      <c r="BN2563" s="2537"/>
      <c r="BO2563" s="2537"/>
      <c r="BP2563" s="2537"/>
      <c r="BQ2563" s="2537"/>
      <c r="BR2563" s="2537"/>
      <c r="BS2563" s="2537">
        <v>-498.81537739999999</v>
      </c>
      <c r="BT2563" s="2537"/>
      <c r="BU2563" s="2537"/>
      <c r="BV2563" s="2537">
        <v>-260.70700082082533</v>
      </c>
      <c r="BW2563" s="2537"/>
      <c r="BX2563" s="2537"/>
      <c r="BY2563" s="2537"/>
      <c r="BZ2563" s="2537"/>
      <c r="CA2563" s="2537"/>
      <c r="CB2563" s="2537"/>
      <c r="CC2563" s="2537"/>
      <c r="CD2563" s="2537"/>
      <c r="CE2563" s="2537"/>
      <c r="CF2563" s="2537"/>
      <c r="CG2563" s="2537"/>
      <c r="CH2563" s="2537"/>
      <c r="CI2563" s="2537">
        <v>-158.2056</v>
      </c>
      <c r="CJ2563" s="2537">
        <v>-3.3209022000000061</v>
      </c>
      <c r="CK2563" s="2537"/>
      <c r="CL2563" s="2537"/>
      <c r="CM2563" s="2537"/>
      <c r="CN2563" s="2537"/>
      <c r="CO2563" s="2537">
        <v>4.483599999999976</v>
      </c>
      <c r="CP2563" s="2537">
        <v>-6.7661600000000144</v>
      </c>
      <c r="CQ2563" s="2537">
        <v>30</v>
      </c>
      <c r="CR2563" s="2537">
        <v>31.953622950357328</v>
      </c>
      <c r="CS2563" s="2537">
        <v>-1.9539925233402755E-14</v>
      </c>
      <c r="CT2563" s="2537">
        <v>1.6955632675111332</v>
      </c>
      <c r="CU2563" s="2537">
        <v>0</v>
      </c>
      <c r="CV2563" s="2537">
        <v>0</v>
      </c>
      <c r="CW2563" s="2537">
        <v>0</v>
      </c>
      <c r="CX2563" s="2537">
        <v>0</v>
      </c>
      <c r="CY2563" s="2537">
        <v>0</v>
      </c>
      <c r="CZ2563" s="2537">
        <v>-0.20638431228110488</v>
      </c>
      <c r="DA2563" s="2537">
        <v>0</v>
      </c>
      <c r="DB2563" s="2537">
        <v>0</v>
      </c>
      <c r="DC2563" s="2537">
        <v>14.518217198227887</v>
      </c>
      <c r="DD2563" s="2537">
        <v>0.39218962319988382</v>
      </c>
      <c r="DE2563" s="2537">
        <v>9.331128710181269E-2</v>
      </c>
      <c r="DF2563" s="2537">
        <v>1.1393939120414558</v>
      </c>
      <c r="DG2563" s="2537">
        <v>2.2062832072903369</v>
      </c>
      <c r="DH2563" s="2537">
        <v>0</v>
      </c>
      <c r="DI2563" s="2537">
        <v>-1.1033284988005931E-2</v>
      </c>
      <c r="DJ2563" s="2537"/>
      <c r="DK2563" s="2537">
        <v>0</v>
      </c>
      <c r="DL2563" s="2537">
        <v>1.9904316167352575E-3</v>
      </c>
      <c r="DM2563" s="2537">
        <v>-8.9559722867214262</v>
      </c>
      <c r="DN2563" s="2537">
        <v>0</v>
      </c>
      <c r="DO2563" s="2537">
        <v>-0.46189909876012791</v>
      </c>
      <c r="DP2563" s="2537">
        <v>0.10099552869641648</v>
      </c>
      <c r="DQ2563" s="2537">
        <v>0</v>
      </c>
      <c r="DR2563" s="2537">
        <v>21.38639197106917</v>
      </c>
      <c r="DS2563" s="2537"/>
      <c r="DT2563" s="2537"/>
      <c r="DU2563" s="2537"/>
      <c r="DV2563" s="2537">
        <v>-272.99971755822145</v>
      </c>
      <c r="DW2563" s="2537">
        <v>0</v>
      </c>
      <c r="DX2563" s="2537">
        <v>0</v>
      </c>
      <c r="DY2563" s="2537">
        <v>19.534229999999965</v>
      </c>
      <c r="DZ2563" s="2537">
        <v>13.664789999999986</v>
      </c>
      <c r="EA2563" s="2537">
        <v>-15.050629999999998</v>
      </c>
      <c r="EB2563" s="2537">
        <v>-20.430949999999999</v>
      </c>
      <c r="EC2563" s="2537">
        <v>1.2579957012822547</v>
      </c>
      <c r="ED2563" s="2537">
        <v>-20.645786311625706</v>
      </c>
      <c r="EE2563" s="2537">
        <v>-1.6202873198264738</v>
      </c>
      <c r="EF2563" s="2537">
        <v>-0.13269431553908939</v>
      </c>
      <c r="EG2563" s="2537">
        <v>-0.55771745550203466</v>
      </c>
      <c r="EH2563" s="2537">
        <v>-3.1374686725449146</v>
      </c>
      <c r="EI2563" s="2537">
        <v>-4.3125548013191626</v>
      </c>
      <c r="EJ2563" s="2537">
        <v>-1.3021476014656468</v>
      </c>
      <c r="EK2563" s="2537">
        <v>0</v>
      </c>
      <c r="EL2563" s="2537">
        <v>0</v>
      </c>
      <c r="EM2563" s="2537">
        <v>0</v>
      </c>
      <c r="EN2563" s="2537">
        <v>0</v>
      </c>
      <c r="EO2563" s="2537">
        <v>0</v>
      </c>
      <c r="EP2563" s="2537">
        <v>-6.76164731511476</v>
      </c>
      <c r="EQ2563" s="2537">
        <v>-10.762986084515433</v>
      </c>
      <c r="ER2563" s="2537">
        <v>0</v>
      </c>
      <c r="ES2563" s="2537">
        <v>0.322932246065114</v>
      </c>
      <c r="ET2563" s="2537">
        <v>0</v>
      </c>
      <c r="EU2563" s="2537">
        <v>5.4575506353213399E-2</v>
      </c>
      <c r="EV2563" s="2537">
        <v>116</v>
      </c>
      <c r="EW2563" s="2537">
        <v>0</v>
      </c>
      <c r="EX2563" s="2537">
        <v>0</v>
      </c>
      <c r="EY2563" s="2537">
        <v>0</v>
      </c>
      <c r="EZ2563" s="2537"/>
      <c r="FA2563" s="2537">
        <v>0</v>
      </c>
      <c r="FB2563" s="2537">
        <v>-24.997405626947099</v>
      </c>
      <c r="FC2563" s="2537"/>
      <c r="FD2563" s="2537">
        <v>-36.760890627863397</v>
      </c>
      <c r="FE2563" s="2537"/>
      <c r="FF2563" s="2537">
        <v>0</v>
      </c>
      <c r="FG2563" s="2537">
        <v>0</v>
      </c>
      <c r="FH2563" s="2537">
        <v>0</v>
      </c>
      <c r="FI2563" s="2537">
        <v>0</v>
      </c>
    </row>
    <row r="2564" spans="1:165" ht="14.45" customHeight="1">
      <c r="A2564" s="2537">
        <v>1029</v>
      </c>
      <c r="B2564" s="2537" t="s">
        <v>3214</v>
      </c>
      <c r="C2564" s="2537" t="s">
        <v>3221</v>
      </c>
      <c r="D2564" s="2537" t="s">
        <v>2075</v>
      </c>
      <c r="E2564" s="2537" t="s">
        <v>269</v>
      </c>
      <c r="F2564" s="2537" t="s">
        <v>3217</v>
      </c>
      <c r="G2564" s="2537" t="s">
        <v>3211</v>
      </c>
      <c r="H2564" s="2537" t="s">
        <v>2523</v>
      </c>
      <c r="I2564" s="2537" t="s">
        <v>2523</v>
      </c>
      <c r="J2564" s="2537" t="s">
        <v>3207</v>
      </c>
      <c r="K2564" s="2538">
        <v>44501</v>
      </c>
      <c r="L2564" s="2537">
        <v>0</v>
      </c>
      <c r="M2564" s="2537">
        <v>0</v>
      </c>
      <c r="N2564" s="2537">
        <v>0.97799999999999998</v>
      </c>
      <c r="O2564" s="2537">
        <v>0.26406000000000002</v>
      </c>
      <c r="P2564" s="2537">
        <v>0.97799999999999998</v>
      </c>
      <c r="Q2564" s="2537">
        <v>0.26406000000000002</v>
      </c>
      <c r="R2564" s="2537"/>
      <c r="S2564" s="2537">
        <v>410.51</v>
      </c>
      <c r="T2564" s="2537">
        <v>229.32</v>
      </c>
      <c r="U2564" s="2537"/>
      <c r="V2564" s="2537">
        <v>625.75373999999999</v>
      </c>
      <c r="W2564" s="2537">
        <v>625.75373999999999</v>
      </c>
      <c r="X2564" s="2537">
        <v>627.94446000000005</v>
      </c>
      <c r="Y2564" s="2537">
        <v>0</v>
      </c>
      <c r="Z2564" s="2537">
        <v>23.175242776688588</v>
      </c>
      <c r="AA2564" s="2537">
        <v>0</v>
      </c>
      <c r="AB2564" s="2537">
        <v>0.11720689232017985</v>
      </c>
      <c r="AC2564" s="2537">
        <v>3.305353408501563</v>
      </c>
      <c r="AD2564" s="2537">
        <v>2.060364510670047</v>
      </c>
      <c r="AE2564" s="2537">
        <v>262.01543059071702</v>
      </c>
      <c r="AF2564" s="2537">
        <v>197.97433762600335</v>
      </c>
      <c r="AG2564" s="2537">
        <v>8.3379248217945765</v>
      </c>
      <c r="AH2564" s="2537">
        <v>0</v>
      </c>
      <c r="AI2564" s="2537">
        <v>2.2086779135218816E-2</v>
      </c>
      <c r="AJ2564" s="2537">
        <v>0</v>
      </c>
      <c r="AK2564" s="2537">
        <v>6.1016659333752283</v>
      </c>
      <c r="AL2564" s="2537">
        <v>9.4313148976354402</v>
      </c>
      <c r="AM2564" s="2537"/>
      <c r="AN2564" s="2537">
        <v>1.0069193591165517</v>
      </c>
      <c r="AO2564" s="2537">
        <v>10.007219609509189</v>
      </c>
      <c r="AP2564" s="2537">
        <v>33.142696669923446</v>
      </c>
      <c r="AQ2564" s="2537">
        <v>0</v>
      </c>
      <c r="AR2564" s="2537">
        <v>0</v>
      </c>
      <c r="AS2564" s="2537">
        <v>1.6595171442948352E-13</v>
      </c>
      <c r="AT2564" s="2537">
        <v>0</v>
      </c>
      <c r="AU2564" s="2537">
        <v>0</v>
      </c>
      <c r="AV2564" s="2537">
        <v>3.2644224215843658</v>
      </c>
      <c r="AW2564" s="2537">
        <v>1.1001182773447151</v>
      </c>
      <c r="AX2564" s="2537">
        <v>0</v>
      </c>
      <c r="AY2564" s="2537">
        <v>-0.43032941363506694</v>
      </c>
      <c r="AZ2564" s="2537">
        <v>0</v>
      </c>
      <c r="BA2564" s="2537"/>
      <c r="BB2564" s="2537">
        <v>25.044050132862981</v>
      </c>
      <c r="BC2564" s="2537">
        <v>5.388791903752252</v>
      </c>
      <c r="BD2564" s="2537">
        <v>15.537083648193532</v>
      </c>
      <c r="BE2564" s="2537">
        <v>1.2724179563359275</v>
      </c>
      <c r="BF2564" s="2537">
        <v>5.3480038090533162</v>
      </c>
      <c r="BG2564" s="2537">
        <v>30.085474725641742</v>
      </c>
      <c r="BH2564" s="2537">
        <v>0</v>
      </c>
      <c r="BI2564" s="2537">
        <v>0</v>
      </c>
      <c r="BJ2564" s="2537">
        <v>0</v>
      </c>
      <c r="BK2564" s="2537">
        <v>0</v>
      </c>
      <c r="BL2564" s="2537">
        <v>0</v>
      </c>
      <c r="BM2564" s="2537"/>
      <c r="BN2564" s="2537"/>
      <c r="BO2564" s="2537"/>
      <c r="BP2564" s="2537"/>
      <c r="BQ2564" s="2537"/>
      <c r="BR2564" s="2537"/>
      <c r="BS2564" s="2537">
        <v>478.74527880000005</v>
      </c>
      <c r="BT2564" s="2537"/>
      <c r="BU2564" s="2537"/>
      <c r="BV2564" s="2537">
        <v>250.21731776522788</v>
      </c>
      <c r="BW2564" s="2537"/>
      <c r="BX2564" s="2537"/>
      <c r="BY2564" s="2537"/>
      <c r="BZ2564" s="2537"/>
      <c r="CA2564" s="2537"/>
      <c r="CB2564" s="2537"/>
      <c r="CC2564" s="2537"/>
      <c r="CD2564" s="2537"/>
      <c r="CE2564" s="2537"/>
      <c r="CF2564" s="2537"/>
      <c r="CG2564" s="2537"/>
      <c r="CH2564" s="2537"/>
      <c r="CI2564" s="2537">
        <v>146.90520000000001</v>
      </c>
      <c r="CJ2564" s="2537">
        <v>-1.806423599999988</v>
      </c>
      <c r="CK2564" s="2537"/>
      <c r="CL2564" s="2537"/>
      <c r="CM2564" s="2537"/>
      <c r="CN2564" s="2537"/>
      <c r="CO2564" s="2537">
        <v>-4.3031999999999773</v>
      </c>
      <c r="CP2564" s="2537">
        <v>6.4939200000000143</v>
      </c>
      <c r="CQ2564" s="2537">
        <v>30</v>
      </c>
      <c r="CR2564" s="2537">
        <v>-30.667952154513841</v>
      </c>
      <c r="CS2564" s="2537">
        <v>1.7763568394002505E-14</v>
      </c>
      <c r="CT2564" s="2537">
        <v>-1.6273413892305122</v>
      </c>
      <c r="CU2564" s="2537">
        <v>0</v>
      </c>
      <c r="CV2564" s="2537">
        <v>0</v>
      </c>
      <c r="CW2564" s="2537">
        <v>0</v>
      </c>
      <c r="CX2564" s="2537">
        <v>0</v>
      </c>
      <c r="CY2564" s="2537">
        <v>0</v>
      </c>
      <c r="CZ2564" s="2537">
        <v>0.19808033111964729</v>
      </c>
      <c r="DA2564" s="2537">
        <v>0</v>
      </c>
      <c r="DB2564" s="2537">
        <v>0</v>
      </c>
      <c r="DC2564" s="2537">
        <v>-13.934069106836972</v>
      </c>
      <c r="DD2564" s="2537">
        <v>-0.37640966780126295</v>
      </c>
      <c r="DE2564" s="2537">
        <v>-8.95568584745563E-2</v>
      </c>
      <c r="DF2564" s="2537">
        <v>-1.0935497997807122</v>
      </c>
      <c r="DG2564" s="2537">
        <v>-2.1175122440921967</v>
      </c>
      <c r="DH2564" s="2537">
        <v>0</v>
      </c>
      <c r="DI2564" s="2537">
        <v>1.0589354973768561E-2</v>
      </c>
      <c r="DJ2564" s="2537"/>
      <c r="DK2564" s="2537">
        <v>0</v>
      </c>
      <c r="DL2564" s="2537">
        <v>-1.9103455556104855E-3</v>
      </c>
      <c r="DM2564" s="2537">
        <v>8.5956240396600165</v>
      </c>
      <c r="DN2564" s="2537">
        <v>0</v>
      </c>
      <c r="DO2564" s="2537">
        <v>0.44331434601315611</v>
      </c>
      <c r="DP2564" s="2537">
        <v>-9.693192057418587E-2</v>
      </c>
      <c r="DQ2564" s="2537">
        <v>0</v>
      </c>
      <c r="DR2564" s="2537">
        <v>-20.525899261732725</v>
      </c>
      <c r="DS2564" s="2537"/>
      <c r="DT2564" s="2537"/>
      <c r="DU2564" s="2537"/>
      <c r="DV2564" s="2537">
        <v>262.01543059071702</v>
      </c>
      <c r="DW2564" s="2537">
        <v>0</v>
      </c>
      <c r="DX2564" s="2537">
        <v>0</v>
      </c>
      <c r="DY2564" s="2537">
        <v>-18.748259999999945</v>
      </c>
      <c r="DZ2564" s="2537">
        <v>-13.114979999999999</v>
      </c>
      <c r="EA2564" s="2537">
        <v>14.44506</v>
      </c>
      <c r="EB2564" s="2537">
        <v>19.608900000000002</v>
      </c>
      <c r="EC2564" s="2537">
        <v>-1.207379583762588</v>
      </c>
      <c r="ED2564" s="2537">
        <v>19.815092259833111</v>
      </c>
      <c r="EE2564" s="2537">
        <v>1.5550942088226609</v>
      </c>
      <c r="EF2564" s="2537">
        <v>0.12735529008560298</v>
      </c>
      <c r="EG2564" s="2537">
        <v>0.53527740086456321</v>
      </c>
      <c r="EH2564" s="2537">
        <v>3.0112309732570433</v>
      </c>
      <c r="EI2564" s="2537">
        <v>4.1390368946910128</v>
      </c>
      <c r="EJ2564" s="2537">
        <v>1.249755009061239</v>
      </c>
      <c r="EK2564" s="2537">
        <v>0</v>
      </c>
      <c r="EL2564" s="2537">
        <v>0</v>
      </c>
      <c r="EM2564" s="2537">
        <v>0</v>
      </c>
      <c r="EN2564" s="2537">
        <v>0</v>
      </c>
      <c r="EO2564" s="2537">
        <v>0</v>
      </c>
      <c r="EP2564" s="2537">
        <v>6.489588885360388</v>
      </c>
      <c r="EQ2564" s="2537">
        <v>10.329931688573202</v>
      </c>
      <c r="ER2564" s="2537">
        <v>0</v>
      </c>
      <c r="ES2564" s="2537">
        <v>-0.30993889759733223</v>
      </c>
      <c r="ET2564" s="2537">
        <v>0</v>
      </c>
      <c r="EU2564" s="2537">
        <v>-5.2379632201612125E-2</v>
      </c>
      <c r="EV2564" s="2537">
        <v>116</v>
      </c>
      <c r="EW2564" s="2537">
        <v>0</v>
      </c>
      <c r="EX2564" s="2537">
        <v>0</v>
      </c>
      <c r="EY2564" s="2537">
        <v>0</v>
      </c>
      <c r="EZ2564" s="2537"/>
      <c r="FA2564" s="2537">
        <v>0</v>
      </c>
      <c r="FB2564" s="2537">
        <v>-24.997405626947099</v>
      </c>
      <c r="FC2564" s="2537"/>
      <c r="FD2564" s="2537">
        <v>-36.760890627863397</v>
      </c>
      <c r="FE2564" s="2537"/>
      <c r="FF2564" s="2537">
        <v>0</v>
      </c>
      <c r="FG2564" s="2537">
        <v>0</v>
      </c>
      <c r="FH2564" s="2537">
        <v>0</v>
      </c>
      <c r="FI2564" s="2537">
        <v>0</v>
      </c>
    </row>
    <row r="2565" spans="1:165" ht="14.45" customHeight="1">
      <c r="A2565" s="2537">
        <v>1287</v>
      </c>
      <c r="B2565" s="2537" t="s">
        <v>1116</v>
      </c>
      <c r="C2565" s="2537" t="s">
        <v>3221</v>
      </c>
      <c r="D2565" s="2537" t="s">
        <v>2075</v>
      </c>
      <c r="E2565" s="2537" t="s">
        <v>269</v>
      </c>
      <c r="F2565" s="2537" t="s">
        <v>3217</v>
      </c>
      <c r="G2565" s="2537" t="s">
        <v>3213</v>
      </c>
      <c r="H2565" s="2537" t="s">
        <v>2523</v>
      </c>
      <c r="I2565" s="2537" t="s">
        <v>2523</v>
      </c>
      <c r="J2565" s="2537" t="s">
        <v>3207</v>
      </c>
      <c r="K2565" s="2538">
        <v>44531</v>
      </c>
      <c r="L2565" s="2537">
        <v>0</v>
      </c>
      <c r="M2565" s="2537">
        <v>0</v>
      </c>
      <c r="N2565" s="2537">
        <v>0</v>
      </c>
      <c r="O2565" s="2537">
        <v>0</v>
      </c>
      <c r="P2565" s="2537">
        <v>0</v>
      </c>
      <c r="Q2565" s="2537">
        <v>0</v>
      </c>
      <c r="R2565" s="2537"/>
      <c r="S2565" s="2537"/>
      <c r="T2565" s="2537"/>
      <c r="U2565" s="2537"/>
      <c r="V2565" s="2537"/>
      <c r="W2565" s="2537"/>
      <c r="X2565" s="2537"/>
      <c r="Y2565" s="2537"/>
      <c r="Z2565" s="2537"/>
      <c r="AA2565" s="2537">
        <v>0</v>
      </c>
      <c r="AB2565" s="2537"/>
      <c r="AC2565" s="2537"/>
      <c r="AD2565" s="2537"/>
      <c r="AE2565" s="2537"/>
      <c r="AF2565" s="2537"/>
      <c r="AG2565" s="2537"/>
      <c r="AH2565" s="2537"/>
      <c r="AI2565" s="2537"/>
      <c r="AJ2565" s="2537"/>
      <c r="AK2565" s="2537"/>
      <c r="AL2565" s="2537"/>
      <c r="AM2565" s="2537"/>
      <c r="AN2565" s="2537"/>
      <c r="AO2565" s="2537"/>
      <c r="AP2565" s="2537"/>
      <c r="AQ2565" s="2537"/>
      <c r="AR2565" s="2537"/>
      <c r="AS2565" s="2537"/>
      <c r="AT2565" s="2537"/>
      <c r="AU2565" s="2537"/>
      <c r="AV2565" s="2537"/>
      <c r="AW2565" s="2537"/>
      <c r="AX2565" s="2537"/>
      <c r="AY2565" s="2537"/>
      <c r="AZ2565" s="2537">
        <v>0</v>
      </c>
      <c r="BA2565" s="2537"/>
      <c r="BB2565" s="2537"/>
      <c r="BC2565" s="2537"/>
      <c r="BD2565" s="2537"/>
      <c r="BE2565" s="2537"/>
      <c r="BF2565" s="2537"/>
      <c r="BG2565" s="2537"/>
      <c r="BH2565" s="2537"/>
      <c r="BI2565" s="2537">
        <v>308.69</v>
      </c>
      <c r="BJ2565" s="2537">
        <v>1422.63</v>
      </c>
      <c r="BK2565" s="2537">
        <v>5979.3</v>
      </c>
      <c r="BL2565" s="2537">
        <v>64</v>
      </c>
      <c r="BM2565" s="2537"/>
      <c r="BN2565" s="2537"/>
      <c r="BO2565" s="2537"/>
      <c r="BP2565" s="2537"/>
      <c r="BQ2565" s="2537"/>
      <c r="BR2565" s="2537"/>
      <c r="BS2565" s="2537"/>
      <c r="BT2565" s="2537"/>
      <c r="BU2565" s="2537"/>
      <c r="BV2565" s="2537"/>
      <c r="BW2565" s="2537"/>
      <c r="BX2565" s="2537"/>
      <c r="BY2565" s="2537"/>
      <c r="BZ2565" s="2537"/>
      <c r="CA2565" s="2537"/>
      <c r="CB2565" s="2537"/>
      <c r="CC2565" s="2537"/>
      <c r="CD2565" s="2537"/>
      <c r="CE2565" s="2537"/>
      <c r="CF2565" s="2537"/>
      <c r="CG2565" s="2537"/>
      <c r="CH2565" s="2537"/>
      <c r="CI2565" s="2537"/>
      <c r="CJ2565" s="2537">
        <v>-0.03</v>
      </c>
      <c r="CK2565" s="2537"/>
      <c r="CL2565" s="2537"/>
      <c r="CM2565" s="2537"/>
      <c r="CN2565" s="2537"/>
      <c r="CO2565" s="2537">
        <v>0</v>
      </c>
      <c r="CP2565" s="2537">
        <v>0</v>
      </c>
      <c r="CQ2565" s="2537"/>
      <c r="CR2565" s="2537"/>
      <c r="CS2565" s="2537"/>
      <c r="CT2565" s="2537"/>
      <c r="CU2565" s="2537"/>
      <c r="CV2565" s="2537"/>
      <c r="CW2565" s="2537"/>
      <c r="CX2565" s="2537"/>
      <c r="CY2565" s="2537"/>
      <c r="CZ2565" s="2537"/>
      <c r="DA2565" s="2537"/>
      <c r="DB2565" s="2537"/>
      <c r="DC2565" s="2537"/>
      <c r="DD2565" s="2537"/>
      <c r="DE2565" s="2537"/>
      <c r="DF2565" s="2537"/>
      <c r="DG2565" s="2537"/>
      <c r="DH2565" s="2537"/>
      <c r="DI2565" s="2537"/>
      <c r="DJ2565" s="2537"/>
      <c r="DK2565" s="2537">
        <v>0</v>
      </c>
      <c r="DL2565" s="2537"/>
      <c r="DM2565" s="2537"/>
      <c r="DN2565" s="2537"/>
      <c r="DO2565" s="2537"/>
      <c r="DP2565" s="2537"/>
      <c r="DQ2565" s="2537"/>
      <c r="DR2565" s="2537"/>
      <c r="DS2565" s="2537"/>
      <c r="DT2565" s="2537"/>
      <c r="DU2565" s="2537"/>
      <c r="DV2565" s="2537"/>
      <c r="DW2565" s="2537"/>
      <c r="DX2565" s="2537"/>
      <c r="DY2565" s="2537"/>
      <c r="DZ2565" s="2537"/>
      <c r="EA2565" s="2537"/>
      <c r="EB2565" s="2537"/>
      <c r="EC2565" s="2537"/>
      <c r="ED2565" s="2537"/>
      <c r="EE2565" s="2537"/>
      <c r="EF2565" s="2537"/>
      <c r="EG2565" s="2537"/>
      <c r="EH2565" s="2537"/>
      <c r="EI2565" s="2537"/>
      <c r="EJ2565" s="2537"/>
      <c r="EK2565" s="2537"/>
      <c r="EL2565" s="2537"/>
      <c r="EM2565" s="2537"/>
      <c r="EN2565" s="2537"/>
      <c r="EO2565" s="2537"/>
      <c r="EP2565" s="2537"/>
      <c r="EQ2565" s="2537"/>
      <c r="ER2565" s="2537"/>
      <c r="ES2565" s="2537"/>
      <c r="ET2565" s="2537"/>
      <c r="EU2565" s="2537"/>
      <c r="EV2565" s="2537">
        <v>116</v>
      </c>
      <c r="EW2565" s="2537"/>
      <c r="EX2565" s="2537"/>
      <c r="EY2565" s="2537"/>
      <c r="EZ2565" s="2537"/>
      <c r="FA2565" s="2537">
        <v>0</v>
      </c>
      <c r="FB2565" s="2537">
        <v>-24.997405626947099</v>
      </c>
      <c r="FC2565" s="2537"/>
      <c r="FD2565" s="2537">
        <v>-36.760890627863397</v>
      </c>
      <c r="FE2565" s="2537"/>
      <c r="FF2565" s="2537">
        <v>0</v>
      </c>
      <c r="FG2565" s="2537">
        <v>0</v>
      </c>
      <c r="FH2565" s="2537">
        <v>0</v>
      </c>
      <c r="FI2565" s="2537">
        <v>0</v>
      </c>
    </row>
    <row r="2566" spans="1:165" ht="14.45" customHeight="1">
      <c r="A2566" s="2537">
        <v>1288</v>
      </c>
      <c r="B2566" s="2537" t="s">
        <v>3214</v>
      </c>
      <c r="C2566" s="2537" t="s">
        <v>3221</v>
      </c>
      <c r="D2566" s="2537" t="s">
        <v>2075</v>
      </c>
      <c r="E2566" s="2537" t="s">
        <v>269</v>
      </c>
      <c r="F2566" s="2537" t="s">
        <v>3217</v>
      </c>
      <c r="G2566" s="2537" t="s">
        <v>3213</v>
      </c>
      <c r="H2566" s="2537" t="s">
        <v>2523</v>
      </c>
      <c r="I2566" s="2537" t="s">
        <v>2523</v>
      </c>
      <c r="J2566" s="2537" t="s">
        <v>3207</v>
      </c>
      <c r="K2566" s="2538">
        <v>44531</v>
      </c>
      <c r="L2566" s="2537">
        <v>0</v>
      </c>
      <c r="M2566" s="2537">
        <v>0</v>
      </c>
      <c r="N2566" s="2537">
        <v>0</v>
      </c>
      <c r="O2566" s="2537">
        <v>0</v>
      </c>
      <c r="P2566" s="2537">
        <v>0</v>
      </c>
      <c r="Q2566" s="2537">
        <v>0</v>
      </c>
      <c r="R2566" s="2537"/>
      <c r="S2566" s="2537"/>
      <c r="T2566" s="2537"/>
      <c r="U2566" s="2537"/>
      <c r="V2566" s="2537"/>
      <c r="W2566" s="2537"/>
      <c r="X2566" s="2537"/>
      <c r="Y2566" s="2537"/>
      <c r="Z2566" s="2537"/>
      <c r="AA2566" s="2537">
        <v>0</v>
      </c>
      <c r="AB2566" s="2537"/>
      <c r="AC2566" s="2537"/>
      <c r="AD2566" s="2537"/>
      <c r="AE2566" s="2537"/>
      <c r="AF2566" s="2537"/>
      <c r="AG2566" s="2537"/>
      <c r="AH2566" s="2537"/>
      <c r="AI2566" s="2537"/>
      <c r="AJ2566" s="2537"/>
      <c r="AK2566" s="2537"/>
      <c r="AL2566" s="2537"/>
      <c r="AM2566" s="2537"/>
      <c r="AN2566" s="2537"/>
      <c r="AO2566" s="2537"/>
      <c r="AP2566" s="2537"/>
      <c r="AQ2566" s="2537"/>
      <c r="AR2566" s="2537"/>
      <c r="AS2566" s="2537"/>
      <c r="AT2566" s="2537"/>
      <c r="AU2566" s="2537"/>
      <c r="AV2566" s="2537"/>
      <c r="AW2566" s="2537"/>
      <c r="AX2566" s="2537"/>
      <c r="AY2566" s="2537"/>
      <c r="AZ2566" s="2537">
        <v>0</v>
      </c>
      <c r="BA2566" s="2537"/>
      <c r="BB2566" s="2537"/>
      <c r="BC2566" s="2537"/>
      <c r="BD2566" s="2537"/>
      <c r="BE2566" s="2537"/>
      <c r="BF2566" s="2537"/>
      <c r="BG2566" s="2537"/>
      <c r="BH2566" s="2537"/>
      <c r="BI2566" s="2537">
        <v>3.73</v>
      </c>
      <c r="BJ2566" s="2537">
        <v>17.329999999999998</v>
      </c>
      <c r="BK2566" s="2537">
        <v>60.15</v>
      </c>
      <c r="BL2566" s="2537">
        <v>3</v>
      </c>
      <c r="BM2566" s="2537"/>
      <c r="BN2566" s="2537"/>
      <c r="BO2566" s="2537"/>
      <c r="BP2566" s="2537"/>
      <c r="BQ2566" s="2537"/>
      <c r="BR2566" s="2537"/>
      <c r="BS2566" s="2537"/>
      <c r="BT2566" s="2537"/>
      <c r="BU2566" s="2537"/>
      <c r="BV2566" s="2537"/>
      <c r="BW2566" s="2537"/>
      <c r="BX2566" s="2537"/>
      <c r="BY2566" s="2537"/>
      <c r="BZ2566" s="2537"/>
      <c r="CA2566" s="2537"/>
      <c r="CB2566" s="2537"/>
      <c r="CC2566" s="2537"/>
      <c r="CD2566" s="2537"/>
      <c r="CE2566" s="2537"/>
      <c r="CF2566" s="2537"/>
      <c r="CG2566" s="2537"/>
      <c r="CH2566" s="2537"/>
      <c r="CI2566" s="2537"/>
      <c r="CJ2566" s="2537">
        <v>-0.03</v>
      </c>
      <c r="CK2566" s="2537"/>
      <c r="CL2566" s="2537"/>
      <c r="CM2566" s="2537"/>
      <c r="CN2566" s="2537"/>
      <c r="CO2566" s="2537">
        <v>0</v>
      </c>
      <c r="CP2566" s="2537">
        <v>0</v>
      </c>
      <c r="CQ2566" s="2537"/>
      <c r="CR2566" s="2537"/>
      <c r="CS2566" s="2537"/>
      <c r="CT2566" s="2537"/>
      <c r="CU2566" s="2537"/>
      <c r="CV2566" s="2537"/>
      <c r="CW2566" s="2537"/>
      <c r="CX2566" s="2537"/>
      <c r="CY2566" s="2537"/>
      <c r="CZ2566" s="2537"/>
      <c r="DA2566" s="2537"/>
      <c r="DB2566" s="2537"/>
      <c r="DC2566" s="2537"/>
      <c r="DD2566" s="2537"/>
      <c r="DE2566" s="2537"/>
      <c r="DF2566" s="2537"/>
      <c r="DG2566" s="2537"/>
      <c r="DH2566" s="2537"/>
      <c r="DI2566" s="2537"/>
      <c r="DJ2566" s="2537"/>
      <c r="DK2566" s="2537">
        <v>0</v>
      </c>
      <c r="DL2566" s="2537"/>
      <c r="DM2566" s="2537"/>
      <c r="DN2566" s="2537"/>
      <c r="DO2566" s="2537"/>
      <c r="DP2566" s="2537"/>
      <c r="DQ2566" s="2537"/>
      <c r="DR2566" s="2537"/>
      <c r="DS2566" s="2537"/>
      <c r="DT2566" s="2537"/>
      <c r="DU2566" s="2537"/>
      <c r="DV2566" s="2537"/>
      <c r="DW2566" s="2537"/>
      <c r="DX2566" s="2537"/>
      <c r="DY2566" s="2537"/>
      <c r="DZ2566" s="2537"/>
      <c r="EA2566" s="2537"/>
      <c r="EB2566" s="2537"/>
      <c r="EC2566" s="2537"/>
      <c r="ED2566" s="2537"/>
      <c r="EE2566" s="2537"/>
      <c r="EF2566" s="2537"/>
      <c r="EG2566" s="2537"/>
      <c r="EH2566" s="2537"/>
      <c r="EI2566" s="2537"/>
      <c r="EJ2566" s="2537"/>
      <c r="EK2566" s="2537"/>
      <c r="EL2566" s="2537"/>
      <c r="EM2566" s="2537"/>
      <c r="EN2566" s="2537"/>
      <c r="EO2566" s="2537"/>
      <c r="EP2566" s="2537"/>
      <c r="EQ2566" s="2537"/>
      <c r="ER2566" s="2537"/>
      <c r="ES2566" s="2537"/>
      <c r="ET2566" s="2537"/>
      <c r="EU2566" s="2537"/>
      <c r="EV2566" s="2537">
        <v>116</v>
      </c>
      <c r="EW2566" s="2537"/>
      <c r="EX2566" s="2537"/>
      <c r="EY2566" s="2537"/>
      <c r="EZ2566" s="2537"/>
      <c r="FA2566" s="2537">
        <v>0</v>
      </c>
      <c r="FB2566" s="2537">
        <v>-24.997405626947099</v>
      </c>
      <c r="FC2566" s="2537"/>
      <c r="FD2566" s="2537">
        <v>-36.760890627863397</v>
      </c>
      <c r="FE2566" s="2537"/>
      <c r="FF2566" s="2537">
        <v>0</v>
      </c>
      <c r="FG2566" s="2537">
        <v>0</v>
      </c>
      <c r="FH2566" s="2537">
        <v>0</v>
      </c>
      <c r="FI2566" s="2537">
        <v>0</v>
      </c>
    </row>
    <row r="2567" spans="1:165" ht="14.45" customHeight="1">
      <c r="A2567" s="2537">
        <v>1289</v>
      </c>
      <c r="B2567" s="2537" t="s">
        <v>1116</v>
      </c>
      <c r="C2567" s="2537" t="s">
        <v>3221</v>
      </c>
      <c r="D2567" s="2537" t="s">
        <v>2075</v>
      </c>
      <c r="E2567" s="2537" t="s">
        <v>269</v>
      </c>
      <c r="F2567" s="2537" t="s">
        <v>3217</v>
      </c>
      <c r="G2567" s="2537" t="s">
        <v>3213</v>
      </c>
      <c r="H2567" s="2537" t="s">
        <v>2523</v>
      </c>
      <c r="I2567" s="2537" t="s">
        <v>2523</v>
      </c>
      <c r="J2567" s="2537" t="s">
        <v>3207</v>
      </c>
      <c r="K2567" s="2538">
        <v>44531</v>
      </c>
      <c r="L2567" s="2537">
        <v>0</v>
      </c>
      <c r="M2567" s="2537">
        <v>0</v>
      </c>
      <c r="N2567" s="2537">
        <v>26.219000000000001</v>
      </c>
      <c r="O2567" s="2537">
        <v>26.219000000000001</v>
      </c>
      <c r="P2567" s="2537">
        <v>26.219000000000001</v>
      </c>
      <c r="Q2567" s="2537">
        <v>26.219000000000001</v>
      </c>
      <c r="R2567" s="2537"/>
      <c r="S2567" s="2537">
        <v>410.51</v>
      </c>
      <c r="T2567" s="2537">
        <v>229.32</v>
      </c>
      <c r="U2567" s="2537"/>
      <c r="V2567" s="2537">
        <v>16775.70277</v>
      </c>
      <c r="W2567" s="2537">
        <v>16775.70277</v>
      </c>
      <c r="X2567" s="2537">
        <v>16834.43333</v>
      </c>
      <c r="Y2567" s="2537">
        <v>0</v>
      </c>
      <c r="Z2567" s="2537">
        <v>621.30029689365858</v>
      </c>
      <c r="AA2567" s="2537">
        <v>0</v>
      </c>
      <c r="AB2567" s="2537">
        <v>3.1421753678351694</v>
      </c>
      <c r="AC2567" s="2537">
        <v>88.612536827712148</v>
      </c>
      <c r="AD2567" s="2537">
        <v>55.235886610693214</v>
      </c>
      <c r="AE2567" s="2537">
        <v>7024.3175610000098</v>
      </c>
      <c r="AF2567" s="2537">
        <v>5307.4531270104108</v>
      </c>
      <c r="AG2567" s="2537">
        <v>223.52970439941924</v>
      </c>
      <c r="AH2567" s="2537">
        <v>0</v>
      </c>
      <c r="AI2567" s="2537">
        <v>0.59211989994509417</v>
      </c>
      <c r="AJ2567" s="2537">
        <v>0</v>
      </c>
      <c r="AK2567" s="2537">
        <v>163.57830174556761</v>
      </c>
      <c r="AL2567" s="2537">
        <v>252.84217310951288</v>
      </c>
      <c r="AM2567" s="2537"/>
      <c r="AN2567" s="2537">
        <v>26.994293125436478</v>
      </c>
      <c r="AO2567" s="2537">
        <v>268.28148358049225</v>
      </c>
      <c r="AP2567" s="2537">
        <v>888.51570959992102</v>
      </c>
      <c r="AQ2567" s="2537">
        <v>0</v>
      </c>
      <c r="AR2567" s="2537">
        <v>0</v>
      </c>
      <c r="AS2567" s="2537">
        <v>4.4489652358145483E-12</v>
      </c>
      <c r="AT2567" s="2537">
        <v>0</v>
      </c>
      <c r="AU2567" s="2537">
        <v>0</v>
      </c>
      <c r="AV2567" s="2537">
        <v>87.515226453497434</v>
      </c>
      <c r="AW2567" s="2537">
        <v>29.492843674540989</v>
      </c>
      <c r="AX2567" s="2537">
        <v>0</v>
      </c>
      <c r="AY2567" s="2537">
        <v>-11.536612368198181</v>
      </c>
      <c r="AZ2567" s="2537">
        <v>0</v>
      </c>
      <c r="BA2567" s="2537"/>
      <c r="BB2567" s="2537">
        <v>671.40076731445254</v>
      </c>
      <c r="BC2567" s="2537">
        <v>144.46700912523545</v>
      </c>
      <c r="BD2567" s="2537">
        <v>416.53046643352377</v>
      </c>
      <c r="BE2567" s="2537">
        <v>34.11199018115714</v>
      </c>
      <c r="BF2567" s="2537">
        <v>143.3735295189866</v>
      </c>
      <c r="BG2567" s="2537">
        <v>806.55527794642217</v>
      </c>
      <c r="BH2567" s="2537">
        <v>0</v>
      </c>
      <c r="BI2567" s="2537">
        <v>0</v>
      </c>
      <c r="BJ2567" s="2537">
        <v>0</v>
      </c>
      <c r="BK2567" s="2537">
        <v>0</v>
      </c>
      <c r="BL2567" s="2537">
        <v>0</v>
      </c>
      <c r="BM2567" s="2537"/>
      <c r="BN2567" s="2537"/>
      <c r="BO2567" s="2537"/>
      <c r="BP2567" s="2537"/>
      <c r="BQ2567" s="2537"/>
      <c r="BR2567" s="2537">
        <v>2020.1739500000003</v>
      </c>
      <c r="BS2567" s="2537"/>
      <c r="BT2567" s="2537"/>
      <c r="BU2567" s="2537"/>
      <c r="BV2567" s="2537">
        <v>6708.0243910905001</v>
      </c>
      <c r="BW2567" s="2537"/>
      <c r="BX2567" s="2537"/>
      <c r="BY2567" s="2537"/>
      <c r="BZ2567" s="2537"/>
      <c r="CA2567" s="2537"/>
      <c r="CB2567" s="2537"/>
      <c r="CC2567" s="2537"/>
      <c r="CD2567" s="2537"/>
      <c r="CE2567" s="2537"/>
      <c r="CF2567" s="2537"/>
      <c r="CG2567" s="2537"/>
      <c r="CH2567" s="2537"/>
      <c r="CI2567" s="2537">
        <v>14814.824399999998</v>
      </c>
      <c r="CJ2567" s="2537">
        <v>51.924259999996139</v>
      </c>
      <c r="CK2567" s="2537"/>
      <c r="CL2567" s="2537"/>
      <c r="CM2567" s="2537"/>
      <c r="CN2567" s="2537"/>
      <c r="CO2567" s="2537">
        <v>-115.36359999999941</v>
      </c>
      <c r="CP2567" s="2537">
        <v>174.09416000000039</v>
      </c>
      <c r="CQ2567" s="2537"/>
      <c r="CR2567" s="2537">
        <v>-822.17079502985325</v>
      </c>
      <c r="CS2567" s="2537">
        <v>5.1159076974727213E-13</v>
      </c>
      <c r="CT2567" s="2537">
        <v>-43.627059186333895</v>
      </c>
      <c r="CU2567" s="2537">
        <v>0</v>
      </c>
      <c r="CV2567" s="2537">
        <v>0</v>
      </c>
      <c r="CW2567" s="2537">
        <v>0</v>
      </c>
      <c r="CX2567" s="2537">
        <v>0</v>
      </c>
      <c r="CY2567" s="2537">
        <v>0</v>
      </c>
      <c r="CZ2567" s="2537">
        <v>5.3102946846891967</v>
      </c>
      <c r="DA2567" s="2537">
        <v>0</v>
      </c>
      <c r="DB2567" s="2537">
        <v>0</v>
      </c>
      <c r="DC2567" s="2537">
        <v>-373.55558068727896</v>
      </c>
      <c r="DD2567" s="2537">
        <v>-10.091089038937923</v>
      </c>
      <c r="DE2567" s="2537">
        <v>-2.4009113214155349</v>
      </c>
      <c r="DF2567" s="2537">
        <v>-29.316750716207082</v>
      </c>
      <c r="DG2567" s="2537">
        <v>-56.767948392488051</v>
      </c>
      <c r="DH2567" s="2537">
        <v>0</v>
      </c>
      <c r="DI2567" s="2537">
        <v>0.28388783032440301</v>
      </c>
      <c r="DJ2567" s="2537"/>
      <c r="DK2567" s="2537">
        <v>0</v>
      </c>
      <c r="DL2567" s="2537">
        <v>-5.1214059430011449E-2</v>
      </c>
      <c r="DM2567" s="2537">
        <v>230.43830950495493</v>
      </c>
      <c r="DN2567" s="2537">
        <v>0</v>
      </c>
      <c r="DO2567" s="2537">
        <v>11.8847227383629</v>
      </c>
      <c r="DP2567" s="2537">
        <v>-2.5986278379699215</v>
      </c>
      <c r="DQ2567" s="2537">
        <v>0</v>
      </c>
      <c r="DR2567" s="2537">
        <v>-550.2745938071273</v>
      </c>
      <c r="DS2567" s="2537"/>
      <c r="DT2567" s="2537"/>
      <c r="DU2567" s="2537"/>
      <c r="DV2567" s="2537">
        <v>7024.3175610000098</v>
      </c>
      <c r="DW2567" s="2537">
        <v>0</v>
      </c>
      <c r="DX2567" s="2537">
        <v>0</v>
      </c>
      <c r="DY2567" s="2537">
        <v>-502.61823000000061</v>
      </c>
      <c r="DZ2567" s="2537">
        <v>-351.59678999999949</v>
      </c>
      <c r="EA2567" s="2537">
        <v>387.25463000000002</v>
      </c>
      <c r="EB2567" s="2537">
        <v>525.69095000000004</v>
      </c>
      <c r="EC2567" s="2537">
        <v>-32.368389884121825</v>
      </c>
      <c r="ED2567" s="2537">
        <v>531.21871570609858</v>
      </c>
      <c r="EE2567" s="2537">
        <v>41.690199448999337</v>
      </c>
      <c r="EF2567" s="2537">
        <v>3.4142416674380622</v>
      </c>
      <c r="EG2567" s="2537">
        <v>14.350141281460107</v>
      </c>
      <c r="EH2567" s="2537">
        <v>80.727469210456462</v>
      </c>
      <c r="EI2567" s="2537">
        <v>110.9625852166704</v>
      </c>
      <c r="EJ2567" s="2537">
        <v>33.504423908565059</v>
      </c>
      <c r="EK2567" s="2537">
        <v>0</v>
      </c>
      <c r="EL2567" s="2537">
        <v>0</v>
      </c>
      <c r="EM2567" s="2537">
        <v>0</v>
      </c>
      <c r="EN2567" s="2537">
        <v>0</v>
      </c>
      <c r="EO2567" s="2537">
        <v>0</v>
      </c>
      <c r="EP2567" s="2537">
        <v>173.97804804219226</v>
      </c>
      <c r="EQ2567" s="2537">
        <v>276.93300505388629</v>
      </c>
      <c r="ER2567" s="2537">
        <v>0</v>
      </c>
      <c r="ES2567" s="2537">
        <v>-8.3090878896773557</v>
      </c>
      <c r="ET2567" s="2537">
        <v>0</v>
      </c>
      <c r="EU2567" s="2537">
        <v>-1.404234740996003</v>
      </c>
      <c r="EV2567" s="2537">
        <v>116</v>
      </c>
      <c r="EW2567" s="2537">
        <v>0</v>
      </c>
      <c r="EX2567" s="2537">
        <v>0</v>
      </c>
      <c r="EY2567" s="2537">
        <v>0</v>
      </c>
      <c r="EZ2567" s="2537"/>
      <c r="FA2567" s="2537">
        <v>0</v>
      </c>
      <c r="FB2567" s="2537">
        <v>-24.997405626947099</v>
      </c>
      <c r="FC2567" s="2537"/>
      <c r="FD2567" s="2537">
        <v>-36.760890627863397</v>
      </c>
      <c r="FE2567" s="2537"/>
      <c r="FF2567" s="2537">
        <v>0</v>
      </c>
      <c r="FG2567" s="2537">
        <v>0</v>
      </c>
      <c r="FH2567" s="2537">
        <v>0</v>
      </c>
      <c r="FI2567" s="2537">
        <v>0</v>
      </c>
    </row>
    <row r="2568" spans="1:165" ht="14.45" customHeight="1">
      <c r="A2568" s="2537">
        <v>1290</v>
      </c>
      <c r="B2568" s="2537" t="s">
        <v>3214</v>
      </c>
      <c r="C2568" s="2537" t="s">
        <v>3221</v>
      </c>
      <c r="D2568" s="2537" t="s">
        <v>2075</v>
      </c>
      <c r="E2568" s="2537" t="s">
        <v>269</v>
      </c>
      <c r="F2568" s="2537" t="s">
        <v>3217</v>
      </c>
      <c r="G2568" s="2537" t="s">
        <v>3213</v>
      </c>
      <c r="H2568" s="2537" t="s">
        <v>2523</v>
      </c>
      <c r="I2568" s="2537" t="s">
        <v>2523</v>
      </c>
      <c r="J2568" s="2537" t="s">
        <v>3207</v>
      </c>
      <c r="K2568" s="2538">
        <v>44531</v>
      </c>
      <c r="L2568" s="2537">
        <v>0</v>
      </c>
      <c r="M2568" s="2537">
        <v>0</v>
      </c>
      <c r="N2568" s="2537">
        <v>0.318</v>
      </c>
      <c r="O2568" s="2537">
        <v>0.318</v>
      </c>
      <c r="P2568" s="2537">
        <v>0.318</v>
      </c>
      <c r="Q2568" s="2537">
        <v>0.318</v>
      </c>
      <c r="R2568" s="2537"/>
      <c r="S2568" s="2537">
        <v>410.51</v>
      </c>
      <c r="T2568" s="2537">
        <v>229.32</v>
      </c>
      <c r="U2568" s="2537"/>
      <c r="V2568" s="2537">
        <v>203.46593999999999</v>
      </c>
      <c r="W2568" s="2537">
        <v>203.46593999999999</v>
      </c>
      <c r="X2568" s="2537">
        <v>204.17825999999999</v>
      </c>
      <c r="Y2568" s="2537">
        <v>0</v>
      </c>
      <c r="Z2568" s="2537">
        <v>7.5355083875122402</v>
      </c>
      <c r="AA2568" s="2537">
        <v>0</v>
      </c>
      <c r="AB2568" s="2537">
        <v>3.8110216521285475E-2</v>
      </c>
      <c r="AC2568" s="2537">
        <v>1.0747468138072567</v>
      </c>
      <c r="AD2568" s="2537">
        <v>0.6699344727945552</v>
      </c>
      <c r="AE2568" s="2537">
        <v>85.195201357717806</v>
      </c>
      <c r="AF2568" s="2537">
        <v>64.372023890663669</v>
      </c>
      <c r="AG2568" s="2537">
        <v>2.7111043899086664</v>
      </c>
      <c r="AH2568" s="2537">
        <v>0</v>
      </c>
      <c r="AI2568" s="2537">
        <v>7.1815907617582657E-3</v>
      </c>
      <c r="AJ2568" s="2537">
        <v>0</v>
      </c>
      <c r="AK2568" s="2537">
        <v>1.9839772666802891</v>
      </c>
      <c r="AL2568" s="2537">
        <v>3.0666238624213391</v>
      </c>
      <c r="AM2568" s="2537"/>
      <c r="AN2568" s="2537">
        <v>0.32740322719740644</v>
      </c>
      <c r="AO2568" s="2537">
        <v>3.2538812227238467</v>
      </c>
      <c r="AP2568" s="2537">
        <v>10.77645965341069</v>
      </c>
      <c r="AQ2568" s="2537">
        <v>0</v>
      </c>
      <c r="AR2568" s="2537">
        <v>0</v>
      </c>
      <c r="AS2568" s="2537">
        <v>5.3959759906519178E-14</v>
      </c>
      <c r="AT2568" s="2537">
        <v>0</v>
      </c>
      <c r="AU2568" s="2537">
        <v>0</v>
      </c>
      <c r="AV2568" s="2537">
        <v>1.061437965300438</v>
      </c>
      <c r="AW2568" s="2537">
        <v>0.35770716993417118</v>
      </c>
      <c r="AX2568" s="2537">
        <v>0</v>
      </c>
      <c r="AY2568" s="2537">
        <v>-0.13992306087520584</v>
      </c>
      <c r="AZ2568" s="2537">
        <v>0</v>
      </c>
      <c r="BA2568" s="2537"/>
      <c r="BB2568" s="2537">
        <v>8.1431574051640379</v>
      </c>
      <c r="BC2568" s="2537">
        <v>1.7521838705452106</v>
      </c>
      <c r="BD2568" s="2537">
        <v>5.051935173952498</v>
      </c>
      <c r="BE2568" s="2537">
        <v>0.41373099193744883</v>
      </c>
      <c r="BF2568" s="2537">
        <v>1.7389214839253113</v>
      </c>
      <c r="BG2568" s="2537">
        <v>9.7823936224479286</v>
      </c>
      <c r="BH2568" s="2537">
        <v>0</v>
      </c>
      <c r="BI2568" s="2537">
        <v>0</v>
      </c>
      <c r="BJ2568" s="2537">
        <v>0</v>
      </c>
      <c r="BK2568" s="2537">
        <v>0</v>
      </c>
      <c r="BL2568" s="2537">
        <v>0</v>
      </c>
      <c r="BM2568" s="2537"/>
      <c r="BN2568" s="2537"/>
      <c r="BO2568" s="2537"/>
      <c r="BP2568" s="2537"/>
      <c r="BQ2568" s="2537"/>
      <c r="BR2568" s="2537">
        <v>24.501900000000003</v>
      </c>
      <c r="BS2568" s="2537"/>
      <c r="BT2568" s="2537"/>
      <c r="BU2568" s="2537"/>
      <c r="BV2568" s="2537">
        <v>81.359005162926863</v>
      </c>
      <c r="BW2568" s="2537"/>
      <c r="BX2568" s="2537"/>
      <c r="BY2568" s="2537"/>
      <c r="BZ2568" s="2537"/>
      <c r="CA2568" s="2537"/>
      <c r="CB2568" s="2537"/>
      <c r="CC2568" s="2537"/>
      <c r="CD2568" s="2537"/>
      <c r="CE2568" s="2537"/>
      <c r="CF2568" s="2537"/>
      <c r="CG2568" s="2537"/>
      <c r="CH2568" s="2537"/>
      <c r="CI2568" s="2537">
        <v>180.8064</v>
      </c>
      <c r="CJ2568" s="2537">
        <v>1.7233200000000011</v>
      </c>
      <c r="CK2568" s="2537"/>
      <c r="CL2568" s="2537"/>
      <c r="CM2568" s="2537"/>
      <c r="CN2568" s="2537"/>
      <c r="CO2568" s="2537">
        <v>-1.3991999999999929</v>
      </c>
      <c r="CP2568" s="2537">
        <v>2.1115200000000049</v>
      </c>
      <c r="CQ2568" s="2537"/>
      <c r="CR2568" s="2537">
        <v>-9.9717881238602928</v>
      </c>
      <c r="CS2568" s="2537">
        <v>5.773159728050814E-15</v>
      </c>
      <c r="CT2568" s="2537">
        <v>-0.52913554373752625</v>
      </c>
      <c r="CU2568" s="2537">
        <v>0</v>
      </c>
      <c r="CV2568" s="2537">
        <v>0</v>
      </c>
      <c r="CW2568" s="2537">
        <v>0</v>
      </c>
      <c r="CX2568" s="2537">
        <v>0</v>
      </c>
      <c r="CY2568" s="2537">
        <v>0</v>
      </c>
      <c r="CZ2568" s="2537">
        <v>6.4406488032768716E-2</v>
      </c>
      <c r="DA2568" s="2537">
        <v>0</v>
      </c>
      <c r="DB2568" s="2537">
        <v>0</v>
      </c>
      <c r="DC2568" s="2537">
        <v>-4.5307095868856493</v>
      </c>
      <c r="DD2568" s="2537">
        <v>-0.12239087357955158</v>
      </c>
      <c r="DE2568" s="2537">
        <v>-2.9119714718720768E-2</v>
      </c>
      <c r="DF2568" s="2537">
        <v>-0.35557140729066106</v>
      </c>
      <c r="DG2568" s="2537">
        <v>-0.68851625114654347</v>
      </c>
      <c r="DH2568" s="2537">
        <v>0</v>
      </c>
      <c r="DI2568" s="2537">
        <v>3.4431645006729461E-3</v>
      </c>
      <c r="DJ2568" s="2537"/>
      <c r="DK2568" s="2537">
        <v>0</v>
      </c>
      <c r="DL2568" s="2537">
        <v>-6.2115530335801056E-4</v>
      </c>
      <c r="DM2568" s="2537">
        <v>2.7948961601348512</v>
      </c>
      <c r="DN2568" s="2537">
        <v>0</v>
      </c>
      <c r="DO2568" s="2537">
        <v>0.14414515545213069</v>
      </c>
      <c r="DP2568" s="2537">
        <v>-3.1517741045594183E-2</v>
      </c>
      <c r="DQ2568" s="2537">
        <v>0</v>
      </c>
      <c r="DR2568" s="2537">
        <v>-6.6740654041216851</v>
      </c>
      <c r="DS2568" s="2537"/>
      <c r="DT2568" s="2537"/>
      <c r="DU2568" s="2537"/>
      <c r="DV2568" s="2537">
        <v>85.195201357717806</v>
      </c>
      <c r="DW2568" s="2537">
        <v>0</v>
      </c>
      <c r="DX2568" s="2537">
        <v>0</v>
      </c>
      <c r="DY2568" s="2537">
        <v>-6.0960600000000076</v>
      </c>
      <c r="DZ2568" s="2537">
        <v>-4.2643800000000018</v>
      </c>
      <c r="EA2568" s="2537">
        <v>4.69686</v>
      </c>
      <c r="EB2568" s="2537">
        <v>6.3759000000000006</v>
      </c>
      <c r="EC2568" s="2537">
        <v>-0.39258354564059061</v>
      </c>
      <c r="ED2568" s="2537">
        <v>6.4429441090254906</v>
      </c>
      <c r="EE2568" s="2537">
        <v>0.50564412924908608</v>
      </c>
      <c r="EF2568" s="2537">
        <v>4.1410002297772752E-2</v>
      </c>
      <c r="EG2568" s="2537">
        <v>0.17404725304185187</v>
      </c>
      <c r="EH2568" s="2537">
        <v>0.97911191154983612</v>
      </c>
      <c r="EI2568" s="2537">
        <v>1.3458218123841943</v>
      </c>
      <c r="EJ2568" s="2537">
        <v>0.40636205816101639</v>
      </c>
      <c r="EK2568" s="2537">
        <v>0</v>
      </c>
      <c r="EL2568" s="2537">
        <v>0</v>
      </c>
      <c r="EM2568" s="2537">
        <v>0</v>
      </c>
      <c r="EN2568" s="2537">
        <v>0</v>
      </c>
      <c r="EO2568" s="2537">
        <v>0</v>
      </c>
      <c r="EP2568" s="2537">
        <v>2.1101117234607401</v>
      </c>
      <c r="EQ2568" s="2537">
        <v>3.3588121441372993</v>
      </c>
      <c r="ER2568" s="2537">
        <v>0</v>
      </c>
      <c r="ES2568" s="2537">
        <v>-0.10077767835986877</v>
      </c>
      <c r="ET2568" s="2537">
        <v>0</v>
      </c>
      <c r="EU2568" s="2537">
        <v>-1.7031414151444935E-2</v>
      </c>
      <c r="EV2568" s="2537">
        <v>116</v>
      </c>
      <c r="EW2568" s="2537">
        <v>0</v>
      </c>
      <c r="EX2568" s="2537">
        <v>0</v>
      </c>
      <c r="EY2568" s="2537">
        <v>0</v>
      </c>
      <c r="EZ2568" s="2537"/>
      <c r="FA2568" s="2537">
        <v>0</v>
      </c>
      <c r="FB2568" s="2537">
        <v>-24.997405626947099</v>
      </c>
      <c r="FC2568" s="2537"/>
      <c r="FD2568" s="2537">
        <v>-36.760890627863397</v>
      </c>
      <c r="FE2568" s="2537"/>
      <c r="FF2568" s="2537">
        <v>0</v>
      </c>
      <c r="FG2568" s="2537">
        <v>0</v>
      </c>
      <c r="FH2568" s="2537">
        <v>0</v>
      </c>
      <c r="FI2568" s="2537">
        <v>0</v>
      </c>
    </row>
    <row r="2569" spans="1:165" ht="14.45" customHeight="1">
      <c r="A2569" s="2537">
        <v>1291</v>
      </c>
      <c r="B2569" s="2537" t="s">
        <v>1116</v>
      </c>
      <c r="C2569" s="2537" t="s">
        <v>3221</v>
      </c>
      <c r="D2569" s="2537" t="s">
        <v>2075</v>
      </c>
      <c r="E2569" s="2537" t="s">
        <v>269</v>
      </c>
      <c r="F2569" s="2537" t="s">
        <v>3217</v>
      </c>
      <c r="G2569" s="2537" t="s">
        <v>3211</v>
      </c>
      <c r="H2569" s="2537" t="s">
        <v>2523</v>
      </c>
      <c r="I2569" s="2537" t="s">
        <v>2523</v>
      </c>
      <c r="J2569" s="2537" t="s">
        <v>3207</v>
      </c>
      <c r="K2569" s="2538">
        <v>44531</v>
      </c>
      <c r="L2569" s="2537">
        <v>0</v>
      </c>
      <c r="M2569" s="2537">
        <v>0</v>
      </c>
      <c r="N2569" s="2537">
        <v>29.625</v>
      </c>
      <c r="O2569" s="2537">
        <v>7.9987500000000002</v>
      </c>
      <c r="P2569" s="2537">
        <v>29.625</v>
      </c>
      <c r="Q2569" s="2537">
        <v>7.9987500000000002</v>
      </c>
      <c r="R2569" s="2537"/>
      <c r="S2569" s="2537">
        <v>410.51</v>
      </c>
      <c r="T2569" s="2537">
        <v>229.32</v>
      </c>
      <c r="U2569" s="2537"/>
      <c r="V2569" s="2537">
        <v>18954.963749999999</v>
      </c>
      <c r="W2569" s="2537">
        <v>18954.963749999999</v>
      </c>
      <c r="X2569" s="2537">
        <v>19021.323750000003</v>
      </c>
      <c r="Y2569" s="2537">
        <v>0</v>
      </c>
      <c r="Z2569" s="2537">
        <v>702.01080496871111</v>
      </c>
      <c r="AA2569" s="2537">
        <v>0</v>
      </c>
      <c r="AB2569" s="2537">
        <v>3.5503621523367364</v>
      </c>
      <c r="AC2569" s="2537">
        <v>100.12381873911943</v>
      </c>
      <c r="AD2569" s="2537">
        <v>62.411348291002192</v>
      </c>
      <c r="AE2569" s="2537">
        <v>7936.8171076175777</v>
      </c>
      <c r="AF2569" s="2537">
        <v>5996.9220369839968</v>
      </c>
      <c r="AG2569" s="2537">
        <v>252.56750802215169</v>
      </c>
      <c r="AH2569" s="2537">
        <v>0</v>
      </c>
      <c r="AI2569" s="2537">
        <v>0.66903970539964974</v>
      </c>
      <c r="AJ2569" s="2537">
        <v>0</v>
      </c>
      <c r="AK2569" s="2537">
        <v>184.82807083460239</v>
      </c>
      <c r="AL2569" s="2537">
        <v>285.68783623972382</v>
      </c>
      <c r="AM2569" s="2537"/>
      <c r="AN2569" s="2537">
        <v>30.501008194098006</v>
      </c>
      <c r="AO2569" s="2537">
        <v>303.13280258866024</v>
      </c>
      <c r="AP2569" s="2537">
        <v>1003.9390479002883</v>
      </c>
      <c r="AQ2569" s="2537">
        <v>0</v>
      </c>
      <c r="AR2569" s="2537">
        <v>0</v>
      </c>
      <c r="AS2569" s="2537">
        <v>5.0269115950648766E-12</v>
      </c>
      <c r="AT2569" s="2537">
        <v>0</v>
      </c>
      <c r="AU2569" s="2537">
        <v>0</v>
      </c>
      <c r="AV2569" s="2537">
        <v>98.88396139001722</v>
      </c>
      <c r="AW2569" s="2537">
        <v>33.324134934905096</v>
      </c>
      <c r="AX2569" s="2537">
        <v>0</v>
      </c>
      <c r="AY2569" s="2537">
        <v>-13.035285152289221</v>
      </c>
      <c r="AZ2569" s="2537">
        <v>0</v>
      </c>
      <c r="BA2569" s="2537"/>
      <c r="BB2569" s="2537">
        <v>758.61961675466864</v>
      </c>
      <c r="BC2569" s="2537">
        <v>163.2341105814524</v>
      </c>
      <c r="BD2569" s="2537">
        <v>470.64018719604638</v>
      </c>
      <c r="BE2569" s="2537">
        <v>38.543335333795348</v>
      </c>
      <c r="BF2569" s="2537">
        <v>161.99858163926839</v>
      </c>
      <c r="BG2569" s="2537">
        <v>911.33148133654049</v>
      </c>
      <c r="BH2569" s="2537">
        <v>0</v>
      </c>
      <c r="BI2569" s="2537">
        <v>0</v>
      </c>
      <c r="BJ2569" s="2537">
        <v>0</v>
      </c>
      <c r="BK2569" s="2537">
        <v>0</v>
      </c>
      <c r="BL2569" s="2537">
        <v>0</v>
      </c>
      <c r="BM2569" s="2537"/>
      <c r="BN2569" s="2537"/>
      <c r="BO2569" s="2537"/>
      <c r="BP2569" s="2537"/>
      <c r="BQ2569" s="2537"/>
      <c r="BR2569" s="2537"/>
      <c r="BS2569" s="2537">
        <v>14501.870025</v>
      </c>
      <c r="BT2569" s="2537"/>
      <c r="BU2569" s="2537"/>
      <c r="BV2569" s="2537">
        <v>7579.4356224896474</v>
      </c>
      <c r="BW2569" s="2537"/>
      <c r="BX2569" s="2537"/>
      <c r="BY2569" s="2537"/>
      <c r="BZ2569" s="2537"/>
      <c r="CA2569" s="2537"/>
      <c r="CB2569" s="2537"/>
      <c r="CC2569" s="2537"/>
      <c r="CD2569" s="2537"/>
      <c r="CE2569" s="2537"/>
      <c r="CF2569" s="2537"/>
      <c r="CG2569" s="2537"/>
      <c r="CH2569" s="2537"/>
      <c r="CI2569" s="2537">
        <v>4520.16</v>
      </c>
      <c r="CJ2569" s="2537">
        <v>16.353824999999233</v>
      </c>
      <c r="CK2569" s="2537"/>
      <c r="CL2569" s="2537"/>
      <c r="CM2569" s="2537"/>
      <c r="CN2569" s="2537"/>
      <c r="CO2569" s="2537">
        <v>-130.34999999999934</v>
      </c>
      <c r="CP2569" s="2537">
        <v>196.71000000000043</v>
      </c>
      <c r="CQ2569" s="2537"/>
      <c r="CR2569" s="2537">
        <v>-928.97554455773934</v>
      </c>
      <c r="CS2569" s="2537">
        <v>5.6843418860808015E-13</v>
      </c>
      <c r="CT2569" s="2537">
        <v>-49.294466928378029</v>
      </c>
      <c r="CU2569" s="2537">
        <v>0</v>
      </c>
      <c r="CV2569" s="2537">
        <v>0</v>
      </c>
      <c r="CW2569" s="2537">
        <v>0</v>
      </c>
      <c r="CX2569" s="2537">
        <v>0</v>
      </c>
      <c r="CY2569" s="2537">
        <v>0</v>
      </c>
      <c r="CZ2569" s="2537">
        <v>6.0001327294678433</v>
      </c>
      <c r="DA2569" s="2537">
        <v>0</v>
      </c>
      <c r="DB2569" s="2537">
        <v>0</v>
      </c>
      <c r="DC2569" s="2537">
        <v>-422.08261481599675</v>
      </c>
      <c r="DD2569" s="2537">
        <v>-11.401979967906328</v>
      </c>
      <c r="DE2569" s="2537">
        <v>-2.7128036117676118</v>
      </c>
      <c r="DF2569" s="2537">
        <v>-33.125166481087547</v>
      </c>
      <c r="DG2569" s="2537">
        <v>-64.142433774265214</v>
      </c>
      <c r="DH2569" s="2537">
        <v>0</v>
      </c>
      <c r="DI2569" s="2537">
        <v>0.32076650419006114</v>
      </c>
      <c r="DJ2569" s="2537"/>
      <c r="DK2569" s="2537">
        <v>0</v>
      </c>
      <c r="DL2569" s="2537">
        <v>-5.7867062459059926E-2</v>
      </c>
      <c r="DM2569" s="2537">
        <v>260.37358095595908</v>
      </c>
      <c r="DN2569" s="2537">
        <v>0</v>
      </c>
      <c r="DO2569" s="2537">
        <v>13.428617076318737</v>
      </c>
      <c r="DP2569" s="2537">
        <v>-2.9362046492947442</v>
      </c>
      <c r="DQ2569" s="2537">
        <v>0</v>
      </c>
      <c r="DR2569" s="2537">
        <v>-621.75845156322293</v>
      </c>
      <c r="DS2569" s="2537"/>
      <c r="DT2569" s="2537"/>
      <c r="DU2569" s="2537"/>
      <c r="DV2569" s="2537">
        <v>7936.8171076175777</v>
      </c>
      <c r="DW2569" s="2537">
        <v>0</v>
      </c>
      <c r="DX2569" s="2537">
        <v>0</v>
      </c>
      <c r="DY2569" s="2537">
        <v>-567.91124999999852</v>
      </c>
      <c r="DZ2569" s="2537">
        <v>-397.2712499999991</v>
      </c>
      <c r="EA2569" s="2537">
        <v>437.56124999999997</v>
      </c>
      <c r="EB2569" s="2537">
        <v>593.98125000000005</v>
      </c>
      <c r="EC2569" s="2537">
        <v>-36.573231256610597</v>
      </c>
      <c r="ED2569" s="2537">
        <v>600.22710449647855</v>
      </c>
      <c r="EE2569" s="2537">
        <v>47.105997889950238</v>
      </c>
      <c r="EF2569" s="2537">
        <v>3.8577714404764709</v>
      </c>
      <c r="EG2569" s="2537">
        <v>16.214307771587613</v>
      </c>
      <c r="EH2569" s="2537">
        <v>91.214435156175767</v>
      </c>
      <c r="EI2569" s="2537">
        <v>125.37726789899922</v>
      </c>
      <c r="EJ2569" s="2537">
        <v>37.856842682453177</v>
      </c>
      <c r="EK2569" s="2537">
        <v>0</v>
      </c>
      <c r="EL2569" s="2537">
        <v>0</v>
      </c>
      <c r="EM2569" s="2537">
        <v>0</v>
      </c>
      <c r="EN2569" s="2537">
        <v>0</v>
      </c>
      <c r="EO2569" s="2537">
        <v>0</v>
      </c>
      <c r="EP2569" s="2537">
        <v>196.57880442617741</v>
      </c>
      <c r="EQ2569" s="2537">
        <v>312.90820682411157</v>
      </c>
      <c r="ER2569" s="2537">
        <v>0</v>
      </c>
      <c r="ES2569" s="2537">
        <v>-9.3884865453179636</v>
      </c>
      <c r="ET2569" s="2537">
        <v>0</v>
      </c>
      <c r="EU2569" s="2537">
        <v>-1.5866529692972904</v>
      </c>
      <c r="EV2569" s="2537">
        <v>116</v>
      </c>
      <c r="EW2569" s="2537">
        <v>0</v>
      </c>
      <c r="EX2569" s="2537">
        <v>0</v>
      </c>
      <c r="EY2569" s="2537">
        <v>0</v>
      </c>
      <c r="EZ2569" s="2537"/>
      <c r="FA2569" s="2537">
        <v>0</v>
      </c>
      <c r="FB2569" s="2537">
        <v>-24.997405626947099</v>
      </c>
      <c r="FC2569" s="2537"/>
      <c r="FD2569" s="2537">
        <v>-36.760890627863397</v>
      </c>
      <c r="FE2569" s="2537"/>
      <c r="FF2569" s="2537">
        <v>0</v>
      </c>
      <c r="FG2569" s="2537">
        <v>0</v>
      </c>
      <c r="FH2569" s="2537">
        <v>0</v>
      </c>
      <c r="FI2569" s="2537">
        <v>0</v>
      </c>
    </row>
    <row r="2570" spans="1:165" ht="14.45" customHeight="1">
      <c r="A2570" s="2537">
        <v>1292</v>
      </c>
      <c r="B2570" s="2537" t="s">
        <v>3214</v>
      </c>
      <c r="C2570" s="2537" t="s">
        <v>3221</v>
      </c>
      <c r="D2570" s="2537" t="s">
        <v>2075</v>
      </c>
      <c r="E2570" s="2537" t="s">
        <v>269</v>
      </c>
      <c r="F2570" s="2537" t="s">
        <v>3217</v>
      </c>
      <c r="G2570" s="2537" t="s">
        <v>3211</v>
      </c>
      <c r="H2570" s="2537" t="s">
        <v>2523</v>
      </c>
      <c r="I2570" s="2537" t="s">
        <v>2523</v>
      </c>
      <c r="J2570" s="2537" t="s">
        <v>3207</v>
      </c>
      <c r="K2570" s="2538">
        <v>44531</v>
      </c>
      <c r="L2570" s="2537">
        <v>0</v>
      </c>
      <c r="M2570" s="2537">
        <v>0</v>
      </c>
      <c r="N2570" s="2537">
        <v>0.371</v>
      </c>
      <c r="O2570" s="2537">
        <v>0.10017</v>
      </c>
      <c r="P2570" s="2537">
        <v>0.371</v>
      </c>
      <c r="Q2570" s="2537">
        <v>0.10017</v>
      </c>
      <c r="R2570" s="2537"/>
      <c r="S2570" s="2537">
        <v>410.51</v>
      </c>
      <c r="T2570" s="2537">
        <v>229.32</v>
      </c>
      <c r="U2570" s="2537"/>
      <c r="V2570" s="2537">
        <v>237.37692999999999</v>
      </c>
      <c r="W2570" s="2537">
        <v>237.37692999999999</v>
      </c>
      <c r="X2570" s="2537">
        <v>238.20796999999999</v>
      </c>
      <c r="Y2570" s="2537">
        <v>0</v>
      </c>
      <c r="Z2570" s="2537">
        <v>8.791426452097614</v>
      </c>
      <c r="AA2570" s="2537">
        <v>0</v>
      </c>
      <c r="AB2570" s="2537">
        <v>4.4461919274833055E-2</v>
      </c>
      <c r="AC2570" s="2537">
        <v>1.2538712827751328</v>
      </c>
      <c r="AD2570" s="2537">
        <v>0.78159021826031427</v>
      </c>
      <c r="AE2570" s="2537">
        <v>99.3944015840041</v>
      </c>
      <c r="AF2570" s="2537">
        <v>75.100694539107607</v>
      </c>
      <c r="AG2570" s="2537">
        <v>3.1629551215601106</v>
      </c>
      <c r="AH2570" s="2537">
        <v>0</v>
      </c>
      <c r="AI2570" s="2537">
        <v>8.3785225553846421E-3</v>
      </c>
      <c r="AJ2570" s="2537">
        <v>0</v>
      </c>
      <c r="AK2570" s="2537">
        <v>2.3146401444603368</v>
      </c>
      <c r="AL2570" s="2537">
        <v>3.5777278394915624</v>
      </c>
      <c r="AM2570" s="2537"/>
      <c r="AN2570" s="2537">
        <v>0.38197043173030748</v>
      </c>
      <c r="AO2570" s="2537">
        <v>3.7961947598444881</v>
      </c>
      <c r="AP2570" s="2537">
        <v>12.572536262312472</v>
      </c>
      <c r="AQ2570" s="2537">
        <v>0</v>
      </c>
      <c r="AR2570" s="2537">
        <v>0</v>
      </c>
      <c r="AS2570" s="2537">
        <v>6.2953053224272372E-14</v>
      </c>
      <c r="AT2570" s="2537">
        <v>0</v>
      </c>
      <c r="AU2570" s="2537">
        <v>0</v>
      </c>
      <c r="AV2570" s="2537">
        <v>1.2383442928505111</v>
      </c>
      <c r="AW2570" s="2537">
        <v>0.41732503158986639</v>
      </c>
      <c r="AX2570" s="2537">
        <v>0</v>
      </c>
      <c r="AY2570" s="2537">
        <v>-0.16324357102107345</v>
      </c>
      <c r="AZ2570" s="2537">
        <v>0</v>
      </c>
      <c r="BA2570" s="2537"/>
      <c r="BB2570" s="2537">
        <v>9.5003503060247105</v>
      </c>
      <c r="BC2570" s="2537">
        <v>2.0442145156360794</v>
      </c>
      <c r="BD2570" s="2537">
        <v>5.8939243696112475</v>
      </c>
      <c r="BE2570" s="2537">
        <v>0.48268615726035696</v>
      </c>
      <c r="BF2570" s="2537">
        <v>2.0287417312461966</v>
      </c>
      <c r="BG2570" s="2537">
        <v>11.412792559522583</v>
      </c>
      <c r="BH2570" s="2537">
        <v>0</v>
      </c>
      <c r="BI2570" s="2537">
        <v>0</v>
      </c>
      <c r="BJ2570" s="2537">
        <v>0</v>
      </c>
      <c r="BK2570" s="2537">
        <v>0</v>
      </c>
      <c r="BL2570" s="2537">
        <v>0</v>
      </c>
      <c r="BM2570" s="2537"/>
      <c r="BN2570" s="2537"/>
      <c r="BO2570" s="2537"/>
      <c r="BP2570" s="2537"/>
      <c r="BQ2570" s="2537"/>
      <c r="BR2570" s="2537"/>
      <c r="BS2570" s="2537">
        <v>181.60991659999999</v>
      </c>
      <c r="BT2570" s="2537"/>
      <c r="BU2570" s="2537"/>
      <c r="BV2570" s="2537">
        <v>94.918839356747995</v>
      </c>
      <c r="BW2570" s="2537"/>
      <c r="BX2570" s="2537"/>
      <c r="BY2570" s="2537"/>
      <c r="BZ2570" s="2537"/>
      <c r="CA2570" s="2537"/>
      <c r="CB2570" s="2537"/>
      <c r="CC2570" s="2537"/>
      <c r="CD2570" s="2537"/>
      <c r="CE2570" s="2537"/>
      <c r="CF2570" s="2537"/>
      <c r="CG2570" s="2537"/>
      <c r="CH2570" s="2537"/>
      <c r="CI2570" s="2537">
        <v>56.502000000000002</v>
      </c>
      <c r="CJ2570" s="2537">
        <v>7.0279800000008663E-2</v>
      </c>
      <c r="CK2570" s="2537"/>
      <c r="CL2570" s="2537"/>
      <c r="CM2570" s="2537"/>
      <c r="CN2570" s="2537"/>
      <c r="CO2570" s="2537">
        <v>-1.6323999999999916</v>
      </c>
      <c r="CP2570" s="2537">
        <v>2.4634400000000056</v>
      </c>
      <c r="CQ2570" s="2537"/>
      <c r="CR2570" s="2537">
        <v>-11.633752811170368</v>
      </c>
      <c r="CS2570" s="2537">
        <v>7.1054273576010019E-15</v>
      </c>
      <c r="CT2570" s="2537">
        <v>-0.61732480102711484</v>
      </c>
      <c r="CU2570" s="2537">
        <v>0</v>
      </c>
      <c r="CV2570" s="2537">
        <v>0</v>
      </c>
      <c r="CW2570" s="2537">
        <v>0</v>
      </c>
      <c r="CX2570" s="2537">
        <v>0</v>
      </c>
      <c r="CY2570" s="2537">
        <v>0</v>
      </c>
      <c r="CZ2570" s="2537">
        <v>7.5140902704896928E-2</v>
      </c>
      <c r="DA2570" s="2537">
        <v>0</v>
      </c>
      <c r="DB2570" s="2537">
        <v>0</v>
      </c>
      <c r="DC2570" s="2537">
        <v>-5.2858278513665766</v>
      </c>
      <c r="DD2570" s="2537">
        <v>-0.14278935250947677</v>
      </c>
      <c r="DE2570" s="2537">
        <v>-3.3973000505174267E-2</v>
      </c>
      <c r="DF2570" s="2537">
        <v>-0.41483330850577094</v>
      </c>
      <c r="DG2570" s="2537">
        <v>-0.8032689596709659</v>
      </c>
      <c r="DH2570" s="2537">
        <v>0</v>
      </c>
      <c r="DI2570" s="2537">
        <v>4.0170252507842896E-3</v>
      </c>
      <c r="DJ2570" s="2537"/>
      <c r="DK2570" s="2537">
        <v>0</v>
      </c>
      <c r="DL2570" s="2537">
        <v>-7.2468118725101116E-4</v>
      </c>
      <c r="DM2570" s="2537">
        <v>3.2607121868239934</v>
      </c>
      <c r="DN2570" s="2537">
        <v>0</v>
      </c>
      <c r="DO2570" s="2537">
        <v>0.16816934802748557</v>
      </c>
      <c r="DP2570" s="2537">
        <v>-3.6770697886526538E-2</v>
      </c>
      <c r="DQ2570" s="2537">
        <v>0</v>
      </c>
      <c r="DR2570" s="2537">
        <v>-7.786409638141965</v>
      </c>
      <c r="DS2570" s="2537"/>
      <c r="DT2570" s="2537"/>
      <c r="DU2570" s="2537"/>
      <c r="DV2570" s="2537">
        <v>99.3944015840041</v>
      </c>
      <c r="DW2570" s="2537">
        <v>0</v>
      </c>
      <c r="DX2570" s="2537">
        <v>0</v>
      </c>
      <c r="DY2570" s="2537">
        <v>-7.1120699999999895</v>
      </c>
      <c r="DZ2570" s="2537">
        <v>-4.9751099999999946</v>
      </c>
      <c r="EA2570" s="2537">
        <v>5.4796699999999996</v>
      </c>
      <c r="EB2570" s="2537">
        <v>7.4385500000000002</v>
      </c>
      <c r="EC2570" s="2537">
        <v>-0.45801413658068668</v>
      </c>
      <c r="ED2570" s="2537">
        <v>7.5167681271964062</v>
      </c>
      <c r="EE2570" s="2537">
        <v>0.58991815079060039</v>
      </c>
      <c r="EF2570" s="2537">
        <v>4.831166934740154E-2</v>
      </c>
      <c r="EG2570" s="2537">
        <v>0.20305512854882718</v>
      </c>
      <c r="EH2570" s="2537">
        <v>1.1422972301414756</v>
      </c>
      <c r="EI2570" s="2537">
        <v>1.57012544778156</v>
      </c>
      <c r="EJ2570" s="2537">
        <v>0.47408906785451915</v>
      </c>
      <c r="EK2570" s="2537">
        <v>0</v>
      </c>
      <c r="EL2570" s="2537">
        <v>0</v>
      </c>
      <c r="EM2570" s="2537">
        <v>0</v>
      </c>
      <c r="EN2570" s="2537">
        <v>0</v>
      </c>
      <c r="EO2570" s="2537">
        <v>0</v>
      </c>
      <c r="EP2570" s="2537">
        <v>2.4617970107041964</v>
      </c>
      <c r="EQ2570" s="2537">
        <v>3.918614168160182</v>
      </c>
      <c r="ER2570" s="2537">
        <v>0</v>
      </c>
      <c r="ES2570" s="2537">
        <v>-0.11757395808651355</v>
      </c>
      <c r="ET2570" s="2537">
        <v>0</v>
      </c>
      <c r="EU2570" s="2537">
        <v>-1.9869983176685757E-2</v>
      </c>
      <c r="EV2570" s="2537">
        <v>116</v>
      </c>
      <c r="EW2570" s="2537">
        <v>0</v>
      </c>
      <c r="EX2570" s="2537">
        <v>0</v>
      </c>
      <c r="EY2570" s="2537">
        <v>0</v>
      </c>
      <c r="EZ2570" s="2537"/>
      <c r="FA2570" s="2537">
        <v>0</v>
      </c>
      <c r="FB2570" s="2537">
        <v>-24.997405626947099</v>
      </c>
      <c r="FC2570" s="2537"/>
      <c r="FD2570" s="2537">
        <v>-36.760890627863397</v>
      </c>
      <c r="FE2570" s="2537"/>
      <c r="FF2570" s="2537">
        <v>0</v>
      </c>
      <c r="FG2570" s="2537">
        <v>0</v>
      </c>
      <c r="FH2570" s="2537">
        <v>0</v>
      </c>
      <c r="FI2570" s="2537">
        <v>0</v>
      </c>
    </row>
    <row r="2571" spans="1:165" ht="14.45" customHeight="1">
      <c r="A2571" s="2537">
        <v>1565</v>
      </c>
      <c r="B2571" s="2537" t="s">
        <v>1116</v>
      </c>
      <c r="C2571" s="2537" t="s">
        <v>3221</v>
      </c>
      <c r="D2571" s="2537" t="s">
        <v>2075</v>
      </c>
      <c r="E2571" s="2537" t="s">
        <v>269</v>
      </c>
      <c r="F2571" s="2537" t="s">
        <v>3217</v>
      </c>
      <c r="G2571" s="2537" t="s">
        <v>3213</v>
      </c>
      <c r="H2571" s="2537" t="s">
        <v>2523</v>
      </c>
      <c r="I2571" s="2537" t="s">
        <v>2523</v>
      </c>
      <c r="J2571" s="2537" t="s">
        <v>3207</v>
      </c>
      <c r="K2571" s="2538">
        <v>44562</v>
      </c>
      <c r="L2571" s="2537">
        <v>0</v>
      </c>
      <c r="M2571" s="2537">
        <v>0</v>
      </c>
      <c r="N2571" s="2537">
        <v>0</v>
      </c>
      <c r="O2571" s="2537">
        <v>0</v>
      </c>
      <c r="P2571" s="2537">
        <v>0</v>
      </c>
      <c r="Q2571" s="2537">
        <v>0</v>
      </c>
      <c r="R2571" s="2537"/>
      <c r="S2571" s="2537"/>
      <c r="T2571" s="2537"/>
      <c r="U2571" s="2537"/>
      <c r="V2571" s="2537"/>
      <c r="W2571" s="2537"/>
      <c r="X2571" s="2537"/>
      <c r="Y2571" s="2537"/>
      <c r="Z2571" s="2537"/>
      <c r="AA2571" s="2537">
        <v>0</v>
      </c>
      <c r="AB2571" s="2537"/>
      <c r="AC2571" s="2537"/>
      <c r="AD2571" s="2537"/>
      <c r="AE2571" s="2537"/>
      <c r="AF2571" s="2537"/>
      <c r="AG2571" s="2537"/>
      <c r="AH2571" s="2537"/>
      <c r="AI2571" s="2537"/>
      <c r="AJ2571" s="2537"/>
      <c r="AK2571" s="2537"/>
      <c r="AL2571" s="2537"/>
      <c r="AM2571" s="2537"/>
      <c r="AN2571" s="2537"/>
      <c r="AO2571" s="2537"/>
      <c r="AP2571" s="2537"/>
      <c r="AQ2571" s="2537"/>
      <c r="AR2571" s="2537"/>
      <c r="AS2571" s="2537"/>
      <c r="AT2571" s="2537"/>
      <c r="AU2571" s="2537"/>
      <c r="AV2571" s="2537"/>
      <c r="AW2571" s="2537"/>
      <c r="AX2571" s="2537"/>
      <c r="AY2571" s="2537"/>
      <c r="AZ2571" s="2537">
        <v>0</v>
      </c>
      <c r="BA2571" s="2537"/>
      <c r="BB2571" s="2537"/>
      <c r="BC2571" s="2537"/>
      <c r="BD2571" s="2537"/>
      <c r="BE2571" s="2537"/>
      <c r="BF2571" s="2537"/>
      <c r="BG2571" s="2537"/>
      <c r="BH2571" s="2537"/>
      <c r="BI2571" s="2537">
        <v>170.28</v>
      </c>
      <c r="BJ2571" s="2537">
        <v>785.35</v>
      </c>
      <c r="BK2571" s="2537">
        <v>4163.5200000000004</v>
      </c>
      <c r="BL2571" s="2537">
        <v>65</v>
      </c>
      <c r="BM2571" s="2537"/>
      <c r="BN2571" s="2537"/>
      <c r="BO2571" s="2537"/>
      <c r="BP2571" s="2537"/>
      <c r="BQ2571" s="2537"/>
      <c r="BR2571" s="2537"/>
      <c r="BS2571" s="2537"/>
      <c r="BT2571" s="2537"/>
      <c r="BU2571" s="2537"/>
      <c r="BV2571" s="2537"/>
      <c r="BW2571" s="2537"/>
      <c r="BX2571" s="2537"/>
      <c r="BY2571" s="2537"/>
      <c r="BZ2571" s="2537"/>
      <c r="CA2571" s="2537"/>
      <c r="CB2571" s="2537"/>
      <c r="CC2571" s="2537"/>
      <c r="CD2571" s="2537"/>
      <c r="CE2571" s="2537"/>
      <c r="CF2571" s="2537"/>
      <c r="CG2571" s="2537"/>
      <c r="CH2571" s="2537"/>
      <c r="CI2571" s="2537"/>
      <c r="CJ2571" s="2537">
        <v>-0.03</v>
      </c>
      <c r="CK2571" s="2537"/>
      <c r="CL2571" s="2537"/>
      <c r="CM2571" s="2537"/>
      <c r="CN2571" s="2537"/>
      <c r="CO2571" s="2537">
        <v>0</v>
      </c>
      <c r="CP2571" s="2537">
        <v>0</v>
      </c>
      <c r="CQ2571" s="2537">
        <v>31</v>
      </c>
      <c r="CR2571" s="2537"/>
      <c r="CS2571" s="2537"/>
      <c r="CT2571" s="2537"/>
      <c r="CU2571" s="2537"/>
      <c r="CV2571" s="2537"/>
      <c r="CW2571" s="2537"/>
      <c r="CX2571" s="2537"/>
      <c r="CY2571" s="2537"/>
      <c r="CZ2571" s="2537"/>
      <c r="DA2571" s="2537"/>
      <c r="DB2571" s="2537"/>
      <c r="DC2571" s="2537"/>
      <c r="DD2571" s="2537"/>
      <c r="DE2571" s="2537"/>
      <c r="DF2571" s="2537"/>
      <c r="DG2571" s="2537"/>
      <c r="DH2571" s="2537"/>
      <c r="DI2571" s="2537"/>
      <c r="DJ2571" s="2537"/>
      <c r="DK2571" s="2537">
        <v>0</v>
      </c>
      <c r="DL2571" s="2537"/>
      <c r="DM2571" s="2537"/>
      <c r="DN2571" s="2537"/>
      <c r="DO2571" s="2537"/>
      <c r="DP2571" s="2537"/>
      <c r="DQ2571" s="2537"/>
      <c r="DR2571" s="2537"/>
      <c r="DS2571" s="2537"/>
      <c r="DT2571" s="2537"/>
      <c r="DU2571" s="2537"/>
      <c r="DV2571" s="2537"/>
      <c r="DW2571" s="2537"/>
      <c r="DX2571" s="2537"/>
      <c r="DY2571" s="2537"/>
      <c r="DZ2571" s="2537"/>
      <c r="EA2571" s="2537"/>
      <c r="EB2571" s="2537"/>
      <c r="EC2571" s="2537"/>
      <c r="ED2571" s="2537"/>
      <c r="EE2571" s="2537"/>
      <c r="EF2571" s="2537"/>
      <c r="EG2571" s="2537"/>
      <c r="EH2571" s="2537"/>
      <c r="EI2571" s="2537"/>
      <c r="EJ2571" s="2537"/>
      <c r="EK2571" s="2537"/>
      <c r="EL2571" s="2537"/>
      <c r="EM2571" s="2537"/>
      <c r="EN2571" s="2537"/>
      <c r="EO2571" s="2537"/>
      <c r="EP2571" s="2537"/>
      <c r="EQ2571" s="2537"/>
      <c r="ER2571" s="2537"/>
      <c r="ES2571" s="2537"/>
      <c r="ET2571" s="2537"/>
      <c r="EU2571" s="2537"/>
      <c r="EV2571" s="2537">
        <v>116</v>
      </c>
      <c r="EW2571" s="2537"/>
      <c r="EX2571" s="2537"/>
      <c r="EY2571" s="2537"/>
      <c r="EZ2571" s="2537"/>
      <c r="FA2571" s="2537">
        <v>0</v>
      </c>
      <c r="FB2571" s="2537">
        <v>-24.997405626947099</v>
      </c>
      <c r="FC2571" s="2537"/>
      <c r="FD2571" s="2537">
        <v>-36.760890627863397</v>
      </c>
      <c r="FE2571" s="2537"/>
      <c r="FF2571" s="2537">
        <v>0</v>
      </c>
      <c r="FG2571" s="2537">
        <v>0</v>
      </c>
      <c r="FH2571" s="2537">
        <v>0</v>
      </c>
      <c r="FI2571" s="2537">
        <v>0</v>
      </c>
    </row>
    <row r="2572" spans="1:165" ht="14.45" customHeight="1">
      <c r="A2572" s="2537">
        <v>1566</v>
      </c>
      <c r="B2572" s="2537" t="s">
        <v>3214</v>
      </c>
      <c r="C2572" s="2537" t="s">
        <v>3221</v>
      </c>
      <c r="D2572" s="2537" t="s">
        <v>2075</v>
      </c>
      <c r="E2572" s="2537" t="s">
        <v>269</v>
      </c>
      <c r="F2572" s="2537" t="s">
        <v>3217</v>
      </c>
      <c r="G2572" s="2537" t="s">
        <v>3213</v>
      </c>
      <c r="H2572" s="2537" t="s">
        <v>2523</v>
      </c>
      <c r="I2572" s="2537" t="s">
        <v>2523</v>
      </c>
      <c r="J2572" s="2537" t="s">
        <v>3207</v>
      </c>
      <c r="K2572" s="2538">
        <v>44562</v>
      </c>
      <c r="L2572" s="2537">
        <v>0</v>
      </c>
      <c r="M2572" s="2537">
        <v>0</v>
      </c>
      <c r="N2572" s="2537">
        <v>0</v>
      </c>
      <c r="O2572" s="2537">
        <v>0</v>
      </c>
      <c r="P2572" s="2537">
        <v>0</v>
      </c>
      <c r="Q2572" s="2537">
        <v>0</v>
      </c>
      <c r="R2572" s="2537"/>
      <c r="S2572" s="2537"/>
      <c r="T2572" s="2537"/>
      <c r="U2572" s="2537"/>
      <c r="V2572" s="2537"/>
      <c r="W2572" s="2537"/>
      <c r="X2572" s="2537"/>
      <c r="Y2572" s="2537"/>
      <c r="Z2572" s="2537"/>
      <c r="AA2572" s="2537">
        <v>0</v>
      </c>
      <c r="AB2572" s="2537"/>
      <c r="AC2572" s="2537"/>
      <c r="AD2572" s="2537"/>
      <c r="AE2572" s="2537"/>
      <c r="AF2572" s="2537"/>
      <c r="AG2572" s="2537"/>
      <c r="AH2572" s="2537"/>
      <c r="AI2572" s="2537"/>
      <c r="AJ2572" s="2537"/>
      <c r="AK2572" s="2537"/>
      <c r="AL2572" s="2537"/>
      <c r="AM2572" s="2537"/>
      <c r="AN2572" s="2537"/>
      <c r="AO2572" s="2537"/>
      <c r="AP2572" s="2537"/>
      <c r="AQ2572" s="2537"/>
      <c r="AR2572" s="2537"/>
      <c r="AS2572" s="2537"/>
      <c r="AT2572" s="2537"/>
      <c r="AU2572" s="2537"/>
      <c r="AV2572" s="2537"/>
      <c r="AW2572" s="2537"/>
      <c r="AX2572" s="2537"/>
      <c r="AY2572" s="2537"/>
      <c r="AZ2572" s="2537">
        <v>0</v>
      </c>
      <c r="BA2572" s="2537"/>
      <c r="BB2572" s="2537"/>
      <c r="BC2572" s="2537"/>
      <c r="BD2572" s="2537"/>
      <c r="BE2572" s="2537"/>
      <c r="BF2572" s="2537"/>
      <c r="BG2572" s="2537"/>
      <c r="BH2572" s="2537"/>
      <c r="BI2572" s="2537">
        <v>4.24</v>
      </c>
      <c r="BJ2572" s="2537">
        <v>19.670000000000002</v>
      </c>
      <c r="BK2572" s="2537">
        <v>101.6</v>
      </c>
      <c r="BL2572" s="2537">
        <v>3</v>
      </c>
      <c r="BM2572" s="2537"/>
      <c r="BN2572" s="2537"/>
      <c r="BO2572" s="2537"/>
      <c r="BP2572" s="2537"/>
      <c r="BQ2572" s="2537"/>
      <c r="BR2572" s="2537"/>
      <c r="BS2572" s="2537"/>
      <c r="BT2572" s="2537"/>
      <c r="BU2572" s="2537"/>
      <c r="BV2572" s="2537"/>
      <c r="BW2572" s="2537"/>
      <c r="BX2572" s="2537"/>
      <c r="BY2572" s="2537"/>
      <c r="BZ2572" s="2537"/>
      <c r="CA2572" s="2537"/>
      <c r="CB2572" s="2537"/>
      <c r="CC2572" s="2537"/>
      <c r="CD2572" s="2537"/>
      <c r="CE2572" s="2537"/>
      <c r="CF2572" s="2537"/>
      <c r="CG2572" s="2537"/>
      <c r="CH2572" s="2537"/>
      <c r="CI2572" s="2537"/>
      <c r="CJ2572" s="2537">
        <v>-0.03</v>
      </c>
      <c r="CK2572" s="2537"/>
      <c r="CL2572" s="2537"/>
      <c r="CM2572" s="2537"/>
      <c r="CN2572" s="2537"/>
      <c r="CO2572" s="2537">
        <v>0</v>
      </c>
      <c r="CP2572" s="2537">
        <v>0</v>
      </c>
      <c r="CQ2572" s="2537">
        <v>31</v>
      </c>
      <c r="CR2572" s="2537"/>
      <c r="CS2572" s="2537"/>
      <c r="CT2572" s="2537"/>
      <c r="CU2572" s="2537"/>
      <c r="CV2572" s="2537"/>
      <c r="CW2572" s="2537"/>
      <c r="CX2572" s="2537"/>
      <c r="CY2572" s="2537"/>
      <c r="CZ2572" s="2537"/>
      <c r="DA2572" s="2537"/>
      <c r="DB2572" s="2537"/>
      <c r="DC2572" s="2537"/>
      <c r="DD2572" s="2537"/>
      <c r="DE2572" s="2537"/>
      <c r="DF2572" s="2537"/>
      <c r="DG2572" s="2537"/>
      <c r="DH2572" s="2537"/>
      <c r="DI2572" s="2537"/>
      <c r="DJ2572" s="2537"/>
      <c r="DK2572" s="2537">
        <v>0</v>
      </c>
      <c r="DL2572" s="2537"/>
      <c r="DM2572" s="2537"/>
      <c r="DN2572" s="2537"/>
      <c r="DO2572" s="2537"/>
      <c r="DP2572" s="2537"/>
      <c r="DQ2572" s="2537"/>
      <c r="DR2572" s="2537"/>
      <c r="DS2572" s="2537"/>
      <c r="DT2572" s="2537"/>
      <c r="DU2572" s="2537"/>
      <c r="DV2572" s="2537"/>
      <c r="DW2572" s="2537"/>
      <c r="DX2572" s="2537"/>
      <c r="DY2572" s="2537"/>
      <c r="DZ2572" s="2537"/>
      <c r="EA2572" s="2537"/>
      <c r="EB2572" s="2537"/>
      <c r="EC2572" s="2537"/>
      <c r="ED2572" s="2537"/>
      <c r="EE2572" s="2537"/>
      <c r="EF2572" s="2537"/>
      <c r="EG2572" s="2537"/>
      <c r="EH2572" s="2537"/>
      <c r="EI2572" s="2537"/>
      <c r="EJ2572" s="2537"/>
      <c r="EK2572" s="2537"/>
      <c r="EL2572" s="2537"/>
      <c r="EM2572" s="2537"/>
      <c r="EN2572" s="2537"/>
      <c r="EO2572" s="2537"/>
      <c r="EP2572" s="2537"/>
      <c r="EQ2572" s="2537"/>
      <c r="ER2572" s="2537"/>
      <c r="ES2572" s="2537"/>
      <c r="ET2572" s="2537"/>
      <c r="EU2572" s="2537"/>
      <c r="EV2572" s="2537">
        <v>116</v>
      </c>
      <c r="EW2572" s="2537"/>
      <c r="EX2572" s="2537"/>
      <c r="EY2572" s="2537"/>
      <c r="EZ2572" s="2537"/>
      <c r="FA2572" s="2537">
        <v>0</v>
      </c>
      <c r="FB2572" s="2537">
        <v>-24.997405626947099</v>
      </c>
      <c r="FC2572" s="2537"/>
      <c r="FD2572" s="2537">
        <v>-36.760890627863397</v>
      </c>
      <c r="FE2572" s="2537"/>
      <c r="FF2572" s="2537">
        <v>0</v>
      </c>
      <c r="FG2572" s="2537">
        <v>0</v>
      </c>
      <c r="FH2572" s="2537">
        <v>0</v>
      </c>
      <c r="FI2572" s="2537">
        <v>0</v>
      </c>
    </row>
    <row r="2573" spans="1:165" ht="14.45" customHeight="1">
      <c r="A2573" s="2537">
        <v>1567</v>
      </c>
      <c r="B2573" s="2537" t="s">
        <v>1116</v>
      </c>
      <c r="C2573" s="2537" t="s">
        <v>3221</v>
      </c>
      <c r="D2573" s="2537" t="s">
        <v>2075</v>
      </c>
      <c r="E2573" s="2537" t="s">
        <v>269</v>
      </c>
      <c r="F2573" s="2537" t="s">
        <v>3217</v>
      </c>
      <c r="G2573" s="2537" t="s">
        <v>3213</v>
      </c>
      <c r="H2573" s="2537" t="s">
        <v>2523</v>
      </c>
      <c r="I2573" s="2537" t="s">
        <v>2523</v>
      </c>
      <c r="J2573" s="2537" t="s">
        <v>3207</v>
      </c>
      <c r="K2573" s="2538">
        <v>44562</v>
      </c>
      <c r="L2573" s="2537">
        <v>0</v>
      </c>
      <c r="M2573" s="2537">
        <v>0</v>
      </c>
      <c r="N2573" s="2537">
        <v>19.798999999999999</v>
      </c>
      <c r="O2573" s="2537">
        <v>19.798999999999999</v>
      </c>
      <c r="P2573" s="2537">
        <v>19.798999999999999</v>
      </c>
      <c r="Q2573" s="2537">
        <v>19.798999999999999</v>
      </c>
      <c r="R2573" s="2537"/>
      <c r="S2573" s="2537">
        <v>410.51</v>
      </c>
      <c r="T2573" s="2537">
        <v>229.32</v>
      </c>
      <c r="U2573" s="2537"/>
      <c r="V2573" s="2537">
        <v>12667.994169999998</v>
      </c>
      <c r="W2573" s="2537">
        <v>12667.994169999998</v>
      </c>
      <c r="X2573" s="2537">
        <v>12712.343929999999</v>
      </c>
      <c r="Y2573" s="2537">
        <v>0</v>
      </c>
      <c r="Z2573" s="2537">
        <v>469.16833510803411</v>
      </c>
      <c r="AA2573" s="2537">
        <v>0</v>
      </c>
      <c r="AB2573" s="2537">
        <v>2.3727804305186511</v>
      </c>
      <c r="AC2573" s="2537">
        <v>66.914818133867527</v>
      </c>
      <c r="AD2573" s="2537">
        <v>41.710794424086153</v>
      </c>
      <c r="AE2573" s="2537">
        <v>5304.3389675517446</v>
      </c>
      <c r="AF2573" s="2537">
        <v>4007.8669843121065</v>
      </c>
      <c r="AG2573" s="2537">
        <v>168.79608747107446</v>
      </c>
      <c r="AH2573" s="2537">
        <v>0</v>
      </c>
      <c r="AI2573" s="2537">
        <v>0.44713306758506882</v>
      </c>
      <c r="AJ2573" s="2537">
        <v>0</v>
      </c>
      <c r="AK2573" s="2537">
        <v>123.52442107862592</v>
      </c>
      <c r="AL2573" s="2537">
        <v>190.93108758515754</v>
      </c>
      <c r="AM2573" s="2537"/>
      <c r="AN2573" s="2537">
        <v>20.384454387677515</v>
      </c>
      <c r="AO2573" s="2537">
        <v>202.58991927267121</v>
      </c>
      <c r="AP2573" s="2537">
        <v>670.95322225747873</v>
      </c>
      <c r="AQ2573" s="2537">
        <v>0</v>
      </c>
      <c r="AR2573" s="2537">
        <v>0</v>
      </c>
      <c r="AS2573" s="2537">
        <v>3.3595889509093498E-12</v>
      </c>
      <c r="AT2573" s="2537">
        <v>0</v>
      </c>
      <c r="AU2573" s="2537">
        <v>0</v>
      </c>
      <c r="AV2573" s="2537">
        <v>66.086195833281039</v>
      </c>
      <c r="AW2573" s="2537">
        <v>22.27120835700206</v>
      </c>
      <c r="AX2573" s="2537">
        <v>0</v>
      </c>
      <c r="AY2573" s="2537">
        <v>-8.7117505731704412</v>
      </c>
      <c r="AZ2573" s="2537">
        <v>0</v>
      </c>
      <c r="BA2573" s="2537"/>
      <c r="BB2573" s="2537">
        <v>507.00117441774461</v>
      </c>
      <c r="BC2573" s="2537">
        <v>109.0927309840397</v>
      </c>
      <c r="BD2573" s="2537">
        <v>314.53856763863365</v>
      </c>
      <c r="BE2573" s="2537">
        <v>25.759307891099208</v>
      </c>
      <c r="BF2573" s="2537">
        <v>108.26700144728692</v>
      </c>
      <c r="BG2573" s="2537">
        <v>609.06167085171865</v>
      </c>
      <c r="BH2573" s="2537">
        <v>0</v>
      </c>
      <c r="BI2573" s="2537">
        <v>0</v>
      </c>
      <c r="BJ2573" s="2537">
        <v>0</v>
      </c>
      <c r="BK2573" s="2537">
        <v>0</v>
      </c>
      <c r="BL2573" s="2537">
        <v>0</v>
      </c>
      <c r="BM2573" s="2537"/>
      <c r="BN2573" s="2537"/>
      <c r="BO2573" s="2537"/>
      <c r="BP2573" s="2537"/>
      <c r="BQ2573" s="2537"/>
      <c r="BR2573" s="2537">
        <v>1525.5129500000003</v>
      </c>
      <c r="BS2573" s="2537"/>
      <c r="BT2573" s="2537"/>
      <c r="BU2573" s="2537"/>
      <c r="BV2573" s="2537">
        <v>5065.4935321408448</v>
      </c>
      <c r="BW2573" s="2537"/>
      <c r="BX2573" s="2537"/>
      <c r="BY2573" s="2537"/>
      <c r="BZ2573" s="2537"/>
      <c r="CA2573" s="2537"/>
      <c r="CB2573" s="2537"/>
      <c r="CC2573" s="2537"/>
      <c r="CD2573" s="2537"/>
      <c r="CE2573" s="2537"/>
      <c r="CF2573" s="2537"/>
      <c r="CG2573" s="2537"/>
      <c r="CH2573" s="2537"/>
      <c r="CI2573" s="2537">
        <v>11187.396000000001</v>
      </c>
      <c r="CJ2573" s="2537">
        <v>39.341060000000653</v>
      </c>
      <c r="CK2573" s="2537"/>
      <c r="CL2573" s="2537"/>
      <c r="CM2573" s="2537"/>
      <c r="CN2573" s="2537"/>
      <c r="CO2573" s="2537">
        <v>-87.115599999999546</v>
      </c>
      <c r="CP2573" s="2537">
        <v>131.46536000000029</v>
      </c>
      <c r="CQ2573" s="2537">
        <v>31</v>
      </c>
      <c r="CR2573" s="2537">
        <v>-620.85356309531653</v>
      </c>
      <c r="CS2573" s="2537">
        <v>3.694822225952521E-13</v>
      </c>
      <c r="CT2573" s="2537">
        <v>-32.944511416538603</v>
      </c>
      <c r="CU2573" s="2537">
        <v>0</v>
      </c>
      <c r="CV2573" s="2537">
        <v>0</v>
      </c>
      <c r="CW2573" s="2537">
        <v>0</v>
      </c>
      <c r="CX2573" s="2537">
        <v>0</v>
      </c>
      <c r="CY2573" s="2537">
        <v>0</v>
      </c>
      <c r="CZ2573" s="2537">
        <v>4.0100127564804708</v>
      </c>
      <c r="DA2573" s="2537">
        <v>0</v>
      </c>
      <c r="DB2573" s="2537">
        <v>0</v>
      </c>
      <c r="DC2573" s="2537">
        <v>-282.086538084116</v>
      </c>
      <c r="DD2573" s="2537">
        <v>-7.6201789496903842</v>
      </c>
      <c r="DE2573" s="2537">
        <v>-1.8130227412451312</v>
      </c>
      <c r="DF2573" s="2537">
        <v>-22.138233625621979</v>
      </c>
      <c r="DG2573" s="2537">
        <v>-42.867714642925762</v>
      </c>
      <c r="DH2573" s="2537">
        <v>0</v>
      </c>
      <c r="DI2573" s="2537">
        <v>0.21437488663147519</v>
      </c>
      <c r="DJ2573" s="2537"/>
      <c r="DK2573" s="2537">
        <v>0</v>
      </c>
      <c r="DL2573" s="2537">
        <v>-3.8673754249010206E-2</v>
      </c>
      <c r="DM2573" s="2537">
        <v>174.01304740411925</v>
      </c>
      <c r="DN2573" s="2537">
        <v>0</v>
      </c>
      <c r="DO2573" s="2537">
        <v>8.9746224301783784</v>
      </c>
      <c r="DP2573" s="2537">
        <v>-1.9623262734645266</v>
      </c>
      <c r="DQ2573" s="2537">
        <v>0</v>
      </c>
      <c r="DR2573" s="2537">
        <v>-415.53402810127432</v>
      </c>
      <c r="DS2573" s="2537"/>
      <c r="DT2573" s="2537"/>
      <c r="DU2573" s="2537"/>
      <c r="DV2573" s="2537">
        <v>5304.3389675517446</v>
      </c>
      <c r="DW2573" s="2537">
        <v>0</v>
      </c>
      <c r="DX2573" s="2537">
        <v>0</v>
      </c>
      <c r="DY2573" s="2537">
        <v>-379.54682999999915</v>
      </c>
      <c r="DZ2573" s="2537">
        <v>-265.50458999999984</v>
      </c>
      <c r="EA2573" s="2537">
        <v>292.43122999999997</v>
      </c>
      <c r="EB2573" s="2537">
        <v>396.96994999999998</v>
      </c>
      <c r="EC2573" s="2537">
        <v>-24.442646604207766</v>
      </c>
      <c r="ED2573" s="2537">
        <v>401.14418369369713</v>
      </c>
      <c r="EE2573" s="2537">
        <v>31.481912311329104</v>
      </c>
      <c r="EF2573" s="2537">
        <v>2.5782284135018951</v>
      </c>
      <c r="EG2573" s="2537">
        <v>10.836357116275551</v>
      </c>
      <c r="EH2573" s="2537">
        <v>60.960492882940898</v>
      </c>
      <c r="EI2573" s="2537">
        <v>83.792220325140448</v>
      </c>
      <c r="EJ2573" s="2537">
        <v>25.300510658899256</v>
      </c>
      <c r="EK2573" s="2537">
        <v>0</v>
      </c>
      <c r="EL2573" s="2537">
        <v>0</v>
      </c>
      <c r="EM2573" s="2537">
        <v>0</v>
      </c>
      <c r="EN2573" s="2537">
        <v>0</v>
      </c>
      <c r="EO2573" s="2537">
        <v>0</v>
      </c>
      <c r="EP2573" s="2537">
        <v>131.37767928553203</v>
      </c>
      <c r="EQ2573" s="2537">
        <v>209.12302403073704</v>
      </c>
      <c r="ER2573" s="2537">
        <v>0</v>
      </c>
      <c r="ES2573" s="2537">
        <v>-6.2745196661856655</v>
      </c>
      <c r="ET2573" s="2537">
        <v>0</v>
      </c>
      <c r="EU2573" s="2537">
        <v>-1.0603929835989163</v>
      </c>
      <c r="EV2573" s="2537">
        <v>116</v>
      </c>
      <c r="EW2573" s="2537">
        <v>0</v>
      </c>
      <c r="EX2573" s="2537">
        <v>0</v>
      </c>
      <c r="EY2573" s="2537">
        <v>0</v>
      </c>
      <c r="EZ2573" s="2537"/>
      <c r="FA2573" s="2537">
        <v>0</v>
      </c>
      <c r="FB2573" s="2537">
        <v>-24.997405626947099</v>
      </c>
      <c r="FC2573" s="2537"/>
      <c r="FD2573" s="2537">
        <v>-36.760890627863397</v>
      </c>
      <c r="FE2573" s="2537"/>
      <c r="FF2573" s="2537">
        <v>0</v>
      </c>
      <c r="FG2573" s="2537">
        <v>0</v>
      </c>
      <c r="FH2573" s="2537">
        <v>0</v>
      </c>
      <c r="FI2573" s="2537">
        <v>0</v>
      </c>
    </row>
    <row r="2574" spans="1:165" ht="14.45" customHeight="1">
      <c r="A2574" s="2537">
        <v>1568</v>
      </c>
      <c r="B2574" s="2537" t="s">
        <v>3214</v>
      </c>
      <c r="C2574" s="2537" t="s">
        <v>3221</v>
      </c>
      <c r="D2574" s="2537" t="s">
        <v>2075</v>
      </c>
      <c r="E2574" s="2537" t="s">
        <v>269</v>
      </c>
      <c r="F2574" s="2537" t="s">
        <v>3217</v>
      </c>
      <c r="G2574" s="2537" t="s">
        <v>3213</v>
      </c>
      <c r="H2574" s="2537" t="s">
        <v>2523</v>
      </c>
      <c r="I2574" s="2537" t="s">
        <v>2523</v>
      </c>
      <c r="J2574" s="2537" t="s">
        <v>3207</v>
      </c>
      <c r="K2574" s="2538">
        <v>44562</v>
      </c>
      <c r="L2574" s="2537">
        <v>0</v>
      </c>
      <c r="M2574" s="2537">
        <v>0</v>
      </c>
      <c r="N2574" s="2537">
        <v>0.54700000000000004</v>
      </c>
      <c r="O2574" s="2537">
        <v>0.54700000000000004</v>
      </c>
      <c r="P2574" s="2537">
        <v>0.54700000000000004</v>
      </c>
      <c r="Q2574" s="2537">
        <v>0.54700000000000004</v>
      </c>
      <c r="R2574" s="2537"/>
      <c r="S2574" s="2537">
        <v>410.51</v>
      </c>
      <c r="T2574" s="2537">
        <v>229.32</v>
      </c>
      <c r="U2574" s="2537"/>
      <c r="V2574" s="2537">
        <v>349.98701000000005</v>
      </c>
      <c r="W2574" s="2537">
        <v>349.98701000000005</v>
      </c>
      <c r="X2574" s="2537">
        <v>351.21229000000005</v>
      </c>
      <c r="Y2574" s="2537">
        <v>0</v>
      </c>
      <c r="Z2574" s="2537">
        <v>12.962022289211307</v>
      </c>
      <c r="AA2574" s="2537">
        <v>0</v>
      </c>
      <c r="AB2574" s="2537">
        <v>6.5554366154538232E-2</v>
      </c>
      <c r="AC2574" s="2537">
        <v>1.8486997080269481</v>
      </c>
      <c r="AD2574" s="2537">
        <v>1.1523715616937789</v>
      </c>
      <c r="AE2574" s="2537">
        <v>146.5464627128039</v>
      </c>
      <c r="AF2574" s="2537">
        <v>110.72797820186487</v>
      </c>
      <c r="AG2574" s="2537">
        <v>4.6634405700630204</v>
      </c>
      <c r="AH2574" s="2537">
        <v>0</v>
      </c>
      <c r="AI2574" s="2537">
        <v>1.2353239454974125E-2</v>
      </c>
      <c r="AJ2574" s="2537">
        <v>0</v>
      </c>
      <c r="AK2574" s="2537">
        <v>3.4126904555789883</v>
      </c>
      <c r="AL2574" s="2537">
        <v>5.2749787822153227</v>
      </c>
      <c r="AM2574" s="2537"/>
      <c r="AN2574" s="2537">
        <v>0.56317473357541303</v>
      </c>
      <c r="AO2574" s="2537">
        <v>5.5970849963205795</v>
      </c>
      <c r="AP2574" s="2537">
        <v>18.536866133382542</v>
      </c>
      <c r="AQ2574" s="2537">
        <v>0</v>
      </c>
      <c r="AR2574" s="2537">
        <v>0</v>
      </c>
      <c r="AS2574" s="2537">
        <v>9.2817574430396209E-14</v>
      </c>
      <c r="AT2574" s="2537">
        <v>0</v>
      </c>
      <c r="AU2574" s="2537">
        <v>0</v>
      </c>
      <c r="AV2574" s="2537">
        <v>1.8258068145262252</v>
      </c>
      <c r="AW2574" s="2537">
        <v>0.6153013268993448</v>
      </c>
      <c r="AX2574" s="2537">
        <v>0</v>
      </c>
      <c r="AY2574" s="2537">
        <v>-0.24068526509036978</v>
      </c>
      <c r="AZ2574" s="2537">
        <v>0</v>
      </c>
      <c r="BA2574" s="2537"/>
      <c r="BB2574" s="2537">
        <v>14.007255033411099</v>
      </c>
      <c r="BC2574" s="2537">
        <v>3.0139766578246237</v>
      </c>
      <c r="BD2574" s="2537">
        <v>8.6899639627421905</v>
      </c>
      <c r="BE2574" s="2537">
        <v>0.71166934776661794</v>
      </c>
      <c r="BF2574" s="2537">
        <v>2.9911636846136647</v>
      </c>
      <c r="BG2574" s="2537">
        <v>16.826947520374269</v>
      </c>
      <c r="BH2574" s="2537">
        <v>0</v>
      </c>
      <c r="BI2574" s="2537">
        <v>0</v>
      </c>
      <c r="BJ2574" s="2537">
        <v>0</v>
      </c>
      <c r="BK2574" s="2537">
        <v>0</v>
      </c>
      <c r="BL2574" s="2537">
        <v>0</v>
      </c>
      <c r="BM2574" s="2537"/>
      <c r="BN2574" s="2537"/>
      <c r="BO2574" s="2537"/>
      <c r="BP2574" s="2537"/>
      <c r="BQ2574" s="2537"/>
      <c r="BR2574" s="2537">
        <v>42.146350000000012</v>
      </c>
      <c r="BS2574" s="2537"/>
      <c r="BT2574" s="2537"/>
      <c r="BU2574" s="2537"/>
      <c r="BV2574" s="2537">
        <v>139.94772271736161</v>
      </c>
      <c r="BW2574" s="2537"/>
      <c r="BX2574" s="2537"/>
      <c r="BY2574" s="2537"/>
      <c r="BZ2574" s="2537"/>
      <c r="CA2574" s="2537"/>
      <c r="CB2574" s="2537"/>
      <c r="CC2574" s="2537"/>
      <c r="CD2574" s="2537"/>
      <c r="CE2574" s="2537"/>
      <c r="CF2574" s="2537"/>
      <c r="CG2574" s="2537"/>
      <c r="CH2574" s="2537"/>
      <c r="CI2574" s="2537">
        <v>310.76100000000002</v>
      </c>
      <c r="CJ2574" s="2537">
        <v>2.7371800000000235</v>
      </c>
      <c r="CK2574" s="2537"/>
      <c r="CL2574" s="2537"/>
      <c r="CM2574" s="2537"/>
      <c r="CN2574" s="2537"/>
      <c r="CO2574" s="2537">
        <v>-2.4067999999999876</v>
      </c>
      <c r="CP2574" s="2537">
        <v>3.6320800000000082</v>
      </c>
      <c r="CQ2574" s="2537">
        <v>31</v>
      </c>
      <c r="CR2574" s="2537">
        <v>-17.152729886011315</v>
      </c>
      <c r="CS2574" s="2537">
        <v>9.7699626167013776E-15</v>
      </c>
      <c r="CT2574" s="2537">
        <v>-0.91017969315857883</v>
      </c>
      <c r="CU2574" s="2537">
        <v>0</v>
      </c>
      <c r="CV2574" s="2537">
        <v>0</v>
      </c>
      <c r="CW2574" s="2537">
        <v>0</v>
      </c>
      <c r="CX2574" s="2537">
        <v>0</v>
      </c>
      <c r="CY2574" s="2537">
        <v>0</v>
      </c>
      <c r="CZ2574" s="2537">
        <v>0.11078726086139801</v>
      </c>
      <c r="DA2574" s="2537">
        <v>0</v>
      </c>
      <c r="DB2574" s="2537">
        <v>0</v>
      </c>
      <c r="DC2574" s="2537">
        <v>-7.7933903900202921</v>
      </c>
      <c r="DD2574" s="2537">
        <v>-0.21052769763526635</v>
      </c>
      <c r="DE2574" s="2537">
        <v>-5.0089572173397046E-2</v>
      </c>
      <c r="DF2574" s="2537">
        <v>-0.61162754650311868</v>
      </c>
      <c r="DG2574" s="2537">
        <v>-1.1843345577898106</v>
      </c>
      <c r="DH2574" s="2537">
        <v>0</v>
      </c>
      <c r="DI2574" s="2537">
        <v>5.9226760436112968E-3</v>
      </c>
      <c r="DJ2574" s="2537"/>
      <c r="DK2574" s="2537">
        <v>0</v>
      </c>
      <c r="DL2574" s="2537">
        <v>-1.0684652545183398E-3</v>
      </c>
      <c r="DM2574" s="2537">
        <v>4.8075729546973704</v>
      </c>
      <c r="DN2574" s="2537">
        <v>0</v>
      </c>
      <c r="DO2574" s="2537">
        <v>0.24794779884375973</v>
      </c>
      <c r="DP2574" s="2537">
        <v>-5.4214479094151113E-2</v>
      </c>
      <c r="DQ2574" s="2537">
        <v>0</v>
      </c>
      <c r="DR2574" s="2537">
        <v>-11.480232000171579</v>
      </c>
      <c r="DS2574" s="2537"/>
      <c r="DT2574" s="2537"/>
      <c r="DU2574" s="2537"/>
      <c r="DV2574" s="2537">
        <v>146.5464627128039</v>
      </c>
      <c r="DW2574" s="2537">
        <v>0</v>
      </c>
      <c r="DX2574" s="2537">
        <v>0</v>
      </c>
      <c r="DY2574" s="2537">
        <v>-10.485990000000005</v>
      </c>
      <c r="DZ2574" s="2537">
        <v>-7.3352699999999995</v>
      </c>
      <c r="EA2574" s="2537">
        <v>8.0791900000000005</v>
      </c>
      <c r="EB2574" s="2537">
        <v>10.967350000000001</v>
      </c>
      <c r="EC2574" s="2537">
        <v>-0.6752930800798822</v>
      </c>
      <c r="ED2574" s="2537">
        <v>11.082674300745106</v>
      </c>
      <c r="EE2574" s="2537">
        <v>0.86977150534355374</v>
      </c>
      <c r="EF2574" s="2537">
        <v>7.1230412757489606E-2</v>
      </c>
      <c r="EG2574" s="2537">
        <v>0.2993831679682169</v>
      </c>
      <c r="EH2574" s="2537">
        <v>1.6841956465967307</v>
      </c>
      <c r="EI2574" s="2537">
        <v>2.3149828030633781</v>
      </c>
      <c r="EJ2574" s="2537">
        <v>0.69899385476124531</v>
      </c>
      <c r="EK2574" s="2537">
        <v>0</v>
      </c>
      <c r="EL2574" s="2537">
        <v>0</v>
      </c>
      <c r="EM2574" s="2537">
        <v>0</v>
      </c>
      <c r="EN2574" s="2537">
        <v>0</v>
      </c>
      <c r="EO2574" s="2537">
        <v>0</v>
      </c>
      <c r="EP2574" s="2537">
        <v>3.6296575872107697</v>
      </c>
      <c r="EQ2574" s="2537">
        <v>5.7775793800097572</v>
      </c>
      <c r="ER2574" s="2537">
        <v>0</v>
      </c>
      <c r="ES2574" s="2537">
        <v>-0.17335028321650384</v>
      </c>
      <c r="ET2574" s="2537">
        <v>0</v>
      </c>
      <c r="EU2574" s="2537">
        <v>-2.92961746567304E-2</v>
      </c>
      <c r="EV2574" s="2537">
        <v>116</v>
      </c>
      <c r="EW2574" s="2537">
        <v>0</v>
      </c>
      <c r="EX2574" s="2537">
        <v>0</v>
      </c>
      <c r="EY2574" s="2537">
        <v>0</v>
      </c>
      <c r="EZ2574" s="2537"/>
      <c r="FA2574" s="2537">
        <v>0</v>
      </c>
      <c r="FB2574" s="2537">
        <v>-24.997405626947099</v>
      </c>
      <c r="FC2574" s="2537"/>
      <c r="FD2574" s="2537">
        <v>-36.760890627863397</v>
      </c>
      <c r="FE2574" s="2537"/>
      <c r="FF2574" s="2537">
        <v>0</v>
      </c>
      <c r="FG2574" s="2537">
        <v>0</v>
      </c>
      <c r="FH2574" s="2537">
        <v>0</v>
      </c>
      <c r="FI2574" s="2537">
        <v>0</v>
      </c>
    </row>
    <row r="2575" spans="1:165" ht="14.45" customHeight="1">
      <c r="A2575" s="2537">
        <v>1569</v>
      </c>
      <c r="B2575" s="2537" t="s">
        <v>1116</v>
      </c>
      <c r="C2575" s="2537" t="s">
        <v>3221</v>
      </c>
      <c r="D2575" s="2537" t="s">
        <v>2075</v>
      </c>
      <c r="E2575" s="2537" t="s">
        <v>269</v>
      </c>
      <c r="F2575" s="2537" t="s">
        <v>3217</v>
      </c>
      <c r="G2575" s="2537" t="s">
        <v>3211</v>
      </c>
      <c r="H2575" s="2537" t="s">
        <v>2523</v>
      </c>
      <c r="I2575" s="2537" t="s">
        <v>2523</v>
      </c>
      <c r="J2575" s="2537" t="s">
        <v>3207</v>
      </c>
      <c r="K2575" s="2538">
        <v>44562</v>
      </c>
      <c r="L2575" s="2537">
        <v>0</v>
      </c>
      <c r="M2575" s="2537">
        <v>0</v>
      </c>
      <c r="N2575" s="2537">
        <v>22.045000000000002</v>
      </c>
      <c r="O2575" s="2537">
        <v>5.9521499999999996</v>
      </c>
      <c r="P2575" s="2537">
        <v>22.045000000000002</v>
      </c>
      <c r="Q2575" s="2537">
        <v>5.9521499999999996</v>
      </c>
      <c r="R2575" s="2537"/>
      <c r="S2575" s="2537">
        <v>410.51</v>
      </c>
      <c r="T2575" s="2537">
        <v>229.32</v>
      </c>
      <c r="U2575" s="2537"/>
      <c r="V2575" s="2537">
        <v>14105.052350000002</v>
      </c>
      <c r="W2575" s="2537">
        <v>14105.052350000002</v>
      </c>
      <c r="X2575" s="2537">
        <v>14154.433150000001</v>
      </c>
      <c r="Y2575" s="2537">
        <v>0</v>
      </c>
      <c r="Z2575" s="2537">
        <v>522.39082516574638</v>
      </c>
      <c r="AA2575" s="2537">
        <v>0</v>
      </c>
      <c r="AB2575" s="2537">
        <v>2.6419488151312529</v>
      </c>
      <c r="AC2575" s="2537">
        <v>74.505639969751499</v>
      </c>
      <c r="AD2575" s="2537">
        <v>46.442469977220028</v>
      </c>
      <c r="AE2575" s="2537">
        <v>5906.0635658204055</v>
      </c>
      <c r="AF2575" s="2537">
        <v>4462.5197065084294</v>
      </c>
      <c r="AG2575" s="2537">
        <v>187.94432791049229</v>
      </c>
      <c r="AH2575" s="2537">
        <v>0</v>
      </c>
      <c r="AI2575" s="2537">
        <v>0.49785587529233011</v>
      </c>
      <c r="AJ2575" s="2537">
        <v>0</v>
      </c>
      <c r="AK2575" s="2537">
        <v>137.53704038983327</v>
      </c>
      <c r="AL2575" s="2537">
        <v>212.59032404741643</v>
      </c>
      <c r="AM2575" s="2537"/>
      <c r="AN2575" s="2537">
        <v>22.696868375996306</v>
      </c>
      <c r="AO2575" s="2537">
        <v>225.57173444951951</v>
      </c>
      <c r="AP2575" s="2537">
        <v>747.06620458942984</v>
      </c>
      <c r="AQ2575" s="2537">
        <v>0</v>
      </c>
      <c r="AR2575" s="2537">
        <v>0</v>
      </c>
      <c r="AS2575" s="2537">
        <v>3.7407009658465895E-12</v>
      </c>
      <c r="AT2575" s="2537">
        <v>0</v>
      </c>
      <c r="AU2575" s="2537">
        <v>0</v>
      </c>
      <c r="AV2575" s="2537">
        <v>73.583018695119989</v>
      </c>
      <c r="AW2575" s="2537">
        <v>24.797655852826431</v>
      </c>
      <c r="AX2575" s="2537">
        <v>0</v>
      </c>
      <c r="AY2575" s="2537">
        <v>-9.7000121918047562</v>
      </c>
      <c r="AZ2575" s="2537">
        <v>0</v>
      </c>
      <c r="BA2575" s="2537"/>
      <c r="BB2575" s="2537">
        <v>564.5154245183686</v>
      </c>
      <c r="BC2575" s="2537">
        <v>121.46821832128671</v>
      </c>
      <c r="BD2575" s="2537">
        <v>350.21984562824787</v>
      </c>
      <c r="BE2575" s="2537">
        <v>28.681445651764339</v>
      </c>
      <c r="BF2575" s="2537">
        <v>120.54881796582859</v>
      </c>
      <c r="BG2575" s="2537">
        <v>678.15367109076919</v>
      </c>
      <c r="BH2575" s="2537">
        <v>0</v>
      </c>
      <c r="BI2575" s="2537">
        <v>0</v>
      </c>
      <c r="BJ2575" s="2537">
        <v>0</v>
      </c>
      <c r="BK2575" s="2537">
        <v>0</v>
      </c>
      <c r="BL2575" s="2537">
        <v>0</v>
      </c>
      <c r="BM2575" s="2537"/>
      <c r="BN2575" s="2537"/>
      <c r="BO2575" s="2537"/>
      <c r="BP2575" s="2537"/>
      <c r="BQ2575" s="2537"/>
      <c r="BR2575" s="2537"/>
      <c r="BS2575" s="2537">
        <v>10791.349357000001</v>
      </c>
      <c r="BT2575" s="2537"/>
      <c r="BU2575" s="2537"/>
      <c r="BV2575" s="2537">
        <v>5640.1234868450392</v>
      </c>
      <c r="BW2575" s="2537"/>
      <c r="BX2575" s="2537"/>
      <c r="BY2575" s="2537"/>
      <c r="BZ2575" s="2537"/>
      <c r="CA2575" s="2537"/>
      <c r="CB2575" s="2537"/>
      <c r="CC2575" s="2537"/>
      <c r="CD2575" s="2537"/>
      <c r="CE2575" s="2537"/>
      <c r="CF2575" s="2537"/>
      <c r="CG2575" s="2537"/>
      <c r="CH2575" s="2537"/>
      <c r="CI2575" s="2537">
        <v>3361.8690000000006</v>
      </c>
      <c r="CJ2575" s="2537">
        <v>10.421421000000009</v>
      </c>
      <c r="CK2575" s="2537"/>
      <c r="CL2575" s="2537"/>
      <c r="CM2575" s="2537"/>
      <c r="CN2575" s="2537"/>
      <c r="CO2575" s="2537">
        <v>-96.997999999999507</v>
      </c>
      <c r="CP2575" s="2537">
        <v>146.37880000000033</v>
      </c>
      <c r="CQ2575" s="2537">
        <v>31</v>
      </c>
      <c r="CR2575" s="2537">
        <v>-691.28323644811553</v>
      </c>
      <c r="CS2575" s="2537">
        <v>4.2632564145606011E-13</v>
      </c>
      <c r="CT2575" s="2537">
        <v>-36.681739187716289</v>
      </c>
      <c r="CU2575" s="2537">
        <v>0</v>
      </c>
      <c r="CV2575" s="2537">
        <v>0</v>
      </c>
      <c r="CW2575" s="2537">
        <v>0</v>
      </c>
      <c r="CX2575" s="2537">
        <v>0</v>
      </c>
      <c r="CY2575" s="2537">
        <v>0</v>
      </c>
      <c r="CZ2575" s="2537">
        <v>4.4649088952276372</v>
      </c>
      <c r="DA2575" s="2537">
        <v>0</v>
      </c>
      <c r="DB2575" s="2537">
        <v>0</v>
      </c>
      <c r="DC2575" s="2537">
        <v>-314.08645548079858</v>
      </c>
      <c r="DD2575" s="2537">
        <v>-8.4846126039660845</v>
      </c>
      <c r="DE2575" s="2537">
        <v>-2.0186921728748395</v>
      </c>
      <c r="DF2575" s="2537">
        <v>-24.649596458247231</v>
      </c>
      <c r="DG2575" s="2537">
        <v>-47.730631309828709</v>
      </c>
      <c r="DH2575" s="2537">
        <v>0</v>
      </c>
      <c r="DI2575" s="2537">
        <v>0.23869358936272533</v>
      </c>
      <c r="DJ2575" s="2537"/>
      <c r="DK2575" s="2537">
        <v>0</v>
      </c>
      <c r="DL2575" s="2537">
        <v>-4.3060907743796673E-2</v>
      </c>
      <c r="DM2575" s="2537">
        <v>193.75310015777615</v>
      </c>
      <c r="DN2575" s="2537">
        <v>0</v>
      </c>
      <c r="DO2575" s="2537">
        <v>9.9927042513906272</v>
      </c>
      <c r="DP2575" s="2537">
        <v>-2.1849327086481907</v>
      </c>
      <c r="DQ2575" s="2537">
        <v>0</v>
      </c>
      <c r="DR2575" s="2537">
        <v>-462.67223847126587</v>
      </c>
      <c r="DS2575" s="2537"/>
      <c r="DT2575" s="2537"/>
      <c r="DU2575" s="2537"/>
      <c r="DV2575" s="2537">
        <v>5906.0635658204055</v>
      </c>
      <c r="DW2575" s="2537">
        <v>0</v>
      </c>
      <c r="DX2575" s="2537">
        <v>0</v>
      </c>
      <c r="DY2575" s="2537">
        <v>-422.60264999999958</v>
      </c>
      <c r="DZ2575" s="2537">
        <v>-295.62344999999965</v>
      </c>
      <c r="EA2575" s="2537">
        <v>325.60464999999999</v>
      </c>
      <c r="EB2575" s="2537">
        <v>442.00225000000006</v>
      </c>
      <c r="EC2575" s="2537">
        <v>-27.215422212725571</v>
      </c>
      <c r="ED2575" s="2537">
        <v>446.65000906750612</v>
      </c>
      <c r="EE2575" s="2537">
        <v>35.053222733635543</v>
      </c>
      <c r="EF2575" s="2537">
        <v>2.870702832246542</v>
      </c>
      <c r="EG2575" s="2537">
        <v>12.065634255684355</v>
      </c>
      <c r="EH2575" s="2537">
        <v>67.875855629296026</v>
      </c>
      <c r="EI2575" s="2537">
        <v>93.297615893111839</v>
      </c>
      <c r="EJ2575" s="2537">
        <v>28.170602428174867</v>
      </c>
      <c r="EK2575" s="2537">
        <v>0</v>
      </c>
      <c r="EL2575" s="2537">
        <v>0</v>
      </c>
      <c r="EM2575" s="2537">
        <v>0</v>
      </c>
      <c r="EN2575" s="2537">
        <v>0</v>
      </c>
      <c r="EO2575" s="2537">
        <v>0</v>
      </c>
      <c r="EP2575" s="2537">
        <v>146.2811727789057</v>
      </c>
      <c r="EQ2575" s="2537">
        <v>232.84595508649926</v>
      </c>
      <c r="ER2575" s="2537">
        <v>0</v>
      </c>
      <c r="ES2575" s="2537">
        <v>-6.9863016334695187</v>
      </c>
      <c r="ET2575" s="2537">
        <v>0</v>
      </c>
      <c r="EU2575" s="2537">
        <v>-1.1806840407817845</v>
      </c>
      <c r="EV2575" s="2537">
        <v>116</v>
      </c>
      <c r="EW2575" s="2537">
        <v>0</v>
      </c>
      <c r="EX2575" s="2537">
        <v>0</v>
      </c>
      <c r="EY2575" s="2537">
        <v>0</v>
      </c>
      <c r="EZ2575" s="2537"/>
      <c r="FA2575" s="2537">
        <v>0</v>
      </c>
      <c r="FB2575" s="2537">
        <v>-24.997405626947099</v>
      </c>
      <c r="FC2575" s="2537"/>
      <c r="FD2575" s="2537">
        <v>-36.760890627863397</v>
      </c>
      <c r="FE2575" s="2537"/>
      <c r="FF2575" s="2537">
        <v>0</v>
      </c>
      <c r="FG2575" s="2537">
        <v>0</v>
      </c>
      <c r="FH2575" s="2537">
        <v>0</v>
      </c>
      <c r="FI2575" s="2537">
        <v>0</v>
      </c>
    </row>
    <row r="2576" spans="1:165" ht="14.45" customHeight="1">
      <c r="A2576" s="2537">
        <v>1570</v>
      </c>
      <c r="B2576" s="2537" t="s">
        <v>3214</v>
      </c>
      <c r="C2576" s="2537" t="s">
        <v>3221</v>
      </c>
      <c r="D2576" s="2537" t="s">
        <v>2075</v>
      </c>
      <c r="E2576" s="2537" t="s">
        <v>269</v>
      </c>
      <c r="F2576" s="2537" t="s">
        <v>3217</v>
      </c>
      <c r="G2576" s="2537" t="s">
        <v>3211</v>
      </c>
      <c r="H2576" s="2537" t="s">
        <v>2523</v>
      </c>
      <c r="I2576" s="2537" t="s">
        <v>2523</v>
      </c>
      <c r="J2576" s="2537" t="s">
        <v>3207</v>
      </c>
      <c r="K2576" s="2538">
        <v>44562</v>
      </c>
      <c r="L2576" s="2537">
        <v>0</v>
      </c>
      <c r="M2576" s="2537">
        <v>0</v>
      </c>
      <c r="N2576" s="2537">
        <v>0.36799999999999999</v>
      </c>
      <c r="O2576" s="2537">
        <v>9.9360000000000004E-2</v>
      </c>
      <c r="P2576" s="2537">
        <v>0.36799999999999999</v>
      </c>
      <c r="Q2576" s="2537">
        <v>9.9360000000000004E-2</v>
      </c>
      <c r="R2576" s="2537"/>
      <c r="S2576" s="2537">
        <v>410.51</v>
      </c>
      <c r="T2576" s="2537">
        <v>229.32</v>
      </c>
      <c r="U2576" s="2537"/>
      <c r="V2576" s="2537">
        <v>235.45743999999999</v>
      </c>
      <c r="W2576" s="2537">
        <v>235.45743999999999</v>
      </c>
      <c r="X2576" s="2537">
        <v>236.28175999999999</v>
      </c>
      <c r="Y2576" s="2537">
        <v>0</v>
      </c>
      <c r="Z2576" s="2537">
        <v>8.7203367503286309</v>
      </c>
      <c r="AA2576" s="2537">
        <v>0</v>
      </c>
      <c r="AB2576" s="2537">
        <v>4.4102388930292627E-2</v>
      </c>
      <c r="AC2576" s="2537">
        <v>1.2437321618901587</v>
      </c>
      <c r="AD2576" s="2537">
        <v>0.77527008172451661</v>
      </c>
      <c r="AE2576" s="2537">
        <v>98.590673269308652</v>
      </c>
      <c r="AF2576" s="2537">
        <v>74.49341129485606</v>
      </c>
      <c r="AG2576" s="2537">
        <v>3.1373786650515383</v>
      </c>
      <c r="AH2576" s="2537">
        <v>0</v>
      </c>
      <c r="AI2576" s="2537">
        <v>8.3107716991416402E-3</v>
      </c>
      <c r="AJ2576" s="2537">
        <v>0</v>
      </c>
      <c r="AK2576" s="2537">
        <v>2.2959233777935419</v>
      </c>
      <c r="AL2576" s="2537">
        <v>3.5487974256951347</v>
      </c>
      <c r="AM2576" s="2537"/>
      <c r="AN2576" s="2537">
        <v>0.37888172203976594</v>
      </c>
      <c r="AO2576" s="2537">
        <v>3.7654977671772816</v>
      </c>
      <c r="AP2576" s="2537">
        <v>12.47087154860105</v>
      </c>
      <c r="AQ2576" s="2537">
        <v>0</v>
      </c>
      <c r="AR2576" s="2537">
        <v>0</v>
      </c>
      <c r="AS2576" s="2537">
        <v>6.2443998885531628E-14</v>
      </c>
      <c r="AT2576" s="2537">
        <v>0</v>
      </c>
      <c r="AU2576" s="2537">
        <v>0</v>
      </c>
      <c r="AV2576" s="2537">
        <v>1.2283307271401294</v>
      </c>
      <c r="AW2576" s="2537">
        <v>0.41395043564709116</v>
      </c>
      <c r="AX2576" s="2537">
        <v>0</v>
      </c>
      <c r="AY2576" s="2537">
        <v>-0.16192354214489227</v>
      </c>
      <c r="AZ2576" s="2537">
        <v>0</v>
      </c>
      <c r="BA2576" s="2537"/>
      <c r="BB2576" s="2537">
        <v>9.4235280663533505</v>
      </c>
      <c r="BC2576" s="2537">
        <v>2.0276844791215018</v>
      </c>
      <c r="BD2576" s="2537">
        <v>5.8462646038192432</v>
      </c>
      <c r="BE2576" s="2537">
        <v>0.47878303469490929</v>
      </c>
      <c r="BF2576" s="2537">
        <v>2.0123368115865237</v>
      </c>
      <c r="BG2576" s="2537">
        <v>11.320505827235339</v>
      </c>
      <c r="BH2576" s="2537">
        <v>0</v>
      </c>
      <c r="BI2576" s="2537">
        <v>0</v>
      </c>
      <c r="BJ2576" s="2537">
        <v>0</v>
      </c>
      <c r="BK2576" s="2537">
        <v>0</v>
      </c>
      <c r="BL2576" s="2537">
        <v>0</v>
      </c>
      <c r="BM2576" s="2537"/>
      <c r="BN2576" s="2537"/>
      <c r="BO2576" s="2537"/>
      <c r="BP2576" s="2537"/>
      <c r="BQ2576" s="2537"/>
      <c r="BR2576" s="2537"/>
      <c r="BS2576" s="2537">
        <v>180.1413728</v>
      </c>
      <c r="BT2576" s="2537"/>
      <c r="BU2576" s="2537"/>
      <c r="BV2576" s="2537">
        <v>94.151301572192068</v>
      </c>
      <c r="BW2576" s="2537"/>
      <c r="BX2576" s="2537"/>
      <c r="BY2576" s="2537"/>
      <c r="BZ2576" s="2537"/>
      <c r="CA2576" s="2537"/>
      <c r="CB2576" s="2537"/>
      <c r="CC2576" s="2537"/>
      <c r="CD2576" s="2537"/>
      <c r="CE2576" s="2537"/>
      <c r="CF2576" s="2537"/>
      <c r="CG2576" s="2537"/>
      <c r="CH2576" s="2537"/>
      <c r="CI2576" s="2537">
        <v>56.502000000000002</v>
      </c>
      <c r="CJ2576" s="2537">
        <v>0.52635840000000655</v>
      </c>
      <c r="CK2576" s="2537"/>
      <c r="CL2576" s="2537"/>
      <c r="CM2576" s="2537"/>
      <c r="CN2576" s="2537"/>
      <c r="CO2576" s="2537">
        <v>-1.6191999999999915</v>
      </c>
      <c r="CP2576" s="2537">
        <v>2.4435200000000052</v>
      </c>
      <c r="CQ2576" s="2537">
        <v>31</v>
      </c>
      <c r="CR2576" s="2537">
        <v>-11.539679338303742</v>
      </c>
      <c r="CS2576" s="2537">
        <v>7.1054273576010019E-15</v>
      </c>
      <c r="CT2576" s="2537">
        <v>-0.61233295627487472</v>
      </c>
      <c r="CU2576" s="2537">
        <v>0</v>
      </c>
      <c r="CV2576" s="2537">
        <v>0</v>
      </c>
      <c r="CW2576" s="2537">
        <v>0</v>
      </c>
      <c r="CX2576" s="2537">
        <v>0</v>
      </c>
      <c r="CY2576" s="2537">
        <v>0</v>
      </c>
      <c r="CZ2576" s="2537">
        <v>7.4533294327229327E-2</v>
      </c>
      <c r="DA2576" s="2537">
        <v>0</v>
      </c>
      <c r="DB2576" s="2537">
        <v>0</v>
      </c>
      <c r="DC2576" s="2537">
        <v>-5.2430853080940665</v>
      </c>
      <c r="DD2576" s="2537">
        <v>-0.14163472162665092</v>
      </c>
      <c r="DE2576" s="2537">
        <v>-3.3698286215374906E-2</v>
      </c>
      <c r="DF2576" s="2537">
        <v>-0.41147886126718003</v>
      </c>
      <c r="DG2576" s="2537">
        <v>-0.79677352333939488</v>
      </c>
      <c r="DH2576" s="2537">
        <v>0</v>
      </c>
      <c r="DI2576" s="2537">
        <v>3.9845425668170176E-3</v>
      </c>
      <c r="DJ2576" s="2537"/>
      <c r="DK2576" s="2537">
        <v>0</v>
      </c>
      <c r="DL2576" s="2537">
        <v>-7.1882123155895573E-4</v>
      </c>
      <c r="DM2576" s="2537">
        <v>3.2343452419170609</v>
      </c>
      <c r="DN2576" s="2537">
        <v>0</v>
      </c>
      <c r="DO2576" s="2537">
        <v>0.16680948807038959</v>
      </c>
      <c r="DP2576" s="2537">
        <v>-3.6473360706851143E-2</v>
      </c>
      <c r="DQ2576" s="2537">
        <v>0</v>
      </c>
      <c r="DR2576" s="2537">
        <v>-7.7234467569710059</v>
      </c>
      <c r="DS2576" s="2537"/>
      <c r="DT2576" s="2537"/>
      <c r="DU2576" s="2537"/>
      <c r="DV2576" s="2537">
        <v>98.590673269308652</v>
      </c>
      <c r="DW2576" s="2537">
        <v>0</v>
      </c>
      <c r="DX2576" s="2537">
        <v>0</v>
      </c>
      <c r="DY2576" s="2537">
        <v>-7.0545600000000066</v>
      </c>
      <c r="DZ2576" s="2537">
        <v>-4.9348799999999935</v>
      </c>
      <c r="EA2576" s="2537">
        <v>5.4353600000000002</v>
      </c>
      <c r="EB2576" s="2537">
        <v>7.3784000000000001</v>
      </c>
      <c r="EC2576" s="2537">
        <v>-0.45431051822559709</v>
      </c>
      <c r="ED2576" s="2537">
        <v>7.4559856356018255</v>
      </c>
      <c r="EE2576" s="2537">
        <v>0.58514792315617503</v>
      </c>
      <c r="EF2576" s="2537">
        <v>4.7921008948365949E-2</v>
      </c>
      <c r="EG2576" s="2537">
        <v>0.2014131733314512</v>
      </c>
      <c r="EH2576" s="2537">
        <v>1.1330603253155336</v>
      </c>
      <c r="EI2576" s="2537">
        <v>1.5574290155892563</v>
      </c>
      <c r="EJ2576" s="2537">
        <v>0.4702554635322454</v>
      </c>
      <c r="EK2576" s="2537">
        <v>0</v>
      </c>
      <c r="EL2576" s="2537">
        <v>0</v>
      </c>
      <c r="EM2576" s="2537">
        <v>0</v>
      </c>
      <c r="EN2576" s="2537">
        <v>0</v>
      </c>
      <c r="EO2576" s="2537">
        <v>0</v>
      </c>
      <c r="EP2576" s="2537">
        <v>2.4418902963319251</v>
      </c>
      <c r="EQ2576" s="2537">
        <v>3.886927261140019</v>
      </c>
      <c r="ER2576" s="2537">
        <v>0</v>
      </c>
      <c r="ES2576" s="2537">
        <v>-0.11662322527179782</v>
      </c>
      <c r="ET2576" s="2537">
        <v>0</v>
      </c>
      <c r="EU2576" s="2537">
        <v>-1.9709309458275648E-2</v>
      </c>
      <c r="EV2576" s="2537">
        <v>116</v>
      </c>
      <c r="EW2576" s="2537">
        <v>0</v>
      </c>
      <c r="EX2576" s="2537">
        <v>0</v>
      </c>
      <c r="EY2576" s="2537">
        <v>0</v>
      </c>
      <c r="EZ2576" s="2537"/>
      <c r="FA2576" s="2537">
        <v>0</v>
      </c>
      <c r="FB2576" s="2537">
        <v>-24.997405626947099</v>
      </c>
      <c r="FC2576" s="2537"/>
      <c r="FD2576" s="2537">
        <v>-36.760890627863397</v>
      </c>
      <c r="FE2576" s="2537"/>
      <c r="FF2576" s="2537">
        <v>0</v>
      </c>
      <c r="FG2576" s="2537">
        <v>0</v>
      </c>
      <c r="FH2576" s="2537">
        <v>0</v>
      </c>
      <c r="FI2576" s="2537">
        <v>0</v>
      </c>
    </row>
    <row r="2577" spans="1:165" ht="14.45" customHeight="1">
      <c r="A2577" s="2537">
        <v>1816</v>
      </c>
      <c r="B2577" s="2537" t="s">
        <v>1116</v>
      </c>
      <c r="C2577" s="2537" t="s">
        <v>3221</v>
      </c>
      <c r="D2577" s="2537" t="s">
        <v>2075</v>
      </c>
      <c r="E2577" s="2537" t="s">
        <v>269</v>
      </c>
      <c r="F2577" s="2537" t="s">
        <v>3217</v>
      </c>
      <c r="G2577" s="2537" t="s">
        <v>3213</v>
      </c>
      <c r="H2577" s="2537" t="s">
        <v>2523</v>
      </c>
      <c r="I2577" s="2537" t="s">
        <v>2523</v>
      </c>
      <c r="J2577" s="2537" t="s">
        <v>3207</v>
      </c>
      <c r="K2577" s="2538">
        <v>44593</v>
      </c>
      <c r="L2577" s="2537">
        <v>0</v>
      </c>
      <c r="M2577" s="2537">
        <v>0</v>
      </c>
      <c r="N2577" s="2537">
        <v>0</v>
      </c>
      <c r="O2577" s="2537">
        <v>0</v>
      </c>
      <c r="P2577" s="2537">
        <v>0</v>
      </c>
      <c r="Q2577" s="2537">
        <v>0</v>
      </c>
      <c r="R2577" s="2537"/>
      <c r="S2577" s="2537"/>
      <c r="T2577" s="2537"/>
      <c r="U2577" s="2537"/>
      <c r="V2577" s="2537"/>
      <c r="W2577" s="2537"/>
      <c r="X2577" s="2537"/>
      <c r="Y2577" s="2537"/>
      <c r="Z2577" s="2537"/>
      <c r="AA2577" s="2537">
        <v>0</v>
      </c>
      <c r="AB2577" s="2537"/>
      <c r="AC2577" s="2537"/>
      <c r="AD2577" s="2537"/>
      <c r="AE2577" s="2537"/>
      <c r="AF2577" s="2537"/>
      <c r="AG2577" s="2537"/>
      <c r="AH2577" s="2537"/>
      <c r="AI2577" s="2537"/>
      <c r="AJ2577" s="2537"/>
      <c r="AK2577" s="2537"/>
      <c r="AL2577" s="2537"/>
      <c r="AM2577" s="2537"/>
      <c r="AN2577" s="2537"/>
      <c r="AO2577" s="2537"/>
      <c r="AP2577" s="2537"/>
      <c r="AQ2577" s="2537"/>
      <c r="AR2577" s="2537"/>
      <c r="AS2577" s="2537"/>
      <c r="AT2577" s="2537"/>
      <c r="AU2577" s="2537"/>
      <c r="AV2577" s="2537"/>
      <c r="AW2577" s="2537"/>
      <c r="AX2577" s="2537"/>
      <c r="AY2577" s="2537"/>
      <c r="AZ2577" s="2537">
        <v>0</v>
      </c>
      <c r="BA2577" s="2537"/>
      <c r="BB2577" s="2537"/>
      <c r="BC2577" s="2537"/>
      <c r="BD2577" s="2537"/>
      <c r="BE2577" s="2537"/>
      <c r="BF2577" s="2537"/>
      <c r="BG2577" s="2537"/>
      <c r="BH2577" s="2537"/>
      <c r="BI2577" s="2537">
        <v>166.19</v>
      </c>
      <c r="BJ2577" s="2537">
        <v>764.84</v>
      </c>
      <c r="BK2577" s="2537">
        <v>3625.93</v>
      </c>
      <c r="BL2577" s="2537">
        <v>66</v>
      </c>
      <c r="BM2577" s="2537"/>
      <c r="BN2577" s="2537"/>
      <c r="BO2577" s="2537"/>
      <c r="BP2577" s="2537"/>
      <c r="BQ2577" s="2537"/>
      <c r="BR2577" s="2537"/>
      <c r="BS2577" s="2537"/>
      <c r="BT2577" s="2537"/>
      <c r="BU2577" s="2537"/>
      <c r="BV2577" s="2537"/>
      <c r="BW2577" s="2537"/>
      <c r="BX2577" s="2537"/>
      <c r="BY2577" s="2537"/>
      <c r="BZ2577" s="2537"/>
      <c r="CA2577" s="2537"/>
      <c r="CB2577" s="2537"/>
      <c r="CC2577" s="2537"/>
      <c r="CD2577" s="2537"/>
      <c r="CE2577" s="2537"/>
      <c r="CF2577" s="2537"/>
      <c r="CG2577" s="2537"/>
      <c r="CH2577" s="2537"/>
      <c r="CI2577" s="2537"/>
      <c r="CJ2577" s="2537">
        <v>-0.03</v>
      </c>
      <c r="CK2577" s="2537"/>
      <c r="CL2577" s="2537"/>
      <c r="CM2577" s="2537"/>
      <c r="CN2577" s="2537"/>
      <c r="CO2577" s="2537">
        <v>0</v>
      </c>
      <c r="CP2577" s="2537">
        <v>0</v>
      </c>
      <c r="CQ2577" s="2537">
        <v>29</v>
      </c>
      <c r="CR2577" s="2537"/>
      <c r="CS2577" s="2537"/>
      <c r="CT2577" s="2537"/>
      <c r="CU2577" s="2537"/>
      <c r="CV2577" s="2537"/>
      <c r="CW2577" s="2537"/>
      <c r="CX2577" s="2537"/>
      <c r="CY2577" s="2537"/>
      <c r="CZ2577" s="2537"/>
      <c r="DA2577" s="2537"/>
      <c r="DB2577" s="2537"/>
      <c r="DC2577" s="2537"/>
      <c r="DD2577" s="2537"/>
      <c r="DE2577" s="2537"/>
      <c r="DF2577" s="2537"/>
      <c r="DG2577" s="2537"/>
      <c r="DH2577" s="2537"/>
      <c r="DI2577" s="2537"/>
      <c r="DJ2577" s="2537"/>
      <c r="DK2577" s="2537">
        <v>0</v>
      </c>
      <c r="DL2577" s="2537"/>
      <c r="DM2577" s="2537"/>
      <c r="DN2577" s="2537"/>
      <c r="DO2577" s="2537"/>
      <c r="DP2577" s="2537"/>
      <c r="DQ2577" s="2537"/>
      <c r="DR2577" s="2537"/>
      <c r="DS2577" s="2537"/>
      <c r="DT2577" s="2537"/>
      <c r="DU2577" s="2537"/>
      <c r="DV2577" s="2537"/>
      <c r="DW2577" s="2537"/>
      <c r="DX2577" s="2537"/>
      <c r="DY2577" s="2537"/>
      <c r="DZ2577" s="2537"/>
      <c r="EA2577" s="2537"/>
      <c r="EB2577" s="2537"/>
      <c r="EC2577" s="2537"/>
      <c r="ED2577" s="2537"/>
      <c r="EE2577" s="2537"/>
      <c r="EF2577" s="2537"/>
      <c r="EG2577" s="2537"/>
      <c r="EH2577" s="2537"/>
      <c r="EI2577" s="2537"/>
      <c r="EJ2577" s="2537"/>
      <c r="EK2577" s="2537"/>
      <c r="EL2577" s="2537"/>
      <c r="EM2577" s="2537"/>
      <c r="EN2577" s="2537"/>
      <c r="EO2577" s="2537"/>
      <c r="EP2577" s="2537"/>
      <c r="EQ2577" s="2537"/>
      <c r="ER2577" s="2537"/>
      <c r="ES2577" s="2537"/>
      <c r="ET2577" s="2537"/>
      <c r="EU2577" s="2537"/>
      <c r="EV2577" s="2537">
        <v>116</v>
      </c>
      <c r="EW2577" s="2537"/>
      <c r="EX2577" s="2537"/>
      <c r="EY2577" s="2537"/>
      <c r="EZ2577" s="2537"/>
      <c r="FA2577" s="2537">
        <v>0</v>
      </c>
      <c r="FB2577" s="2537">
        <v>-24.997405626947099</v>
      </c>
      <c r="FC2577" s="2537"/>
      <c r="FD2577" s="2537">
        <v>-36.760890627863397</v>
      </c>
      <c r="FE2577" s="2537"/>
      <c r="FF2577" s="2537">
        <v>0</v>
      </c>
      <c r="FG2577" s="2537">
        <v>0</v>
      </c>
      <c r="FH2577" s="2537">
        <v>0</v>
      </c>
      <c r="FI2577" s="2537">
        <v>0</v>
      </c>
    </row>
    <row r="2578" spans="1:165" ht="14.45" customHeight="1">
      <c r="A2578" s="2537">
        <v>1817</v>
      </c>
      <c r="B2578" s="2537" t="s">
        <v>3212</v>
      </c>
      <c r="C2578" s="2537" t="s">
        <v>3221</v>
      </c>
      <c r="D2578" s="2537" t="s">
        <v>2075</v>
      </c>
      <c r="E2578" s="2537" t="s">
        <v>269</v>
      </c>
      <c r="F2578" s="2537" t="s">
        <v>3217</v>
      </c>
      <c r="G2578" s="2537" t="s">
        <v>3213</v>
      </c>
      <c r="H2578" s="2537" t="s">
        <v>2523</v>
      </c>
      <c r="I2578" s="2537" t="s">
        <v>2523</v>
      </c>
      <c r="J2578" s="2537" t="s">
        <v>3207</v>
      </c>
      <c r="K2578" s="2538">
        <v>44593</v>
      </c>
      <c r="L2578" s="2537">
        <v>0</v>
      </c>
      <c r="M2578" s="2537">
        <v>0</v>
      </c>
      <c r="N2578" s="2537">
        <v>0</v>
      </c>
      <c r="O2578" s="2537">
        <v>0</v>
      </c>
      <c r="P2578" s="2537">
        <v>0</v>
      </c>
      <c r="Q2578" s="2537">
        <v>0</v>
      </c>
      <c r="R2578" s="2537"/>
      <c r="S2578" s="2537"/>
      <c r="T2578" s="2537"/>
      <c r="U2578" s="2537"/>
      <c r="V2578" s="2537"/>
      <c r="W2578" s="2537"/>
      <c r="X2578" s="2537"/>
      <c r="Y2578" s="2537"/>
      <c r="Z2578" s="2537"/>
      <c r="AA2578" s="2537">
        <v>0</v>
      </c>
      <c r="AB2578" s="2537"/>
      <c r="AC2578" s="2537"/>
      <c r="AD2578" s="2537"/>
      <c r="AE2578" s="2537"/>
      <c r="AF2578" s="2537"/>
      <c r="AG2578" s="2537"/>
      <c r="AH2578" s="2537"/>
      <c r="AI2578" s="2537"/>
      <c r="AJ2578" s="2537"/>
      <c r="AK2578" s="2537"/>
      <c r="AL2578" s="2537"/>
      <c r="AM2578" s="2537"/>
      <c r="AN2578" s="2537"/>
      <c r="AO2578" s="2537"/>
      <c r="AP2578" s="2537"/>
      <c r="AQ2578" s="2537"/>
      <c r="AR2578" s="2537"/>
      <c r="AS2578" s="2537"/>
      <c r="AT2578" s="2537"/>
      <c r="AU2578" s="2537"/>
      <c r="AV2578" s="2537"/>
      <c r="AW2578" s="2537"/>
      <c r="AX2578" s="2537"/>
      <c r="AY2578" s="2537"/>
      <c r="AZ2578" s="2537">
        <v>0</v>
      </c>
      <c r="BA2578" s="2537"/>
      <c r="BB2578" s="2537"/>
      <c r="BC2578" s="2537"/>
      <c r="BD2578" s="2537"/>
      <c r="BE2578" s="2537"/>
      <c r="BF2578" s="2537"/>
      <c r="BG2578" s="2537"/>
      <c r="BH2578" s="2537"/>
      <c r="BI2578" s="2537">
        <v>-17.64</v>
      </c>
      <c r="BJ2578" s="2537">
        <v>-81.27</v>
      </c>
      <c r="BK2578" s="2537">
        <v>-496.66</v>
      </c>
      <c r="BL2578" s="2537">
        <v>-1</v>
      </c>
      <c r="BM2578" s="2537"/>
      <c r="BN2578" s="2537"/>
      <c r="BO2578" s="2537"/>
      <c r="BP2578" s="2537"/>
      <c r="BQ2578" s="2537"/>
      <c r="BR2578" s="2537"/>
      <c r="BS2578" s="2537"/>
      <c r="BT2578" s="2537"/>
      <c r="BU2578" s="2537"/>
      <c r="BV2578" s="2537"/>
      <c r="BW2578" s="2537"/>
      <c r="BX2578" s="2537"/>
      <c r="BY2578" s="2537"/>
      <c r="BZ2578" s="2537"/>
      <c r="CA2578" s="2537"/>
      <c r="CB2578" s="2537"/>
      <c r="CC2578" s="2537"/>
      <c r="CD2578" s="2537"/>
      <c r="CE2578" s="2537"/>
      <c r="CF2578" s="2537"/>
      <c r="CG2578" s="2537"/>
      <c r="CH2578" s="2537"/>
      <c r="CI2578" s="2537"/>
      <c r="CJ2578" s="2537">
        <v>-0.03</v>
      </c>
      <c r="CK2578" s="2537"/>
      <c r="CL2578" s="2537"/>
      <c r="CM2578" s="2537"/>
      <c r="CN2578" s="2537"/>
      <c r="CO2578" s="2537">
        <v>0</v>
      </c>
      <c r="CP2578" s="2537">
        <v>0</v>
      </c>
      <c r="CQ2578" s="2537">
        <v>29</v>
      </c>
      <c r="CR2578" s="2537"/>
      <c r="CS2578" s="2537"/>
      <c r="CT2578" s="2537"/>
      <c r="CU2578" s="2537"/>
      <c r="CV2578" s="2537"/>
      <c r="CW2578" s="2537"/>
      <c r="CX2578" s="2537"/>
      <c r="CY2578" s="2537"/>
      <c r="CZ2578" s="2537"/>
      <c r="DA2578" s="2537"/>
      <c r="DB2578" s="2537"/>
      <c r="DC2578" s="2537"/>
      <c r="DD2578" s="2537"/>
      <c r="DE2578" s="2537"/>
      <c r="DF2578" s="2537"/>
      <c r="DG2578" s="2537"/>
      <c r="DH2578" s="2537"/>
      <c r="DI2578" s="2537"/>
      <c r="DJ2578" s="2537"/>
      <c r="DK2578" s="2537">
        <v>0</v>
      </c>
      <c r="DL2578" s="2537"/>
      <c r="DM2578" s="2537"/>
      <c r="DN2578" s="2537"/>
      <c r="DO2578" s="2537"/>
      <c r="DP2578" s="2537"/>
      <c r="DQ2578" s="2537"/>
      <c r="DR2578" s="2537"/>
      <c r="DS2578" s="2537"/>
      <c r="DT2578" s="2537"/>
      <c r="DU2578" s="2537"/>
      <c r="DV2578" s="2537"/>
      <c r="DW2578" s="2537"/>
      <c r="DX2578" s="2537"/>
      <c r="DY2578" s="2537"/>
      <c r="DZ2578" s="2537"/>
      <c r="EA2578" s="2537"/>
      <c r="EB2578" s="2537"/>
      <c r="EC2578" s="2537"/>
      <c r="ED2578" s="2537"/>
      <c r="EE2578" s="2537"/>
      <c r="EF2578" s="2537"/>
      <c r="EG2578" s="2537"/>
      <c r="EH2578" s="2537"/>
      <c r="EI2578" s="2537"/>
      <c r="EJ2578" s="2537"/>
      <c r="EK2578" s="2537"/>
      <c r="EL2578" s="2537"/>
      <c r="EM2578" s="2537"/>
      <c r="EN2578" s="2537"/>
      <c r="EO2578" s="2537"/>
      <c r="EP2578" s="2537"/>
      <c r="EQ2578" s="2537"/>
      <c r="ER2578" s="2537"/>
      <c r="ES2578" s="2537"/>
      <c r="ET2578" s="2537"/>
      <c r="EU2578" s="2537"/>
      <c r="EV2578" s="2537">
        <v>116</v>
      </c>
      <c r="EW2578" s="2537"/>
      <c r="EX2578" s="2537"/>
      <c r="EY2578" s="2537"/>
      <c r="EZ2578" s="2537"/>
      <c r="FA2578" s="2537">
        <v>0</v>
      </c>
      <c r="FB2578" s="2537">
        <v>-24.997405626947099</v>
      </c>
      <c r="FC2578" s="2537"/>
      <c r="FD2578" s="2537">
        <v>-36.760890627863397</v>
      </c>
      <c r="FE2578" s="2537"/>
      <c r="FF2578" s="2537">
        <v>0</v>
      </c>
      <c r="FG2578" s="2537">
        <v>0</v>
      </c>
      <c r="FH2578" s="2537">
        <v>0</v>
      </c>
      <c r="FI2578" s="2537">
        <v>0</v>
      </c>
    </row>
    <row r="2579" spans="1:165" ht="14.45" customHeight="1">
      <c r="A2579" s="2537">
        <v>1818</v>
      </c>
      <c r="B2579" s="2537" t="s">
        <v>3214</v>
      </c>
      <c r="C2579" s="2537" t="s">
        <v>3221</v>
      </c>
      <c r="D2579" s="2537" t="s">
        <v>2075</v>
      </c>
      <c r="E2579" s="2537" t="s">
        <v>269</v>
      </c>
      <c r="F2579" s="2537" t="s">
        <v>3217</v>
      </c>
      <c r="G2579" s="2537" t="s">
        <v>3213</v>
      </c>
      <c r="H2579" s="2537" t="s">
        <v>2523</v>
      </c>
      <c r="I2579" s="2537" t="s">
        <v>2523</v>
      </c>
      <c r="J2579" s="2537" t="s">
        <v>3207</v>
      </c>
      <c r="K2579" s="2538">
        <v>44593</v>
      </c>
      <c r="L2579" s="2537">
        <v>0</v>
      </c>
      <c r="M2579" s="2537">
        <v>0</v>
      </c>
      <c r="N2579" s="2537">
        <v>0</v>
      </c>
      <c r="O2579" s="2537">
        <v>0</v>
      </c>
      <c r="P2579" s="2537">
        <v>0</v>
      </c>
      <c r="Q2579" s="2537">
        <v>0</v>
      </c>
      <c r="R2579" s="2537"/>
      <c r="S2579" s="2537"/>
      <c r="T2579" s="2537"/>
      <c r="U2579" s="2537"/>
      <c r="V2579" s="2537"/>
      <c r="W2579" s="2537"/>
      <c r="X2579" s="2537"/>
      <c r="Y2579" s="2537"/>
      <c r="Z2579" s="2537"/>
      <c r="AA2579" s="2537">
        <v>0</v>
      </c>
      <c r="AB2579" s="2537"/>
      <c r="AC2579" s="2537"/>
      <c r="AD2579" s="2537"/>
      <c r="AE2579" s="2537"/>
      <c r="AF2579" s="2537"/>
      <c r="AG2579" s="2537"/>
      <c r="AH2579" s="2537"/>
      <c r="AI2579" s="2537"/>
      <c r="AJ2579" s="2537"/>
      <c r="AK2579" s="2537"/>
      <c r="AL2579" s="2537"/>
      <c r="AM2579" s="2537"/>
      <c r="AN2579" s="2537"/>
      <c r="AO2579" s="2537"/>
      <c r="AP2579" s="2537"/>
      <c r="AQ2579" s="2537"/>
      <c r="AR2579" s="2537"/>
      <c r="AS2579" s="2537"/>
      <c r="AT2579" s="2537"/>
      <c r="AU2579" s="2537"/>
      <c r="AV2579" s="2537"/>
      <c r="AW2579" s="2537"/>
      <c r="AX2579" s="2537"/>
      <c r="AY2579" s="2537"/>
      <c r="AZ2579" s="2537">
        <v>0</v>
      </c>
      <c r="BA2579" s="2537"/>
      <c r="BB2579" s="2537"/>
      <c r="BC2579" s="2537"/>
      <c r="BD2579" s="2537"/>
      <c r="BE2579" s="2537"/>
      <c r="BF2579" s="2537"/>
      <c r="BG2579" s="2537"/>
      <c r="BH2579" s="2537"/>
      <c r="BI2579" s="2537">
        <v>3.1</v>
      </c>
      <c r="BJ2579" s="2537">
        <v>14.19</v>
      </c>
      <c r="BK2579" s="2537">
        <v>42.27</v>
      </c>
      <c r="BL2579" s="2537">
        <v>4</v>
      </c>
      <c r="BM2579" s="2537"/>
      <c r="BN2579" s="2537"/>
      <c r="BO2579" s="2537"/>
      <c r="BP2579" s="2537"/>
      <c r="BQ2579" s="2537"/>
      <c r="BR2579" s="2537"/>
      <c r="BS2579" s="2537"/>
      <c r="BT2579" s="2537"/>
      <c r="BU2579" s="2537"/>
      <c r="BV2579" s="2537"/>
      <c r="BW2579" s="2537"/>
      <c r="BX2579" s="2537"/>
      <c r="BY2579" s="2537"/>
      <c r="BZ2579" s="2537"/>
      <c r="CA2579" s="2537"/>
      <c r="CB2579" s="2537"/>
      <c r="CC2579" s="2537"/>
      <c r="CD2579" s="2537"/>
      <c r="CE2579" s="2537"/>
      <c r="CF2579" s="2537"/>
      <c r="CG2579" s="2537"/>
      <c r="CH2579" s="2537"/>
      <c r="CI2579" s="2537"/>
      <c r="CJ2579" s="2537">
        <v>-0.03</v>
      </c>
      <c r="CK2579" s="2537"/>
      <c r="CL2579" s="2537"/>
      <c r="CM2579" s="2537"/>
      <c r="CN2579" s="2537"/>
      <c r="CO2579" s="2537">
        <v>0</v>
      </c>
      <c r="CP2579" s="2537">
        <v>0</v>
      </c>
      <c r="CQ2579" s="2537">
        <v>29</v>
      </c>
      <c r="CR2579" s="2537"/>
      <c r="CS2579" s="2537"/>
      <c r="CT2579" s="2537"/>
      <c r="CU2579" s="2537"/>
      <c r="CV2579" s="2537"/>
      <c r="CW2579" s="2537"/>
      <c r="CX2579" s="2537"/>
      <c r="CY2579" s="2537"/>
      <c r="CZ2579" s="2537"/>
      <c r="DA2579" s="2537"/>
      <c r="DB2579" s="2537"/>
      <c r="DC2579" s="2537"/>
      <c r="DD2579" s="2537"/>
      <c r="DE2579" s="2537"/>
      <c r="DF2579" s="2537"/>
      <c r="DG2579" s="2537"/>
      <c r="DH2579" s="2537"/>
      <c r="DI2579" s="2537"/>
      <c r="DJ2579" s="2537"/>
      <c r="DK2579" s="2537">
        <v>0</v>
      </c>
      <c r="DL2579" s="2537"/>
      <c r="DM2579" s="2537"/>
      <c r="DN2579" s="2537"/>
      <c r="DO2579" s="2537"/>
      <c r="DP2579" s="2537"/>
      <c r="DQ2579" s="2537"/>
      <c r="DR2579" s="2537"/>
      <c r="DS2579" s="2537"/>
      <c r="DT2579" s="2537"/>
      <c r="DU2579" s="2537"/>
      <c r="DV2579" s="2537"/>
      <c r="DW2579" s="2537"/>
      <c r="DX2579" s="2537"/>
      <c r="DY2579" s="2537"/>
      <c r="DZ2579" s="2537"/>
      <c r="EA2579" s="2537"/>
      <c r="EB2579" s="2537"/>
      <c r="EC2579" s="2537"/>
      <c r="ED2579" s="2537"/>
      <c r="EE2579" s="2537"/>
      <c r="EF2579" s="2537"/>
      <c r="EG2579" s="2537"/>
      <c r="EH2579" s="2537"/>
      <c r="EI2579" s="2537"/>
      <c r="EJ2579" s="2537"/>
      <c r="EK2579" s="2537"/>
      <c r="EL2579" s="2537"/>
      <c r="EM2579" s="2537"/>
      <c r="EN2579" s="2537"/>
      <c r="EO2579" s="2537"/>
      <c r="EP2579" s="2537"/>
      <c r="EQ2579" s="2537"/>
      <c r="ER2579" s="2537"/>
      <c r="ES2579" s="2537"/>
      <c r="ET2579" s="2537"/>
      <c r="EU2579" s="2537"/>
      <c r="EV2579" s="2537">
        <v>116</v>
      </c>
      <c r="EW2579" s="2537"/>
      <c r="EX2579" s="2537"/>
      <c r="EY2579" s="2537"/>
      <c r="EZ2579" s="2537"/>
      <c r="FA2579" s="2537">
        <v>0</v>
      </c>
      <c r="FB2579" s="2537">
        <v>-24.997405626947099</v>
      </c>
      <c r="FC2579" s="2537"/>
      <c r="FD2579" s="2537">
        <v>-36.760890627863397</v>
      </c>
      <c r="FE2579" s="2537"/>
      <c r="FF2579" s="2537">
        <v>0</v>
      </c>
      <c r="FG2579" s="2537">
        <v>0</v>
      </c>
      <c r="FH2579" s="2537">
        <v>0</v>
      </c>
      <c r="FI2579" s="2537">
        <v>0</v>
      </c>
    </row>
    <row r="2580" spans="1:165" ht="14.45" customHeight="1">
      <c r="A2580" s="2537">
        <v>1819</v>
      </c>
      <c r="B2580" s="2537" t="s">
        <v>1116</v>
      </c>
      <c r="C2580" s="2537" t="s">
        <v>3221</v>
      </c>
      <c r="D2580" s="2537" t="s">
        <v>2075</v>
      </c>
      <c r="E2580" s="2537" t="s">
        <v>269</v>
      </c>
      <c r="F2580" s="2537" t="s">
        <v>3217</v>
      </c>
      <c r="G2580" s="2537" t="s">
        <v>3213</v>
      </c>
      <c r="H2580" s="2537" t="s">
        <v>2523</v>
      </c>
      <c r="I2580" s="2537" t="s">
        <v>2523</v>
      </c>
      <c r="J2580" s="2537" t="s">
        <v>3207</v>
      </c>
      <c r="K2580" s="2538">
        <v>44593</v>
      </c>
      <c r="L2580" s="2537">
        <v>0</v>
      </c>
      <c r="M2580" s="2537">
        <v>0</v>
      </c>
      <c r="N2580" s="2537">
        <v>17.099</v>
      </c>
      <c r="O2580" s="2537">
        <v>17.099</v>
      </c>
      <c r="P2580" s="2537">
        <v>17.099</v>
      </c>
      <c r="Q2580" s="2537">
        <v>17.099</v>
      </c>
      <c r="R2580" s="2537"/>
      <c r="S2580" s="2537">
        <v>410.51</v>
      </c>
      <c r="T2580" s="2537">
        <v>229.32</v>
      </c>
      <c r="U2580" s="2537"/>
      <c r="V2580" s="2537">
        <v>10940.453170000001</v>
      </c>
      <c r="W2580" s="2537">
        <v>10940.453170000001</v>
      </c>
      <c r="X2580" s="2537">
        <v>10978.754929999999</v>
      </c>
      <c r="Y2580" s="2537">
        <v>0</v>
      </c>
      <c r="Z2580" s="2537">
        <v>405.18760351594904</v>
      </c>
      <c r="AA2580" s="2537">
        <v>0</v>
      </c>
      <c r="AB2580" s="2537">
        <v>2.0492031204322654</v>
      </c>
      <c r="AC2580" s="2537">
        <v>57.789609337390829</v>
      </c>
      <c r="AD2580" s="2537">
        <v>36.022671541868235</v>
      </c>
      <c r="AE2580" s="2537">
        <v>4580.9834843258386</v>
      </c>
      <c r="AF2580" s="2537">
        <v>3461.3120644857172</v>
      </c>
      <c r="AG2580" s="2537">
        <v>145.77727661335939</v>
      </c>
      <c r="AH2580" s="2537">
        <v>0</v>
      </c>
      <c r="AI2580" s="2537">
        <v>0.38615729696636658</v>
      </c>
      <c r="AJ2580" s="2537">
        <v>0</v>
      </c>
      <c r="AK2580" s="2537">
        <v>106.67933107851026</v>
      </c>
      <c r="AL2580" s="2537">
        <v>164.89371516837258</v>
      </c>
      <c r="AM2580" s="2537"/>
      <c r="AN2580" s="2537">
        <v>17.604615666190103</v>
      </c>
      <c r="AO2580" s="2537">
        <v>174.96262587218573</v>
      </c>
      <c r="AP2580" s="2537">
        <v>579.45497991719935</v>
      </c>
      <c r="AQ2580" s="2537">
        <v>0</v>
      </c>
      <c r="AR2580" s="2537">
        <v>0</v>
      </c>
      <c r="AS2580" s="2537">
        <v>2.9014400460426777E-12</v>
      </c>
      <c r="AT2580" s="2537">
        <v>0</v>
      </c>
      <c r="AU2580" s="2537">
        <v>0</v>
      </c>
      <c r="AV2580" s="2537">
        <v>57.073986693937705</v>
      </c>
      <c r="AW2580" s="2537">
        <v>19.234072008504381</v>
      </c>
      <c r="AX2580" s="2537">
        <v>0</v>
      </c>
      <c r="AY2580" s="2537">
        <v>-7.5237245846073728</v>
      </c>
      <c r="AZ2580" s="2537">
        <v>0</v>
      </c>
      <c r="BA2580" s="2537"/>
      <c r="BB2580" s="2537">
        <v>437.86115871352166</v>
      </c>
      <c r="BC2580" s="2537">
        <v>94.215698120919996</v>
      </c>
      <c r="BD2580" s="2537">
        <v>271.64477842582943</v>
      </c>
      <c r="BE2580" s="2537">
        <v>22.246497582196344</v>
      </c>
      <c r="BF2580" s="2537">
        <v>93.502573753581444</v>
      </c>
      <c r="BG2580" s="2537">
        <v>526.0036117931985</v>
      </c>
      <c r="BH2580" s="2537">
        <v>0</v>
      </c>
      <c r="BI2580" s="2537">
        <v>0</v>
      </c>
      <c r="BJ2580" s="2537">
        <v>0</v>
      </c>
      <c r="BK2580" s="2537">
        <v>0</v>
      </c>
      <c r="BL2580" s="2537">
        <v>0</v>
      </c>
      <c r="BM2580" s="2537"/>
      <c r="BN2580" s="2537"/>
      <c r="BO2580" s="2537"/>
      <c r="BP2580" s="2537"/>
      <c r="BQ2580" s="2537"/>
      <c r="BR2580" s="2537">
        <v>1317.4779500000002</v>
      </c>
      <c r="BS2580" s="2537"/>
      <c r="BT2580" s="2537"/>
      <c r="BU2580" s="2537"/>
      <c r="BV2580" s="2537">
        <v>4374.7095260405231</v>
      </c>
      <c r="BW2580" s="2537"/>
      <c r="BX2580" s="2537"/>
      <c r="BY2580" s="2537"/>
      <c r="BZ2580" s="2537"/>
      <c r="CA2580" s="2537"/>
      <c r="CB2580" s="2537"/>
      <c r="CC2580" s="2537"/>
      <c r="CD2580" s="2537"/>
      <c r="CE2580" s="2537"/>
      <c r="CF2580" s="2537"/>
      <c r="CG2580" s="2537"/>
      <c r="CH2580" s="2537"/>
      <c r="CI2580" s="2537">
        <v>9661.8420000000006</v>
      </c>
      <c r="CJ2580" s="2537">
        <v>34.049059999999372</v>
      </c>
      <c r="CK2580" s="2537"/>
      <c r="CL2580" s="2537"/>
      <c r="CM2580" s="2537"/>
      <c r="CN2580" s="2537"/>
      <c r="CO2580" s="2537">
        <v>-75.235599999999607</v>
      </c>
      <c r="CP2580" s="2537">
        <v>113.53736000000025</v>
      </c>
      <c r="CQ2580" s="2537">
        <v>29</v>
      </c>
      <c r="CR2580" s="2537">
        <v>-536.18743751537022</v>
      </c>
      <c r="CS2580" s="2537">
        <v>3.1263880373444408E-13</v>
      </c>
      <c r="CT2580" s="2537">
        <v>-28.451851139521978</v>
      </c>
      <c r="CU2580" s="2537">
        <v>0</v>
      </c>
      <c r="CV2580" s="2537">
        <v>0</v>
      </c>
      <c r="CW2580" s="2537">
        <v>0</v>
      </c>
      <c r="CX2580" s="2537">
        <v>0</v>
      </c>
      <c r="CY2580" s="2537">
        <v>0</v>
      </c>
      <c r="CZ2580" s="2537">
        <v>3.4631652165796041</v>
      </c>
      <c r="DA2580" s="2537">
        <v>0</v>
      </c>
      <c r="DB2580" s="2537">
        <v>0</v>
      </c>
      <c r="DC2580" s="2537">
        <v>-243.61824913886039</v>
      </c>
      <c r="DD2580" s="2537">
        <v>-6.5810111551470243</v>
      </c>
      <c r="DE2580" s="2537">
        <v>-1.5657798804258078</v>
      </c>
      <c r="DF2580" s="2537">
        <v>-19.119231110889956</v>
      </c>
      <c r="DG2580" s="2537">
        <v>-37.021821944511771</v>
      </c>
      <c r="DH2580" s="2537">
        <v>0</v>
      </c>
      <c r="DI2580" s="2537">
        <v>0.18514047105978904</v>
      </c>
      <c r="DJ2580" s="2537"/>
      <c r="DK2580" s="2537">
        <v>0</v>
      </c>
      <c r="DL2580" s="2537">
        <v>-3.3399794126159177E-2</v>
      </c>
      <c r="DM2580" s="2537">
        <v>150.28279698787992</v>
      </c>
      <c r="DN2580" s="2537">
        <v>0</v>
      </c>
      <c r="DO2580" s="2537">
        <v>7.7507484687923984</v>
      </c>
      <c r="DP2580" s="2537">
        <v>-1.6947228117566517</v>
      </c>
      <c r="DQ2580" s="2537">
        <v>0</v>
      </c>
      <c r="DR2580" s="2537">
        <v>-358.86743504741094</v>
      </c>
      <c r="DS2580" s="2537"/>
      <c r="DT2580" s="2537"/>
      <c r="DU2580" s="2537"/>
      <c r="DV2580" s="2537">
        <v>4580.9834843258386</v>
      </c>
      <c r="DW2580" s="2537">
        <v>0</v>
      </c>
      <c r="DX2580" s="2537">
        <v>0</v>
      </c>
      <c r="DY2580" s="2537">
        <v>-327.78782999999999</v>
      </c>
      <c r="DZ2580" s="2537">
        <v>-229.29758999999973</v>
      </c>
      <c r="EA2580" s="2537">
        <v>252.55223000000001</v>
      </c>
      <c r="EB2580" s="2537">
        <v>342.83494999999999</v>
      </c>
      <c r="EC2580" s="2537">
        <v>-21.109390084618099</v>
      </c>
      <c r="ED2580" s="2537">
        <v>346.43994125857506</v>
      </c>
      <c r="EE2580" s="2537">
        <v>27.188707440346299</v>
      </c>
      <c r="EF2580" s="2537">
        <v>2.2266340543698626</v>
      </c>
      <c r="EG2580" s="2537">
        <v>9.3585974206371851</v>
      </c>
      <c r="EH2580" s="2537">
        <v>52.647278539593231</v>
      </c>
      <c r="EI2580" s="2537">
        <v>72.365431352067105</v>
      </c>
      <c r="EJ2580" s="2537">
        <v>21.850266768852894</v>
      </c>
      <c r="EK2580" s="2537">
        <v>0</v>
      </c>
      <c r="EL2580" s="2537">
        <v>0</v>
      </c>
      <c r="EM2580" s="2537">
        <v>0</v>
      </c>
      <c r="EN2580" s="2537">
        <v>0</v>
      </c>
      <c r="EO2580" s="2537">
        <v>0</v>
      </c>
      <c r="EP2580" s="2537">
        <v>113.46163635048802</v>
      </c>
      <c r="EQ2580" s="2537">
        <v>180.60480771259017</v>
      </c>
      <c r="ER2580" s="2537">
        <v>0</v>
      </c>
      <c r="ES2580" s="2537">
        <v>-5.4188601329414965</v>
      </c>
      <c r="ET2580" s="2537">
        <v>0</v>
      </c>
      <c r="EU2580" s="2537">
        <v>-0.91578663703003826</v>
      </c>
      <c r="EV2580" s="2537">
        <v>116</v>
      </c>
      <c r="EW2580" s="2537">
        <v>0</v>
      </c>
      <c r="EX2580" s="2537">
        <v>0</v>
      </c>
      <c r="EY2580" s="2537">
        <v>0</v>
      </c>
      <c r="EZ2580" s="2537"/>
      <c r="FA2580" s="2537">
        <v>0</v>
      </c>
      <c r="FB2580" s="2537">
        <v>-24.997405626947099</v>
      </c>
      <c r="FC2580" s="2537"/>
      <c r="FD2580" s="2537">
        <v>-36.760890627863397</v>
      </c>
      <c r="FE2580" s="2537"/>
      <c r="FF2580" s="2537">
        <v>0</v>
      </c>
      <c r="FG2580" s="2537">
        <v>0</v>
      </c>
      <c r="FH2580" s="2537">
        <v>0</v>
      </c>
      <c r="FI2580" s="2537">
        <v>0</v>
      </c>
    </row>
    <row r="2581" spans="1:165" ht="14.45" customHeight="1">
      <c r="A2581" s="2537">
        <v>1820</v>
      </c>
      <c r="B2581" s="2537" t="s">
        <v>3212</v>
      </c>
      <c r="C2581" s="2537" t="s">
        <v>3221</v>
      </c>
      <c r="D2581" s="2537" t="s">
        <v>2075</v>
      </c>
      <c r="E2581" s="2537" t="s">
        <v>269</v>
      </c>
      <c r="F2581" s="2537" t="s">
        <v>3217</v>
      </c>
      <c r="G2581" s="2537" t="s">
        <v>3213</v>
      </c>
      <c r="H2581" s="2537" t="s">
        <v>2523</v>
      </c>
      <c r="I2581" s="2537" t="s">
        <v>2523</v>
      </c>
      <c r="J2581" s="2537" t="s">
        <v>3207</v>
      </c>
      <c r="K2581" s="2538">
        <v>44593</v>
      </c>
      <c r="L2581" s="2537">
        <v>0</v>
      </c>
      <c r="M2581" s="2537">
        <v>0</v>
      </c>
      <c r="N2581" s="2537">
        <v>-2.67</v>
      </c>
      <c r="O2581" s="2537">
        <v>-2.67</v>
      </c>
      <c r="P2581" s="2537">
        <v>-2.67</v>
      </c>
      <c r="Q2581" s="2537">
        <v>-2.67</v>
      </c>
      <c r="R2581" s="2537"/>
      <c r="S2581" s="2537">
        <v>410.51</v>
      </c>
      <c r="T2581" s="2537">
        <v>229.32</v>
      </c>
      <c r="U2581" s="2537"/>
      <c r="V2581" s="2537">
        <v>-1708.3461</v>
      </c>
      <c r="W2581" s="2537">
        <v>-1708.3461</v>
      </c>
      <c r="X2581" s="2537">
        <v>-1714.3269</v>
      </c>
      <c r="Y2581" s="2537">
        <v>0</v>
      </c>
      <c r="Z2581" s="2537">
        <v>-63.269834574395226</v>
      </c>
      <c r="AA2581" s="2537">
        <v>0</v>
      </c>
      <c r="AB2581" s="2537">
        <v>-0.31998200664098181</v>
      </c>
      <c r="AC2581" s="2537">
        <v>-9.0238175876269668</v>
      </c>
      <c r="AD2581" s="2537">
        <v>-5.6249215168599438</v>
      </c>
      <c r="AE2581" s="2537">
        <v>-715.31820007895135</v>
      </c>
      <c r="AF2581" s="2537">
        <v>-540.48208738387416</v>
      </c>
      <c r="AG2581" s="2537">
        <v>-22.763046292629365</v>
      </c>
      <c r="AH2581" s="2537">
        <v>0</v>
      </c>
      <c r="AI2581" s="2537">
        <v>-6.0298262056272228E-2</v>
      </c>
      <c r="AJ2581" s="2537">
        <v>0</v>
      </c>
      <c r="AK2581" s="2537">
        <v>-16.657922333447708</v>
      </c>
      <c r="AL2581" s="2537">
        <v>-25.748068278820679</v>
      </c>
      <c r="AM2581" s="2537"/>
      <c r="AN2581" s="2537">
        <v>-2.7489516245819972</v>
      </c>
      <c r="AO2581" s="2537">
        <v>-27.320323473813431</v>
      </c>
      <c r="AP2581" s="2537">
        <v>-90.481595203165227</v>
      </c>
      <c r="AQ2581" s="2537">
        <v>0</v>
      </c>
      <c r="AR2581" s="2537">
        <v>0</v>
      </c>
      <c r="AS2581" s="2537">
        <v>-4.5305836147926478E-13</v>
      </c>
      <c r="AT2581" s="2537">
        <v>0</v>
      </c>
      <c r="AU2581" s="2537">
        <v>0</v>
      </c>
      <c r="AV2581" s="2537">
        <v>-8.912073482239526</v>
      </c>
      <c r="AW2581" s="2537">
        <v>-3.0033903890699278</v>
      </c>
      <c r="AX2581" s="2537">
        <v>0</v>
      </c>
      <c r="AY2581" s="2537">
        <v>1.1748256998012565</v>
      </c>
      <c r="AZ2581" s="2537">
        <v>0</v>
      </c>
      <c r="BA2581" s="2537"/>
      <c r="BB2581" s="2537">
        <v>-68.371793307509364</v>
      </c>
      <c r="BC2581" s="2537">
        <v>-14.711732497973937</v>
      </c>
      <c r="BD2581" s="2537">
        <v>-42.417191554884184</v>
      </c>
      <c r="BE2581" s="2537">
        <v>-3.4737790832483908</v>
      </c>
      <c r="BF2581" s="2537">
        <v>-14.600378497108746</v>
      </c>
      <c r="BG2581" s="2537">
        <v>-82.135191735647695</v>
      </c>
      <c r="BH2581" s="2537">
        <v>0</v>
      </c>
      <c r="BI2581" s="2537">
        <v>0</v>
      </c>
      <c r="BJ2581" s="2537">
        <v>0</v>
      </c>
      <c r="BK2581" s="2537">
        <v>0</v>
      </c>
      <c r="BL2581" s="2537">
        <v>0</v>
      </c>
      <c r="BM2581" s="2537"/>
      <c r="BN2581" s="2537"/>
      <c r="BO2581" s="2537"/>
      <c r="BP2581" s="2537"/>
      <c r="BQ2581" s="2537"/>
      <c r="BR2581" s="2537">
        <v>-205.7235</v>
      </c>
      <c r="BS2581" s="2537"/>
      <c r="BT2581" s="2537"/>
      <c r="BU2581" s="2537"/>
      <c r="BV2581" s="2537">
        <v>-683.10862825476318</v>
      </c>
      <c r="BW2581" s="2537"/>
      <c r="BX2581" s="2537"/>
      <c r="BY2581" s="2537"/>
      <c r="BZ2581" s="2537"/>
      <c r="CA2581" s="2537"/>
      <c r="CB2581" s="2537"/>
      <c r="CC2581" s="2537"/>
      <c r="CD2581" s="2537"/>
      <c r="CE2581" s="2537"/>
      <c r="CF2581" s="2537"/>
      <c r="CG2581" s="2537"/>
      <c r="CH2581" s="2537"/>
      <c r="CI2581" s="2537">
        <v>-1508.6034</v>
      </c>
      <c r="CJ2581" s="2537">
        <v>-5.2631999999998698</v>
      </c>
      <c r="CK2581" s="2537"/>
      <c r="CL2581" s="2537"/>
      <c r="CM2581" s="2537"/>
      <c r="CN2581" s="2537"/>
      <c r="CO2581" s="2537">
        <v>11.747999999999939</v>
      </c>
      <c r="CP2581" s="2537">
        <v>-17.728800000000039</v>
      </c>
      <c r="CQ2581" s="2537">
        <v>29</v>
      </c>
      <c r="CR2581" s="2537">
        <v>83.725390851279712</v>
      </c>
      <c r="CS2581" s="2537">
        <v>-4.9737991503207013E-14</v>
      </c>
      <c r="CT2581" s="2537">
        <v>4.4427418294943379</v>
      </c>
      <c r="CU2581" s="2537">
        <v>0</v>
      </c>
      <c r="CV2581" s="2537">
        <v>0</v>
      </c>
      <c r="CW2581" s="2537">
        <v>0</v>
      </c>
      <c r="CX2581" s="2537">
        <v>0</v>
      </c>
      <c r="CY2581" s="2537">
        <v>0</v>
      </c>
      <c r="CZ2581" s="2537">
        <v>-0.5407714561241912</v>
      </c>
      <c r="DA2581" s="2537">
        <v>0</v>
      </c>
      <c r="DB2581" s="2537">
        <v>0</v>
      </c>
      <c r="DC2581" s="2537">
        <v>38.04086351253045</v>
      </c>
      <c r="DD2581" s="2537">
        <v>1.0276214857151036</v>
      </c>
      <c r="DE2581" s="2537">
        <v>0.24449571792133451</v>
      </c>
      <c r="DF2581" s="2537">
        <v>2.9854580423461172</v>
      </c>
      <c r="DG2581" s="2537">
        <v>5.7809383350983268</v>
      </c>
      <c r="DH2581" s="2537">
        <v>0</v>
      </c>
      <c r="DI2581" s="2537">
        <v>-2.8909588732064506E-2</v>
      </c>
      <c r="DJ2581" s="2537"/>
      <c r="DK2581" s="2537">
        <v>0</v>
      </c>
      <c r="DL2581" s="2537">
        <v>5.2153605659304644E-3</v>
      </c>
      <c r="DM2581" s="2537">
        <v>-23.466580967169978</v>
      </c>
      <c r="DN2581" s="2537">
        <v>0</v>
      </c>
      <c r="DO2581" s="2537">
        <v>-1.2102753618150572</v>
      </c>
      <c r="DP2581" s="2537">
        <v>0.26463008991112114</v>
      </c>
      <c r="DQ2581" s="2537">
        <v>0</v>
      </c>
      <c r="DR2581" s="2537">
        <v>56.036964242153765</v>
      </c>
      <c r="DS2581" s="2537"/>
      <c r="DT2581" s="2537"/>
      <c r="DU2581" s="2537"/>
      <c r="DV2581" s="2537">
        <v>-715.31820007895135</v>
      </c>
      <c r="DW2581" s="2537">
        <v>0</v>
      </c>
      <c r="DX2581" s="2537">
        <v>0</v>
      </c>
      <c r="DY2581" s="2537">
        <v>51.183900000000044</v>
      </c>
      <c r="DZ2581" s="2537">
        <v>35.804700000000025</v>
      </c>
      <c r="EA2581" s="2537">
        <v>-39.435899999999997</v>
      </c>
      <c r="EB2581" s="2537">
        <v>-53.533500000000004</v>
      </c>
      <c r="EC2581" s="2537">
        <v>3.296220336038914</v>
      </c>
      <c r="ED2581" s="2537">
        <v>-54.096417519176292</v>
      </c>
      <c r="EE2581" s="2537">
        <v>-4.2455025946385527</v>
      </c>
      <c r="EF2581" s="2537">
        <v>-0.34768775514167688</v>
      </c>
      <c r="EG2581" s="2537">
        <v>-1.4613401434646052</v>
      </c>
      <c r="EH2581" s="2537">
        <v>-8.220845295088246</v>
      </c>
      <c r="EI2581" s="2537">
        <v>-11.29982465115031</v>
      </c>
      <c r="EJ2581" s="2537">
        <v>-3.4119078468236284</v>
      </c>
      <c r="EK2581" s="2537">
        <v>0</v>
      </c>
      <c r="EL2581" s="2537">
        <v>0</v>
      </c>
      <c r="EM2581" s="2537">
        <v>0</v>
      </c>
      <c r="EN2581" s="2537">
        <v>0</v>
      </c>
      <c r="EO2581" s="2537">
        <v>0</v>
      </c>
      <c r="EP2581" s="2537">
        <v>-17.716975791321307</v>
      </c>
      <c r="EQ2581" s="2537">
        <v>-28.201347247945247</v>
      </c>
      <c r="ER2581" s="2537">
        <v>0</v>
      </c>
      <c r="ES2581" s="2537">
        <v>0.84615220509701128</v>
      </c>
      <c r="ET2581" s="2537">
        <v>0</v>
      </c>
      <c r="EU2581" s="2537">
        <v>0.14299960938477341</v>
      </c>
      <c r="EV2581" s="2537">
        <v>116</v>
      </c>
      <c r="EW2581" s="2537">
        <v>0</v>
      </c>
      <c r="EX2581" s="2537">
        <v>0</v>
      </c>
      <c r="EY2581" s="2537">
        <v>0</v>
      </c>
      <c r="EZ2581" s="2537"/>
      <c r="FA2581" s="2537">
        <v>0</v>
      </c>
      <c r="FB2581" s="2537">
        <v>-24.997405626947099</v>
      </c>
      <c r="FC2581" s="2537"/>
      <c r="FD2581" s="2537">
        <v>-36.760890627863397</v>
      </c>
      <c r="FE2581" s="2537"/>
      <c r="FF2581" s="2537">
        <v>0</v>
      </c>
      <c r="FG2581" s="2537">
        <v>0</v>
      </c>
      <c r="FH2581" s="2537">
        <v>0</v>
      </c>
      <c r="FI2581" s="2537">
        <v>0</v>
      </c>
    </row>
    <row r="2582" spans="1:165" ht="14.45" customHeight="1">
      <c r="A2582" s="2537">
        <v>1821</v>
      </c>
      <c r="B2582" s="2537" t="s">
        <v>3214</v>
      </c>
      <c r="C2582" s="2537" t="s">
        <v>3221</v>
      </c>
      <c r="D2582" s="2537" t="s">
        <v>2075</v>
      </c>
      <c r="E2582" s="2537" t="s">
        <v>269</v>
      </c>
      <c r="F2582" s="2537" t="s">
        <v>3217</v>
      </c>
      <c r="G2582" s="2537" t="s">
        <v>3213</v>
      </c>
      <c r="H2582" s="2537" t="s">
        <v>2523</v>
      </c>
      <c r="I2582" s="2537" t="s">
        <v>2523</v>
      </c>
      <c r="J2582" s="2537" t="s">
        <v>3207</v>
      </c>
      <c r="K2582" s="2538">
        <v>44593</v>
      </c>
      <c r="L2582" s="2537">
        <v>0</v>
      </c>
      <c r="M2582" s="2537">
        <v>0</v>
      </c>
      <c r="N2582" s="2537">
        <v>0.42599999999999999</v>
      </c>
      <c r="O2582" s="2537">
        <v>0.42599999999999999</v>
      </c>
      <c r="P2582" s="2537">
        <v>0.42599999999999999</v>
      </c>
      <c r="Q2582" s="2537">
        <v>0.42599999999999999</v>
      </c>
      <c r="R2582" s="2537"/>
      <c r="S2582" s="2537">
        <v>410.51</v>
      </c>
      <c r="T2582" s="2537">
        <v>229.32</v>
      </c>
      <c r="U2582" s="2537"/>
      <c r="V2582" s="2537">
        <v>272.56757999999996</v>
      </c>
      <c r="W2582" s="2537">
        <v>272.56757999999996</v>
      </c>
      <c r="X2582" s="2537">
        <v>273.52181999999999</v>
      </c>
      <c r="Y2582" s="2537">
        <v>0</v>
      </c>
      <c r="Z2582" s="2537">
        <v>10.094737651195642</v>
      </c>
      <c r="AA2582" s="2537">
        <v>0</v>
      </c>
      <c r="AB2582" s="2537">
        <v>5.1053308924740921E-2</v>
      </c>
      <c r="AC2582" s="2537">
        <v>1.439755165666325</v>
      </c>
      <c r="AD2582" s="2537">
        <v>0.89745938808327197</v>
      </c>
      <c r="AE2582" s="2537">
        <v>114.12942068675403</v>
      </c>
      <c r="AF2582" s="2537">
        <v>86.234220683719244</v>
      </c>
      <c r="AG2582" s="2537">
        <v>3.6318568242172695</v>
      </c>
      <c r="AH2582" s="2537">
        <v>0</v>
      </c>
      <c r="AI2582" s="2537">
        <v>9.620621586506355E-3</v>
      </c>
      <c r="AJ2582" s="2537">
        <v>0</v>
      </c>
      <c r="AK2582" s="2537">
        <v>2.6577808666849156</v>
      </c>
      <c r="AL2582" s="2537">
        <v>4.1081187590927373</v>
      </c>
      <c r="AM2582" s="2537"/>
      <c r="AN2582" s="2537">
        <v>0.43859677605690295</v>
      </c>
      <c r="AO2582" s="2537">
        <v>4.3589729587432666</v>
      </c>
      <c r="AP2582" s="2537">
        <v>14.436389347021867</v>
      </c>
      <c r="AQ2582" s="2537">
        <v>0</v>
      </c>
      <c r="AR2582" s="2537">
        <v>0</v>
      </c>
      <c r="AS2582" s="2537">
        <v>7.2285716101186067E-14</v>
      </c>
      <c r="AT2582" s="2537">
        <v>0</v>
      </c>
      <c r="AU2582" s="2537">
        <v>0</v>
      </c>
      <c r="AV2582" s="2537">
        <v>1.4219263308741716</v>
      </c>
      <c r="AW2582" s="2537">
        <v>0.47919262387407835</v>
      </c>
      <c r="AX2582" s="2537">
        <v>0</v>
      </c>
      <c r="AY2582" s="2537">
        <v>-0.18744410041772855</v>
      </c>
      <c r="AZ2582" s="2537">
        <v>0</v>
      </c>
      <c r="BA2582" s="2537"/>
      <c r="BB2582" s="2537">
        <v>10.908758033332957</v>
      </c>
      <c r="BC2582" s="2537">
        <v>2.347265185069999</v>
      </c>
      <c r="BD2582" s="2537">
        <v>6.7676867424646669</v>
      </c>
      <c r="BE2582" s="2537">
        <v>0.55424340429356345</v>
      </c>
      <c r="BF2582" s="2537">
        <v>2.3294985916735302</v>
      </c>
      <c r="BG2582" s="2537">
        <v>13.104715984788733</v>
      </c>
      <c r="BH2582" s="2537">
        <v>0</v>
      </c>
      <c r="BI2582" s="2537">
        <v>0</v>
      </c>
      <c r="BJ2582" s="2537">
        <v>0</v>
      </c>
      <c r="BK2582" s="2537">
        <v>0</v>
      </c>
      <c r="BL2582" s="2537">
        <v>0</v>
      </c>
      <c r="BM2582" s="2537"/>
      <c r="BN2582" s="2537"/>
      <c r="BO2582" s="2537"/>
      <c r="BP2582" s="2537"/>
      <c r="BQ2582" s="2537"/>
      <c r="BR2582" s="2537">
        <v>32.823300000000003</v>
      </c>
      <c r="BS2582" s="2537"/>
      <c r="BT2582" s="2537"/>
      <c r="BU2582" s="2537"/>
      <c r="BV2582" s="2537">
        <v>108.99036540693973</v>
      </c>
      <c r="BW2582" s="2537"/>
      <c r="BX2582" s="2537"/>
      <c r="BY2582" s="2537"/>
      <c r="BZ2582" s="2537"/>
      <c r="CA2582" s="2537"/>
      <c r="CB2582" s="2537"/>
      <c r="CC2582" s="2537"/>
      <c r="CD2582" s="2537"/>
      <c r="CE2582" s="2537"/>
      <c r="CF2582" s="2537"/>
      <c r="CG2582" s="2537"/>
      <c r="CH2582" s="2537"/>
      <c r="CI2582" s="2537">
        <v>242.95859999999999</v>
      </c>
      <c r="CJ2582" s="2537">
        <v>3.0650400000000388</v>
      </c>
      <c r="CK2582" s="2537"/>
      <c r="CL2582" s="2537"/>
      <c r="CM2582" s="2537"/>
      <c r="CN2582" s="2537"/>
      <c r="CO2582" s="2537">
        <v>-1.8743999999999903</v>
      </c>
      <c r="CP2582" s="2537">
        <v>2.8286400000000063</v>
      </c>
      <c r="CQ2582" s="2537">
        <v>29</v>
      </c>
      <c r="CR2582" s="2537">
        <v>-13.358433147058122</v>
      </c>
      <c r="CS2582" s="2537">
        <v>7.1054273576010019E-15</v>
      </c>
      <c r="CT2582" s="2537">
        <v>-0.70884195481819567</v>
      </c>
      <c r="CU2582" s="2537">
        <v>0</v>
      </c>
      <c r="CV2582" s="2537">
        <v>0</v>
      </c>
      <c r="CW2582" s="2537">
        <v>0</v>
      </c>
      <c r="CX2582" s="2537">
        <v>0</v>
      </c>
      <c r="CY2582" s="2537">
        <v>0</v>
      </c>
      <c r="CZ2582" s="2537">
        <v>8.6280389628803467E-2</v>
      </c>
      <c r="DA2582" s="2537">
        <v>0</v>
      </c>
      <c r="DB2582" s="2537">
        <v>0</v>
      </c>
      <c r="DC2582" s="2537">
        <v>-6.0694411446958583</v>
      </c>
      <c r="DD2582" s="2537">
        <v>-0.16395758536128602</v>
      </c>
      <c r="DE2582" s="2537">
        <v>-3.9009429151493857E-2</v>
      </c>
      <c r="DF2582" s="2537">
        <v>-0.47633150787994172</v>
      </c>
      <c r="DG2582" s="2537">
        <v>-0.92235195908310352</v>
      </c>
      <c r="DH2582" s="2537">
        <v>0</v>
      </c>
      <c r="DI2582" s="2537">
        <v>4.6125411235440339E-3</v>
      </c>
      <c r="DJ2582" s="2537"/>
      <c r="DK2582" s="2537">
        <v>0</v>
      </c>
      <c r="DL2582" s="2537">
        <v>-8.3211370827205103E-4</v>
      </c>
      <c r="DM2582" s="2537">
        <v>3.7441061767844239</v>
      </c>
      <c r="DN2582" s="2537">
        <v>0</v>
      </c>
      <c r="DO2582" s="2537">
        <v>0.19310011390757131</v>
      </c>
      <c r="DP2582" s="2537">
        <v>-4.2221879513909211E-2</v>
      </c>
      <c r="DQ2582" s="2537">
        <v>0</v>
      </c>
      <c r="DR2582" s="2537">
        <v>-8.940729126276219</v>
      </c>
      <c r="DS2582" s="2537"/>
      <c r="DT2582" s="2537"/>
      <c r="DU2582" s="2537"/>
      <c r="DV2582" s="2537">
        <v>114.12942068675403</v>
      </c>
      <c r="DW2582" s="2537">
        <v>0</v>
      </c>
      <c r="DX2582" s="2537">
        <v>0</v>
      </c>
      <c r="DY2582" s="2537">
        <v>-8.1664199999999809</v>
      </c>
      <c r="DZ2582" s="2537">
        <v>-5.7126599999999925</v>
      </c>
      <c r="EA2582" s="2537">
        <v>6.2920199999999999</v>
      </c>
      <c r="EB2582" s="2537">
        <v>8.5412999999999997</v>
      </c>
      <c r="EC2582" s="2537">
        <v>-0.52591380642418528</v>
      </c>
      <c r="ED2582" s="2537">
        <v>8.6311138064303741</v>
      </c>
      <c r="EE2582" s="2537">
        <v>0.67737232408839831</v>
      </c>
      <c r="EF2582" s="2537">
        <v>5.5473776663054059E-2</v>
      </c>
      <c r="EG2582" s="2537">
        <v>0.23315764086738644</v>
      </c>
      <c r="EH2582" s="2537">
        <v>1.3116404852837427</v>
      </c>
      <c r="EI2582" s="2537">
        <v>1.802893371307128</v>
      </c>
      <c r="EJ2582" s="2537">
        <v>0.54437181376287103</v>
      </c>
      <c r="EK2582" s="2537">
        <v>0</v>
      </c>
      <c r="EL2582" s="2537">
        <v>0</v>
      </c>
      <c r="EM2582" s="2537">
        <v>0</v>
      </c>
      <c r="EN2582" s="2537">
        <v>0</v>
      </c>
      <c r="EO2582" s="2537">
        <v>0</v>
      </c>
      <c r="EP2582" s="2537">
        <v>2.8267534408625004</v>
      </c>
      <c r="EQ2582" s="2537">
        <v>4.4995407968631742</v>
      </c>
      <c r="ER2582" s="2537">
        <v>0</v>
      </c>
      <c r="ES2582" s="2537">
        <v>-0.1350040596896355</v>
      </c>
      <c r="ET2582" s="2537">
        <v>0</v>
      </c>
      <c r="EU2582" s="2537">
        <v>-2.2815668014199098E-2</v>
      </c>
      <c r="EV2582" s="2537">
        <v>116</v>
      </c>
      <c r="EW2582" s="2537">
        <v>0</v>
      </c>
      <c r="EX2582" s="2537">
        <v>0</v>
      </c>
      <c r="EY2582" s="2537">
        <v>0</v>
      </c>
      <c r="EZ2582" s="2537"/>
      <c r="FA2582" s="2537">
        <v>0</v>
      </c>
      <c r="FB2582" s="2537">
        <v>-24.997405626947099</v>
      </c>
      <c r="FC2582" s="2537"/>
      <c r="FD2582" s="2537">
        <v>-36.760890627863397</v>
      </c>
      <c r="FE2582" s="2537"/>
      <c r="FF2582" s="2537">
        <v>0</v>
      </c>
      <c r="FG2582" s="2537">
        <v>0</v>
      </c>
      <c r="FH2582" s="2537">
        <v>0</v>
      </c>
      <c r="FI2582" s="2537">
        <v>0</v>
      </c>
    </row>
    <row r="2583" spans="1:165" ht="14.45" customHeight="1">
      <c r="A2583" s="2537">
        <v>1822</v>
      </c>
      <c r="B2583" s="2537" t="s">
        <v>1116</v>
      </c>
      <c r="C2583" s="2537" t="s">
        <v>3221</v>
      </c>
      <c r="D2583" s="2537" t="s">
        <v>2075</v>
      </c>
      <c r="E2583" s="2537" t="s">
        <v>269</v>
      </c>
      <c r="F2583" s="2537" t="s">
        <v>3217</v>
      </c>
      <c r="G2583" s="2537" t="s">
        <v>3211</v>
      </c>
      <c r="H2583" s="2537" t="s">
        <v>2523</v>
      </c>
      <c r="I2583" s="2537" t="s">
        <v>2523</v>
      </c>
      <c r="J2583" s="2537" t="s">
        <v>3207</v>
      </c>
      <c r="K2583" s="2538">
        <v>44593</v>
      </c>
      <c r="L2583" s="2537">
        <v>0</v>
      </c>
      <c r="M2583" s="2537">
        <v>0</v>
      </c>
      <c r="N2583" s="2537">
        <v>21.84</v>
      </c>
      <c r="O2583" s="2537">
        <v>5.8967999999999998</v>
      </c>
      <c r="P2583" s="2537">
        <v>21.84</v>
      </c>
      <c r="Q2583" s="2537">
        <v>5.8967999999999998</v>
      </c>
      <c r="R2583" s="2537"/>
      <c r="S2583" s="2537">
        <v>410.51</v>
      </c>
      <c r="T2583" s="2537">
        <v>229.32</v>
      </c>
      <c r="U2583" s="2537"/>
      <c r="V2583" s="2537">
        <v>13973.887199999999</v>
      </c>
      <c r="W2583" s="2537">
        <v>13973.887199999999</v>
      </c>
      <c r="X2583" s="2537">
        <v>14022.808799999999</v>
      </c>
      <c r="Y2583" s="2537">
        <v>0</v>
      </c>
      <c r="Z2583" s="2537">
        <v>517.53302887819916</v>
      </c>
      <c r="AA2583" s="2537">
        <v>0</v>
      </c>
      <c r="AB2583" s="2537">
        <v>2.6173809082543231</v>
      </c>
      <c r="AC2583" s="2537">
        <v>73.812800042611599</v>
      </c>
      <c r="AD2583" s="2537">
        <v>46.010593980607183</v>
      </c>
      <c r="AE2583" s="2537">
        <v>5851.1421309828829</v>
      </c>
      <c r="AF2583" s="2537">
        <v>4421.0220181512404</v>
      </c>
      <c r="AG2583" s="2537">
        <v>186.19660338240649</v>
      </c>
      <c r="AH2583" s="2537">
        <v>0</v>
      </c>
      <c r="AI2583" s="2537">
        <v>0.49322623344905819</v>
      </c>
      <c r="AJ2583" s="2537">
        <v>0</v>
      </c>
      <c r="AK2583" s="2537">
        <v>136.25806133426892</v>
      </c>
      <c r="AL2583" s="2537">
        <v>210.61341243799387</v>
      </c>
      <c r="AM2583" s="2537"/>
      <c r="AN2583" s="2537">
        <v>22.48580654714263</v>
      </c>
      <c r="AO2583" s="2537">
        <v>223.47410661726042</v>
      </c>
      <c r="AP2583" s="2537">
        <v>740.11911581914933</v>
      </c>
      <c r="AQ2583" s="2537">
        <v>0</v>
      </c>
      <c r="AR2583" s="2537">
        <v>0</v>
      </c>
      <c r="AS2583" s="2537">
        <v>3.705915586032638E-12</v>
      </c>
      <c r="AT2583" s="2537">
        <v>0</v>
      </c>
      <c r="AU2583" s="2537">
        <v>0</v>
      </c>
      <c r="AV2583" s="2537">
        <v>72.898758371577244</v>
      </c>
      <c r="AW2583" s="2537">
        <v>24.567058463403455</v>
      </c>
      <c r="AX2583" s="2537">
        <v>0</v>
      </c>
      <c r="AY2583" s="2537">
        <v>-9.6098102185990406</v>
      </c>
      <c r="AZ2583" s="2537">
        <v>0</v>
      </c>
      <c r="BA2583" s="2537"/>
      <c r="BB2583" s="2537">
        <v>559.26590480749235</v>
      </c>
      <c r="BC2583" s="2537">
        <v>120.3386658261239</v>
      </c>
      <c r="BD2583" s="2537">
        <v>346.9630949657942</v>
      </c>
      <c r="BE2583" s="2537">
        <v>28.414732276458746</v>
      </c>
      <c r="BF2583" s="2537">
        <v>119.42781512241761</v>
      </c>
      <c r="BG2583" s="2537">
        <v>671.84741105114074</v>
      </c>
      <c r="BH2583" s="2537">
        <v>0</v>
      </c>
      <c r="BI2583" s="2537">
        <v>0</v>
      </c>
      <c r="BJ2583" s="2537">
        <v>0</v>
      </c>
      <c r="BK2583" s="2537">
        <v>0</v>
      </c>
      <c r="BL2583" s="2537">
        <v>0</v>
      </c>
      <c r="BM2583" s="2537"/>
      <c r="BN2583" s="2537"/>
      <c r="BO2583" s="2537"/>
      <c r="BP2583" s="2537"/>
      <c r="BQ2583" s="2537"/>
      <c r="BR2583" s="2537"/>
      <c r="BS2583" s="2537">
        <v>10690.998864000001</v>
      </c>
      <c r="BT2583" s="2537"/>
      <c r="BU2583" s="2537"/>
      <c r="BV2583" s="2537">
        <v>5587.6750715670514</v>
      </c>
      <c r="BW2583" s="2537"/>
      <c r="BX2583" s="2537"/>
      <c r="BY2583" s="2537"/>
      <c r="BZ2583" s="2537"/>
      <c r="CA2583" s="2537"/>
      <c r="CB2583" s="2537"/>
      <c r="CC2583" s="2537"/>
      <c r="CD2583" s="2537"/>
      <c r="CE2583" s="2537"/>
      <c r="CF2583" s="2537"/>
      <c r="CG2583" s="2537"/>
      <c r="CH2583" s="2537"/>
      <c r="CI2583" s="2537">
        <v>3333.6180000000004</v>
      </c>
      <c r="CJ2583" s="2537">
        <v>13.335791999999856</v>
      </c>
      <c r="CK2583" s="2537"/>
      <c r="CL2583" s="2537"/>
      <c r="CM2583" s="2537"/>
      <c r="CN2583" s="2537"/>
      <c r="CO2583" s="2537">
        <v>-96.095999999999506</v>
      </c>
      <c r="CP2583" s="2537">
        <v>145.01760000000033</v>
      </c>
      <c r="CQ2583" s="2537">
        <v>29</v>
      </c>
      <c r="CR2583" s="2537">
        <v>-684.85488246889327</v>
      </c>
      <c r="CS2583" s="2537">
        <v>3.979039320256561E-13</v>
      </c>
      <c r="CT2583" s="2537">
        <v>-36.340629796313237</v>
      </c>
      <c r="CU2583" s="2537">
        <v>0</v>
      </c>
      <c r="CV2583" s="2537">
        <v>0</v>
      </c>
      <c r="CW2583" s="2537">
        <v>0</v>
      </c>
      <c r="CX2583" s="2537">
        <v>0</v>
      </c>
      <c r="CY2583" s="2537">
        <v>0</v>
      </c>
      <c r="CZ2583" s="2537">
        <v>4.4233889894203458</v>
      </c>
      <c r="DA2583" s="2537">
        <v>0</v>
      </c>
      <c r="DB2583" s="2537">
        <v>0</v>
      </c>
      <c r="DC2583" s="2537">
        <v>-311.16571502384431</v>
      </c>
      <c r="DD2583" s="2537">
        <v>-8.4057128269729873</v>
      </c>
      <c r="DE2583" s="2537">
        <v>-1.9999200297385542</v>
      </c>
      <c r="DF2583" s="2537">
        <v>-24.420375896943483</v>
      </c>
      <c r="DG2583" s="2537">
        <v>-47.286776493838033</v>
      </c>
      <c r="DH2583" s="2537">
        <v>0</v>
      </c>
      <c r="DI2583" s="2537">
        <v>0.23647393929154248</v>
      </c>
      <c r="DJ2583" s="2537"/>
      <c r="DK2583" s="2537">
        <v>0</v>
      </c>
      <c r="DL2583" s="2537">
        <v>-4.266047743817275E-2</v>
      </c>
      <c r="DM2583" s="2537">
        <v>191.95135892246904</v>
      </c>
      <c r="DN2583" s="2537">
        <v>0</v>
      </c>
      <c r="DO2583" s="2537">
        <v>9.8997804876557467</v>
      </c>
      <c r="DP2583" s="2537">
        <v>-2.1646146680370357</v>
      </c>
      <c r="DQ2583" s="2537">
        <v>0</v>
      </c>
      <c r="DR2583" s="2537">
        <v>-458.36977492458368</v>
      </c>
      <c r="DS2583" s="2537"/>
      <c r="DT2583" s="2537"/>
      <c r="DU2583" s="2537"/>
      <c r="DV2583" s="2537">
        <v>5851.1421309828829</v>
      </c>
      <c r="DW2583" s="2537">
        <v>0</v>
      </c>
      <c r="DX2583" s="2537">
        <v>0</v>
      </c>
      <c r="DY2583" s="2537">
        <v>-418.67279999999954</v>
      </c>
      <c r="DZ2583" s="2537">
        <v>-292.87439999999987</v>
      </c>
      <c r="EA2583" s="2537">
        <v>322.57679999999999</v>
      </c>
      <c r="EB2583" s="2537">
        <v>437.892</v>
      </c>
      <c r="EC2583" s="2537">
        <v>-26.96234162512701</v>
      </c>
      <c r="ED2583" s="2537">
        <v>442.49653880854311</v>
      </c>
      <c r="EE2583" s="2537">
        <v>34.727257178616476</v>
      </c>
      <c r="EF2583" s="2537">
        <v>2.8440077049791097</v>
      </c>
      <c r="EG2583" s="2537">
        <v>11.953433982496996</v>
      </c>
      <c r="EH2583" s="2537">
        <v>67.244667132856662</v>
      </c>
      <c r="EI2583" s="2537">
        <v>92.43002635997108</v>
      </c>
      <c r="EJ2583" s="2537">
        <v>27.908639466152824</v>
      </c>
      <c r="EK2583" s="2537">
        <v>0</v>
      </c>
      <c r="EL2583" s="2537">
        <v>0</v>
      </c>
      <c r="EM2583" s="2537">
        <v>0</v>
      </c>
      <c r="EN2583" s="2537">
        <v>0</v>
      </c>
      <c r="EO2583" s="2537">
        <v>0</v>
      </c>
      <c r="EP2583" s="2537">
        <v>144.92088063013384</v>
      </c>
      <c r="EQ2583" s="2537">
        <v>230.68068310678808</v>
      </c>
      <c r="ER2583" s="2537">
        <v>0</v>
      </c>
      <c r="ES2583" s="2537">
        <v>-6.9213348911306092</v>
      </c>
      <c r="ET2583" s="2537">
        <v>0</v>
      </c>
      <c r="EU2583" s="2537">
        <v>-1.1697046700237479</v>
      </c>
      <c r="EV2583" s="2537">
        <v>116</v>
      </c>
      <c r="EW2583" s="2537">
        <v>0</v>
      </c>
      <c r="EX2583" s="2537">
        <v>0</v>
      </c>
      <c r="EY2583" s="2537">
        <v>0</v>
      </c>
      <c r="EZ2583" s="2537"/>
      <c r="FA2583" s="2537">
        <v>0</v>
      </c>
      <c r="FB2583" s="2537">
        <v>-24.997405626947099</v>
      </c>
      <c r="FC2583" s="2537"/>
      <c r="FD2583" s="2537">
        <v>-36.760890627863397</v>
      </c>
      <c r="FE2583" s="2537"/>
      <c r="FF2583" s="2537">
        <v>0</v>
      </c>
      <c r="FG2583" s="2537">
        <v>0</v>
      </c>
      <c r="FH2583" s="2537">
        <v>0</v>
      </c>
      <c r="FI2583" s="2537">
        <v>0</v>
      </c>
    </row>
    <row r="2584" spans="1:165" ht="14.45" customHeight="1">
      <c r="A2584" s="2537">
        <v>2075</v>
      </c>
      <c r="B2584" s="2537" t="s">
        <v>1116</v>
      </c>
      <c r="C2584" s="2537" t="s">
        <v>3221</v>
      </c>
      <c r="D2584" s="2537" t="s">
        <v>2075</v>
      </c>
      <c r="E2584" s="2537" t="s">
        <v>269</v>
      </c>
      <c r="F2584" s="2537" t="s">
        <v>3217</v>
      </c>
      <c r="G2584" s="2537" t="s">
        <v>3213</v>
      </c>
      <c r="H2584" s="2537" t="s">
        <v>2523</v>
      </c>
      <c r="I2584" s="2537" t="s">
        <v>2523</v>
      </c>
      <c r="J2584" s="2537" t="s">
        <v>3207</v>
      </c>
      <c r="K2584" s="2538">
        <v>44621</v>
      </c>
      <c r="L2584" s="2537">
        <v>0</v>
      </c>
      <c r="M2584" s="2537">
        <v>0</v>
      </c>
      <c r="N2584" s="2537">
        <v>0</v>
      </c>
      <c r="O2584" s="2537">
        <v>0</v>
      </c>
      <c r="P2584" s="2537">
        <v>0</v>
      </c>
      <c r="Q2584" s="2537">
        <v>0</v>
      </c>
      <c r="R2584" s="2537"/>
      <c r="S2584" s="2537"/>
      <c r="T2584" s="2537"/>
      <c r="U2584" s="2537"/>
      <c r="V2584" s="2537"/>
      <c r="W2584" s="2537"/>
      <c r="X2584" s="2537"/>
      <c r="Y2584" s="2537"/>
      <c r="Z2584" s="2537"/>
      <c r="AA2584" s="2537">
        <v>0</v>
      </c>
      <c r="AB2584" s="2537"/>
      <c r="AC2584" s="2537"/>
      <c r="AD2584" s="2537"/>
      <c r="AE2584" s="2537"/>
      <c r="AF2584" s="2537"/>
      <c r="AG2584" s="2537"/>
      <c r="AH2584" s="2537"/>
      <c r="AI2584" s="2537"/>
      <c r="AJ2584" s="2537"/>
      <c r="AK2584" s="2537"/>
      <c r="AL2584" s="2537"/>
      <c r="AM2584" s="2537"/>
      <c r="AN2584" s="2537"/>
      <c r="AO2584" s="2537"/>
      <c r="AP2584" s="2537"/>
      <c r="AQ2584" s="2537"/>
      <c r="AR2584" s="2537"/>
      <c r="AS2584" s="2537"/>
      <c r="AT2584" s="2537"/>
      <c r="AU2584" s="2537"/>
      <c r="AV2584" s="2537"/>
      <c r="AW2584" s="2537"/>
      <c r="AX2584" s="2537"/>
      <c r="AY2584" s="2537"/>
      <c r="AZ2584" s="2537">
        <v>0</v>
      </c>
      <c r="BA2584" s="2537"/>
      <c r="BB2584" s="2537"/>
      <c r="BC2584" s="2537"/>
      <c r="BD2584" s="2537"/>
      <c r="BE2584" s="2537"/>
      <c r="BF2584" s="2537"/>
      <c r="BG2584" s="2537"/>
      <c r="BH2584" s="2537"/>
      <c r="BI2584" s="2537">
        <v>110.68</v>
      </c>
      <c r="BJ2584" s="2537">
        <v>509.87</v>
      </c>
      <c r="BK2584" s="2537">
        <v>3468.41</v>
      </c>
      <c r="BL2584" s="2537">
        <v>66</v>
      </c>
      <c r="BM2584" s="2537"/>
      <c r="BN2584" s="2537"/>
      <c r="BO2584" s="2537"/>
      <c r="BP2584" s="2537"/>
      <c r="BQ2584" s="2537"/>
      <c r="BR2584" s="2537"/>
      <c r="BS2584" s="2537"/>
      <c r="BT2584" s="2537"/>
      <c r="BU2584" s="2537"/>
      <c r="BV2584" s="2537"/>
      <c r="BW2584" s="2537"/>
      <c r="BX2584" s="2537"/>
      <c r="BY2584" s="2537"/>
      <c r="BZ2584" s="2537"/>
      <c r="CA2584" s="2537"/>
      <c r="CB2584" s="2537"/>
      <c r="CC2584" s="2537"/>
      <c r="CD2584" s="2537"/>
      <c r="CE2584" s="2537"/>
      <c r="CF2584" s="2537"/>
      <c r="CG2584" s="2537"/>
      <c r="CH2584" s="2537"/>
      <c r="CI2584" s="2537"/>
      <c r="CJ2584" s="2537">
        <v>-0.03</v>
      </c>
      <c r="CK2584" s="2537"/>
      <c r="CL2584" s="2537"/>
      <c r="CM2584" s="2537"/>
      <c r="CN2584" s="2537"/>
      <c r="CO2584" s="2537">
        <v>0</v>
      </c>
      <c r="CP2584" s="2537">
        <v>0</v>
      </c>
      <c r="CQ2584" s="2537">
        <v>31</v>
      </c>
      <c r="CR2584" s="2537"/>
      <c r="CS2584" s="2537"/>
      <c r="CT2584" s="2537"/>
      <c r="CU2584" s="2537"/>
      <c r="CV2584" s="2537"/>
      <c r="CW2584" s="2537"/>
      <c r="CX2584" s="2537"/>
      <c r="CY2584" s="2537"/>
      <c r="CZ2584" s="2537"/>
      <c r="DA2584" s="2537"/>
      <c r="DB2584" s="2537"/>
      <c r="DC2584" s="2537"/>
      <c r="DD2584" s="2537"/>
      <c r="DE2584" s="2537"/>
      <c r="DF2584" s="2537"/>
      <c r="DG2584" s="2537"/>
      <c r="DH2584" s="2537"/>
      <c r="DI2584" s="2537"/>
      <c r="DJ2584" s="2537"/>
      <c r="DK2584" s="2537">
        <v>0</v>
      </c>
      <c r="DL2584" s="2537"/>
      <c r="DM2584" s="2537"/>
      <c r="DN2584" s="2537"/>
      <c r="DO2584" s="2537"/>
      <c r="DP2584" s="2537"/>
      <c r="DQ2584" s="2537"/>
      <c r="DR2584" s="2537"/>
      <c r="DS2584" s="2537"/>
      <c r="DT2584" s="2537"/>
      <c r="DU2584" s="2537"/>
      <c r="DV2584" s="2537"/>
      <c r="DW2584" s="2537"/>
      <c r="DX2584" s="2537"/>
      <c r="DY2584" s="2537"/>
      <c r="DZ2584" s="2537"/>
      <c r="EA2584" s="2537"/>
      <c r="EB2584" s="2537"/>
      <c r="EC2584" s="2537"/>
      <c r="ED2584" s="2537"/>
      <c r="EE2584" s="2537"/>
      <c r="EF2584" s="2537"/>
      <c r="EG2584" s="2537"/>
      <c r="EH2584" s="2537"/>
      <c r="EI2584" s="2537"/>
      <c r="EJ2584" s="2537"/>
      <c r="EK2584" s="2537"/>
      <c r="EL2584" s="2537"/>
      <c r="EM2584" s="2537"/>
      <c r="EN2584" s="2537"/>
      <c r="EO2584" s="2537"/>
      <c r="EP2584" s="2537"/>
      <c r="EQ2584" s="2537"/>
      <c r="ER2584" s="2537"/>
      <c r="ES2584" s="2537"/>
      <c r="ET2584" s="2537"/>
      <c r="EU2584" s="2537"/>
      <c r="EV2584" s="2537">
        <v>116</v>
      </c>
      <c r="EW2584" s="2537"/>
      <c r="EX2584" s="2537"/>
      <c r="EY2584" s="2537"/>
      <c r="EZ2584" s="2537"/>
      <c r="FA2584" s="2537">
        <v>0</v>
      </c>
      <c r="FB2584" s="2537">
        <v>-24.997405626947099</v>
      </c>
      <c r="FC2584" s="2537"/>
      <c r="FD2584" s="2537">
        <v>-36.760890627863397</v>
      </c>
      <c r="FE2584" s="2537"/>
      <c r="FF2584" s="2537">
        <v>0</v>
      </c>
      <c r="FG2584" s="2537">
        <v>0</v>
      </c>
      <c r="FH2584" s="2537">
        <v>0</v>
      </c>
      <c r="FI2584" s="2537">
        <v>0</v>
      </c>
    </row>
    <row r="2585" spans="1:165" ht="14.45" customHeight="1">
      <c r="A2585" s="2537">
        <v>2076</v>
      </c>
      <c r="B2585" s="2537" t="s">
        <v>3214</v>
      </c>
      <c r="C2585" s="2537" t="s">
        <v>3221</v>
      </c>
      <c r="D2585" s="2537" t="s">
        <v>2075</v>
      </c>
      <c r="E2585" s="2537" t="s">
        <v>269</v>
      </c>
      <c r="F2585" s="2537" t="s">
        <v>3217</v>
      </c>
      <c r="G2585" s="2537" t="s">
        <v>3213</v>
      </c>
      <c r="H2585" s="2537" t="s">
        <v>2523</v>
      </c>
      <c r="I2585" s="2537" t="s">
        <v>2523</v>
      </c>
      <c r="J2585" s="2537" t="s">
        <v>3207</v>
      </c>
      <c r="K2585" s="2538">
        <v>44621</v>
      </c>
      <c r="L2585" s="2537">
        <v>0</v>
      </c>
      <c r="M2585" s="2537">
        <v>0</v>
      </c>
      <c r="N2585" s="2537">
        <v>0</v>
      </c>
      <c r="O2585" s="2537">
        <v>0</v>
      </c>
      <c r="P2585" s="2537">
        <v>0</v>
      </c>
      <c r="Q2585" s="2537">
        <v>0</v>
      </c>
      <c r="R2585" s="2537"/>
      <c r="S2585" s="2537"/>
      <c r="T2585" s="2537"/>
      <c r="U2585" s="2537"/>
      <c r="V2585" s="2537"/>
      <c r="W2585" s="2537"/>
      <c r="X2585" s="2537"/>
      <c r="Y2585" s="2537"/>
      <c r="Z2585" s="2537"/>
      <c r="AA2585" s="2537">
        <v>0</v>
      </c>
      <c r="AB2585" s="2537"/>
      <c r="AC2585" s="2537"/>
      <c r="AD2585" s="2537"/>
      <c r="AE2585" s="2537"/>
      <c r="AF2585" s="2537"/>
      <c r="AG2585" s="2537"/>
      <c r="AH2585" s="2537"/>
      <c r="AI2585" s="2537"/>
      <c r="AJ2585" s="2537"/>
      <c r="AK2585" s="2537"/>
      <c r="AL2585" s="2537"/>
      <c r="AM2585" s="2537"/>
      <c r="AN2585" s="2537"/>
      <c r="AO2585" s="2537"/>
      <c r="AP2585" s="2537"/>
      <c r="AQ2585" s="2537"/>
      <c r="AR2585" s="2537"/>
      <c r="AS2585" s="2537"/>
      <c r="AT2585" s="2537"/>
      <c r="AU2585" s="2537"/>
      <c r="AV2585" s="2537"/>
      <c r="AW2585" s="2537"/>
      <c r="AX2585" s="2537"/>
      <c r="AY2585" s="2537"/>
      <c r="AZ2585" s="2537">
        <v>0</v>
      </c>
      <c r="BA2585" s="2537"/>
      <c r="BB2585" s="2537"/>
      <c r="BC2585" s="2537"/>
      <c r="BD2585" s="2537"/>
      <c r="BE2585" s="2537"/>
      <c r="BF2585" s="2537"/>
      <c r="BG2585" s="2537"/>
      <c r="BH2585" s="2537"/>
      <c r="BI2585" s="2537">
        <v>1.92</v>
      </c>
      <c r="BJ2585" s="2537">
        <v>8.84</v>
      </c>
      <c r="BK2585" s="2537">
        <v>18.350000000000001</v>
      </c>
      <c r="BL2585" s="2537">
        <v>4</v>
      </c>
      <c r="BM2585" s="2537"/>
      <c r="BN2585" s="2537"/>
      <c r="BO2585" s="2537"/>
      <c r="BP2585" s="2537"/>
      <c r="BQ2585" s="2537"/>
      <c r="BR2585" s="2537"/>
      <c r="BS2585" s="2537"/>
      <c r="BT2585" s="2537"/>
      <c r="BU2585" s="2537"/>
      <c r="BV2585" s="2537"/>
      <c r="BW2585" s="2537"/>
      <c r="BX2585" s="2537"/>
      <c r="BY2585" s="2537"/>
      <c r="BZ2585" s="2537"/>
      <c r="CA2585" s="2537"/>
      <c r="CB2585" s="2537"/>
      <c r="CC2585" s="2537"/>
      <c r="CD2585" s="2537"/>
      <c r="CE2585" s="2537"/>
      <c r="CF2585" s="2537"/>
      <c r="CG2585" s="2537"/>
      <c r="CH2585" s="2537"/>
      <c r="CI2585" s="2537"/>
      <c r="CJ2585" s="2537">
        <v>-0.03</v>
      </c>
      <c r="CK2585" s="2537"/>
      <c r="CL2585" s="2537"/>
      <c r="CM2585" s="2537"/>
      <c r="CN2585" s="2537"/>
      <c r="CO2585" s="2537">
        <v>0</v>
      </c>
      <c r="CP2585" s="2537">
        <v>0</v>
      </c>
      <c r="CQ2585" s="2537">
        <v>31</v>
      </c>
      <c r="CR2585" s="2537"/>
      <c r="CS2585" s="2537"/>
      <c r="CT2585" s="2537"/>
      <c r="CU2585" s="2537"/>
      <c r="CV2585" s="2537"/>
      <c r="CW2585" s="2537"/>
      <c r="CX2585" s="2537"/>
      <c r="CY2585" s="2537"/>
      <c r="CZ2585" s="2537"/>
      <c r="DA2585" s="2537"/>
      <c r="DB2585" s="2537"/>
      <c r="DC2585" s="2537"/>
      <c r="DD2585" s="2537"/>
      <c r="DE2585" s="2537"/>
      <c r="DF2585" s="2537"/>
      <c r="DG2585" s="2537"/>
      <c r="DH2585" s="2537"/>
      <c r="DI2585" s="2537"/>
      <c r="DJ2585" s="2537"/>
      <c r="DK2585" s="2537">
        <v>0</v>
      </c>
      <c r="DL2585" s="2537"/>
      <c r="DM2585" s="2537"/>
      <c r="DN2585" s="2537"/>
      <c r="DO2585" s="2537"/>
      <c r="DP2585" s="2537"/>
      <c r="DQ2585" s="2537"/>
      <c r="DR2585" s="2537"/>
      <c r="DS2585" s="2537"/>
      <c r="DT2585" s="2537"/>
      <c r="DU2585" s="2537"/>
      <c r="DV2585" s="2537"/>
      <c r="DW2585" s="2537"/>
      <c r="DX2585" s="2537"/>
      <c r="DY2585" s="2537"/>
      <c r="DZ2585" s="2537"/>
      <c r="EA2585" s="2537"/>
      <c r="EB2585" s="2537"/>
      <c r="EC2585" s="2537"/>
      <c r="ED2585" s="2537"/>
      <c r="EE2585" s="2537"/>
      <c r="EF2585" s="2537"/>
      <c r="EG2585" s="2537"/>
      <c r="EH2585" s="2537"/>
      <c r="EI2585" s="2537"/>
      <c r="EJ2585" s="2537"/>
      <c r="EK2585" s="2537"/>
      <c r="EL2585" s="2537"/>
      <c r="EM2585" s="2537"/>
      <c r="EN2585" s="2537"/>
      <c r="EO2585" s="2537"/>
      <c r="EP2585" s="2537"/>
      <c r="EQ2585" s="2537"/>
      <c r="ER2585" s="2537"/>
      <c r="ES2585" s="2537"/>
      <c r="ET2585" s="2537"/>
      <c r="EU2585" s="2537"/>
      <c r="EV2585" s="2537">
        <v>116</v>
      </c>
      <c r="EW2585" s="2537"/>
      <c r="EX2585" s="2537"/>
      <c r="EY2585" s="2537"/>
      <c r="EZ2585" s="2537"/>
      <c r="FA2585" s="2537">
        <v>0</v>
      </c>
      <c r="FB2585" s="2537">
        <v>-24.997405626947099</v>
      </c>
      <c r="FC2585" s="2537"/>
      <c r="FD2585" s="2537">
        <v>-36.760890627863397</v>
      </c>
      <c r="FE2585" s="2537"/>
      <c r="FF2585" s="2537">
        <v>0</v>
      </c>
      <c r="FG2585" s="2537">
        <v>0</v>
      </c>
      <c r="FH2585" s="2537">
        <v>0</v>
      </c>
      <c r="FI2585" s="2537">
        <v>0</v>
      </c>
    </row>
    <row r="2586" spans="1:165" ht="14.45" customHeight="1">
      <c r="A2586" s="2537">
        <v>2077</v>
      </c>
      <c r="B2586" s="2537" t="s">
        <v>1116</v>
      </c>
      <c r="C2586" s="2537" t="s">
        <v>3221</v>
      </c>
      <c r="D2586" s="2537" t="s">
        <v>2075</v>
      </c>
      <c r="E2586" s="2537" t="s">
        <v>269</v>
      </c>
      <c r="F2586" s="2537" t="s">
        <v>3217</v>
      </c>
      <c r="G2586" s="2537" t="s">
        <v>3213</v>
      </c>
      <c r="H2586" s="2537" t="s">
        <v>2523</v>
      </c>
      <c r="I2586" s="2537" t="s">
        <v>2523</v>
      </c>
      <c r="J2586" s="2537" t="s">
        <v>3207</v>
      </c>
      <c r="K2586" s="2538">
        <v>44621</v>
      </c>
      <c r="L2586" s="2537">
        <v>0</v>
      </c>
      <c r="M2586" s="2537">
        <v>0</v>
      </c>
      <c r="N2586" s="2537">
        <v>17.98</v>
      </c>
      <c r="O2586" s="2537">
        <v>17.98</v>
      </c>
      <c r="P2586" s="2537">
        <v>17.98</v>
      </c>
      <c r="Q2586" s="2537">
        <v>17.98</v>
      </c>
      <c r="R2586" s="2537"/>
      <c r="S2586" s="2537">
        <v>410.51</v>
      </c>
      <c r="T2586" s="2537">
        <v>229.32</v>
      </c>
      <c r="U2586" s="2537"/>
      <c r="V2586" s="2537">
        <v>11504.143400000001</v>
      </c>
      <c r="W2586" s="2537">
        <v>11504.143400000001</v>
      </c>
      <c r="X2586" s="2537">
        <v>11544.418600000001</v>
      </c>
      <c r="Y2586" s="2537">
        <v>0</v>
      </c>
      <c r="Z2586" s="2537">
        <v>426.06427926877387</v>
      </c>
      <c r="AA2586" s="2537">
        <v>0</v>
      </c>
      <c r="AB2586" s="2537">
        <v>2.1547851982789714</v>
      </c>
      <c r="AC2586" s="2537">
        <v>60.767131170611563</v>
      </c>
      <c r="AD2586" s="2537">
        <v>37.878684971214156</v>
      </c>
      <c r="AE2586" s="2537">
        <v>4817.011699408069</v>
      </c>
      <c r="AF2586" s="2537">
        <v>3639.650910547587</v>
      </c>
      <c r="AG2586" s="2537">
        <v>153.28822934137679</v>
      </c>
      <c r="AH2586" s="2537">
        <v>0</v>
      </c>
      <c r="AI2586" s="2537">
        <v>0.40605346508306167</v>
      </c>
      <c r="AJ2586" s="2537">
        <v>0</v>
      </c>
      <c r="AK2586" s="2537">
        <v>112.17582155632577</v>
      </c>
      <c r="AL2586" s="2537">
        <v>173.38961335325686</v>
      </c>
      <c r="AM2586" s="2537"/>
      <c r="AN2586" s="2537">
        <v>18.511666745312478</v>
      </c>
      <c r="AO2586" s="2537">
        <v>183.97730938545524</v>
      </c>
      <c r="AP2586" s="2537">
        <v>609.31051751045345</v>
      </c>
      <c r="AQ2586" s="2537">
        <v>0</v>
      </c>
      <c r="AR2586" s="2537">
        <v>0</v>
      </c>
      <c r="AS2586" s="2537">
        <v>3.0509323368528769E-12</v>
      </c>
      <c r="AT2586" s="2537">
        <v>0</v>
      </c>
      <c r="AU2586" s="2537">
        <v>0</v>
      </c>
      <c r="AV2586" s="2537">
        <v>60.014637157553068</v>
      </c>
      <c r="AW2586" s="2537">
        <v>20.225078350366033</v>
      </c>
      <c r="AX2586" s="2537">
        <v>0</v>
      </c>
      <c r="AY2586" s="2537">
        <v>-7.9113730645792479</v>
      </c>
      <c r="AZ2586" s="2537">
        <v>0</v>
      </c>
      <c r="BA2586" s="2537"/>
      <c r="BB2586" s="2537">
        <v>460.42128976367735</v>
      </c>
      <c r="BC2586" s="2537">
        <v>99.070018844034252</v>
      </c>
      <c r="BD2586" s="2537">
        <v>285.64086298008152</v>
      </c>
      <c r="BE2586" s="2537">
        <v>23.392714575582797</v>
      </c>
      <c r="BF2586" s="2537">
        <v>98.320151826972008</v>
      </c>
      <c r="BG2586" s="2537">
        <v>553.1051488415527</v>
      </c>
      <c r="BH2586" s="2537">
        <v>0</v>
      </c>
      <c r="BI2586" s="2537">
        <v>0</v>
      </c>
      <c r="BJ2586" s="2537">
        <v>0</v>
      </c>
      <c r="BK2586" s="2537">
        <v>0</v>
      </c>
      <c r="BL2586" s="2537">
        <v>0</v>
      </c>
      <c r="BM2586" s="2537"/>
      <c r="BN2586" s="2537"/>
      <c r="BO2586" s="2537"/>
      <c r="BP2586" s="2537"/>
      <c r="BQ2586" s="2537"/>
      <c r="BR2586" s="2537">
        <v>1385.3590000000004</v>
      </c>
      <c r="BS2586" s="2537"/>
      <c r="BT2586" s="2537"/>
      <c r="BU2586" s="2537"/>
      <c r="BV2586" s="2537">
        <v>4600.109788771776</v>
      </c>
      <c r="BW2586" s="2537"/>
      <c r="BX2586" s="2537"/>
      <c r="BY2586" s="2537"/>
      <c r="BZ2586" s="2537"/>
      <c r="CA2586" s="2537"/>
      <c r="CB2586" s="2537"/>
      <c r="CC2586" s="2537"/>
      <c r="CD2586" s="2537"/>
      <c r="CE2586" s="2537"/>
      <c r="CF2586" s="2537"/>
      <c r="CG2586" s="2537"/>
      <c r="CH2586" s="2537"/>
      <c r="CI2586" s="2537">
        <v>10159.059600000001</v>
      </c>
      <c r="CJ2586" s="2537">
        <v>35.210799999998926</v>
      </c>
      <c r="CK2586" s="2537"/>
      <c r="CL2586" s="2537"/>
      <c r="CM2586" s="2537"/>
      <c r="CN2586" s="2537"/>
      <c r="CO2586" s="2537">
        <v>-79.111999999999597</v>
      </c>
      <c r="CP2586" s="2537">
        <v>119.38720000000026</v>
      </c>
      <c r="CQ2586" s="2537">
        <v>31</v>
      </c>
      <c r="CR2586" s="2537">
        <v>-563.81368071386441</v>
      </c>
      <c r="CS2586" s="2537">
        <v>3.4106051316484809E-13</v>
      </c>
      <c r="CT2586" s="2537">
        <v>-29.917789548429937</v>
      </c>
      <c r="CU2586" s="2537">
        <v>0</v>
      </c>
      <c r="CV2586" s="2537">
        <v>0</v>
      </c>
      <c r="CW2586" s="2537">
        <v>0</v>
      </c>
      <c r="CX2586" s="2537">
        <v>0</v>
      </c>
      <c r="CY2586" s="2537">
        <v>0</v>
      </c>
      <c r="CZ2586" s="2537">
        <v>3.6415995434879989</v>
      </c>
      <c r="DA2586" s="2537">
        <v>0</v>
      </c>
      <c r="DB2586" s="2537">
        <v>0</v>
      </c>
      <c r="DC2586" s="2537">
        <v>-256.17030934655304</v>
      </c>
      <c r="DD2586" s="2537">
        <v>-6.9200877577369084</v>
      </c>
      <c r="DE2586" s="2537">
        <v>-1.6464543101968516</v>
      </c>
      <c r="DF2586" s="2537">
        <v>-20.104320449956276</v>
      </c>
      <c r="DG2586" s="2537">
        <v>-38.929315080549827</v>
      </c>
      <c r="DH2586" s="2537">
        <v>0</v>
      </c>
      <c r="DI2586" s="2537">
        <v>0.19467955258522807</v>
      </c>
      <c r="DJ2586" s="2537"/>
      <c r="DK2586" s="2537">
        <v>0</v>
      </c>
      <c r="DL2586" s="2537">
        <v>-3.5120667781059822E-2</v>
      </c>
      <c r="DM2586" s="2537">
        <v>158.02588980888248</v>
      </c>
      <c r="DN2586" s="2537">
        <v>0</v>
      </c>
      <c r="DO2586" s="2537">
        <v>8.1500940095261285</v>
      </c>
      <c r="DP2586" s="2537">
        <v>-1.7820408301879986</v>
      </c>
      <c r="DQ2586" s="2537">
        <v>0</v>
      </c>
      <c r="DR2586" s="2537">
        <v>-377.35753448461605</v>
      </c>
      <c r="DS2586" s="2537"/>
      <c r="DT2586" s="2537"/>
      <c r="DU2586" s="2537"/>
      <c r="DV2586" s="2537">
        <v>4817.011699408069</v>
      </c>
      <c r="DW2586" s="2537">
        <v>0</v>
      </c>
      <c r="DX2586" s="2537">
        <v>0</v>
      </c>
      <c r="DY2586" s="2537">
        <v>-344.67659999999915</v>
      </c>
      <c r="DZ2586" s="2537">
        <v>-241.1117999999999</v>
      </c>
      <c r="EA2586" s="2537">
        <v>265.56459999999998</v>
      </c>
      <c r="EB2586" s="2537">
        <v>360.49900000000002</v>
      </c>
      <c r="EC2586" s="2537">
        <v>-22.197019341564555</v>
      </c>
      <c r="ED2586" s="2537">
        <v>364.28973295685006</v>
      </c>
      <c r="EE2586" s="2537">
        <v>28.589564288989205</v>
      </c>
      <c r="EF2586" s="2537">
        <v>2.3413579915533149</v>
      </c>
      <c r="EG2586" s="2537">
        <v>9.8407849361399258</v>
      </c>
      <c r="EH2586" s="2537">
        <v>55.359849590144826</v>
      </c>
      <c r="EI2586" s="2537">
        <v>76.093950272540297</v>
      </c>
      <c r="EJ2586" s="2537">
        <v>22.976068571493947</v>
      </c>
      <c r="EK2586" s="2537">
        <v>0</v>
      </c>
      <c r="EL2586" s="2537">
        <v>0</v>
      </c>
      <c r="EM2586" s="2537">
        <v>0</v>
      </c>
      <c r="EN2586" s="2537">
        <v>0</v>
      </c>
      <c r="EO2586" s="2537">
        <v>0</v>
      </c>
      <c r="EP2586" s="2537">
        <v>119.30757480447831</v>
      </c>
      <c r="EQ2586" s="2537">
        <v>189.91019607417812</v>
      </c>
      <c r="ER2586" s="2537">
        <v>0</v>
      </c>
      <c r="ES2586" s="2537">
        <v>-5.6980586695296864</v>
      </c>
      <c r="ET2586" s="2537">
        <v>0</v>
      </c>
      <c r="EU2586" s="2537">
        <v>-0.96297115233642216</v>
      </c>
      <c r="EV2586" s="2537">
        <v>116</v>
      </c>
      <c r="EW2586" s="2537">
        <v>0</v>
      </c>
      <c r="EX2586" s="2537">
        <v>0</v>
      </c>
      <c r="EY2586" s="2537">
        <v>0</v>
      </c>
      <c r="EZ2586" s="2537"/>
      <c r="FA2586" s="2537">
        <v>0</v>
      </c>
      <c r="FB2586" s="2537">
        <v>-24.997405626947099</v>
      </c>
      <c r="FC2586" s="2537"/>
      <c r="FD2586" s="2537">
        <v>-36.760890627863397</v>
      </c>
      <c r="FE2586" s="2537"/>
      <c r="FF2586" s="2537">
        <v>0</v>
      </c>
      <c r="FG2586" s="2537">
        <v>0</v>
      </c>
      <c r="FH2586" s="2537">
        <v>0</v>
      </c>
      <c r="FI2586" s="2537">
        <v>0</v>
      </c>
    </row>
    <row r="2587" spans="1:165" ht="14.45" customHeight="1">
      <c r="A2587" s="2537">
        <v>2078</v>
      </c>
      <c r="B2587" s="2537" t="s">
        <v>3214</v>
      </c>
      <c r="C2587" s="2537" t="s">
        <v>3221</v>
      </c>
      <c r="D2587" s="2537" t="s">
        <v>2075</v>
      </c>
      <c r="E2587" s="2537" t="s">
        <v>269</v>
      </c>
      <c r="F2587" s="2537" t="s">
        <v>3217</v>
      </c>
      <c r="G2587" s="2537" t="s">
        <v>3213</v>
      </c>
      <c r="H2587" s="2537" t="s">
        <v>2523</v>
      </c>
      <c r="I2587" s="2537" t="s">
        <v>2523</v>
      </c>
      <c r="J2587" s="2537" t="s">
        <v>3207</v>
      </c>
      <c r="K2587" s="2538">
        <v>44621</v>
      </c>
      <c r="L2587" s="2537">
        <v>0</v>
      </c>
      <c r="M2587" s="2537">
        <v>0</v>
      </c>
      <c r="N2587" s="2537">
        <v>0.4</v>
      </c>
      <c r="O2587" s="2537">
        <v>0.4</v>
      </c>
      <c r="P2587" s="2537">
        <v>0.4</v>
      </c>
      <c r="Q2587" s="2537">
        <v>0.4</v>
      </c>
      <c r="R2587" s="2537"/>
      <c r="S2587" s="2537">
        <v>410.51</v>
      </c>
      <c r="T2587" s="2537">
        <v>229.32</v>
      </c>
      <c r="U2587" s="2537"/>
      <c r="V2587" s="2537">
        <v>255.93200000000002</v>
      </c>
      <c r="W2587" s="2537">
        <v>255.93200000000002</v>
      </c>
      <c r="X2587" s="2537">
        <v>256.82800000000003</v>
      </c>
      <c r="Y2587" s="2537">
        <v>0</v>
      </c>
      <c r="Z2587" s="2537">
        <v>9.4786269025311203</v>
      </c>
      <c r="AA2587" s="2537">
        <v>0</v>
      </c>
      <c r="AB2587" s="2537">
        <v>4.7937379272057205E-2</v>
      </c>
      <c r="AC2587" s="2537">
        <v>1.351882784663216</v>
      </c>
      <c r="AD2587" s="2537">
        <v>0.84268487143969206</v>
      </c>
      <c r="AE2587" s="2537">
        <v>107.1637752927268</v>
      </c>
      <c r="AF2587" s="2537">
        <v>80.971099233539206</v>
      </c>
      <c r="AG2587" s="2537">
        <v>3.4101942011429767</v>
      </c>
      <c r="AH2587" s="2537">
        <v>0</v>
      </c>
      <c r="AI2587" s="2537">
        <v>9.0334474990670013E-3</v>
      </c>
      <c r="AJ2587" s="2537">
        <v>0</v>
      </c>
      <c r="AK2587" s="2537">
        <v>2.4955688889060239</v>
      </c>
      <c r="AL2587" s="2537">
        <v>3.8573885061903641</v>
      </c>
      <c r="AM2587" s="2537"/>
      <c r="AN2587" s="2537">
        <v>0.41182795873887601</v>
      </c>
      <c r="AO2587" s="2537">
        <v>4.0929323556274806</v>
      </c>
      <c r="AP2587" s="2537">
        <v>13.555295161522881</v>
      </c>
      <c r="AQ2587" s="2537">
        <v>0</v>
      </c>
      <c r="AR2587" s="2537">
        <v>0</v>
      </c>
      <c r="AS2587" s="2537">
        <v>6.7873911832099597E-14</v>
      </c>
      <c r="AT2587" s="2537">
        <v>0</v>
      </c>
      <c r="AU2587" s="2537">
        <v>0</v>
      </c>
      <c r="AV2587" s="2537">
        <v>1.3351420947175321</v>
      </c>
      <c r="AW2587" s="2537">
        <v>0.44994612570336001</v>
      </c>
      <c r="AX2587" s="2537">
        <v>0</v>
      </c>
      <c r="AY2587" s="2537">
        <v>-0.17600385015749162</v>
      </c>
      <c r="AZ2587" s="2537">
        <v>0</v>
      </c>
      <c r="BA2587" s="2537"/>
      <c r="BB2587" s="2537">
        <v>10.242965289514512</v>
      </c>
      <c r="BC2587" s="2537">
        <v>2.204004868610328</v>
      </c>
      <c r="BD2587" s="2537">
        <v>6.3546354389339603</v>
      </c>
      <c r="BE2587" s="2537">
        <v>0.52041634205968401</v>
      </c>
      <c r="BF2587" s="2537">
        <v>2.1873226212897001</v>
      </c>
      <c r="BG2587" s="2537">
        <v>12.304897638299281</v>
      </c>
      <c r="BH2587" s="2537">
        <v>0</v>
      </c>
      <c r="BI2587" s="2537">
        <v>0</v>
      </c>
      <c r="BJ2587" s="2537">
        <v>0</v>
      </c>
      <c r="BK2587" s="2537">
        <v>0</v>
      </c>
      <c r="BL2587" s="2537">
        <v>0</v>
      </c>
      <c r="BM2587" s="2537"/>
      <c r="BN2587" s="2537"/>
      <c r="BO2587" s="2537"/>
      <c r="BP2587" s="2537"/>
      <c r="BQ2587" s="2537"/>
      <c r="BR2587" s="2537">
        <v>30.820000000000007</v>
      </c>
      <c r="BS2587" s="2537"/>
      <c r="BT2587" s="2537"/>
      <c r="BU2587" s="2537"/>
      <c r="BV2587" s="2537">
        <v>102.33837127412183</v>
      </c>
      <c r="BW2587" s="2537"/>
      <c r="BX2587" s="2537"/>
      <c r="BY2587" s="2537"/>
      <c r="BZ2587" s="2537"/>
      <c r="CA2587" s="2537"/>
      <c r="CB2587" s="2537"/>
      <c r="CC2587" s="2537"/>
      <c r="CD2587" s="2537"/>
      <c r="CE2587" s="2537"/>
      <c r="CF2587" s="2537"/>
      <c r="CG2587" s="2537"/>
      <c r="CH2587" s="2537"/>
      <c r="CI2587" s="2537">
        <v>226.00800000000001</v>
      </c>
      <c r="CJ2587" s="2537">
        <v>0.75400000000004752</v>
      </c>
      <c r="CK2587" s="2537"/>
      <c r="CL2587" s="2537"/>
      <c r="CM2587" s="2537"/>
      <c r="CN2587" s="2537"/>
      <c r="CO2587" s="2537">
        <v>-1.7599999999999909</v>
      </c>
      <c r="CP2587" s="2537">
        <v>2.6560000000000059</v>
      </c>
      <c r="CQ2587" s="2537">
        <v>31</v>
      </c>
      <c r="CR2587" s="2537">
        <v>-12.543129715547536</v>
      </c>
      <c r="CS2587" s="2537">
        <v>7.1054273576010019E-15</v>
      </c>
      <c r="CT2587" s="2537">
        <v>-0.66557930029877532</v>
      </c>
      <c r="CU2587" s="2537">
        <v>0</v>
      </c>
      <c r="CV2587" s="2537">
        <v>0</v>
      </c>
      <c r="CW2587" s="2537">
        <v>0</v>
      </c>
      <c r="CX2587" s="2537">
        <v>0</v>
      </c>
      <c r="CY2587" s="2537">
        <v>0</v>
      </c>
      <c r="CZ2587" s="2537">
        <v>8.1014450355683998E-2</v>
      </c>
      <c r="DA2587" s="2537">
        <v>0</v>
      </c>
      <c r="DB2587" s="2537">
        <v>0</v>
      </c>
      <c r="DC2587" s="2537">
        <v>-5.6990057696674796</v>
      </c>
      <c r="DD2587" s="2537">
        <v>-0.15395078437679466</v>
      </c>
      <c r="DE2587" s="2537">
        <v>-3.6628571973233659E-2</v>
      </c>
      <c r="DF2587" s="2537">
        <v>-0.44725963181215267</v>
      </c>
      <c r="DG2587" s="2537">
        <v>-0.86605817754282022</v>
      </c>
      <c r="DH2587" s="2537">
        <v>0</v>
      </c>
      <c r="DI2587" s="2537">
        <v>4.3310245291496852E-3</v>
      </c>
      <c r="DJ2587" s="2537"/>
      <c r="DK2587" s="2537">
        <v>0</v>
      </c>
      <c r="DL2587" s="2537">
        <v>-7.8132742560756141E-4</v>
      </c>
      <c r="DM2587" s="2537">
        <v>3.5155926542576745</v>
      </c>
      <c r="DN2587" s="2537">
        <v>0</v>
      </c>
      <c r="DO2587" s="2537">
        <v>0.18131466094607596</v>
      </c>
      <c r="DP2587" s="2537">
        <v>-3.9644957290055571E-2</v>
      </c>
      <c r="DQ2587" s="2537">
        <v>0</v>
      </c>
      <c r="DR2587" s="2537">
        <v>-8.3950508227945733</v>
      </c>
      <c r="DS2587" s="2537"/>
      <c r="DT2587" s="2537"/>
      <c r="DU2587" s="2537"/>
      <c r="DV2587" s="2537">
        <v>107.1637752927268</v>
      </c>
      <c r="DW2587" s="2537">
        <v>0</v>
      </c>
      <c r="DX2587" s="2537">
        <v>0</v>
      </c>
      <c r="DY2587" s="2537">
        <v>-7.6679999999999913</v>
      </c>
      <c r="DZ2587" s="2537">
        <v>-5.3639999999999954</v>
      </c>
      <c r="EA2587" s="2537">
        <v>5.9080000000000004</v>
      </c>
      <c r="EB2587" s="2537">
        <v>8.0200000000000014</v>
      </c>
      <c r="EC2587" s="2537">
        <v>-0.49381578067998078</v>
      </c>
      <c r="ED2587" s="2537">
        <v>8.1043322126106805</v>
      </c>
      <c r="EE2587" s="2537">
        <v>0.63603035125671203</v>
      </c>
      <c r="EF2587" s="2537">
        <v>5.2088053204745605E-2</v>
      </c>
      <c r="EG2587" s="2537">
        <v>0.2189273623167948</v>
      </c>
      <c r="EH2587" s="2537">
        <v>1.2315873101255801</v>
      </c>
      <c r="EI2587" s="2537">
        <v>1.6928576256404959</v>
      </c>
      <c r="EJ2587" s="2537">
        <v>0.51114724296983194</v>
      </c>
      <c r="EK2587" s="2537">
        <v>0</v>
      </c>
      <c r="EL2587" s="2537">
        <v>0</v>
      </c>
      <c r="EM2587" s="2537">
        <v>0</v>
      </c>
      <c r="EN2587" s="2537">
        <v>0</v>
      </c>
      <c r="EO2587" s="2537">
        <v>0</v>
      </c>
      <c r="EP2587" s="2537">
        <v>2.6542285829694841</v>
      </c>
      <c r="EQ2587" s="2537">
        <v>4.2249209360217597</v>
      </c>
      <c r="ER2587" s="2537">
        <v>0</v>
      </c>
      <c r="ES2587" s="2537">
        <v>-0.12676437529543241</v>
      </c>
      <c r="ET2587" s="2537">
        <v>0</v>
      </c>
      <c r="EU2587" s="2537">
        <v>-2.1423162454646594E-2</v>
      </c>
      <c r="EV2587" s="2537">
        <v>116</v>
      </c>
      <c r="EW2587" s="2537">
        <v>0</v>
      </c>
      <c r="EX2587" s="2537">
        <v>0</v>
      </c>
      <c r="EY2587" s="2537">
        <v>0</v>
      </c>
      <c r="EZ2587" s="2537"/>
      <c r="FA2587" s="2537">
        <v>0</v>
      </c>
      <c r="FB2587" s="2537">
        <v>-24.997405626947099</v>
      </c>
      <c r="FC2587" s="2537"/>
      <c r="FD2587" s="2537">
        <v>-36.760890627863397</v>
      </c>
      <c r="FE2587" s="2537"/>
      <c r="FF2587" s="2537">
        <v>0</v>
      </c>
      <c r="FG2587" s="2537">
        <v>0</v>
      </c>
      <c r="FH2587" s="2537">
        <v>0</v>
      </c>
      <c r="FI2587" s="2537">
        <v>0</v>
      </c>
    </row>
    <row r="2588" spans="1:165" ht="14.45" customHeight="1">
      <c r="A2588" s="2537">
        <v>2079</v>
      </c>
      <c r="B2588" s="2537" t="s">
        <v>1116</v>
      </c>
      <c r="C2588" s="2537" t="s">
        <v>3221</v>
      </c>
      <c r="D2588" s="2537" t="s">
        <v>2075</v>
      </c>
      <c r="E2588" s="2537" t="s">
        <v>269</v>
      </c>
      <c r="F2588" s="2537" t="s">
        <v>3217</v>
      </c>
      <c r="G2588" s="2537" t="s">
        <v>3211</v>
      </c>
      <c r="H2588" s="2537" t="s">
        <v>2523</v>
      </c>
      <c r="I2588" s="2537" t="s">
        <v>2523</v>
      </c>
      <c r="J2588" s="2537" t="s">
        <v>3207</v>
      </c>
      <c r="K2588" s="2538">
        <v>44621</v>
      </c>
      <c r="L2588" s="2537">
        <v>0</v>
      </c>
      <c r="M2588" s="2537">
        <v>0</v>
      </c>
      <c r="N2588" s="2537">
        <v>18.602</v>
      </c>
      <c r="O2588" s="2537">
        <v>5.0225400000000002</v>
      </c>
      <c r="P2588" s="2537">
        <v>18.602</v>
      </c>
      <c r="Q2588" s="2537">
        <v>5.0225400000000002</v>
      </c>
      <c r="R2588" s="2537"/>
      <c r="S2588" s="2537">
        <v>410.51</v>
      </c>
      <c r="T2588" s="2537">
        <v>229.32</v>
      </c>
      <c r="U2588" s="2537"/>
      <c r="V2588" s="2537">
        <v>11902.11766</v>
      </c>
      <c r="W2588" s="2537">
        <v>11902.11766</v>
      </c>
      <c r="X2588" s="2537">
        <v>11943.78614</v>
      </c>
      <c r="Y2588" s="2537">
        <v>0</v>
      </c>
      <c r="Z2588" s="2537">
        <v>440.80354410220974</v>
      </c>
      <c r="AA2588" s="2537">
        <v>0</v>
      </c>
      <c r="AB2588" s="2537">
        <v>2.2293278230470204</v>
      </c>
      <c r="AC2588" s="2537">
        <v>62.86930890076286</v>
      </c>
      <c r="AD2588" s="2537">
        <v>39.189059946302876</v>
      </c>
      <c r="AE2588" s="2537">
        <v>4983.6513699882598</v>
      </c>
      <c r="AF2588" s="2537">
        <v>3765.5609698557405</v>
      </c>
      <c r="AG2588" s="2537">
        <v>158.59108132415412</v>
      </c>
      <c r="AH2588" s="2537">
        <v>0</v>
      </c>
      <c r="AI2588" s="2537">
        <v>0.42010047594411087</v>
      </c>
      <c r="AJ2588" s="2537">
        <v>0</v>
      </c>
      <c r="AK2588" s="2537">
        <v>116.05643117857464</v>
      </c>
      <c r="AL2588" s="2537">
        <v>179.38785248038286</v>
      </c>
      <c r="AM2588" s="2537"/>
      <c r="AN2588" s="2537">
        <v>19.152059221151429</v>
      </c>
      <c r="AO2588" s="2537">
        <v>190.34181919845597</v>
      </c>
      <c r="AP2588" s="2537">
        <v>630.38900148662162</v>
      </c>
      <c r="AQ2588" s="2537">
        <v>0</v>
      </c>
      <c r="AR2588" s="2537">
        <v>0</v>
      </c>
      <c r="AS2588" s="2537">
        <v>3.156476269751792E-12</v>
      </c>
      <c r="AT2588" s="2537">
        <v>0</v>
      </c>
      <c r="AU2588" s="2537">
        <v>0</v>
      </c>
      <c r="AV2588" s="2537">
        <v>62.090783114838828</v>
      </c>
      <c r="AW2588" s="2537">
        <v>20.924744575834758</v>
      </c>
      <c r="AX2588" s="2537">
        <v>0</v>
      </c>
      <c r="AY2588" s="2537">
        <v>-8.1850590515741466</v>
      </c>
      <c r="AZ2588" s="2537">
        <v>0</v>
      </c>
      <c r="BA2588" s="2537"/>
      <c r="BB2588" s="2537">
        <v>476.34910078887236</v>
      </c>
      <c r="BC2588" s="2537">
        <v>102.49724641472329</v>
      </c>
      <c r="BD2588" s="2537">
        <v>295.52232108762382</v>
      </c>
      <c r="BE2588" s="2537">
        <v>24.201961987485607</v>
      </c>
      <c r="BF2588" s="2537">
        <v>101.72143850307749</v>
      </c>
      <c r="BG2588" s="2537">
        <v>572.23926466910802</v>
      </c>
      <c r="BH2588" s="2537">
        <v>0</v>
      </c>
      <c r="BI2588" s="2537">
        <v>0</v>
      </c>
      <c r="BJ2588" s="2537">
        <v>0</v>
      </c>
      <c r="BK2588" s="2537">
        <v>0</v>
      </c>
      <c r="BL2588" s="2537">
        <v>0</v>
      </c>
      <c r="BM2588" s="2537"/>
      <c r="BN2588" s="2537"/>
      <c r="BO2588" s="2537"/>
      <c r="BP2588" s="2537"/>
      <c r="BQ2588" s="2537"/>
      <c r="BR2588" s="2537"/>
      <c r="BS2588" s="2537">
        <v>9105.9505892000016</v>
      </c>
      <c r="BT2588" s="2537"/>
      <c r="BU2588" s="2537"/>
      <c r="BV2588" s="2537">
        <v>4759.2459561030355</v>
      </c>
      <c r="BW2588" s="2537"/>
      <c r="BX2588" s="2537"/>
      <c r="BY2588" s="2537"/>
      <c r="BZ2588" s="2537"/>
      <c r="CA2588" s="2537"/>
      <c r="CB2588" s="2537"/>
      <c r="CC2588" s="2537"/>
      <c r="CD2588" s="2537"/>
      <c r="CE2588" s="2537"/>
      <c r="CF2588" s="2537"/>
      <c r="CG2588" s="2537"/>
      <c r="CH2588" s="2537"/>
      <c r="CI2588" s="2537">
        <v>2836.4004</v>
      </c>
      <c r="CJ2588" s="2537">
        <v>8.3790275999995174</v>
      </c>
      <c r="CK2588" s="2537"/>
      <c r="CL2588" s="2537"/>
      <c r="CM2588" s="2537"/>
      <c r="CN2588" s="2537"/>
      <c r="CO2588" s="2537">
        <v>-81.848799999999585</v>
      </c>
      <c r="CP2588" s="2537">
        <v>123.51728000000028</v>
      </c>
      <c r="CQ2588" s="2537">
        <v>31</v>
      </c>
      <c r="CR2588" s="2537">
        <v>-583.31824742154004</v>
      </c>
      <c r="CS2588" s="2537">
        <v>3.694822225952521E-13</v>
      </c>
      <c r="CT2588" s="2537">
        <v>-30.952765360394665</v>
      </c>
      <c r="CU2588" s="2537">
        <v>0</v>
      </c>
      <c r="CV2588" s="2537">
        <v>0</v>
      </c>
      <c r="CW2588" s="2537">
        <v>0</v>
      </c>
      <c r="CX2588" s="2537">
        <v>0</v>
      </c>
      <c r="CY2588" s="2537">
        <v>0</v>
      </c>
      <c r="CZ2588" s="2537">
        <v>3.7675770137910831</v>
      </c>
      <c r="DA2588" s="2537">
        <v>0</v>
      </c>
      <c r="DB2588" s="2537">
        <v>0</v>
      </c>
      <c r="DC2588" s="2537">
        <v>-265.03226331838596</v>
      </c>
      <c r="DD2588" s="2537">
        <v>-7.159481227442825</v>
      </c>
      <c r="DE2588" s="2537">
        <v>-1.7034117396152304</v>
      </c>
      <c r="DF2588" s="2537">
        <v>-20.799809177424152</v>
      </c>
      <c r="DG2588" s="2537">
        <v>-40.276035546628918</v>
      </c>
      <c r="DH2588" s="2537">
        <v>0</v>
      </c>
      <c r="DI2588" s="2537">
        <v>0.2014142957280427</v>
      </c>
      <c r="DJ2588" s="2537"/>
      <c r="DK2588" s="2537">
        <v>0</v>
      </c>
      <c r="DL2588" s="2537">
        <v>-3.6335631927879586E-2</v>
      </c>
      <c r="DM2588" s="2537">
        <v>163.4926363862532</v>
      </c>
      <c r="DN2588" s="2537">
        <v>0</v>
      </c>
      <c r="DO2588" s="2537">
        <v>8.4320383072972831</v>
      </c>
      <c r="DP2588" s="2537">
        <v>-1.8436887387740342</v>
      </c>
      <c r="DQ2588" s="2537">
        <v>0</v>
      </c>
      <c r="DR2588" s="2537">
        <v>-390.41183851406157</v>
      </c>
      <c r="DS2588" s="2537"/>
      <c r="DT2588" s="2537"/>
      <c r="DU2588" s="2537"/>
      <c r="DV2588" s="2537">
        <v>4983.6513699882598</v>
      </c>
      <c r="DW2588" s="2537">
        <v>0</v>
      </c>
      <c r="DX2588" s="2537">
        <v>0</v>
      </c>
      <c r="DY2588" s="2537">
        <v>-356.60033999999973</v>
      </c>
      <c r="DZ2588" s="2537">
        <v>-249.45281999999906</v>
      </c>
      <c r="EA2588" s="2537">
        <v>274.75153999999998</v>
      </c>
      <c r="EB2588" s="2537">
        <v>372.9701</v>
      </c>
      <c r="EC2588" s="2537">
        <v>-22.964902880523368</v>
      </c>
      <c r="ED2588" s="2537">
        <v>376.89196954745967</v>
      </c>
      <c r="EE2588" s="2537">
        <v>29.578591485193392</v>
      </c>
      <c r="EF2588" s="2537">
        <v>2.4223549142866942</v>
      </c>
      <c r="EG2588" s="2537">
        <v>10.181216984542543</v>
      </c>
      <c r="EH2588" s="2537">
        <v>57.274967857390102</v>
      </c>
      <c r="EI2588" s="2537">
        <v>78.726343880411264</v>
      </c>
      <c r="EJ2588" s="2537">
        <v>23.770902534312036</v>
      </c>
      <c r="EK2588" s="2537">
        <v>0</v>
      </c>
      <c r="EL2588" s="2537">
        <v>0</v>
      </c>
      <c r="EM2588" s="2537">
        <v>0</v>
      </c>
      <c r="EN2588" s="2537">
        <v>0</v>
      </c>
      <c r="EO2588" s="2537">
        <v>0</v>
      </c>
      <c r="EP2588" s="2537">
        <v>123.43490025099585</v>
      </c>
      <c r="EQ2588" s="2537">
        <v>196.47994812969193</v>
      </c>
      <c r="ER2588" s="2537">
        <v>0</v>
      </c>
      <c r="ES2588" s="2537">
        <v>-5.8951772731140846</v>
      </c>
      <c r="ET2588" s="2537">
        <v>0</v>
      </c>
      <c r="EU2588" s="2537">
        <v>-0.99628416995335556</v>
      </c>
      <c r="EV2588" s="2537">
        <v>116</v>
      </c>
      <c r="EW2588" s="2537">
        <v>0</v>
      </c>
      <c r="EX2588" s="2537">
        <v>0</v>
      </c>
      <c r="EY2588" s="2537">
        <v>0</v>
      </c>
      <c r="EZ2588" s="2537"/>
      <c r="FA2588" s="2537">
        <v>0</v>
      </c>
      <c r="FB2588" s="2537">
        <v>-24.997405626947099</v>
      </c>
      <c r="FC2588" s="2537"/>
      <c r="FD2588" s="2537">
        <v>-36.760890627863397</v>
      </c>
      <c r="FE2588" s="2537"/>
      <c r="FF2588" s="2537">
        <v>0</v>
      </c>
      <c r="FG2588" s="2537">
        <v>0</v>
      </c>
      <c r="FH2588" s="2537">
        <v>0</v>
      </c>
      <c r="FI2588" s="2537">
        <v>0</v>
      </c>
    </row>
    <row r="2589" spans="1:165" ht="14.45" customHeight="1">
      <c r="A2589" s="2537">
        <v>2316</v>
      </c>
      <c r="B2589" s="2537" t="s">
        <v>1116</v>
      </c>
      <c r="C2589" s="2537" t="s">
        <v>3221</v>
      </c>
      <c r="D2589" s="2537" t="s">
        <v>2075</v>
      </c>
      <c r="E2589" s="2537" t="s">
        <v>269</v>
      </c>
      <c r="F2589" s="2537" t="s">
        <v>3217</v>
      </c>
      <c r="G2589" s="2537" t="s">
        <v>3213</v>
      </c>
      <c r="H2589" s="2537" t="s">
        <v>2523</v>
      </c>
      <c r="I2589" s="2537" t="s">
        <v>2523</v>
      </c>
      <c r="J2589" s="2537" t="s">
        <v>3207</v>
      </c>
      <c r="K2589" s="2538">
        <v>44652</v>
      </c>
      <c r="L2589" s="2537">
        <v>0</v>
      </c>
      <c r="M2589" s="2537">
        <v>0</v>
      </c>
      <c r="N2589" s="2537">
        <v>0</v>
      </c>
      <c r="O2589" s="2537">
        <v>0</v>
      </c>
      <c r="P2589" s="2537">
        <v>0</v>
      </c>
      <c r="Q2589" s="2537">
        <v>0</v>
      </c>
      <c r="R2589" s="2537"/>
      <c r="S2589" s="2537"/>
      <c r="T2589" s="2537"/>
      <c r="U2589" s="2537"/>
      <c r="V2589" s="2537"/>
      <c r="W2589" s="2537"/>
      <c r="X2589" s="2537"/>
      <c r="Y2589" s="2537"/>
      <c r="Z2589" s="2537"/>
      <c r="AA2589" s="2537">
        <v>0</v>
      </c>
      <c r="AB2589" s="2537"/>
      <c r="AC2589" s="2537"/>
      <c r="AD2589" s="2537"/>
      <c r="AE2589" s="2537"/>
      <c r="AF2589" s="2537"/>
      <c r="AG2589" s="2537"/>
      <c r="AH2589" s="2537"/>
      <c r="AI2589" s="2537"/>
      <c r="AJ2589" s="2537"/>
      <c r="AK2589" s="2537"/>
      <c r="AL2589" s="2537"/>
      <c r="AM2589" s="2537"/>
      <c r="AN2589" s="2537"/>
      <c r="AO2589" s="2537"/>
      <c r="AP2589" s="2537"/>
      <c r="AQ2589" s="2537"/>
      <c r="AR2589" s="2537"/>
      <c r="AS2589" s="2537"/>
      <c r="AT2589" s="2537"/>
      <c r="AU2589" s="2537"/>
      <c r="AV2589" s="2537"/>
      <c r="AW2589" s="2537"/>
      <c r="AX2589" s="2537"/>
      <c r="AY2589" s="2537"/>
      <c r="AZ2589" s="2537">
        <v>0</v>
      </c>
      <c r="BA2589" s="2537"/>
      <c r="BB2589" s="2537"/>
      <c r="BC2589" s="2537"/>
      <c r="BD2589" s="2537"/>
      <c r="BE2589" s="2537"/>
      <c r="BF2589" s="2537"/>
      <c r="BG2589" s="2537"/>
      <c r="BH2589" s="2537"/>
      <c r="BI2589" s="2537">
        <v>102.74</v>
      </c>
      <c r="BJ2589" s="2537">
        <v>472.87</v>
      </c>
      <c r="BK2589" s="2537">
        <v>2891.13</v>
      </c>
      <c r="BL2589" s="2537">
        <v>68</v>
      </c>
      <c r="BM2589" s="2537"/>
      <c r="BN2589" s="2537"/>
      <c r="BO2589" s="2537"/>
      <c r="BP2589" s="2537"/>
      <c r="BQ2589" s="2537"/>
      <c r="BR2589" s="2537"/>
      <c r="BS2589" s="2537"/>
      <c r="BT2589" s="2537"/>
      <c r="BU2589" s="2537"/>
      <c r="BV2589" s="2537"/>
      <c r="BW2589" s="2537"/>
      <c r="BX2589" s="2537"/>
      <c r="BY2589" s="2537"/>
      <c r="BZ2589" s="2537"/>
      <c r="CA2589" s="2537"/>
      <c r="CB2589" s="2537"/>
      <c r="CC2589" s="2537"/>
      <c r="CD2589" s="2537"/>
      <c r="CE2589" s="2537"/>
      <c r="CF2589" s="2537"/>
      <c r="CG2589" s="2537"/>
      <c r="CH2589" s="2537"/>
      <c r="CI2589" s="2537"/>
      <c r="CJ2589" s="2537">
        <v>-0.03</v>
      </c>
      <c r="CK2589" s="2537"/>
      <c r="CL2589" s="2537"/>
      <c r="CM2589" s="2537"/>
      <c r="CN2589" s="2537"/>
      <c r="CO2589" s="2537">
        <v>0</v>
      </c>
      <c r="CP2589" s="2537">
        <v>0</v>
      </c>
      <c r="CQ2589" s="2537">
        <v>30</v>
      </c>
      <c r="CR2589" s="2537"/>
      <c r="CS2589" s="2537"/>
      <c r="CT2589" s="2537"/>
      <c r="CU2589" s="2537"/>
      <c r="CV2589" s="2537"/>
      <c r="CW2589" s="2537"/>
      <c r="CX2589" s="2537"/>
      <c r="CY2589" s="2537"/>
      <c r="CZ2589" s="2537"/>
      <c r="DA2589" s="2537"/>
      <c r="DB2589" s="2537"/>
      <c r="DC2589" s="2537"/>
      <c r="DD2589" s="2537"/>
      <c r="DE2589" s="2537"/>
      <c r="DF2589" s="2537"/>
      <c r="DG2589" s="2537"/>
      <c r="DH2589" s="2537"/>
      <c r="DI2589" s="2537"/>
      <c r="DJ2589" s="2537"/>
      <c r="DK2589" s="2537">
        <v>0</v>
      </c>
      <c r="DL2589" s="2537"/>
      <c r="DM2589" s="2537"/>
      <c r="DN2589" s="2537"/>
      <c r="DO2589" s="2537"/>
      <c r="DP2589" s="2537"/>
      <c r="DQ2589" s="2537"/>
      <c r="DR2589" s="2537"/>
      <c r="DS2589" s="2537"/>
      <c r="DT2589" s="2537"/>
      <c r="DU2589" s="2537"/>
      <c r="DV2589" s="2537"/>
      <c r="DW2589" s="2537"/>
      <c r="DX2589" s="2537"/>
      <c r="DY2589" s="2537"/>
      <c r="DZ2589" s="2537"/>
      <c r="EA2589" s="2537"/>
      <c r="EB2589" s="2537"/>
      <c r="EC2589" s="2537"/>
      <c r="ED2589" s="2537"/>
      <c r="EE2589" s="2537"/>
      <c r="EF2589" s="2537"/>
      <c r="EG2589" s="2537"/>
      <c r="EH2589" s="2537"/>
      <c r="EI2589" s="2537"/>
      <c r="EJ2589" s="2537"/>
      <c r="EK2589" s="2537"/>
      <c r="EL2589" s="2537"/>
      <c r="EM2589" s="2537"/>
      <c r="EN2589" s="2537"/>
      <c r="EO2589" s="2537"/>
      <c r="EP2589" s="2537"/>
      <c r="EQ2589" s="2537"/>
      <c r="ER2589" s="2537"/>
      <c r="ES2589" s="2537"/>
      <c r="ET2589" s="2537"/>
      <c r="EU2589" s="2537"/>
      <c r="EV2589" s="2537">
        <v>116</v>
      </c>
      <c r="EW2589" s="2537"/>
      <c r="EX2589" s="2537"/>
      <c r="EY2589" s="2537"/>
      <c r="EZ2589" s="2537"/>
      <c r="FA2589" s="2537">
        <v>0</v>
      </c>
      <c r="FB2589" s="2537">
        <v>-24.997405626947099</v>
      </c>
      <c r="FC2589" s="2537"/>
      <c r="FD2589" s="2537">
        <v>-36.760890627863397</v>
      </c>
      <c r="FE2589" s="2537"/>
      <c r="FF2589" s="2537">
        <v>0</v>
      </c>
      <c r="FG2589" s="2537">
        <v>0</v>
      </c>
      <c r="FH2589" s="2537">
        <v>0</v>
      </c>
      <c r="FI2589" s="2537">
        <v>0</v>
      </c>
    </row>
    <row r="2590" spans="1:165" ht="14.45" customHeight="1">
      <c r="A2590" s="2537">
        <v>2317</v>
      </c>
      <c r="B2590" s="2537" t="s">
        <v>3212</v>
      </c>
      <c r="C2590" s="2537" t="s">
        <v>3221</v>
      </c>
      <c r="D2590" s="2537" t="s">
        <v>2075</v>
      </c>
      <c r="E2590" s="2537" t="s">
        <v>269</v>
      </c>
      <c r="F2590" s="2537" t="s">
        <v>3217</v>
      </c>
      <c r="G2590" s="2537" t="s">
        <v>3213</v>
      </c>
      <c r="H2590" s="2537" t="s">
        <v>2523</v>
      </c>
      <c r="I2590" s="2537" t="s">
        <v>2523</v>
      </c>
      <c r="J2590" s="2537" t="s">
        <v>3207</v>
      </c>
      <c r="K2590" s="2538">
        <v>44652</v>
      </c>
      <c r="L2590" s="2537">
        <v>0</v>
      </c>
      <c r="M2590" s="2537">
        <v>0</v>
      </c>
      <c r="N2590" s="2537">
        <v>0</v>
      </c>
      <c r="O2590" s="2537">
        <v>0</v>
      </c>
      <c r="P2590" s="2537">
        <v>0</v>
      </c>
      <c r="Q2590" s="2537">
        <v>0</v>
      </c>
      <c r="R2590" s="2537"/>
      <c r="S2590" s="2537"/>
      <c r="T2590" s="2537"/>
      <c r="U2590" s="2537"/>
      <c r="V2590" s="2537"/>
      <c r="W2590" s="2537"/>
      <c r="X2590" s="2537"/>
      <c r="Y2590" s="2537"/>
      <c r="Z2590" s="2537"/>
      <c r="AA2590" s="2537">
        <v>0</v>
      </c>
      <c r="AB2590" s="2537"/>
      <c r="AC2590" s="2537"/>
      <c r="AD2590" s="2537"/>
      <c r="AE2590" s="2537"/>
      <c r="AF2590" s="2537"/>
      <c r="AG2590" s="2537"/>
      <c r="AH2590" s="2537"/>
      <c r="AI2590" s="2537"/>
      <c r="AJ2590" s="2537"/>
      <c r="AK2590" s="2537"/>
      <c r="AL2590" s="2537"/>
      <c r="AM2590" s="2537"/>
      <c r="AN2590" s="2537"/>
      <c r="AO2590" s="2537"/>
      <c r="AP2590" s="2537"/>
      <c r="AQ2590" s="2537"/>
      <c r="AR2590" s="2537"/>
      <c r="AS2590" s="2537"/>
      <c r="AT2590" s="2537"/>
      <c r="AU2590" s="2537"/>
      <c r="AV2590" s="2537"/>
      <c r="AW2590" s="2537"/>
      <c r="AX2590" s="2537"/>
      <c r="AY2590" s="2537"/>
      <c r="AZ2590" s="2537">
        <v>0</v>
      </c>
      <c r="BA2590" s="2537"/>
      <c r="BB2590" s="2537"/>
      <c r="BC2590" s="2537"/>
      <c r="BD2590" s="2537"/>
      <c r="BE2590" s="2537"/>
      <c r="BF2590" s="2537"/>
      <c r="BG2590" s="2537"/>
      <c r="BH2590" s="2537"/>
      <c r="BI2590" s="2537">
        <v>-4.9800000000000004</v>
      </c>
      <c r="BJ2590" s="2537">
        <v>0</v>
      </c>
      <c r="BK2590" s="2537">
        <v>-187.53</v>
      </c>
      <c r="BL2590" s="2537">
        <v>-1</v>
      </c>
      <c r="BM2590" s="2537"/>
      <c r="BN2590" s="2537"/>
      <c r="BO2590" s="2537"/>
      <c r="BP2590" s="2537"/>
      <c r="BQ2590" s="2537"/>
      <c r="BR2590" s="2537"/>
      <c r="BS2590" s="2537"/>
      <c r="BT2590" s="2537"/>
      <c r="BU2590" s="2537"/>
      <c r="BV2590" s="2537"/>
      <c r="BW2590" s="2537"/>
      <c r="BX2590" s="2537"/>
      <c r="BY2590" s="2537"/>
      <c r="BZ2590" s="2537"/>
      <c r="CA2590" s="2537"/>
      <c r="CB2590" s="2537"/>
      <c r="CC2590" s="2537"/>
      <c r="CD2590" s="2537"/>
      <c r="CE2590" s="2537"/>
      <c r="CF2590" s="2537"/>
      <c r="CG2590" s="2537"/>
      <c r="CH2590" s="2537"/>
      <c r="CI2590" s="2537"/>
      <c r="CJ2590" s="2537">
        <v>-0.03</v>
      </c>
      <c r="CK2590" s="2537"/>
      <c r="CL2590" s="2537"/>
      <c r="CM2590" s="2537"/>
      <c r="CN2590" s="2537"/>
      <c r="CO2590" s="2537">
        <v>0</v>
      </c>
      <c r="CP2590" s="2537">
        <v>0</v>
      </c>
      <c r="CQ2590" s="2537">
        <v>30</v>
      </c>
      <c r="CR2590" s="2537"/>
      <c r="CS2590" s="2537"/>
      <c r="CT2590" s="2537"/>
      <c r="CU2590" s="2537"/>
      <c r="CV2590" s="2537"/>
      <c r="CW2590" s="2537"/>
      <c r="CX2590" s="2537"/>
      <c r="CY2590" s="2537"/>
      <c r="CZ2590" s="2537"/>
      <c r="DA2590" s="2537"/>
      <c r="DB2590" s="2537"/>
      <c r="DC2590" s="2537"/>
      <c r="DD2590" s="2537"/>
      <c r="DE2590" s="2537"/>
      <c r="DF2590" s="2537"/>
      <c r="DG2590" s="2537"/>
      <c r="DH2590" s="2537"/>
      <c r="DI2590" s="2537"/>
      <c r="DJ2590" s="2537"/>
      <c r="DK2590" s="2537">
        <v>0</v>
      </c>
      <c r="DL2590" s="2537"/>
      <c r="DM2590" s="2537"/>
      <c r="DN2590" s="2537"/>
      <c r="DO2590" s="2537"/>
      <c r="DP2590" s="2537"/>
      <c r="DQ2590" s="2537"/>
      <c r="DR2590" s="2537"/>
      <c r="DS2590" s="2537"/>
      <c r="DT2590" s="2537"/>
      <c r="DU2590" s="2537"/>
      <c r="DV2590" s="2537"/>
      <c r="DW2590" s="2537"/>
      <c r="DX2590" s="2537"/>
      <c r="DY2590" s="2537"/>
      <c r="DZ2590" s="2537"/>
      <c r="EA2590" s="2537"/>
      <c r="EB2590" s="2537"/>
      <c r="EC2590" s="2537"/>
      <c r="ED2590" s="2537"/>
      <c r="EE2590" s="2537"/>
      <c r="EF2590" s="2537"/>
      <c r="EG2590" s="2537"/>
      <c r="EH2590" s="2537"/>
      <c r="EI2590" s="2537"/>
      <c r="EJ2590" s="2537"/>
      <c r="EK2590" s="2537"/>
      <c r="EL2590" s="2537"/>
      <c r="EM2590" s="2537"/>
      <c r="EN2590" s="2537"/>
      <c r="EO2590" s="2537"/>
      <c r="EP2590" s="2537"/>
      <c r="EQ2590" s="2537"/>
      <c r="ER2590" s="2537"/>
      <c r="ES2590" s="2537"/>
      <c r="ET2590" s="2537"/>
      <c r="EU2590" s="2537"/>
      <c r="EV2590" s="2537">
        <v>116</v>
      </c>
      <c r="EW2590" s="2537"/>
      <c r="EX2590" s="2537"/>
      <c r="EY2590" s="2537"/>
      <c r="EZ2590" s="2537"/>
      <c r="FA2590" s="2537">
        <v>0</v>
      </c>
      <c r="FB2590" s="2537">
        <v>-24.997405626947099</v>
      </c>
      <c r="FC2590" s="2537"/>
      <c r="FD2590" s="2537">
        <v>-36.760890627863397</v>
      </c>
      <c r="FE2590" s="2537"/>
      <c r="FF2590" s="2537">
        <v>0</v>
      </c>
      <c r="FG2590" s="2537">
        <v>0</v>
      </c>
      <c r="FH2590" s="2537">
        <v>0</v>
      </c>
      <c r="FI2590" s="2537">
        <v>0</v>
      </c>
    </row>
    <row r="2591" spans="1:165" ht="14.45" customHeight="1">
      <c r="A2591" s="2537">
        <v>2318</v>
      </c>
      <c r="B2591" s="2537" t="s">
        <v>3214</v>
      </c>
      <c r="C2591" s="2537" t="s">
        <v>3221</v>
      </c>
      <c r="D2591" s="2537" t="s">
        <v>2075</v>
      </c>
      <c r="E2591" s="2537" t="s">
        <v>269</v>
      </c>
      <c r="F2591" s="2537" t="s">
        <v>3217</v>
      </c>
      <c r="G2591" s="2537" t="s">
        <v>3213</v>
      </c>
      <c r="H2591" s="2537" t="s">
        <v>2523</v>
      </c>
      <c r="I2591" s="2537" t="s">
        <v>2523</v>
      </c>
      <c r="J2591" s="2537" t="s">
        <v>3207</v>
      </c>
      <c r="K2591" s="2538">
        <v>44652</v>
      </c>
      <c r="L2591" s="2537">
        <v>0</v>
      </c>
      <c r="M2591" s="2537">
        <v>0</v>
      </c>
      <c r="N2591" s="2537">
        <v>0</v>
      </c>
      <c r="O2591" s="2537">
        <v>0</v>
      </c>
      <c r="P2591" s="2537">
        <v>0</v>
      </c>
      <c r="Q2591" s="2537">
        <v>0</v>
      </c>
      <c r="R2591" s="2537"/>
      <c r="S2591" s="2537"/>
      <c r="T2591" s="2537"/>
      <c r="U2591" s="2537"/>
      <c r="V2591" s="2537"/>
      <c r="W2591" s="2537"/>
      <c r="X2591" s="2537"/>
      <c r="Y2591" s="2537"/>
      <c r="Z2591" s="2537"/>
      <c r="AA2591" s="2537">
        <v>0</v>
      </c>
      <c r="AB2591" s="2537"/>
      <c r="AC2591" s="2537"/>
      <c r="AD2591" s="2537"/>
      <c r="AE2591" s="2537"/>
      <c r="AF2591" s="2537"/>
      <c r="AG2591" s="2537"/>
      <c r="AH2591" s="2537"/>
      <c r="AI2591" s="2537"/>
      <c r="AJ2591" s="2537"/>
      <c r="AK2591" s="2537"/>
      <c r="AL2591" s="2537"/>
      <c r="AM2591" s="2537"/>
      <c r="AN2591" s="2537"/>
      <c r="AO2591" s="2537"/>
      <c r="AP2591" s="2537"/>
      <c r="AQ2591" s="2537"/>
      <c r="AR2591" s="2537"/>
      <c r="AS2591" s="2537"/>
      <c r="AT2591" s="2537"/>
      <c r="AU2591" s="2537"/>
      <c r="AV2591" s="2537"/>
      <c r="AW2591" s="2537"/>
      <c r="AX2591" s="2537"/>
      <c r="AY2591" s="2537"/>
      <c r="AZ2591" s="2537">
        <v>0</v>
      </c>
      <c r="BA2591" s="2537"/>
      <c r="BB2591" s="2537"/>
      <c r="BC2591" s="2537"/>
      <c r="BD2591" s="2537"/>
      <c r="BE2591" s="2537"/>
      <c r="BF2591" s="2537"/>
      <c r="BG2591" s="2537"/>
      <c r="BH2591" s="2537"/>
      <c r="BI2591" s="2537">
        <v>1.96</v>
      </c>
      <c r="BJ2591" s="2537">
        <v>8.9600000000000009</v>
      </c>
      <c r="BK2591" s="2537">
        <v>18.36</v>
      </c>
      <c r="BL2591" s="2537">
        <v>4</v>
      </c>
      <c r="BM2591" s="2537"/>
      <c r="BN2591" s="2537"/>
      <c r="BO2591" s="2537"/>
      <c r="BP2591" s="2537"/>
      <c r="BQ2591" s="2537"/>
      <c r="BR2591" s="2537"/>
      <c r="BS2591" s="2537"/>
      <c r="BT2591" s="2537"/>
      <c r="BU2591" s="2537"/>
      <c r="BV2591" s="2537"/>
      <c r="BW2591" s="2537"/>
      <c r="BX2591" s="2537"/>
      <c r="BY2591" s="2537"/>
      <c r="BZ2591" s="2537"/>
      <c r="CA2591" s="2537"/>
      <c r="CB2591" s="2537"/>
      <c r="CC2591" s="2537"/>
      <c r="CD2591" s="2537"/>
      <c r="CE2591" s="2537"/>
      <c r="CF2591" s="2537"/>
      <c r="CG2591" s="2537"/>
      <c r="CH2591" s="2537"/>
      <c r="CI2591" s="2537"/>
      <c r="CJ2591" s="2537">
        <v>-0.03</v>
      </c>
      <c r="CK2591" s="2537"/>
      <c r="CL2591" s="2537"/>
      <c r="CM2591" s="2537"/>
      <c r="CN2591" s="2537"/>
      <c r="CO2591" s="2537">
        <v>0</v>
      </c>
      <c r="CP2591" s="2537">
        <v>0</v>
      </c>
      <c r="CQ2591" s="2537">
        <v>30</v>
      </c>
      <c r="CR2591" s="2537"/>
      <c r="CS2591" s="2537"/>
      <c r="CT2591" s="2537"/>
      <c r="CU2591" s="2537"/>
      <c r="CV2591" s="2537"/>
      <c r="CW2591" s="2537"/>
      <c r="CX2591" s="2537"/>
      <c r="CY2591" s="2537"/>
      <c r="CZ2591" s="2537"/>
      <c r="DA2591" s="2537"/>
      <c r="DB2591" s="2537"/>
      <c r="DC2591" s="2537"/>
      <c r="DD2591" s="2537"/>
      <c r="DE2591" s="2537"/>
      <c r="DF2591" s="2537"/>
      <c r="DG2591" s="2537"/>
      <c r="DH2591" s="2537"/>
      <c r="DI2591" s="2537"/>
      <c r="DJ2591" s="2537"/>
      <c r="DK2591" s="2537">
        <v>0</v>
      </c>
      <c r="DL2591" s="2537"/>
      <c r="DM2591" s="2537"/>
      <c r="DN2591" s="2537"/>
      <c r="DO2591" s="2537"/>
      <c r="DP2591" s="2537"/>
      <c r="DQ2591" s="2537"/>
      <c r="DR2591" s="2537"/>
      <c r="DS2591" s="2537"/>
      <c r="DT2591" s="2537"/>
      <c r="DU2591" s="2537"/>
      <c r="DV2591" s="2537"/>
      <c r="DW2591" s="2537"/>
      <c r="DX2591" s="2537"/>
      <c r="DY2591" s="2537"/>
      <c r="DZ2591" s="2537"/>
      <c r="EA2591" s="2537"/>
      <c r="EB2591" s="2537"/>
      <c r="EC2591" s="2537"/>
      <c r="ED2591" s="2537"/>
      <c r="EE2591" s="2537"/>
      <c r="EF2591" s="2537"/>
      <c r="EG2591" s="2537"/>
      <c r="EH2591" s="2537"/>
      <c r="EI2591" s="2537"/>
      <c r="EJ2591" s="2537"/>
      <c r="EK2591" s="2537"/>
      <c r="EL2591" s="2537"/>
      <c r="EM2591" s="2537"/>
      <c r="EN2591" s="2537"/>
      <c r="EO2591" s="2537"/>
      <c r="EP2591" s="2537"/>
      <c r="EQ2591" s="2537"/>
      <c r="ER2591" s="2537"/>
      <c r="ES2591" s="2537"/>
      <c r="ET2591" s="2537"/>
      <c r="EU2591" s="2537"/>
      <c r="EV2591" s="2537">
        <v>116</v>
      </c>
      <c r="EW2591" s="2537"/>
      <c r="EX2591" s="2537"/>
      <c r="EY2591" s="2537"/>
      <c r="EZ2591" s="2537"/>
      <c r="FA2591" s="2537">
        <v>0</v>
      </c>
      <c r="FB2591" s="2537">
        <v>-24.997405626947099</v>
      </c>
      <c r="FC2591" s="2537"/>
      <c r="FD2591" s="2537">
        <v>-36.760890627863397</v>
      </c>
      <c r="FE2591" s="2537"/>
      <c r="FF2591" s="2537">
        <v>0</v>
      </c>
      <c r="FG2591" s="2537">
        <v>0</v>
      </c>
      <c r="FH2591" s="2537">
        <v>0</v>
      </c>
      <c r="FI2591" s="2537">
        <v>0</v>
      </c>
    </row>
    <row r="2592" spans="1:165" ht="14.45" customHeight="1">
      <c r="A2592" s="2537">
        <v>2319</v>
      </c>
      <c r="B2592" s="2537" t="s">
        <v>1116</v>
      </c>
      <c r="C2592" s="2537" t="s">
        <v>3221</v>
      </c>
      <c r="D2592" s="2537" t="s">
        <v>2075</v>
      </c>
      <c r="E2592" s="2537" t="s">
        <v>269</v>
      </c>
      <c r="F2592" s="2537" t="s">
        <v>3217</v>
      </c>
      <c r="G2592" s="2537" t="s">
        <v>3213</v>
      </c>
      <c r="H2592" s="2537" t="s">
        <v>2523</v>
      </c>
      <c r="I2592" s="2537" t="s">
        <v>2523</v>
      </c>
      <c r="J2592" s="2537" t="s">
        <v>3207</v>
      </c>
      <c r="K2592" s="2538">
        <v>44652</v>
      </c>
      <c r="L2592" s="2537">
        <v>0</v>
      </c>
      <c r="M2592" s="2537">
        <v>0</v>
      </c>
      <c r="N2592" s="2537">
        <v>17.734999999999999</v>
      </c>
      <c r="O2592" s="2537">
        <v>17.734999999999999</v>
      </c>
      <c r="P2592" s="2537">
        <v>17.734999999999999</v>
      </c>
      <c r="Q2592" s="2537">
        <v>17.734999999999999</v>
      </c>
      <c r="R2592" s="2537"/>
      <c r="S2592" s="2537">
        <v>410.51</v>
      </c>
      <c r="T2592" s="2537">
        <v>229.32</v>
      </c>
      <c r="U2592" s="2537"/>
      <c r="V2592" s="2537">
        <v>11347.385049999999</v>
      </c>
      <c r="W2592" s="2537">
        <v>11347.385049999999</v>
      </c>
      <c r="X2592" s="2537">
        <v>11387.11145</v>
      </c>
      <c r="Y2592" s="2537">
        <v>0</v>
      </c>
      <c r="Z2592" s="2537">
        <v>420.25862029097351</v>
      </c>
      <c r="AA2592" s="2537">
        <v>0</v>
      </c>
      <c r="AB2592" s="2537">
        <v>2.1254235534748362</v>
      </c>
      <c r="AC2592" s="2537">
        <v>59.93910296500534</v>
      </c>
      <c r="AD2592" s="2537">
        <v>37.362540487457345</v>
      </c>
      <c r="AE2592" s="2537">
        <v>4751.3738870412735</v>
      </c>
      <c r="AF2592" s="2537">
        <v>3590.0561122670442</v>
      </c>
      <c r="AG2592" s="2537">
        <v>151.1994853931767</v>
      </c>
      <c r="AH2592" s="2537">
        <v>0</v>
      </c>
      <c r="AI2592" s="2537">
        <v>0.40052047848988309</v>
      </c>
      <c r="AJ2592" s="2537">
        <v>0</v>
      </c>
      <c r="AK2592" s="2537">
        <v>110.64728561187083</v>
      </c>
      <c r="AL2592" s="2537">
        <v>171.02696289321526</v>
      </c>
      <c r="AM2592" s="2537"/>
      <c r="AN2592" s="2537">
        <v>18.259422120584915</v>
      </c>
      <c r="AO2592" s="2537">
        <v>181.47038831763339</v>
      </c>
      <c r="AP2592" s="2537">
        <v>601.00789922402066</v>
      </c>
      <c r="AQ2592" s="2537">
        <v>0</v>
      </c>
      <c r="AR2592" s="2537">
        <v>0</v>
      </c>
      <c r="AS2592" s="2537">
        <v>3.0093595658557156E-12</v>
      </c>
      <c r="AT2592" s="2537">
        <v>0</v>
      </c>
      <c r="AU2592" s="2537">
        <v>0</v>
      </c>
      <c r="AV2592" s="2537">
        <v>59.196862624538575</v>
      </c>
      <c r="AW2592" s="2537">
        <v>19.949486348372723</v>
      </c>
      <c r="AX2592" s="2537">
        <v>0</v>
      </c>
      <c r="AY2592" s="2537">
        <v>-7.8035707063577835</v>
      </c>
      <c r="AZ2592" s="2537">
        <v>0</v>
      </c>
      <c r="BA2592" s="2537"/>
      <c r="BB2592" s="2537">
        <v>454.14747352384973</v>
      </c>
      <c r="BC2592" s="2537">
        <v>97.720065862010401</v>
      </c>
      <c r="BD2592" s="2537">
        <v>281.74864877373443</v>
      </c>
      <c r="BE2592" s="2537">
        <v>23.073959566071242</v>
      </c>
      <c r="BF2592" s="2537">
        <v>96.980416721432064</v>
      </c>
      <c r="BG2592" s="2537">
        <v>545.5683990380943</v>
      </c>
      <c r="BH2592" s="2537">
        <v>0</v>
      </c>
      <c r="BI2592" s="2537">
        <v>0</v>
      </c>
      <c r="BJ2592" s="2537">
        <v>0</v>
      </c>
      <c r="BK2592" s="2537">
        <v>0</v>
      </c>
      <c r="BL2592" s="2537">
        <v>0</v>
      </c>
      <c r="BM2592" s="2537"/>
      <c r="BN2592" s="2537"/>
      <c r="BO2592" s="2537"/>
      <c r="BP2592" s="2537"/>
      <c r="BQ2592" s="2537"/>
      <c r="BR2592" s="2537">
        <v>1366.4817500000001</v>
      </c>
      <c r="BS2592" s="2537"/>
      <c r="BT2592" s="2537"/>
      <c r="BU2592" s="2537"/>
      <c r="BV2592" s="2537">
        <v>4537.4275363663755</v>
      </c>
      <c r="BW2592" s="2537"/>
      <c r="BX2592" s="2537"/>
      <c r="BY2592" s="2537"/>
      <c r="BZ2592" s="2537"/>
      <c r="CA2592" s="2537"/>
      <c r="CB2592" s="2537"/>
      <c r="CC2592" s="2537"/>
      <c r="CD2592" s="2537"/>
      <c r="CE2592" s="2537"/>
      <c r="CF2592" s="2537"/>
      <c r="CG2592" s="2537"/>
      <c r="CH2592" s="2537"/>
      <c r="CI2592" s="2537">
        <v>10023.4548</v>
      </c>
      <c r="CJ2592" s="2537">
        <v>37.555699999998978</v>
      </c>
      <c r="CK2592" s="2537"/>
      <c r="CL2592" s="2537"/>
      <c r="CM2592" s="2537"/>
      <c r="CN2592" s="2537"/>
      <c r="CO2592" s="2537">
        <v>-78.033999999999594</v>
      </c>
      <c r="CP2592" s="2537">
        <v>117.76040000000026</v>
      </c>
      <c r="CQ2592" s="2537">
        <v>30</v>
      </c>
      <c r="CR2592" s="2537">
        <v>-556.13101376308805</v>
      </c>
      <c r="CS2592" s="2537">
        <v>3.4106051316484809E-13</v>
      </c>
      <c r="CT2592" s="2537">
        <v>-29.510122226996941</v>
      </c>
      <c r="CU2592" s="2537">
        <v>0</v>
      </c>
      <c r="CV2592" s="2537">
        <v>0</v>
      </c>
      <c r="CW2592" s="2537">
        <v>0</v>
      </c>
      <c r="CX2592" s="2537">
        <v>0</v>
      </c>
      <c r="CY2592" s="2537">
        <v>0</v>
      </c>
      <c r="CZ2592" s="2537">
        <v>3.5919781926451364</v>
      </c>
      <c r="DA2592" s="2537">
        <v>0</v>
      </c>
      <c r="DB2592" s="2537">
        <v>0</v>
      </c>
      <c r="DC2592" s="2537">
        <v>-252.67966831263175</v>
      </c>
      <c r="DD2592" s="2537">
        <v>-6.8257929023061337</v>
      </c>
      <c r="DE2592" s="2537">
        <v>-1.6240193098632467</v>
      </c>
      <c r="DF2592" s="2537">
        <v>-19.830373925471292</v>
      </c>
      <c r="DG2592" s="2537">
        <v>-38.398854446804819</v>
      </c>
      <c r="DH2592" s="2537">
        <v>0</v>
      </c>
      <c r="DI2592" s="2537">
        <v>0.19202680006113582</v>
      </c>
      <c r="DJ2592" s="2537"/>
      <c r="DK2592" s="2537">
        <v>0</v>
      </c>
      <c r="DL2592" s="2537">
        <v>-3.4642104732875156E-2</v>
      </c>
      <c r="DM2592" s="2537">
        <v>155.87258930814966</v>
      </c>
      <c r="DN2592" s="2537">
        <v>0</v>
      </c>
      <c r="DO2592" s="2537">
        <v>8.0390387796966465</v>
      </c>
      <c r="DP2592" s="2537">
        <v>-1.7577582938478393</v>
      </c>
      <c r="DQ2592" s="2537">
        <v>0</v>
      </c>
      <c r="DR2592" s="2537">
        <v>-372.21556585565429</v>
      </c>
      <c r="DS2592" s="2537"/>
      <c r="DT2592" s="2537"/>
      <c r="DU2592" s="2537"/>
      <c r="DV2592" s="2537">
        <v>4751.3738870412735</v>
      </c>
      <c r="DW2592" s="2537">
        <v>0</v>
      </c>
      <c r="DX2592" s="2537">
        <v>0</v>
      </c>
      <c r="DY2592" s="2537">
        <v>-339.97994999999963</v>
      </c>
      <c r="DZ2592" s="2537">
        <v>-237.82634999999942</v>
      </c>
      <c r="EA2592" s="2537">
        <v>261.94594999999998</v>
      </c>
      <c r="EB2592" s="2537">
        <v>355.58674999999999</v>
      </c>
      <c r="EC2592" s="2537">
        <v>-21.894557175898626</v>
      </c>
      <c r="ED2592" s="2537">
        <v>359.32582947662604</v>
      </c>
      <c r="EE2592" s="2537">
        <v>28.199995698844468</v>
      </c>
      <c r="EF2592" s="2537">
        <v>2.3094540589654078</v>
      </c>
      <c r="EG2592" s="2537">
        <v>9.7066919267208895</v>
      </c>
      <c r="EH2592" s="2537">
        <v>54.605502362692903</v>
      </c>
      <c r="EI2592" s="2537">
        <v>75.05707497683548</v>
      </c>
      <c r="EJ2592" s="2537">
        <v>22.662990885174924</v>
      </c>
      <c r="EK2592" s="2537">
        <v>0</v>
      </c>
      <c r="EL2592" s="2537">
        <v>0</v>
      </c>
      <c r="EM2592" s="2537">
        <v>0</v>
      </c>
      <c r="EN2592" s="2537">
        <v>0</v>
      </c>
      <c r="EO2592" s="2537">
        <v>0</v>
      </c>
      <c r="EP2592" s="2537">
        <v>117.6818597974095</v>
      </c>
      <c r="EQ2592" s="2537">
        <v>187.32243200086478</v>
      </c>
      <c r="ER2592" s="2537">
        <v>0</v>
      </c>
      <c r="ES2592" s="2537">
        <v>-5.6204154896612346</v>
      </c>
      <c r="ET2592" s="2537">
        <v>0</v>
      </c>
      <c r="EU2592" s="2537">
        <v>-0.94984946533293169</v>
      </c>
      <c r="EV2592" s="2537">
        <v>116</v>
      </c>
      <c r="EW2592" s="2537">
        <v>0</v>
      </c>
      <c r="EX2592" s="2537">
        <v>0</v>
      </c>
      <c r="EY2592" s="2537">
        <v>0</v>
      </c>
      <c r="EZ2592" s="2537"/>
      <c r="FA2592" s="2537">
        <v>0</v>
      </c>
      <c r="FB2592" s="2537">
        <v>-24.997405626947099</v>
      </c>
      <c r="FC2592" s="2537"/>
      <c r="FD2592" s="2537">
        <v>-36.760890627863397</v>
      </c>
      <c r="FE2592" s="2537"/>
      <c r="FF2592" s="2537">
        <v>0</v>
      </c>
      <c r="FG2592" s="2537">
        <v>0</v>
      </c>
      <c r="FH2592" s="2537">
        <v>0</v>
      </c>
      <c r="FI2592" s="2537">
        <v>0</v>
      </c>
    </row>
    <row r="2593" spans="1:165" ht="14.45" customHeight="1">
      <c r="A2593" s="2537">
        <v>2320</v>
      </c>
      <c r="B2593" s="2537" t="s">
        <v>3212</v>
      </c>
      <c r="C2593" s="2537" t="s">
        <v>3221</v>
      </c>
      <c r="D2593" s="2537" t="s">
        <v>2075</v>
      </c>
      <c r="E2593" s="2537" t="s">
        <v>269</v>
      </c>
      <c r="F2593" s="2537" t="s">
        <v>3217</v>
      </c>
      <c r="G2593" s="2537" t="s">
        <v>3213</v>
      </c>
      <c r="H2593" s="2537" t="s">
        <v>2523</v>
      </c>
      <c r="I2593" s="2537" t="s">
        <v>2523</v>
      </c>
      <c r="J2593" s="2537" t="s">
        <v>3207</v>
      </c>
      <c r="K2593" s="2538">
        <v>44652</v>
      </c>
      <c r="L2593" s="2537">
        <v>0</v>
      </c>
      <c r="M2593" s="2537">
        <v>0</v>
      </c>
      <c r="N2593" s="2537">
        <v>-0.755</v>
      </c>
      <c r="O2593" s="2537">
        <v>-0.755</v>
      </c>
      <c r="P2593" s="2537">
        <v>-0.755</v>
      </c>
      <c r="Q2593" s="2537">
        <v>-0.755</v>
      </c>
      <c r="R2593" s="2537"/>
      <c r="S2593" s="2537">
        <v>410.51</v>
      </c>
      <c r="T2593" s="2537">
        <v>229.32</v>
      </c>
      <c r="U2593" s="2537"/>
      <c r="V2593" s="2537">
        <v>-483.07164999999998</v>
      </c>
      <c r="W2593" s="2537">
        <v>-483.07164999999998</v>
      </c>
      <c r="X2593" s="2537">
        <v>-484.76284999999996</v>
      </c>
      <c r="Y2593" s="2537">
        <v>0</v>
      </c>
      <c r="Z2593" s="2537">
        <v>-17.89090827852749</v>
      </c>
      <c r="AA2593" s="2537">
        <v>0</v>
      </c>
      <c r="AB2593" s="2537">
        <v>-9.0481803376007974E-2</v>
      </c>
      <c r="AC2593" s="2537">
        <v>-2.5516787560518202</v>
      </c>
      <c r="AD2593" s="2537">
        <v>-1.5905676948424186</v>
      </c>
      <c r="AE2593" s="2537">
        <v>-202.27162586502183</v>
      </c>
      <c r="AF2593" s="2537">
        <v>-152.83294980330524</v>
      </c>
      <c r="AG2593" s="2537">
        <v>-6.4367415546573676</v>
      </c>
      <c r="AH2593" s="2537">
        <v>0</v>
      </c>
      <c r="AI2593" s="2537">
        <v>-1.7050632154488963E-2</v>
      </c>
      <c r="AJ2593" s="2537">
        <v>0</v>
      </c>
      <c r="AK2593" s="2537">
        <v>-4.7103862778101204</v>
      </c>
      <c r="AL2593" s="2537">
        <v>-7.2808208054343115</v>
      </c>
      <c r="AM2593" s="2537"/>
      <c r="AN2593" s="2537">
        <v>-0.77732527211962843</v>
      </c>
      <c r="AO2593" s="2537">
        <v>-7.7254098212468687</v>
      </c>
      <c r="AP2593" s="2537">
        <v>-25.585619617374437</v>
      </c>
      <c r="AQ2593" s="2537">
        <v>0</v>
      </c>
      <c r="AR2593" s="2537">
        <v>0</v>
      </c>
      <c r="AS2593" s="2537">
        <v>-1.28112008583088E-13</v>
      </c>
      <c r="AT2593" s="2537">
        <v>0</v>
      </c>
      <c r="AU2593" s="2537">
        <v>0</v>
      </c>
      <c r="AV2593" s="2537">
        <v>-2.5200807037793416</v>
      </c>
      <c r="AW2593" s="2537">
        <v>-0.84927331226509195</v>
      </c>
      <c r="AX2593" s="2537">
        <v>0</v>
      </c>
      <c r="AY2593" s="2537">
        <v>0.3322072671722654</v>
      </c>
      <c r="AZ2593" s="2537">
        <v>0</v>
      </c>
      <c r="BA2593" s="2537"/>
      <c r="BB2593" s="2537">
        <v>-19.333596983958643</v>
      </c>
      <c r="BC2593" s="2537">
        <v>-4.160059189501994</v>
      </c>
      <c r="BD2593" s="2537">
        <v>-11.994374390987849</v>
      </c>
      <c r="BE2593" s="2537">
        <v>-0.98228584563765364</v>
      </c>
      <c r="BF2593" s="2537">
        <v>-4.1285714476843083</v>
      </c>
      <c r="BG2593" s="2537">
        <v>-23.225494292289891</v>
      </c>
      <c r="BH2593" s="2537">
        <v>0</v>
      </c>
      <c r="BI2593" s="2537">
        <v>0</v>
      </c>
      <c r="BJ2593" s="2537">
        <v>0</v>
      </c>
      <c r="BK2593" s="2537">
        <v>0</v>
      </c>
      <c r="BL2593" s="2537">
        <v>0</v>
      </c>
      <c r="BM2593" s="2537"/>
      <c r="BN2593" s="2537"/>
      <c r="BO2593" s="2537"/>
      <c r="BP2593" s="2537"/>
      <c r="BQ2593" s="2537"/>
      <c r="BR2593" s="2537">
        <v>-58.172750000000008</v>
      </c>
      <c r="BS2593" s="2537"/>
      <c r="BT2593" s="2537"/>
      <c r="BU2593" s="2537"/>
      <c r="BV2593" s="2537">
        <v>-193.16367577990493</v>
      </c>
      <c r="BW2593" s="2537"/>
      <c r="BX2593" s="2537"/>
      <c r="BY2593" s="2537"/>
      <c r="BZ2593" s="2537"/>
      <c r="CA2593" s="2537"/>
      <c r="CB2593" s="2537"/>
      <c r="CC2593" s="2537"/>
      <c r="CD2593" s="2537"/>
      <c r="CE2593" s="2537"/>
      <c r="CF2593" s="2537"/>
      <c r="CG2593" s="2537"/>
      <c r="CH2593" s="2537"/>
      <c r="CI2593" s="2537">
        <v>-429.41520000000003</v>
      </c>
      <c r="CJ2593" s="2537">
        <v>-4.3349000000000615</v>
      </c>
      <c r="CK2593" s="2537"/>
      <c r="CL2593" s="2537"/>
      <c r="CM2593" s="2537"/>
      <c r="CN2593" s="2537"/>
      <c r="CO2593" s="2537">
        <v>3.3219999999999827</v>
      </c>
      <c r="CP2593" s="2537">
        <v>-5.013200000000011</v>
      </c>
      <c r="CQ2593" s="2537">
        <v>30</v>
      </c>
      <c r="CR2593" s="2537">
        <v>23.675157338096028</v>
      </c>
      <c r="CS2593" s="2537">
        <v>-1.4210854715202004E-14</v>
      </c>
      <c r="CT2593" s="2537">
        <v>1.2562809293139381</v>
      </c>
      <c r="CU2593" s="2537">
        <v>0</v>
      </c>
      <c r="CV2593" s="2537">
        <v>0</v>
      </c>
      <c r="CW2593" s="2537">
        <v>0</v>
      </c>
      <c r="CX2593" s="2537">
        <v>0</v>
      </c>
      <c r="CY2593" s="2537">
        <v>0</v>
      </c>
      <c r="CZ2593" s="2537">
        <v>-0.15291477504635353</v>
      </c>
      <c r="DA2593" s="2537">
        <v>0</v>
      </c>
      <c r="DB2593" s="2537">
        <v>0</v>
      </c>
      <c r="DC2593" s="2537">
        <v>10.756873390247335</v>
      </c>
      <c r="DD2593" s="2537">
        <v>0.29058210551119945</v>
      </c>
      <c r="DE2593" s="2537">
        <v>6.9136429599478411E-2</v>
      </c>
      <c r="DF2593" s="2537">
        <v>0.8442025550454364</v>
      </c>
      <c r="DG2593" s="2537">
        <v>1.6346848101120734</v>
      </c>
      <c r="DH2593" s="2537">
        <v>0</v>
      </c>
      <c r="DI2593" s="2537">
        <v>-8.174808798767863E-3</v>
      </c>
      <c r="DJ2593" s="2537"/>
      <c r="DK2593" s="2537">
        <v>0</v>
      </c>
      <c r="DL2593" s="2537">
        <v>1.4747555158342689E-3</v>
      </c>
      <c r="DM2593" s="2537">
        <v>-6.6356811349113611</v>
      </c>
      <c r="DN2593" s="2537">
        <v>0</v>
      </c>
      <c r="DO2593" s="2537">
        <v>-0.34223142253571859</v>
      </c>
      <c r="DP2593" s="2537">
        <v>7.4829856884979895E-2</v>
      </c>
      <c r="DQ2593" s="2537">
        <v>0</v>
      </c>
      <c r="DR2593" s="2537">
        <v>15.845658428024754</v>
      </c>
      <c r="DS2593" s="2537"/>
      <c r="DT2593" s="2537"/>
      <c r="DU2593" s="2537"/>
      <c r="DV2593" s="2537">
        <v>-202.27162586502183</v>
      </c>
      <c r="DW2593" s="2537">
        <v>0</v>
      </c>
      <c r="DX2593" s="2537">
        <v>0</v>
      </c>
      <c r="DY2593" s="2537">
        <v>14.473350000000002</v>
      </c>
      <c r="DZ2593" s="2537">
        <v>10.124549999999989</v>
      </c>
      <c r="EA2593" s="2537">
        <v>-11.151349999999999</v>
      </c>
      <c r="EB2593" s="2537">
        <v>-15.13775</v>
      </c>
      <c r="EC2593" s="2537">
        <v>0.93207728603348983</v>
      </c>
      <c r="ED2593" s="2537">
        <v>-15.296927051302658</v>
      </c>
      <c r="EE2593" s="2537">
        <v>-1.200507287997044</v>
      </c>
      <c r="EF2593" s="2537">
        <v>-9.831620042395732E-2</v>
      </c>
      <c r="EG2593" s="2537">
        <v>-0.41322539637295019</v>
      </c>
      <c r="EH2593" s="2537">
        <v>-2.3246210478620322</v>
      </c>
      <c r="EI2593" s="2537">
        <v>-3.1952687683964363</v>
      </c>
      <c r="EJ2593" s="2537">
        <v>-0.96479042110555779</v>
      </c>
      <c r="EK2593" s="2537">
        <v>0</v>
      </c>
      <c r="EL2593" s="2537">
        <v>0</v>
      </c>
      <c r="EM2593" s="2537">
        <v>0</v>
      </c>
      <c r="EN2593" s="2537">
        <v>0</v>
      </c>
      <c r="EO2593" s="2537">
        <v>0</v>
      </c>
      <c r="EP2593" s="2537">
        <v>-5.009856450354901</v>
      </c>
      <c r="EQ2593" s="2537">
        <v>-7.9745382667410718</v>
      </c>
      <c r="ER2593" s="2537">
        <v>0</v>
      </c>
      <c r="ES2593" s="2537">
        <v>0.23926775837012867</v>
      </c>
      <c r="ET2593" s="2537">
        <v>0</v>
      </c>
      <c r="EU2593" s="2537">
        <v>4.0436219133147766E-2</v>
      </c>
      <c r="EV2593" s="2537">
        <v>116</v>
      </c>
      <c r="EW2593" s="2537">
        <v>0</v>
      </c>
      <c r="EX2593" s="2537">
        <v>0</v>
      </c>
      <c r="EY2593" s="2537">
        <v>0</v>
      </c>
      <c r="EZ2593" s="2537"/>
      <c r="FA2593" s="2537">
        <v>0</v>
      </c>
      <c r="FB2593" s="2537">
        <v>-24.997405626947099</v>
      </c>
      <c r="FC2593" s="2537"/>
      <c r="FD2593" s="2537">
        <v>-36.760890627863397</v>
      </c>
      <c r="FE2593" s="2537"/>
      <c r="FF2593" s="2537">
        <v>0</v>
      </c>
      <c r="FG2593" s="2537">
        <v>0</v>
      </c>
      <c r="FH2593" s="2537">
        <v>0</v>
      </c>
      <c r="FI2593" s="2537">
        <v>0</v>
      </c>
    </row>
    <row r="2594" spans="1:165" ht="14.45" customHeight="1">
      <c r="A2594" s="2537">
        <v>2321</v>
      </c>
      <c r="B2594" s="2537" t="s">
        <v>3214</v>
      </c>
      <c r="C2594" s="2537" t="s">
        <v>3221</v>
      </c>
      <c r="D2594" s="2537" t="s">
        <v>2075</v>
      </c>
      <c r="E2594" s="2537" t="s">
        <v>269</v>
      </c>
      <c r="F2594" s="2537" t="s">
        <v>3217</v>
      </c>
      <c r="G2594" s="2537" t="s">
        <v>3213</v>
      </c>
      <c r="H2594" s="2537" t="s">
        <v>2523</v>
      </c>
      <c r="I2594" s="2537" t="s">
        <v>2523</v>
      </c>
      <c r="J2594" s="2537" t="s">
        <v>3207</v>
      </c>
      <c r="K2594" s="2538">
        <v>44652</v>
      </c>
      <c r="L2594" s="2537">
        <v>0</v>
      </c>
      <c r="M2594" s="2537">
        <v>0</v>
      </c>
      <c r="N2594" s="2537">
        <v>0.4</v>
      </c>
      <c r="O2594" s="2537">
        <v>0.4</v>
      </c>
      <c r="P2594" s="2537">
        <v>0.4</v>
      </c>
      <c r="Q2594" s="2537">
        <v>0.4</v>
      </c>
      <c r="R2594" s="2537"/>
      <c r="S2594" s="2537">
        <v>410.51</v>
      </c>
      <c r="T2594" s="2537">
        <v>229.32</v>
      </c>
      <c r="U2594" s="2537"/>
      <c r="V2594" s="2537">
        <v>255.93200000000002</v>
      </c>
      <c r="W2594" s="2537">
        <v>255.93200000000002</v>
      </c>
      <c r="X2594" s="2537">
        <v>256.82800000000003</v>
      </c>
      <c r="Y2594" s="2537">
        <v>0</v>
      </c>
      <c r="Z2594" s="2537">
        <v>9.4786269025311203</v>
      </c>
      <c r="AA2594" s="2537">
        <v>0</v>
      </c>
      <c r="AB2594" s="2537">
        <v>4.7937379272057205E-2</v>
      </c>
      <c r="AC2594" s="2537">
        <v>1.351882784663216</v>
      </c>
      <c r="AD2594" s="2537">
        <v>0.84268487143969206</v>
      </c>
      <c r="AE2594" s="2537">
        <v>107.1637752927268</v>
      </c>
      <c r="AF2594" s="2537">
        <v>80.971099233539206</v>
      </c>
      <c r="AG2594" s="2537">
        <v>3.4101942011429767</v>
      </c>
      <c r="AH2594" s="2537">
        <v>0</v>
      </c>
      <c r="AI2594" s="2537">
        <v>9.0334474990670013E-3</v>
      </c>
      <c r="AJ2594" s="2537">
        <v>0</v>
      </c>
      <c r="AK2594" s="2537">
        <v>2.4955688889060239</v>
      </c>
      <c r="AL2594" s="2537">
        <v>3.8573885061903641</v>
      </c>
      <c r="AM2594" s="2537"/>
      <c r="AN2594" s="2537">
        <v>0.41182795873887601</v>
      </c>
      <c r="AO2594" s="2537">
        <v>4.0929323556274806</v>
      </c>
      <c r="AP2594" s="2537">
        <v>13.555295161522881</v>
      </c>
      <c r="AQ2594" s="2537">
        <v>0</v>
      </c>
      <c r="AR2594" s="2537">
        <v>0</v>
      </c>
      <c r="AS2594" s="2537">
        <v>6.7873911832099597E-14</v>
      </c>
      <c r="AT2594" s="2537">
        <v>0</v>
      </c>
      <c r="AU2594" s="2537">
        <v>0</v>
      </c>
      <c r="AV2594" s="2537">
        <v>1.3351420947175321</v>
      </c>
      <c r="AW2594" s="2537">
        <v>0.44994612570336001</v>
      </c>
      <c r="AX2594" s="2537">
        <v>0</v>
      </c>
      <c r="AY2594" s="2537">
        <v>-0.17600385015749162</v>
      </c>
      <c r="AZ2594" s="2537">
        <v>0</v>
      </c>
      <c r="BA2594" s="2537"/>
      <c r="BB2594" s="2537">
        <v>10.242965289514512</v>
      </c>
      <c r="BC2594" s="2537">
        <v>2.204004868610328</v>
      </c>
      <c r="BD2594" s="2537">
        <v>6.3546354389339603</v>
      </c>
      <c r="BE2594" s="2537">
        <v>0.52041634205968401</v>
      </c>
      <c r="BF2594" s="2537">
        <v>2.1873226212897001</v>
      </c>
      <c r="BG2594" s="2537">
        <v>12.304897638299281</v>
      </c>
      <c r="BH2594" s="2537">
        <v>0</v>
      </c>
      <c r="BI2594" s="2537">
        <v>0</v>
      </c>
      <c r="BJ2594" s="2537">
        <v>0</v>
      </c>
      <c r="BK2594" s="2537">
        <v>0</v>
      </c>
      <c r="BL2594" s="2537">
        <v>0</v>
      </c>
      <c r="BM2594" s="2537"/>
      <c r="BN2594" s="2537"/>
      <c r="BO2594" s="2537"/>
      <c r="BP2594" s="2537"/>
      <c r="BQ2594" s="2537"/>
      <c r="BR2594" s="2537">
        <v>30.820000000000007</v>
      </c>
      <c r="BS2594" s="2537"/>
      <c r="BT2594" s="2537"/>
      <c r="BU2594" s="2537"/>
      <c r="BV2594" s="2537">
        <v>102.33837127412183</v>
      </c>
      <c r="BW2594" s="2537"/>
      <c r="BX2594" s="2537"/>
      <c r="BY2594" s="2537"/>
      <c r="BZ2594" s="2537"/>
      <c r="CA2594" s="2537"/>
      <c r="CB2594" s="2537"/>
      <c r="CC2594" s="2537"/>
      <c r="CD2594" s="2537"/>
      <c r="CE2594" s="2537"/>
      <c r="CF2594" s="2537"/>
      <c r="CG2594" s="2537"/>
      <c r="CH2594" s="2537"/>
      <c r="CI2594" s="2537">
        <v>226.00800000000001</v>
      </c>
      <c r="CJ2594" s="2537">
        <v>0.75400000000004752</v>
      </c>
      <c r="CK2594" s="2537"/>
      <c r="CL2594" s="2537"/>
      <c r="CM2594" s="2537"/>
      <c r="CN2594" s="2537"/>
      <c r="CO2594" s="2537">
        <v>-1.7599999999999909</v>
      </c>
      <c r="CP2594" s="2537">
        <v>2.6560000000000059</v>
      </c>
      <c r="CQ2594" s="2537">
        <v>30</v>
      </c>
      <c r="CR2594" s="2537">
        <v>-12.543129715547536</v>
      </c>
      <c r="CS2594" s="2537">
        <v>7.1054273576010019E-15</v>
      </c>
      <c r="CT2594" s="2537">
        <v>-0.66557930029877532</v>
      </c>
      <c r="CU2594" s="2537">
        <v>0</v>
      </c>
      <c r="CV2594" s="2537">
        <v>0</v>
      </c>
      <c r="CW2594" s="2537">
        <v>0</v>
      </c>
      <c r="CX2594" s="2537">
        <v>0</v>
      </c>
      <c r="CY2594" s="2537">
        <v>0</v>
      </c>
      <c r="CZ2594" s="2537">
        <v>8.1014450355683998E-2</v>
      </c>
      <c r="DA2594" s="2537">
        <v>0</v>
      </c>
      <c r="DB2594" s="2537">
        <v>0</v>
      </c>
      <c r="DC2594" s="2537">
        <v>-5.6990057696674796</v>
      </c>
      <c r="DD2594" s="2537">
        <v>-0.15395078437679466</v>
      </c>
      <c r="DE2594" s="2537">
        <v>-3.6628571973233659E-2</v>
      </c>
      <c r="DF2594" s="2537">
        <v>-0.44725963181215267</v>
      </c>
      <c r="DG2594" s="2537">
        <v>-0.86605817754282022</v>
      </c>
      <c r="DH2594" s="2537">
        <v>0</v>
      </c>
      <c r="DI2594" s="2537">
        <v>4.3310245291496852E-3</v>
      </c>
      <c r="DJ2594" s="2537"/>
      <c r="DK2594" s="2537">
        <v>0</v>
      </c>
      <c r="DL2594" s="2537">
        <v>-7.8132742560756141E-4</v>
      </c>
      <c r="DM2594" s="2537">
        <v>3.5155926542576745</v>
      </c>
      <c r="DN2594" s="2537">
        <v>0</v>
      </c>
      <c r="DO2594" s="2537">
        <v>0.18131466094607596</v>
      </c>
      <c r="DP2594" s="2537">
        <v>-3.9644957290055571E-2</v>
      </c>
      <c r="DQ2594" s="2537">
        <v>0</v>
      </c>
      <c r="DR2594" s="2537">
        <v>-8.3950508227945733</v>
      </c>
      <c r="DS2594" s="2537"/>
      <c r="DT2594" s="2537"/>
      <c r="DU2594" s="2537"/>
      <c r="DV2594" s="2537">
        <v>107.1637752927268</v>
      </c>
      <c r="DW2594" s="2537">
        <v>0</v>
      </c>
      <c r="DX2594" s="2537">
        <v>0</v>
      </c>
      <c r="DY2594" s="2537">
        <v>-7.6679999999999913</v>
      </c>
      <c r="DZ2594" s="2537">
        <v>-5.3639999999999954</v>
      </c>
      <c r="EA2594" s="2537">
        <v>5.9080000000000004</v>
      </c>
      <c r="EB2594" s="2537">
        <v>8.0200000000000014</v>
      </c>
      <c r="EC2594" s="2537">
        <v>-0.49381578067998078</v>
      </c>
      <c r="ED2594" s="2537">
        <v>8.1043322126106805</v>
      </c>
      <c r="EE2594" s="2537">
        <v>0.63603035125671203</v>
      </c>
      <c r="EF2594" s="2537">
        <v>5.2088053204745605E-2</v>
      </c>
      <c r="EG2594" s="2537">
        <v>0.2189273623167948</v>
      </c>
      <c r="EH2594" s="2537">
        <v>1.2315873101255801</v>
      </c>
      <c r="EI2594" s="2537">
        <v>1.6928576256404959</v>
      </c>
      <c r="EJ2594" s="2537">
        <v>0.51114724296983194</v>
      </c>
      <c r="EK2594" s="2537">
        <v>0</v>
      </c>
      <c r="EL2594" s="2537">
        <v>0</v>
      </c>
      <c r="EM2594" s="2537">
        <v>0</v>
      </c>
      <c r="EN2594" s="2537">
        <v>0</v>
      </c>
      <c r="EO2594" s="2537">
        <v>0</v>
      </c>
      <c r="EP2594" s="2537">
        <v>2.6542285829694841</v>
      </c>
      <c r="EQ2594" s="2537">
        <v>4.2249209360217597</v>
      </c>
      <c r="ER2594" s="2537">
        <v>0</v>
      </c>
      <c r="ES2594" s="2537">
        <v>-0.12676437529543241</v>
      </c>
      <c r="ET2594" s="2537">
        <v>0</v>
      </c>
      <c r="EU2594" s="2537">
        <v>-2.1423162454646594E-2</v>
      </c>
      <c r="EV2594" s="2537">
        <v>116</v>
      </c>
      <c r="EW2594" s="2537">
        <v>0</v>
      </c>
      <c r="EX2594" s="2537">
        <v>0</v>
      </c>
      <c r="EY2594" s="2537">
        <v>0</v>
      </c>
      <c r="EZ2594" s="2537"/>
      <c r="FA2594" s="2537">
        <v>0</v>
      </c>
      <c r="FB2594" s="2537">
        <v>-24.997405626947099</v>
      </c>
      <c r="FC2594" s="2537"/>
      <c r="FD2594" s="2537">
        <v>-36.760890627863397</v>
      </c>
      <c r="FE2594" s="2537"/>
      <c r="FF2594" s="2537">
        <v>0</v>
      </c>
      <c r="FG2594" s="2537">
        <v>0</v>
      </c>
      <c r="FH2594" s="2537">
        <v>0</v>
      </c>
      <c r="FI2594" s="2537">
        <v>0</v>
      </c>
    </row>
    <row r="2595" spans="1:165" ht="14.45" customHeight="1">
      <c r="A2595" s="2537">
        <v>2322</v>
      </c>
      <c r="B2595" s="2537" t="s">
        <v>1116</v>
      </c>
      <c r="C2595" s="2537" t="s">
        <v>3221</v>
      </c>
      <c r="D2595" s="2537" t="s">
        <v>2075</v>
      </c>
      <c r="E2595" s="2537" t="s">
        <v>269</v>
      </c>
      <c r="F2595" s="2537" t="s">
        <v>3217</v>
      </c>
      <c r="G2595" s="2537" t="s">
        <v>3211</v>
      </c>
      <c r="H2595" s="2537" t="s">
        <v>2523</v>
      </c>
      <c r="I2595" s="2537" t="s">
        <v>2523</v>
      </c>
      <c r="J2595" s="2537" t="s">
        <v>3207</v>
      </c>
      <c r="K2595" s="2538">
        <v>44652</v>
      </c>
      <c r="L2595" s="2537">
        <v>0</v>
      </c>
      <c r="M2595" s="2537">
        <v>0</v>
      </c>
      <c r="N2595" s="2537">
        <v>13.492000000000001</v>
      </c>
      <c r="O2595" s="2537">
        <v>3.6428400000000001</v>
      </c>
      <c r="P2595" s="2537">
        <v>13.492000000000001</v>
      </c>
      <c r="Q2595" s="2537">
        <v>3.6428400000000001</v>
      </c>
      <c r="R2595" s="2537"/>
      <c r="S2595" s="2537">
        <v>410.51</v>
      </c>
      <c r="T2595" s="2537">
        <v>229.32</v>
      </c>
      <c r="U2595" s="2537"/>
      <c r="V2595" s="2537">
        <v>8632.5863599999993</v>
      </c>
      <c r="W2595" s="2537">
        <v>8632.5863599999993</v>
      </c>
      <c r="X2595" s="2537">
        <v>8662.8084400000007</v>
      </c>
      <c r="Y2595" s="2537">
        <v>0</v>
      </c>
      <c r="Z2595" s="2537">
        <v>319.71408542237469</v>
      </c>
      <c r="AA2595" s="2537">
        <v>0</v>
      </c>
      <c r="AB2595" s="2537">
        <v>1.6169278028464895</v>
      </c>
      <c r="AC2595" s="2537">
        <v>45.599006326690279</v>
      </c>
      <c r="AD2595" s="2537">
        <v>28.423760713660812</v>
      </c>
      <c r="AE2595" s="2537">
        <v>3614.6341406236747</v>
      </c>
      <c r="AF2595" s="2537">
        <v>2731.1551771472773</v>
      </c>
      <c r="AG2595" s="2537">
        <v>115.0258504045526</v>
      </c>
      <c r="AH2595" s="2537">
        <v>0</v>
      </c>
      <c r="AI2595" s="2537">
        <v>0.30469818414352995</v>
      </c>
      <c r="AJ2595" s="2537">
        <v>0</v>
      </c>
      <c r="AK2595" s="2537">
        <v>84.17553862280019</v>
      </c>
      <c r="AL2595" s="2537">
        <v>130.10971431380099</v>
      </c>
      <c r="AM2595" s="2537"/>
      <c r="AN2595" s="2537">
        <v>13.890957048262289</v>
      </c>
      <c r="AO2595" s="2537">
        <v>138.05460835531491</v>
      </c>
      <c r="AP2595" s="2537">
        <v>457.2201057981668</v>
      </c>
      <c r="AQ2595" s="2537">
        <v>0</v>
      </c>
      <c r="AR2595" s="2537">
        <v>0</v>
      </c>
      <c r="AS2595" s="2537">
        <v>2.2893870460967194E-12</v>
      </c>
      <c r="AT2595" s="2537">
        <v>0</v>
      </c>
      <c r="AU2595" s="2537">
        <v>0</v>
      </c>
      <c r="AV2595" s="2537">
        <v>45.034342854822356</v>
      </c>
      <c r="AW2595" s="2537">
        <v>15.176682819974333</v>
      </c>
      <c r="AX2595" s="2537">
        <v>0</v>
      </c>
      <c r="AY2595" s="2537">
        <v>-5.9366098658121924</v>
      </c>
      <c r="AZ2595" s="2537">
        <v>0</v>
      </c>
      <c r="BA2595" s="2537"/>
      <c r="BB2595" s="2537">
        <v>345.49521921532454</v>
      </c>
      <c r="BC2595" s="2537">
        <v>74.341084218226356</v>
      </c>
      <c r="BD2595" s="2537">
        <v>214.34185335524248</v>
      </c>
      <c r="BE2595" s="2537">
        <v>17.553643217673145</v>
      </c>
      <c r="BF2595" s="2537">
        <v>73.778392016101577</v>
      </c>
      <c r="BG2595" s="2537">
        <v>415.04419733983474</v>
      </c>
      <c r="BH2595" s="2537">
        <v>0</v>
      </c>
      <c r="BI2595" s="2537">
        <v>0</v>
      </c>
      <c r="BJ2595" s="2537">
        <v>0</v>
      </c>
      <c r="BK2595" s="2537">
        <v>0</v>
      </c>
      <c r="BL2595" s="2537">
        <v>0</v>
      </c>
      <c r="BM2595" s="2537"/>
      <c r="BN2595" s="2537"/>
      <c r="BO2595" s="2537"/>
      <c r="BP2595" s="2537"/>
      <c r="BQ2595" s="2537"/>
      <c r="BR2595" s="2537"/>
      <c r="BS2595" s="2537">
        <v>6604.5309832000012</v>
      </c>
      <c r="BT2595" s="2537"/>
      <c r="BU2595" s="2537"/>
      <c r="BV2595" s="2537">
        <v>3451.8732630761292</v>
      </c>
      <c r="BW2595" s="2537"/>
      <c r="BX2595" s="2537"/>
      <c r="BY2595" s="2537"/>
      <c r="BZ2595" s="2537"/>
      <c r="CA2595" s="2537"/>
      <c r="CB2595" s="2537"/>
      <c r="CC2595" s="2537"/>
      <c r="CD2595" s="2537"/>
      <c r="CE2595" s="2537"/>
      <c r="CF2595" s="2537"/>
      <c r="CG2595" s="2537"/>
      <c r="CH2595" s="2537"/>
      <c r="CI2595" s="2537">
        <v>2056.6728000000003</v>
      </c>
      <c r="CJ2595" s="2537">
        <v>5.505309600000146</v>
      </c>
      <c r="CK2595" s="2537"/>
      <c r="CL2595" s="2537"/>
      <c r="CM2595" s="2537"/>
      <c r="CN2595" s="2537"/>
      <c r="CO2595" s="2537">
        <v>-59.364799999999697</v>
      </c>
      <c r="CP2595" s="2537">
        <v>89.586880000000207</v>
      </c>
      <c r="CQ2595" s="2537">
        <v>30</v>
      </c>
      <c r="CR2595" s="2537">
        <v>-423.07976530541782</v>
      </c>
      <c r="CS2595" s="2537">
        <v>2.5579538487363607E-13</v>
      </c>
      <c r="CT2595" s="2537">
        <v>-22.449989799077684</v>
      </c>
      <c r="CU2595" s="2537">
        <v>0</v>
      </c>
      <c r="CV2595" s="2537">
        <v>0</v>
      </c>
      <c r="CW2595" s="2537">
        <v>0</v>
      </c>
      <c r="CX2595" s="2537">
        <v>0</v>
      </c>
      <c r="CY2595" s="2537">
        <v>0</v>
      </c>
      <c r="CZ2595" s="2537">
        <v>2.7326174104972232</v>
      </c>
      <c r="DA2595" s="2537">
        <v>0</v>
      </c>
      <c r="DB2595" s="2537">
        <v>0</v>
      </c>
      <c r="DC2595" s="2537">
        <v>-192.22746461088354</v>
      </c>
      <c r="DD2595" s="2537">
        <v>-5.1927599570292671</v>
      </c>
      <c r="DE2595" s="2537">
        <v>-1.2354817326571741</v>
      </c>
      <c r="DF2595" s="2537">
        <v>-15.086067381023895</v>
      </c>
      <c r="DG2595" s="2537">
        <v>-29.212142328519349</v>
      </c>
      <c r="DH2595" s="2537">
        <v>0</v>
      </c>
      <c r="DI2595" s="2537">
        <v>0.14608545736818712</v>
      </c>
      <c r="DJ2595" s="2537"/>
      <c r="DK2595" s="2537">
        <v>0</v>
      </c>
      <c r="DL2595" s="2537">
        <v>-2.635417406574303E-2</v>
      </c>
      <c r="DM2595" s="2537">
        <v>118.58094022811137</v>
      </c>
      <c r="DN2595" s="2537">
        <v>0</v>
      </c>
      <c r="DO2595" s="2537">
        <v>6.1157435137111218</v>
      </c>
      <c r="DP2595" s="2537">
        <v>-1.3372244093935759</v>
      </c>
      <c r="DQ2595" s="2537">
        <v>0</v>
      </c>
      <c r="DR2595" s="2537">
        <v>-283.16506425286093</v>
      </c>
      <c r="DS2595" s="2537"/>
      <c r="DT2595" s="2537"/>
      <c r="DU2595" s="2537"/>
      <c r="DV2595" s="2537">
        <v>3614.6341406236747</v>
      </c>
      <c r="DW2595" s="2537">
        <v>0</v>
      </c>
      <c r="DX2595" s="2537">
        <v>0</v>
      </c>
      <c r="DY2595" s="2537">
        <v>-258.64163999999937</v>
      </c>
      <c r="DZ2595" s="2537">
        <v>-180.92771999999974</v>
      </c>
      <c r="EA2595" s="2537">
        <v>199.27684000000002</v>
      </c>
      <c r="EB2595" s="2537">
        <v>270.51460000000003</v>
      </c>
      <c r="EC2595" s="2537">
        <v>-16.656406282335865</v>
      </c>
      <c r="ED2595" s="2537">
        <v>273.35912553135825</v>
      </c>
      <c r="EE2595" s="2537">
        <v>21.453303747888899</v>
      </c>
      <c r="EF2595" s="2537">
        <v>1.7569300345960692</v>
      </c>
      <c r="EG2595" s="2537">
        <v>7.384419930945489</v>
      </c>
      <c r="EH2595" s="2537">
        <v>41.541439970535819</v>
      </c>
      <c r="EI2595" s="2537">
        <v>57.100087712853927</v>
      </c>
      <c r="EJ2595" s="2537">
        <v>17.240996505372433</v>
      </c>
      <c r="EK2595" s="2537">
        <v>0</v>
      </c>
      <c r="EL2595" s="2537">
        <v>0</v>
      </c>
      <c r="EM2595" s="2537">
        <v>0</v>
      </c>
      <c r="EN2595" s="2537">
        <v>0</v>
      </c>
      <c r="EO2595" s="2537">
        <v>0</v>
      </c>
      <c r="EP2595" s="2537">
        <v>89.527130103560708</v>
      </c>
      <c r="EQ2595" s="2537">
        <v>142.50658317201396</v>
      </c>
      <c r="ER2595" s="2537">
        <v>0</v>
      </c>
      <c r="ES2595" s="2537">
        <v>-4.2757623787149353</v>
      </c>
      <c r="ET2595" s="2537">
        <v>0</v>
      </c>
      <c r="EU2595" s="2537">
        <v>-0.72260326959525401</v>
      </c>
      <c r="EV2595" s="2537">
        <v>116</v>
      </c>
      <c r="EW2595" s="2537">
        <v>0</v>
      </c>
      <c r="EX2595" s="2537">
        <v>0</v>
      </c>
      <c r="EY2595" s="2537">
        <v>0</v>
      </c>
      <c r="EZ2595" s="2537"/>
      <c r="FA2595" s="2537">
        <v>0</v>
      </c>
      <c r="FB2595" s="2537">
        <v>-24.997405626947099</v>
      </c>
      <c r="FC2595" s="2537"/>
      <c r="FD2595" s="2537">
        <v>-36.760890627863397</v>
      </c>
      <c r="FE2595" s="2537"/>
      <c r="FF2595" s="2537">
        <v>0</v>
      </c>
      <c r="FG2595" s="2537">
        <v>0</v>
      </c>
      <c r="FH2595" s="2537">
        <v>0</v>
      </c>
      <c r="FI2595" s="2537">
        <v>0</v>
      </c>
    </row>
    <row r="2596" spans="1:165" ht="14.45" customHeight="1">
      <c r="A2596" s="2537">
        <v>2323</v>
      </c>
      <c r="B2596" s="2537" t="s">
        <v>3212</v>
      </c>
      <c r="C2596" s="2537" t="s">
        <v>3221</v>
      </c>
      <c r="D2596" s="2537" t="s">
        <v>2075</v>
      </c>
      <c r="E2596" s="2537" t="s">
        <v>269</v>
      </c>
      <c r="F2596" s="2537" t="s">
        <v>3217</v>
      </c>
      <c r="G2596" s="2537" t="s">
        <v>3211</v>
      </c>
      <c r="H2596" s="2537" t="s">
        <v>2523</v>
      </c>
      <c r="I2596" s="2537" t="s">
        <v>2523</v>
      </c>
      <c r="J2596" s="2537" t="s">
        <v>3207</v>
      </c>
      <c r="K2596" s="2538">
        <v>44652</v>
      </c>
      <c r="L2596" s="2537">
        <v>0</v>
      </c>
      <c r="M2596" s="2537">
        <v>0</v>
      </c>
      <c r="N2596" s="2537">
        <v>-0.98699999999999999</v>
      </c>
      <c r="O2596" s="2537">
        <v>-0.26649</v>
      </c>
      <c r="P2596" s="2537">
        <v>-0.98699999999999999</v>
      </c>
      <c r="Q2596" s="2537">
        <v>-0.26649</v>
      </c>
      <c r="R2596" s="2537"/>
      <c r="S2596" s="2537">
        <v>410.51</v>
      </c>
      <c r="T2596" s="2537">
        <v>229.32</v>
      </c>
      <c r="U2596" s="2537"/>
      <c r="V2596" s="2537">
        <v>-631.51220999999998</v>
      </c>
      <c r="W2596" s="2537">
        <v>-631.51220999999998</v>
      </c>
      <c r="X2596" s="2537">
        <v>-633.72309000000007</v>
      </c>
      <c r="Y2596" s="2537">
        <v>0</v>
      </c>
      <c r="Z2596" s="2537">
        <v>-23.388511881995537</v>
      </c>
      <c r="AA2596" s="2537">
        <v>0</v>
      </c>
      <c r="AB2596" s="2537">
        <v>-0.11828548335380114</v>
      </c>
      <c r="AC2596" s="2537">
        <v>-3.3357707711564855</v>
      </c>
      <c r="AD2596" s="2537">
        <v>-2.0793249202774398</v>
      </c>
      <c r="AE2596" s="2537">
        <v>-264.42661553480337</v>
      </c>
      <c r="AF2596" s="2537">
        <v>-199.79618735875798</v>
      </c>
      <c r="AG2596" s="2537">
        <v>-8.4146541913202935</v>
      </c>
      <c r="AH2596" s="2537">
        <v>0</v>
      </c>
      <c r="AI2596" s="2537">
        <v>-2.2290031703947822E-2</v>
      </c>
      <c r="AJ2596" s="2537">
        <v>0</v>
      </c>
      <c r="AK2596" s="2537">
        <v>-6.1578162333756143</v>
      </c>
      <c r="AL2596" s="2537">
        <v>-9.5181061390247219</v>
      </c>
      <c r="AM2596" s="2537"/>
      <c r="AN2596" s="2537">
        <v>-1.0161854881881764</v>
      </c>
      <c r="AO2596" s="2537">
        <v>-10.099310587510807</v>
      </c>
      <c r="AP2596" s="2537">
        <v>-33.447690811057704</v>
      </c>
      <c r="AQ2596" s="2537">
        <v>0</v>
      </c>
      <c r="AR2596" s="2537">
        <v>0</v>
      </c>
      <c r="AS2596" s="2537">
        <v>-1.6747887744570576E-13</v>
      </c>
      <c r="AT2596" s="2537">
        <v>0</v>
      </c>
      <c r="AU2596" s="2537">
        <v>0</v>
      </c>
      <c r="AV2596" s="2537">
        <v>-3.2944631187155102</v>
      </c>
      <c r="AW2596" s="2537">
        <v>-1.1102420651730407</v>
      </c>
      <c r="AX2596" s="2537">
        <v>0</v>
      </c>
      <c r="AY2596" s="2537">
        <v>0.43428950026361052</v>
      </c>
      <c r="AZ2596" s="2537">
        <v>0</v>
      </c>
      <c r="BA2596" s="2537"/>
      <c r="BB2596" s="2537">
        <v>-25.274516851877063</v>
      </c>
      <c r="BC2596" s="2537">
        <v>-5.4383820132959837</v>
      </c>
      <c r="BD2596" s="2537">
        <v>-15.680062945569546</v>
      </c>
      <c r="BE2596" s="2537">
        <v>-1.2841273240322704</v>
      </c>
      <c r="BF2596" s="2537">
        <v>-5.3972185680323346</v>
      </c>
      <c r="BG2596" s="2537">
        <v>-30.362334922503475</v>
      </c>
      <c r="BH2596" s="2537">
        <v>0</v>
      </c>
      <c r="BI2596" s="2537">
        <v>0</v>
      </c>
      <c r="BJ2596" s="2537">
        <v>0</v>
      </c>
      <c r="BK2596" s="2537">
        <v>0</v>
      </c>
      <c r="BL2596" s="2537">
        <v>0</v>
      </c>
      <c r="BM2596" s="2537"/>
      <c r="BN2596" s="2537"/>
      <c r="BO2596" s="2537"/>
      <c r="BP2596" s="2537"/>
      <c r="BQ2596" s="2537"/>
      <c r="BR2596" s="2537"/>
      <c r="BS2596" s="2537">
        <v>-483.1509102</v>
      </c>
      <c r="BT2596" s="2537"/>
      <c r="BU2596" s="2537"/>
      <c r="BV2596" s="2537">
        <v>-252.51993111889561</v>
      </c>
      <c r="BW2596" s="2537"/>
      <c r="BX2596" s="2537"/>
      <c r="BY2596" s="2537"/>
      <c r="BZ2596" s="2537"/>
      <c r="CA2596" s="2537"/>
      <c r="CB2596" s="2537"/>
      <c r="CC2596" s="2537"/>
      <c r="CD2596" s="2537"/>
      <c r="CE2596" s="2537"/>
      <c r="CF2596" s="2537"/>
      <c r="CG2596" s="2537"/>
      <c r="CH2596" s="2537"/>
      <c r="CI2596" s="2537">
        <v>-152.55540000000002</v>
      </c>
      <c r="CJ2596" s="2537">
        <v>-2.5355406000000187</v>
      </c>
      <c r="CK2596" s="2537"/>
      <c r="CL2596" s="2537"/>
      <c r="CM2596" s="2537"/>
      <c r="CN2596" s="2537"/>
      <c r="CO2596" s="2537">
        <v>4.3427999999999773</v>
      </c>
      <c r="CP2596" s="2537">
        <v>-6.5536800000000142</v>
      </c>
      <c r="CQ2596" s="2537">
        <v>30</v>
      </c>
      <c r="CR2596" s="2537">
        <v>30.950172573113662</v>
      </c>
      <c r="CS2596" s="2537">
        <v>-1.9539925233402755E-14</v>
      </c>
      <c r="CT2596" s="2537">
        <v>1.642316923487229</v>
      </c>
      <c r="CU2596" s="2537">
        <v>0</v>
      </c>
      <c r="CV2596" s="2537">
        <v>0</v>
      </c>
      <c r="CW2596" s="2537">
        <v>0</v>
      </c>
      <c r="CX2596" s="2537">
        <v>0</v>
      </c>
      <c r="CY2596" s="2537">
        <v>0</v>
      </c>
      <c r="CZ2596" s="2537">
        <v>-0.19990315625265032</v>
      </c>
      <c r="DA2596" s="2537">
        <v>0</v>
      </c>
      <c r="DB2596" s="2537">
        <v>0</v>
      </c>
      <c r="DC2596" s="2537">
        <v>14.062296736654503</v>
      </c>
      <c r="DD2596" s="2537">
        <v>0.37987356044974074</v>
      </c>
      <c r="DE2596" s="2537">
        <v>9.0381001343953882E-2</v>
      </c>
      <c r="DF2596" s="2537">
        <v>1.1036131414964867</v>
      </c>
      <c r="DG2596" s="2537">
        <v>2.1369985530869116</v>
      </c>
      <c r="DH2596" s="2537">
        <v>0</v>
      </c>
      <c r="DI2596" s="2537">
        <v>-1.0686803025676372E-2</v>
      </c>
      <c r="DJ2596" s="2537"/>
      <c r="DK2596" s="2537">
        <v>0</v>
      </c>
      <c r="DL2596" s="2537">
        <v>1.9279254226866535E-3</v>
      </c>
      <c r="DM2596" s="2537">
        <v>-8.6747248743808125</v>
      </c>
      <c r="DN2596" s="2537">
        <v>0</v>
      </c>
      <c r="DO2596" s="2537">
        <v>-0.44739392588444371</v>
      </c>
      <c r="DP2596" s="2537">
        <v>9.7823932113212053E-2</v>
      </c>
      <c r="DQ2596" s="2537">
        <v>0</v>
      </c>
      <c r="DR2596" s="2537">
        <v>20.714787905245608</v>
      </c>
      <c r="DS2596" s="2537"/>
      <c r="DT2596" s="2537"/>
      <c r="DU2596" s="2537"/>
      <c r="DV2596" s="2537">
        <v>-264.42661553480337</v>
      </c>
      <c r="DW2596" s="2537">
        <v>0</v>
      </c>
      <c r="DX2596" s="2537">
        <v>0</v>
      </c>
      <c r="DY2596" s="2537">
        <v>18.920789999999954</v>
      </c>
      <c r="DZ2596" s="2537">
        <v>13.235669999999985</v>
      </c>
      <c r="EA2596" s="2537">
        <v>-14.57799</v>
      </c>
      <c r="EB2596" s="2537">
        <v>-19.789349999999999</v>
      </c>
      <c r="EC2596" s="2537">
        <v>1.218490438827871</v>
      </c>
      <c r="ED2596" s="2537">
        <v>-19.997439734616854</v>
      </c>
      <c r="EE2596" s="2537">
        <v>-1.5694048917259369</v>
      </c>
      <c r="EF2596" s="2537">
        <v>-0.12852727128270977</v>
      </c>
      <c r="EG2596" s="2537">
        <v>-0.54020326651669115</v>
      </c>
      <c r="EH2596" s="2537">
        <v>-3.0389416877348685</v>
      </c>
      <c r="EI2596" s="2537">
        <v>-4.1771261912679236</v>
      </c>
      <c r="EJ2596" s="2537">
        <v>-1.2612558220280603</v>
      </c>
      <c r="EK2596" s="2537">
        <v>0</v>
      </c>
      <c r="EL2596" s="2537">
        <v>0</v>
      </c>
      <c r="EM2596" s="2537">
        <v>0</v>
      </c>
      <c r="EN2596" s="2537">
        <v>0</v>
      </c>
      <c r="EO2596" s="2537">
        <v>0</v>
      </c>
      <c r="EP2596" s="2537">
        <v>-6.549309028477202</v>
      </c>
      <c r="EQ2596" s="2537">
        <v>-10.424992409633692</v>
      </c>
      <c r="ER2596" s="2537">
        <v>0</v>
      </c>
      <c r="ES2596" s="2537">
        <v>0.31279109604147948</v>
      </c>
      <c r="ET2596" s="2537">
        <v>0</v>
      </c>
      <c r="EU2596" s="2537">
        <v>5.2861653356842453E-2</v>
      </c>
      <c r="EV2596" s="2537">
        <v>116</v>
      </c>
      <c r="EW2596" s="2537">
        <v>0</v>
      </c>
      <c r="EX2596" s="2537">
        <v>0</v>
      </c>
      <c r="EY2596" s="2537">
        <v>0</v>
      </c>
      <c r="EZ2596" s="2537"/>
      <c r="FA2596" s="2537">
        <v>0</v>
      </c>
      <c r="FB2596" s="2537">
        <v>-24.997405626947099</v>
      </c>
      <c r="FC2596" s="2537"/>
      <c r="FD2596" s="2537">
        <v>-36.760890627863397</v>
      </c>
      <c r="FE2596" s="2537"/>
      <c r="FF2596" s="2537">
        <v>0</v>
      </c>
      <c r="FG2596" s="2537">
        <v>0</v>
      </c>
      <c r="FH2596" s="2537">
        <v>0</v>
      </c>
      <c r="FI2596" s="2537">
        <v>0</v>
      </c>
    </row>
    <row r="2597" spans="1:165" ht="14.45" customHeight="1">
      <c r="A2597" s="2537">
        <v>2572</v>
      </c>
      <c r="B2597" s="2537" t="s">
        <v>1116</v>
      </c>
      <c r="C2597" s="2537" t="s">
        <v>3221</v>
      </c>
      <c r="D2597" s="2537" t="s">
        <v>2075</v>
      </c>
      <c r="E2597" s="2537" t="s">
        <v>269</v>
      </c>
      <c r="F2597" s="2537" t="s">
        <v>3217</v>
      </c>
      <c r="G2597" s="2537" t="s">
        <v>3213</v>
      </c>
      <c r="H2597" s="2537" t="s">
        <v>2523</v>
      </c>
      <c r="I2597" s="2537" t="s">
        <v>2523</v>
      </c>
      <c r="J2597" s="2537" t="s">
        <v>3207</v>
      </c>
      <c r="K2597" s="2538">
        <v>44682</v>
      </c>
      <c r="L2597" s="2537">
        <v>0</v>
      </c>
      <c r="M2597" s="2537">
        <v>0</v>
      </c>
      <c r="N2597" s="2537">
        <v>0</v>
      </c>
      <c r="O2597" s="2537">
        <v>0</v>
      </c>
      <c r="P2597" s="2537">
        <v>0</v>
      </c>
      <c r="Q2597" s="2537">
        <v>0</v>
      </c>
      <c r="R2597" s="2537"/>
      <c r="S2597" s="2537"/>
      <c r="T2597" s="2537"/>
      <c r="U2597" s="2537"/>
      <c r="V2597" s="2537"/>
      <c r="W2597" s="2537"/>
      <c r="X2597" s="2537"/>
      <c r="Y2597" s="2537"/>
      <c r="Z2597" s="2537"/>
      <c r="AA2597" s="2537">
        <v>0</v>
      </c>
      <c r="AB2597" s="2537"/>
      <c r="AC2597" s="2537"/>
      <c r="AD2597" s="2537"/>
      <c r="AE2597" s="2537"/>
      <c r="AF2597" s="2537"/>
      <c r="AG2597" s="2537"/>
      <c r="AH2597" s="2537"/>
      <c r="AI2597" s="2537"/>
      <c r="AJ2597" s="2537"/>
      <c r="AK2597" s="2537"/>
      <c r="AL2597" s="2537"/>
      <c r="AM2597" s="2537"/>
      <c r="AN2597" s="2537"/>
      <c r="AO2597" s="2537"/>
      <c r="AP2597" s="2537"/>
      <c r="AQ2597" s="2537"/>
      <c r="AR2597" s="2537"/>
      <c r="AS2597" s="2537"/>
      <c r="AT2597" s="2537"/>
      <c r="AU2597" s="2537"/>
      <c r="AV2597" s="2537"/>
      <c r="AW2597" s="2537"/>
      <c r="AX2597" s="2537"/>
      <c r="AY2597" s="2537"/>
      <c r="AZ2597" s="2537">
        <v>0</v>
      </c>
      <c r="BA2597" s="2537"/>
      <c r="BB2597" s="2537"/>
      <c r="BC2597" s="2537"/>
      <c r="BD2597" s="2537"/>
      <c r="BE2597" s="2537"/>
      <c r="BF2597" s="2537"/>
      <c r="BG2597" s="2537"/>
      <c r="BH2597" s="2537"/>
      <c r="BI2597" s="2537">
        <v>69.59</v>
      </c>
      <c r="BJ2597" s="2537">
        <v>320.58</v>
      </c>
      <c r="BK2597" s="2537">
        <v>2690.2</v>
      </c>
      <c r="BL2597" s="2537">
        <v>66</v>
      </c>
      <c r="BM2597" s="2537"/>
      <c r="BN2597" s="2537"/>
      <c r="BO2597" s="2537"/>
      <c r="BP2597" s="2537"/>
      <c r="BQ2597" s="2537"/>
      <c r="BR2597" s="2537"/>
      <c r="BS2597" s="2537"/>
      <c r="BT2597" s="2537"/>
      <c r="BU2597" s="2537"/>
      <c r="BV2597" s="2537"/>
      <c r="BW2597" s="2537"/>
      <c r="BX2597" s="2537"/>
      <c r="BY2597" s="2537"/>
      <c r="BZ2597" s="2537"/>
      <c r="CA2597" s="2537"/>
      <c r="CB2597" s="2537"/>
      <c r="CC2597" s="2537"/>
      <c r="CD2597" s="2537"/>
      <c r="CE2597" s="2537"/>
      <c r="CF2597" s="2537"/>
      <c r="CG2597" s="2537"/>
      <c r="CH2597" s="2537"/>
      <c r="CI2597" s="2537"/>
      <c r="CJ2597" s="2537">
        <v>-0.03</v>
      </c>
      <c r="CK2597" s="2537"/>
      <c r="CL2597" s="2537"/>
      <c r="CM2597" s="2537"/>
      <c r="CN2597" s="2537"/>
      <c r="CO2597" s="2537">
        <v>0</v>
      </c>
      <c r="CP2597" s="2537">
        <v>0</v>
      </c>
      <c r="CQ2597" s="2537">
        <v>31</v>
      </c>
      <c r="CR2597" s="2537"/>
      <c r="CS2597" s="2537"/>
      <c r="CT2597" s="2537"/>
      <c r="CU2597" s="2537"/>
      <c r="CV2597" s="2537"/>
      <c r="CW2597" s="2537"/>
      <c r="CX2597" s="2537"/>
      <c r="CY2597" s="2537"/>
      <c r="CZ2597" s="2537"/>
      <c r="DA2597" s="2537"/>
      <c r="DB2597" s="2537"/>
      <c r="DC2597" s="2537"/>
      <c r="DD2597" s="2537"/>
      <c r="DE2597" s="2537"/>
      <c r="DF2597" s="2537"/>
      <c r="DG2597" s="2537"/>
      <c r="DH2597" s="2537"/>
      <c r="DI2597" s="2537"/>
      <c r="DJ2597" s="2537"/>
      <c r="DK2597" s="2537">
        <v>0</v>
      </c>
      <c r="DL2597" s="2537"/>
      <c r="DM2597" s="2537"/>
      <c r="DN2597" s="2537"/>
      <c r="DO2597" s="2537"/>
      <c r="DP2597" s="2537"/>
      <c r="DQ2597" s="2537"/>
      <c r="DR2597" s="2537"/>
      <c r="DS2597" s="2537"/>
      <c r="DT2597" s="2537"/>
      <c r="DU2597" s="2537"/>
      <c r="DV2597" s="2537"/>
      <c r="DW2597" s="2537"/>
      <c r="DX2597" s="2537"/>
      <c r="DY2597" s="2537"/>
      <c r="DZ2597" s="2537"/>
      <c r="EA2597" s="2537"/>
      <c r="EB2597" s="2537"/>
      <c r="EC2597" s="2537"/>
      <c r="ED2597" s="2537"/>
      <c r="EE2597" s="2537"/>
      <c r="EF2597" s="2537"/>
      <c r="EG2597" s="2537"/>
      <c r="EH2597" s="2537"/>
      <c r="EI2597" s="2537"/>
      <c r="EJ2597" s="2537"/>
      <c r="EK2597" s="2537"/>
      <c r="EL2597" s="2537"/>
      <c r="EM2597" s="2537"/>
      <c r="EN2597" s="2537"/>
      <c r="EO2597" s="2537"/>
      <c r="EP2597" s="2537"/>
      <c r="EQ2597" s="2537"/>
      <c r="ER2597" s="2537"/>
      <c r="ES2597" s="2537"/>
      <c r="ET2597" s="2537"/>
      <c r="EU2597" s="2537"/>
      <c r="EV2597" s="2537">
        <v>116</v>
      </c>
      <c r="EW2597" s="2537"/>
      <c r="EX2597" s="2537"/>
      <c r="EY2597" s="2537"/>
      <c r="EZ2597" s="2537"/>
      <c r="FA2597" s="2537">
        <v>0</v>
      </c>
      <c r="FB2597" s="2537">
        <v>-24.997405626947099</v>
      </c>
      <c r="FC2597" s="2537"/>
      <c r="FD2597" s="2537">
        <v>-36.760890627863397</v>
      </c>
      <c r="FE2597" s="2537"/>
      <c r="FF2597" s="2537">
        <v>0</v>
      </c>
      <c r="FG2597" s="2537">
        <v>0</v>
      </c>
      <c r="FH2597" s="2537">
        <v>0</v>
      </c>
      <c r="FI2597" s="2537">
        <v>0</v>
      </c>
    </row>
    <row r="2598" spans="1:165" ht="14.45" customHeight="1">
      <c r="A2598" s="2537">
        <v>2573</v>
      </c>
      <c r="B2598" s="2537" t="s">
        <v>3214</v>
      </c>
      <c r="C2598" s="2537" t="s">
        <v>3221</v>
      </c>
      <c r="D2598" s="2537" t="s">
        <v>2075</v>
      </c>
      <c r="E2598" s="2537" t="s">
        <v>269</v>
      </c>
      <c r="F2598" s="2537" t="s">
        <v>3217</v>
      </c>
      <c r="G2598" s="2537" t="s">
        <v>3213</v>
      </c>
      <c r="H2598" s="2537" t="s">
        <v>2523</v>
      </c>
      <c r="I2598" s="2537" t="s">
        <v>2523</v>
      </c>
      <c r="J2598" s="2537" t="s">
        <v>3207</v>
      </c>
      <c r="K2598" s="2538">
        <v>44682</v>
      </c>
      <c r="L2598" s="2537">
        <v>0</v>
      </c>
      <c r="M2598" s="2537">
        <v>0</v>
      </c>
      <c r="N2598" s="2537">
        <v>0</v>
      </c>
      <c r="O2598" s="2537">
        <v>0</v>
      </c>
      <c r="P2598" s="2537">
        <v>0</v>
      </c>
      <c r="Q2598" s="2537">
        <v>0</v>
      </c>
      <c r="R2598" s="2537"/>
      <c r="S2598" s="2537"/>
      <c r="T2598" s="2537"/>
      <c r="U2598" s="2537"/>
      <c r="V2598" s="2537"/>
      <c r="W2598" s="2537"/>
      <c r="X2598" s="2537"/>
      <c r="Y2598" s="2537"/>
      <c r="Z2598" s="2537"/>
      <c r="AA2598" s="2537">
        <v>0</v>
      </c>
      <c r="AB2598" s="2537"/>
      <c r="AC2598" s="2537"/>
      <c r="AD2598" s="2537"/>
      <c r="AE2598" s="2537"/>
      <c r="AF2598" s="2537"/>
      <c r="AG2598" s="2537"/>
      <c r="AH2598" s="2537"/>
      <c r="AI2598" s="2537"/>
      <c r="AJ2598" s="2537"/>
      <c r="AK2598" s="2537"/>
      <c r="AL2598" s="2537"/>
      <c r="AM2598" s="2537"/>
      <c r="AN2598" s="2537"/>
      <c r="AO2598" s="2537"/>
      <c r="AP2598" s="2537"/>
      <c r="AQ2598" s="2537"/>
      <c r="AR2598" s="2537"/>
      <c r="AS2598" s="2537"/>
      <c r="AT2598" s="2537"/>
      <c r="AU2598" s="2537"/>
      <c r="AV2598" s="2537"/>
      <c r="AW2598" s="2537"/>
      <c r="AX2598" s="2537"/>
      <c r="AY2598" s="2537"/>
      <c r="AZ2598" s="2537">
        <v>0</v>
      </c>
      <c r="BA2598" s="2537"/>
      <c r="BB2598" s="2537"/>
      <c r="BC2598" s="2537"/>
      <c r="BD2598" s="2537"/>
      <c r="BE2598" s="2537"/>
      <c r="BF2598" s="2537"/>
      <c r="BG2598" s="2537"/>
      <c r="BH2598" s="2537"/>
      <c r="BI2598" s="2537">
        <v>1.26</v>
      </c>
      <c r="BJ2598" s="2537">
        <v>5.73</v>
      </c>
      <c r="BK2598" s="2537">
        <v>15.54</v>
      </c>
      <c r="BL2598" s="2537">
        <v>4</v>
      </c>
      <c r="BM2598" s="2537"/>
      <c r="BN2598" s="2537"/>
      <c r="BO2598" s="2537"/>
      <c r="BP2598" s="2537"/>
      <c r="BQ2598" s="2537"/>
      <c r="BR2598" s="2537"/>
      <c r="BS2598" s="2537"/>
      <c r="BT2598" s="2537"/>
      <c r="BU2598" s="2537"/>
      <c r="BV2598" s="2537"/>
      <c r="BW2598" s="2537"/>
      <c r="BX2598" s="2537"/>
      <c r="BY2598" s="2537"/>
      <c r="BZ2598" s="2537"/>
      <c r="CA2598" s="2537"/>
      <c r="CB2598" s="2537"/>
      <c r="CC2598" s="2537"/>
      <c r="CD2598" s="2537"/>
      <c r="CE2598" s="2537"/>
      <c r="CF2598" s="2537"/>
      <c r="CG2598" s="2537"/>
      <c r="CH2598" s="2537"/>
      <c r="CI2598" s="2537"/>
      <c r="CJ2598" s="2537">
        <v>-0.03</v>
      </c>
      <c r="CK2598" s="2537"/>
      <c r="CL2598" s="2537"/>
      <c r="CM2598" s="2537"/>
      <c r="CN2598" s="2537"/>
      <c r="CO2598" s="2537">
        <v>0</v>
      </c>
      <c r="CP2598" s="2537">
        <v>0</v>
      </c>
      <c r="CQ2598" s="2537">
        <v>31</v>
      </c>
      <c r="CR2598" s="2537"/>
      <c r="CS2598" s="2537"/>
      <c r="CT2598" s="2537"/>
      <c r="CU2598" s="2537"/>
      <c r="CV2598" s="2537"/>
      <c r="CW2598" s="2537"/>
      <c r="CX2598" s="2537"/>
      <c r="CY2598" s="2537"/>
      <c r="CZ2598" s="2537"/>
      <c r="DA2598" s="2537"/>
      <c r="DB2598" s="2537"/>
      <c r="DC2598" s="2537"/>
      <c r="DD2598" s="2537"/>
      <c r="DE2598" s="2537"/>
      <c r="DF2598" s="2537"/>
      <c r="DG2598" s="2537"/>
      <c r="DH2598" s="2537"/>
      <c r="DI2598" s="2537"/>
      <c r="DJ2598" s="2537"/>
      <c r="DK2598" s="2537">
        <v>0</v>
      </c>
      <c r="DL2598" s="2537"/>
      <c r="DM2598" s="2537"/>
      <c r="DN2598" s="2537"/>
      <c r="DO2598" s="2537"/>
      <c r="DP2598" s="2537"/>
      <c r="DQ2598" s="2537"/>
      <c r="DR2598" s="2537"/>
      <c r="DS2598" s="2537"/>
      <c r="DT2598" s="2537"/>
      <c r="DU2598" s="2537"/>
      <c r="DV2598" s="2537"/>
      <c r="DW2598" s="2537"/>
      <c r="DX2598" s="2537"/>
      <c r="DY2598" s="2537"/>
      <c r="DZ2598" s="2537"/>
      <c r="EA2598" s="2537"/>
      <c r="EB2598" s="2537"/>
      <c r="EC2598" s="2537"/>
      <c r="ED2598" s="2537"/>
      <c r="EE2598" s="2537"/>
      <c r="EF2598" s="2537"/>
      <c r="EG2598" s="2537"/>
      <c r="EH2598" s="2537"/>
      <c r="EI2598" s="2537"/>
      <c r="EJ2598" s="2537"/>
      <c r="EK2598" s="2537"/>
      <c r="EL2598" s="2537"/>
      <c r="EM2598" s="2537"/>
      <c r="EN2598" s="2537"/>
      <c r="EO2598" s="2537"/>
      <c r="EP2598" s="2537"/>
      <c r="EQ2598" s="2537"/>
      <c r="ER2598" s="2537"/>
      <c r="ES2598" s="2537"/>
      <c r="ET2598" s="2537"/>
      <c r="EU2598" s="2537"/>
      <c r="EV2598" s="2537">
        <v>116</v>
      </c>
      <c r="EW2598" s="2537"/>
      <c r="EX2598" s="2537"/>
      <c r="EY2598" s="2537"/>
      <c r="EZ2598" s="2537"/>
      <c r="FA2598" s="2537">
        <v>0</v>
      </c>
      <c r="FB2598" s="2537">
        <v>-24.997405626947099</v>
      </c>
      <c r="FC2598" s="2537"/>
      <c r="FD2598" s="2537">
        <v>-36.760890627863397</v>
      </c>
      <c r="FE2598" s="2537"/>
      <c r="FF2598" s="2537">
        <v>0</v>
      </c>
      <c r="FG2598" s="2537">
        <v>0</v>
      </c>
      <c r="FH2598" s="2537">
        <v>0</v>
      </c>
      <c r="FI2598" s="2537">
        <v>0</v>
      </c>
    </row>
    <row r="2599" spans="1:165" ht="14.45" customHeight="1">
      <c r="A2599" s="2537">
        <v>2574</v>
      </c>
      <c r="B2599" s="2537" t="s">
        <v>1116</v>
      </c>
      <c r="C2599" s="2537" t="s">
        <v>3221</v>
      </c>
      <c r="D2599" s="2537" t="s">
        <v>2075</v>
      </c>
      <c r="E2599" s="2537" t="s">
        <v>269</v>
      </c>
      <c r="F2599" s="2537" t="s">
        <v>3217</v>
      </c>
      <c r="G2599" s="2537" t="s">
        <v>3213</v>
      </c>
      <c r="H2599" s="2537" t="s">
        <v>2523</v>
      </c>
      <c r="I2599" s="2537" t="s">
        <v>2523</v>
      </c>
      <c r="J2599" s="2537" t="s">
        <v>3207</v>
      </c>
      <c r="K2599" s="2538">
        <v>44682</v>
      </c>
      <c r="L2599" s="2537">
        <v>0</v>
      </c>
      <c r="M2599" s="2537">
        <v>0</v>
      </c>
      <c r="N2599" s="2537">
        <v>18.553000000000001</v>
      </c>
      <c r="O2599" s="2537">
        <v>18.553000000000001</v>
      </c>
      <c r="P2599" s="2537">
        <v>18.553000000000001</v>
      </c>
      <c r="Q2599" s="2537">
        <v>18.553000000000001</v>
      </c>
      <c r="R2599" s="2537"/>
      <c r="S2599" s="2537">
        <v>410.51</v>
      </c>
      <c r="T2599" s="2537">
        <v>229.32</v>
      </c>
      <c r="U2599" s="2537"/>
      <c r="V2599" s="2537">
        <v>11870.76599</v>
      </c>
      <c r="W2599" s="2537">
        <v>11870.76599</v>
      </c>
      <c r="X2599" s="2537">
        <v>11912.324710000001</v>
      </c>
      <c r="Y2599" s="2537">
        <v>0</v>
      </c>
      <c r="Z2599" s="2537">
        <v>439.6424123066497</v>
      </c>
      <c r="AA2599" s="2537">
        <v>0</v>
      </c>
      <c r="AB2599" s="2537">
        <v>2.2234554940861933</v>
      </c>
      <c r="AC2599" s="2537">
        <v>62.703703259641621</v>
      </c>
      <c r="AD2599" s="2537">
        <v>39.085831049551516</v>
      </c>
      <c r="AE2599" s="2537">
        <v>4970.5238075149009</v>
      </c>
      <c r="AF2599" s="2537">
        <v>3755.6420101996323</v>
      </c>
      <c r="AG2599" s="2537">
        <v>158.17333253451412</v>
      </c>
      <c r="AH2599" s="2537">
        <v>0</v>
      </c>
      <c r="AI2599" s="2537">
        <v>0.41899387862547516</v>
      </c>
      <c r="AJ2599" s="2537">
        <v>0</v>
      </c>
      <c r="AK2599" s="2537">
        <v>115.75072398968365</v>
      </c>
      <c r="AL2599" s="2537">
        <v>178.91532238837456</v>
      </c>
      <c r="AM2599" s="2537"/>
      <c r="AN2599" s="2537">
        <v>19.101610296205916</v>
      </c>
      <c r="AO2599" s="2537">
        <v>189.8404349848916</v>
      </c>
      <c r="AP2599" s="2537">
        <v>628.72847782933502</v>
      </c>
      <c r="AQ2599" s="2537">
        <v>0</v>
      </c>
      <c r="AR2599" s="2537">
        <v>0</v>
      </c>
      <c r="AS2599" s="2537">
        <v>3.1481617155523598E-12</v>
      </c>
      <c r="AT2599" s="2537">
        <v>0</v>
      </c>
      <c r="AU2599" s="2537">
        <v>0</v>
      </c>
      <c r="AV2599" s="2537">
        <v>61.927228208235931</v>
      </c>
      <c r="AW2599" s="2537">
        <v>20.869626175436096</v>
      </c>
      <c r="AX2599" s="2537">
        <v>0</v>
      </c>
      <c r="AY2599" s="2537">
        <v>-8.1634985799298541</v>
      </c>
      <c r="AZ2599" s="2537">
        <v>0</v>
      </c>
      <c r="BA2599" s="2537"/>
      <c r="BB2599" s="2537">
        <v>475.09433754090685</v>
      </c>
      <c r="BC2599" s="2537">
        <v>102.22725581831854</v>
      </c>
      <c r="BD2599" s="2537">
        <v>294.74387824635443</v>
      </c>
      <c r="BE2599" s="2537">
        <v>24.138210985583296</v>
      </c>
      <c r="BF2599" s="2537">
        <v>101.45349148196951</v>
      </c>
      <c r="BG2599" s="2537">
        <v>570.73191470841641</v>
      </c>
      <c r="BH2599" s="2537">
        <v>0</v>
      </c>
      <c r="BI2599" s="2537">
        <v>0</v>
      </c>
      <c r="BJ2599" s="2537">
        <v>0</v>
      </c>
      <c r="BK2599" s="2537">
        <v>0</v>
      </c>
      <c r="BL2599" s="2537">
        <v>0</v>
      </c>
      <c r="BM2599" s="2537"/>
      <c r="BN2599" s="2537"/>
      <c r="BO2599" s="2537"/>
      <c r="BP2599" s="2537"/>
      <c r="BQ2599" s="2537"/>
      <c r="BR2599" s="2537">
        <v>1429.5086500000002</v>
      </c>
      <c r="BS2599" s="2537"/>
      <c r="BT2599" s="2537"/>
      <c r="BU2599" s="2537"/>
      <c r="BV2599" s="2537">
        <v>4746.7095056219559</v>
      </c>
      <c r="BW2599" s="2537"/>
      <c r="BX2599" s="2537"/>
      <c r="BY2599" s="2537"/>
      <c r="BZ2599" s="2537"/>
      <c r="CA2599" s="2537"/>
      <c r="CB2599" s="2537"/>
      <c r="CC2599" s="2537"/>
      <c r="CD2599" s="2537"/>
      <c r="CE2599" s="2537"/>
      <c r="CF2599" s="2537"/>
      <c r="CG2599" s="2537"/>
      <c r="CH2599" s="2537"/>
      <c r="CI2599" s="2537">
        <v>10481.121000000001</v>
      </c>
      <c r="CJ2599" s="2537">
        <v>34.638820000000123</v>
      </c>
      <c r="CK2599" s="2537"/>
      <c r="CL2599" s="2537"/>
      <c r="CM2599" s="2537"/>
      <c r="CN2599" s="2537"/>
      <c r="CO2599" s="2537">
        <v>-81.633199999999576</v>
      </c>
      <c r="CP2599" s="2537">
        <v>123.19192000000028</v>
      </c>
      <c r="CQ2599" s="2537">
        <v>31</v>
      </c>
      <c r="CR2599" s="2537">
        <v>-581.78171403138458</v>
      </c>
      <c r="CS2599" s="2537">
        <v>3.4106051316484809E-13</v>
      </c>
      <c r="CT2599" s="2537">
        <v>-30.871231896107929</v>
      </c>
      <c r="CU2599" s="2537">
        <v>0</v>
      </c>
      <c r="CV2599" s="2537">
        <v>0</v>
      </c>
      <c r="CW2599" s="2537">
        <v>0</v>
      </c>
      <c r="CX2599" s="2537">
        <v>0</v>
      </c>
      <c r="CY2599" s="2537">
        <v>0</v>
      </c>
      <c r="CZ2599" s="2537">
        <v>3.7576527436225149</v>
      </c>
      <c r="DA2599" s="2537">
        <v>0</v>
      </c>
      <c r="DB2599" s="2537">
        <v>0</v>
      </c>
      <c r="DC2599" s="2537">
        <v>-264.33413511160188</v>
      </c>
      <c r="DD2599" s="2537">
        <v>-7.1406222563566786</v>
      </c>
      <c r="DE2599" s="2537">
        <v>-1.698924739548513</v>
      </c>
      <c r="DF2599" s="2537">
        <v>-20.745019872527223</v>
      </c>
      <c r="DG2599" s="2537">
        <v>-40.169943419879928</v>
      </c>
      <c r="DH2599" s="2537">
        <v>0</v>
      </c>
      <c r="DI2599" s="2537">
        <v>0.20088374522322283</v>
      </c>
      <c r="DJ2599" s="2537"/>
      <c r="DK2599" s="2537">
        <v>0</v>
      </c>
      <c r="DL2599" s="2537">
        <v>-3.6239919318242664E-2</v>
      </c>
      <c r="DM2599" s="2537">
        <v>163.06197628610661</v>
      </c>
      <c r="DN2599" s="2537">
        <v>0</v>
      </c>
      <c r="DO2599" s="2537">
        <v>8.4098272613313583</v>
      </c>
      <c r="DP2599" s="2537">
        <v>-1.8388322315060037</v>
      </c>
      <c r="DQ2599" s="2537">
        <v>0</v>
      </c>
      <c r="DR2599" s="2537">
        <v>-389.38344478826923</v>
      </c>
      <c r="DS2599" s="2537"/>
      <c r="DT2599" s="2537"/>
      <c r="DU2599" s="2537"/>
      <c r="DV2599" s="2537">
        <v>4970.5238075149009</v>
      </c>
      <c r="DW2599" s="2537">
        <v>0</v>
      </c>
      <c r="DX2599" s="2537">
        <v>0</v>
      </c>
      <c r="DY2599" s="2537">
        <v>-355.66100999999929</v>
      </c>
      <c r="DZ2599" s="2537">
        <v>-248.79572999999982</v>
      </c>
      <c r="EA2599" s="2537">
        <v>274.02780999999999</v>
      </c>
      <c r="EB2599" s="2537">
        <v>371.98765000000003</v>
      </c>
      <c r="EC2599" s="2537">
        <v>-22.904410447389637</v>
      </c>
      <c r="ED2599" s="2537">
        <v>375.89918885141486</v>
      </c>
      <c r="EE2599" s="2537">
        <v>29.500677767164447</v>
      </c>
      <c r="EF2599" s="2537">
        <v>2.4159741277691129</v>
      </c>
      <c r="EG2599" s="2537">
        <v>10.154398382658735</v>
      </c>
      <c r="EH2599" s="2537">
        <v>57.124098411899716</v>
      </c>
      <c r="EI2599" s="2537">
        <v>78.518968821270306</v>
      </c>
      <c r="EJ2599" s="2537">
        <v>23.708286997048234</v>
      </c>
      <c r="EK2599" s="2537">
        <v>0</v>
      </c>
      <c r="EL2599" s="2537">
        <v>0</v>
      </c>
      <c r="EM2599" s="2537">
        <v>0</v>
      </c>
      <c r="EN2599" s="2537">
        <v>0</v>
      </c>
      <c r="EO2599" s="2537">
        <v>0</v>
      </c>
      <c r="EP2599" s="2537">
        <v>123.1097572495821</v>
      </c>
      <c r="EQ2599" s="2537">
        <v>195.96239531502928</v>
      </c>
      <c r="ER2599" s="2537">
        <v>0</v>
      </c>
      <c r="ES2599" s="2537">
        <v>-5.8796486371403942</v>
      </c>
      <c r="ET2599" s="2537">
        <v>0</v>
      </c>
      <c r="EU2599" s="2537">
        <v>-0.9936598325526802</v>
      </c>
      <c r="EV2599" s="2537">
        <v>116</v>
      </c>
      <c r="EW2599" s="2537">
        <v>0</v>
      </c>
      <c r="EX2599" s="2537">
        <v>0</v>
      </c>
      <c r="EY2599" s="2537">
        <v>0</v>
      </c>
      <c r="EZ2599" s="2537"/>
      <c r="FA2599" s="2537">
        <v>0</v>
      </c>
      <c r="FB2599" s="2537">
        <v>-24.997405626947099</v>
      </c>
      <c r="FC2599" s="2537"/>
      <c r="FD2599" s="2537">
        <v>-36.760890627863397</v>
      </c>
      <c r="FE2599" s="2537"/>
      <c r="FF2599" s="2537">
        <v>0</v>
      </c>
      <c r="FG2599" s="2537">
        <v>0</v>
      </c>
      <c r="FH2599" s="2537">
        <v>0</v>
      </c>
      <c r="FI2599" s="2537">
        <v>0</v>
      </c>
    </row>
    <row r="2600" spans="1:165" ht="14.45" customHeight="1">
      <c r="A2600" s="2537">
        <v>2575</v>
      </c>
      <c r="B2600" s="2537" t="s">
        <v>3214</v>
      </c>
      <c r="C2600" s="2537" t="s">
        <v>3221</v>
      </c>
      <c r="D2600" s="2537" t="s">
        <v>2075</v>
      </c>
      <c r="E2600" s="2537" t="s">
        <v>269</v>
      </c>
      <c r="F2600" s="2537" t="s">
        <v>3217</v>
      </c>
      <c r="G2600" s="2537" t="s">
        <v>3213</v>
      </c>
      <c r="H2600" s="2537" t="s">
        <v>2523</v>
      </c>
      <c r="I2600" s="2537" t="s">
        <v>2523</v>
      </c>
      <c r="J2600" s="2537" t="s">
        <v>3207</v>
      </c>
      <c r="K2600" s="2538">
        <v>44682</v>
      </c>
      <c r="L2600" s="2537">
        <v>0</v>
      </c>
      <c r="M2600" s="2537">
        <v>0</v>
      </c>
      <c r="N2600" s="2537">
        <v>0.4</v>
      </c>
      <c r="O2600" s="2537">
        <v>0.4</v>
      </c>
      <c r="P2600" s="2537">
        <v>0.4</v>
      </c>
      <c r="Q2600" s="2537">
        <v>0.4</v>
      </c>
      <c r="R2600" s="2537"/>
      <c r="S2600" s="2537">
        <v>410.51</v>
      </c>
      <c r="T2600" s="2537">
        <v>229.32</v>
      </c>
      <c r="U2600" s="2537"/>
      <c r="V2600" s="2537">
        <v>255.93200000000002</v>
      </c>
      <c r="W2600" s="2537">
        <v>255.93200000000002</v>
      </c>
      <c r="X2600" s="2537">
        <v>256.82800000000003</v>
      </c>
      <c r="Y2600" s="2537">
        <v>0</v>
      </c>
      <c r="Z2600" s="2537">
        <v>9.4786269025311203</v>
      </c>
      <c r="AA2600" s="2537">
        <v>0</v>
      </c>
      <c r="AB2600" s="2537">
        <v>4.7937379272057205E-2</v>
      </c>
      <c r="AC2600" s="2537">
        <v>1.351882784663216</v>
      </c>
      <c r="AD2600" s="2537">
        <v>0.84268487143969206</v>
      </c>
      <c r="AE2600" s="2537">
        <v>107.1637752927268</v>
      </c>
      <c r="AF2600" s="2537">
        <v>80.971099233539206</v>
      </c>
      <c r="AG2600" s="2537">
        <v>3.4101942011429767</v>
      </c>
      <c r="AH2600" s="2537">
        <v>0</v>
      </c>
      <c r="AI2600" s="2537">
        <v>9.0334474990670013E-3</v>
      </c>
      <c r="AJ2600" s="2537">
        <v>0</v>
      </c>
      <c r="AK2600" s="2537">
        <v>2.4955688889060239</v>
      </c>
      <c r="AL2600" s="2537">
        <v>3.8573885061903641</v>
      </c>
      <c r="AM2600" s="2537"/>
      <c r="AN2600" s="2537">
        <v>0.41182795873887601</v>
      </c>
      <c r="AO2600" s="2537">
        <v>4.0929323556274806</v>
      </c>
      <c r="AP2600" s="2537">
        <v>13.555295161522881</v>
      </c>
      <c r="AQ2600" s="2537">
        <v>0</v>
      </c>
      <c r="AR2600" s="2537">
        <v>0</v>
      </c>
      <c r="AS2600" s="2537">
        <v>6.7873911832099597E-14</v>
      </c>
      <c r="AT2600" s="2537">
        <v>0</v>
      </c>
      <c r="AU2600" s="2537">
        <v>0</v>
      </c>
      <c r="AV2600" s="2537">
        <v>1.3351420947175321</v>
      </c>
      <c r="AW2600" s="2537">
        <v>0.44994612570336001</v>
      </c>
      <c r="AX2600" s="2537">
        <v>0</v>
      </c>
      <c r="AY2600" s="2537">
        <v>-0.17600385015749162</v>
      </c>
      <c r="AZ2600" s="2537">
        <v>0</v>
      </c>
      <c r="BA2600" s="2537"/>
      <c r="BB2600" s="2537">
        <v>10.242965289514512</v>
      </c>
      <c r="BC2600" s="2537">
        <v>2.204004868610328</v>
      </c>
      <c r="BD2600" s="2537">
        <v>6.3546354389339603</v>
      </c>
      <c r="BE2600" s="2537">
        <v>0.52041634205968401</v>
      </c>
      <c r="BF2600" s="2537">
        <v>2.1873226212897001</v>
      </c>
      <c r="BG2600" s="2537">
        <v>12.304897638299281</v>
      </c>
      <c r="BH2600" s="2537">
        <v>0</v>
      </c>
      <c r="BI2600" s="2537">
        <v>0</v>
      </c>
      <c r="BJ2600" s="2537">
        <v>0</v>
      </c>
      <c r="BK2600" s="2537">
        <v>0</v>
      </c>
      <c r="BL2600" s="2537">
        <v>0</v>
      </c>
      <c r="BM2600" s="2537"/>
      <c r="BN2600" s="2537"/>
      <c r="BO2600" s="2537"/>
      <c r="BP2600" s="2537"/>
      <c r="BQ2600" s="2537"/>
      <c r="BR2600" s="2537">
        <v>30.820000000000007</v>
      </c>
      <c r="BS2600" s="2537"/>
      <c r="BT2600" s="2537"/>
      <c r="BU2600" s="2537"/>
      <c r="BV2600" s="2537">
        <v>102.33837127412183</v>
      </c>
      <c r="BW2600" s="2537"/>
      <c r="BX2600" s="2537"/>
      <c r="BY2600" s="2537"/>
      <c r="BZ2600" s="2537"/>
      <c r="CA2600" s="2537"/>
      <c r="CB2600" s="2537"/>
      <c r="CC2600" s="2537"/>
      <c r="CD2600" s="2537"/>
      <c r="CE2600" s="2537"/>
      <c r="CF2600" s="2537"/>
      <c r="CG2600" s="2537"/>
      <c r="CH2600" s="2537"/>
      <c r="CI2600" s="2537">
        <v>226.00800000000001</v>
      </c>
      <c r="CJ2600" s="2537">
        <v>0.75400000000004752</v>
      </c>
      <c r="CK2600" s="2537"/>
      <c r="CL2600" s="2537"/>
      <c r="CM2600" s="2537"/>
      <c r="CN2600" s="2537"/>
      <c r="CO2600" s="2537">
        <v>-1.7599999999999909</v>
      </c>
      <c r="CP2600" s="2537">
        <v>2.6560000000000059</v>
      </c>
      <c r="CQ2600" s="2537">
        <v>31</v>
      </c>
      <c r="CR2600" s="2537">
        <v>-12.543129715547536</v>
      </c>
      <c r="CS2600" s="2537">
        <v>7.1054273576010019E-15</v>
      </c>
      <c r="CT2600" s="2537">
        <v>-0.66557930029877532</v>
      </c>
      <c r="CU2600" s="2537">
        <v>0</v>
      </c>
      <c r="CV2600" s="2537">
        <v>0</v>
      </c>
      <c r="CW2600" s="2537">
        <v>0</v>
      </c>
      <c r="CX2600" s="2537">
        <v>0</v>
      </c>
      <c r="CY2600" s="2537">
        <v>0</v>
      </c>
      <c r="CZ2600" s="2537">
        <v>8.1014450355683998E-2</v>
      </c>
      <c r="DA2600" s="2537">
        <v>0</v>
      </c>
      <c r="DB2600" s="2537">
        <v>0</v>
      </c>
      <c r="DC2600" s="2537">
        <v>-5.6990057696674796</v>
      </c>
      <c r="DD2600" s="2537">
        <v>-0.15395078437679466</v>
      </c>
      <c r="DE2600" s="2537">
        <v>-3.6628571973233659E-2</v>
      </c>
      <c r="DF2600" s="2537">
        <v>-0.44725963181215267</v>
      </c>
      <c r="DG2600" s="2537">
        <v>-0.86605817754282022</v>
      </c>
      <c r="DH2600" s="2537">
        <v>0</v>
      </c>
      <c r="DI2600" s="2537">
        <v>4.3310245291496852E-3</v>
      </c>
      <c r="DJ2600" s="2537"/>
      <c r="DK2600" s="2537">
        <v>0</v>
      </c>
      <c r="DL2600" s="2537">
        <v>-7.8132742560756141E-4</v>
      </c>
      <c r="DM2600" s="2537">
        <v>3.5155926542576745</v>
      </c>
      <c r="DN2600" s="2537">
        <v>0</v>
      </c>
      <c r="DO2600" s="2537">
        <v>0.18131466094607596</v>
      </c>
      <c r="DP2600" s="2537">
        <v>-3.9644957290055571E-2</v>
      </c>
      <c r="DQ2600" s="2537">
        <v>0</v>
      </c>
      <c r="DR2600" s="2537">
        <v>-8.3950508227945733</v>
      </c>
      <c r="DS2600" s="2537"/>
      <c r="DT2600" s="2537"/>
      <c r="DU2600" s="2537"/>
      <c r="DV2600" s="2537">
        <v>107.1637752927268</v>
      </c>
      <c r="DW2600" s="2537">
        <v>0</v>
      </c>
      <c r="DX2600" s="2537">
        <v>0</v>
      </c>
      <c r="DY2600" s="2537">
        <v>-7.6679999999999913</v>
      </c>
      <c r="DZ2600" s="2537">
        <v>-5.3639999999999954</v>
      </c>
      <c r="EA2600" s="2537">
        <v>5.9080000000000004</v>
      </c>
      <c r="EB2600" s="2537">
        <v>8.0200000000000014</v>
      </c>
      <c r="EC2600" s="2537">
        <v>-0.49381578067998078</v>
      </c>
      <c r="ED2600" s="2537">
        <v>8.1043322126106805</v>
      </c>
      <c r="EE2600" s="2537">
        <v>0.63603035125671203</v>
      </c>
      <c r="EF2600" s="2537">
        <v>5.2088053204745605E-2</v>
      </c>
      <c r="EG2600" s="2537">
        <v>0.2189273623167948</v>
      </c>
      <c r="EH2600" s="2537">
        <v>1.2315873101255801</v>
      </c>
      <c r="EI2600" s="2537">
        <v>1.6928576256404959</v>
      </c>
      <c r="EJ2600" s="2537">
        <v>0.51114724296983194</v>
      </c>
      <c r="EK2600" s="2537">
        <v>0</v>
      </c>
      <c r="EL2600" s="2537">
        <v>0</v>
      </c>
      <c r="EM2600" s="2537">
        <v>0</v>
      </c>
      <c r="EN2600" s="2537">
        <v>0</v>
      </c>
      <c r="EO2600" s="2537">
        <v>0</v>
      </c>
      <c r="EP2600" s="2537">
        <v>2.6542285829694841</v>
      </c>
      <c r="EQ2600" s="2537">
        <v>4.2249209360217597</v>
      </c>
      <c r="ER2600" s="2537">
        <v>0</v>
      </c>
      <c r="ES2600" s="2537">
        <v>-0.12676437529543241</v>
      </c>
      <c r="ET2600" s="2537">
        <v>0</v>
      </c>
      <c r="EU2600" s="2537">
        <v>-2.1423162454646594E-2</v>
      </c>
      <c r="EV2600" s="2537">
        <v>116</v>
      </c>
      <c r="EW2600" s="2537">
        <v>0</v>
      </c>
      <c r="EX2600" s="2537">
        <v>0</v>
      </c>
      <c r="EY2600" s="2537">
        <v>0</v>
      </c>
      <c r="EZ2600" s="2537"/>
      <c r="FA2600" s="2537">
        <v>0</v>
      </c>
      <c r="FB2600" s="2537">
        <v>-24.997405626947099</v>
      </c>
      <c r="FC2600" s="2537"/>
      <c r="FD2600" s="2537">
        <v>-36.760890627863397</v>
      </c>
      <c r="FE2600" s="2537"/>
      <c r="FF2600" s="2537">
        <v>0</v>
      </c>
      <c r="FG2600" s="2537">
        <v>0</v>
      </c>
      <c r="FH2600" s="2537">
        <v>0</v>
      </c>
      <c r="FI2600" s="2537">
        <v>0</v>
      </c>
    </row>
    <row r="2601" spans="1:165" ht="14.45" customHeight="1">
      <c r="A2601" s="2537">
        <v>2576</v>
      </c>
      <c r="B2601" s="2537" t="s">
        <v>1116</v>
      </c>
      <c r="C2601" s="2537" t="s">
        <v>3221</v>
      </c>
      <c r="D2601" s="2537" t="s">
        <v>2075</v>
      </c>
      <c r="E2601" s="2537" t="s">
        <v>269</v>
      </c>
      <c r="F2601" s="2537" t="s">
        <v>3217</v>
      </c>
      <c r="G2601" s="2537" t="s">
        <v>3211</v>
      </c>
      <c r="H2601" s="2537" t="s">
        <v>2523</v>
      </c>
      <c r="I2601" s="2537" t="s">
        <v>2523</v>
      </c>
      <c r="J2601" s="2537" t="s">
        <v>3207</v>
      </c>
      <c r="K2601" s="2538">
        <v>44682</v>
      </c>
      <c r="L2601" s="2537">
        <v>0</v>
      </c>
      <c r="M2601" s="2537">
        <v>0</v>
      </c>
      <c r="N2601" s="2537">
        <v>13.593</v>
      </c>
      <c r="O2601" s="2537">
        <v>3.6701100000000002</v>
      </c>
      <c r="P2601" s="2537">
        <v>13.593</v>
      </c>
      <c r="Q2601" s="2537">
        <v>3.6701100000000002</v>
      </c>
      <c r="R2601" s="2537"/>
      <c r="S2601" s="2537">
        <v>410.51</v>
      </c>
      <c r="T2601" s="2537">
        <v>229.32</v>
      </c>
      <c r="U2601" s="2537"/>
      <c r="V2601" s="2537">
        <v>8697.2091899999996</v>
      </c>
      <c r="W2601" s="2537">
        <v>8697.2091899999996</v>
      </c>
      <c r="X2601" s="2537">
        <v>8727.6575100000009</v>
      </c>
      <c r="Y2601" s="2537">
        <v>0</v>
      </c>
      <c r="Z2601" s="2537">
        <v>322.10743871526375</v>
      </c>
      <c r="AA2601" s="2537">
        <v>0</v>
      </c>
      <c r="AB2601" s="2537">
        <v>1.6290319911126838</v>
      </c>
      <c r="AC2601" s="2537">
        <v>45.940356729817736</v>
      </c>
      <c r="AD2601" s="2537">
        <v>28.636538643699332</v>
      </c>
      <c r="AE2601" s="2537">
        <v>3641.6929938850881</v>
      </c>
      <c r="AF2601" s="2537">
        <v>2751.6003797037461</v>
      </c>
      <c r="AG2601" s="2537">
        <v>115.88692444034119</v>
      </c>
      <c r="AH2601" s="2537">
        <v>0</v>
      </c>
      <c r="AI2601" s="2537">
        <v>0.30697912963704432</v>
      </c>
      <c r="AJ2601" s="2537">
        <v>0</v>
      </c>
      <c r="AK2601" s="2537">
        <v>84.805669767248958</v>
      </c>
      <c r="AL2601" s="2537">
        <v>131.08370491161403</v>
      </c>
      <c r="AM2601" s="2537"/>
      <c r="AN2601" s="2537">
        <v>13.994943607843854</v>
      </c>
      <c r="AO2601" s="2537">
        <v>139.08807377511084</v>
      </c>
      <c r="AP2601" s="2537">
        <v>460.64281782645128</v>
      </c>
      <c r="AQ2601" s="2537">
        <v>0</v>
      </c>
      <c r="AR2601" s="2537">
        <v>0</v>
      </c>
      <c r="AS2601" s="2537">
        <v>2.3065252088343244E-12</v>
      </c>
      <c r="AT2601" s="2537">
        <v>0</v>
      </c>
      <c r="AU2601" s="2537">
        <v>0</v>
      </c>
      <c r="AV2601" s="2537">
        <v>45.371466233738531</v>
      </c>
      <c r="AW2601" s="2537">
        <v>15.290294216714431</v>
      </c>
      <c r="AX2601" s="2537">
        <v>0</v>
      </c>
      <c r="AY2601" s="2537">
        <v>-5.9810508379769587</v>
      </c>
      <c r="AZ2601" s="2537">
        <v>0</v>
      </c>
      <c r="BA2601" s="2537"/>
      <c r="BB2601" s="2537">
        <v>348.08156795092685</v>
      </c>
      <c r="BC2601" s="2537">
        <v>74.897595447550458</v>
      </c>
      <c r="BD2601" s="2537">
        <v>215.94639880357329</v>
      </c>
      <c r="BE2601" s="2537">
        <v>17.685048344043214</v>
      </c>
      <c r="BF2601" s="2537">
        <v>74.330690977977227</v>
      </c>
      <c r="BG2601" s="2537">
        <v>418.1511839935053</v>
      </c>
      <c r="BH2601" s="2537">
        <v>0</v>
      </c>
      <c r="BI2601" s="2537">
        <v>0</v>
      </c>
      <c r="BJ2601" s="2537">
        <v>0</v>
      </c>
      <c r="BK2601" s="2537">
        <v>0</v>
      </c>
      <c r="BL2601" s="2537">
        <v>0</v>
      </c>
      <c r="BM2601" s="2537"/>
      <c r="BN2601" s="2537"/>
      <c r="BO2601" s="2537"/>
      <c r="BP2601" s="2537"/>
      <c r="BQ2601" s="2537"/>
      <c r="BR2601" s="2537"/>
      <c r="BS2601" s="2537">
        <v>6653.9719577999995</v>
      </c>
      <c r="BT2601" s="2537"/>
      <c r="BU2601" s="2537"/>
      <c r="BV2601" s="2537">
        <v>3477.7137018228445</v>
      </c>
      <c r="BW2601" s="2537"/>
      <c r="BX2601" s="2537"/>
      <c r="BY2601" s="2537"/>
      <c r="BZ2601" s="2537"/>
      <c r="CA2601" s="2537"/>
      <c r="CB2601" s="2537"/>
      <c r="CC2601" s="2537"/>
      <c r="CD2601" s="2537"/>
      <c r="CE2601" s="2537"/>
      <c r="CF2601" s="2537"/>
      <c r="CG2601" s="2537"/>
      <c r="CH2601" s="2537"/>
      <c r="CI2601" s="2537">
        <v>2073.6233999999999</v>
      </c>
      <c r="CJ2601" s="2537">
        <v>7.101263399999425</v>
      </c>
      <c r="CK2601" s="2537"/>
      <c r="CL2601" s="2537"/>
      <c r="CM2601" s="2537"/>
      <c r="CN2601" s="2537"/>
      <c r="CO2601" s="2537">
        <v>-59.809199999999691</v>
      </c>
      <c r="CP2601" s="2537">
        <v>90.257520000000198</v>
      </c>
      <c r="CQ2601" s="2537">
        <v>31</v>
      </c>
      <c r="CR2601" s="2537">
        <v>-426.24690555859434</v>
      </c>
      <c r="CS2601" s="2537">
        <v>2.5579538487363607E-13</v>
      </c>
      <c r="CT2601" s="2537">
        <v>-22.618048572403154</v>
      </c>
      <c r="CU2601" s="2537">
        <v>0</v>
      </c>
      <c r="CV2601" s="2537">
        <v>0</v>
      </c>
      <c r="CW2601" s="2537">
        <v>0</v>
      </c>
      <c r="CX2601" s="2537">
        <v>0</v>
      </c>
      <c r="CY2601" s="2537">
        <v>0</v>
      </c>
      <c r="CZ2601" s="2537">
        <v>2.7530735592120337</v>
      </c>
      <c r="DA2601" s="2537">
        <v>0</v>
      </c>
      <c r="DB2601" s="2537">
        <v>0</v>
      </c>
      <c r="DC2601" s="2537">
        <v>-193.6664635677248</v>
      </c>
      <c r="DD2601" s="2537">
        <v>-5.2316325300844255</v>
      </c>
      <c r="DE2601" s="2537">
        <v>-1.2447304470804141</v>
      </c>
      <c r="DF2601" s="2537">
        <v>-15.199000438056487</v>
      </c>
      <c r="DG2601" s="2537">
        <v>-29.43082201834892</v>
      </c>
      <c r="DH2601" s="2537">
        <v>0</v>
      </c>
      <c r="DI2601" s="2537">
        <v>0.14717904106181834</v>
      </c>
      <c r="DJ2601" s="2537"/>
      <c r="DK2601" s="2537">
        <v>0</v>
      </c>
      <c r="DL2601" s="2537">
        <v>-2.6551459240708897E-2</v>
      </c>
      <c r="DM2601" s="2537">
        <v>119.46862737331143</v>
      </c>
      <c r="DN2601" s="2537">
        <v>0</v>
      </c>
      <c r="DO2601" s="2537">
        <v>6.1615254656000342</v>
      </c>
      <c r="DP2601" s="2537">
        <v>-1.3472347611093145</v>
      </c>
      <c r="DQ2601" s="2537">
        <v>0</v>
      </c>
      <c r="DR2601" s="2537">
        <v>-285.28481458561657</v>
      </c>
      <c r="DS2601" s="2537"/>
      <c r="DT2601" s="2537"/>
      <c r="DU2601" s="2537"/>
      <c r="DV2601" s="2537">
        <v>3641.6929938850881</v>
      </c>
      <c r="DW2601" s="2537">
        <v>0</v>
      </c>
      <c r="DX2601" s="2537">
        <v>0</v>
      </c>
      <c r="DY2601" s="2537">
        <v>-260.57780999999966</v>
      </c>
      <c r="DZ2601" s="2537">
        <v>-182.28212999999988</v>
      </c>
      <c r="EA2601" s="2537">
        <v>200.76861</v>
      </c>
      <c r="EB2601" s="2537">
        <v>272.53964999999999</v>
      </c>
      <c r="EC2601" s="2537">
        <v>-16.781094766957267</v>
      </c>
      <c r="ED2601" s="2537">
        <v>275.40546941504243</v>
      </c>
      <c r="EE2601" s="2537">
        <v>21.613901411581217</v>
      </c>
      <c r="EF2601" s="2537">
        <v>1.7700822680302672</v>
      </c>
      <c r="EG2601" s="2537">
        <v>7.4396990899304791</v>
      </c>
      <c r="EH2601" s="2537">
        <v>41.852415766342524</v>
      </c>
      <c r="EI2601" s="2537">
        <v>57.52753426332815</v>
      </c>
      <c r="EJ2601" s="2537">
        <v>17.370061184222315</v>
      </c>
      <c r="EK2601" s="2537">
        <v>0</v>
      </c>
      <c r="EL2601" s="2537">
        <v>0</v>
      </c>
      <c r="EM2601" s="2537">
        <v>0</v>
      </c>
      <c r="EN2601" s="2537">
        <v>0</v>
      </c>
      <c r="EO2601" s="2537">
        <v>0</v>
      </c>
      <c r="EP2601" s="2537">
        <v>90.19732282076049</v>
      </c>
      <c r="EQ2601" s="2537">
        <v>143.57337570835946</v>
      </c>
      <c r="ER2601" s="2537">
        <v>0</v>
      </c>
      <c r="ES2601" s="2537">
        <v>-4.307770383477032</v>
      </c>
      <c r="ET2601" s="2537">
        <v>0</v>
      </c>
      <c r="EU2601" s="2537">
        <v>-0.72801261811508766</v>
      </c>
      <c r="EV2601" s="2537">
        <v>116</v>
      </c>
      <c r="EW2601" s="2537">
        <v>0</v>
      </c>
      <c r="EX2601" s="2537">
        <v>0</v>
      </c>
      <c r="EY2601" s="2537">
        <v>0</v>
      </c>
      <c r="EZ2601" s="2537"/>
      <c r="FA2601" s="2537">
        <v>0</v>
      </c>
      <c r="FB2601" s="2537">
        <v>-24.997405626947099</v>
      </c>
      <c r="FC2601" s="2537"/>
      <c r="FD2601" s="2537">
        <v>-36.760890627863397</v>
      </c>
      <c r="FE2601" s="2537"/>
      <c r="FF2601" s="2537">
        <v>0</v>
      </c>
      <c r="FG2601" s="2537">
        <v>0</v>
      </c>
      <c r="FH2601" s="2537">
        <v>0</v>
      </c>
      <c r="FI2601" s="2537">
        <v>0</v>
      </c>
    </row>
    <row r="2602" spans="1:165" ht="14.45" customHeight="1">
      <c r="A2602" s="2537">
        <v>2833</v>
      </c>
      <c r="B2602" s="2537" t="s">
        <v>1116</v>
      </c>
      <c r="C2602" s="2537" t="s">
        <v>3221</v>
      </c>
      <c r="D2602" s="2537" t="s">
        <v>2075</v>
      </c>
      <c r="E2602" s="2537" t="s">
        <v>269</v>
      </c>
      <c r="F2602" s="2537" t="s">
        <v>3217</v>
      </c>
      <c r="G2602" s="2537" t="s">
        <v>3213</v>
      </c>
      <c r="H2602" s="2537" t="s">
        <v>2523</v>
      </c>
      <c r="I2602" s="2537" t="s">
        <v>2523</v>
      </c>
      <c r="J2602" s="2537" t="s">
        <v>3207</v>
      </c>
      <c r="K2602" s="2538">
        <v>44713</v>
      </c>
      <c r="L2602" s="2537">
        <v>0</v>
      </c>
      <c r="M2602" s="2537">
        <v>0</v>
      </c>
      <c r="N2602" s="2537">
        <v>0</v>
      </c>
      <c r="O2602" s="2537">
        <v>0</v>
      </c>
      <c r="P2602" s="2537">
        <v>0</v>
      </c>
      <c r="Q2602" s="2537">
        <v>0</v>
      </c>
      <c r="R2602" s="2537"/>
      <c r="S2602" s="2537"/>
      <c r="T2602" s="2537"/>
      <c r="U2602" s="2537"/>
      <c r="V2602" s="2537"/>
      <c r="W2602" s="2537"/>
      <c r="X2602" s="2537"/>
      <c r="Y2602" s="2537"/>
      <c r="Z2602" s="2537"/>
      <c r="AA2602" s="2537">
        <v>0</v>
      </c>
      <c r="AB2602" s="2537"/>
      <c r="AC2602" s="2537"/>
      <c r="AD2602" s="2537"/>
      <c r="AE2602" s="2537"/>
      <c r="AF2602" s="2537"/>
      <c r="AG2602" s="2537"/>
      <c r="AH2602" s="2537"/>
      <c r="AI2602" s="2537"/>
      <c r="AJ2602" s="2537"/>
      <c r="AK2602" s="2537"/>
      <c r="AL2602" s="2537"/>
      <c r="AM2602" s="2537"/>
      <c r="AN2602" s="2537"/>
      <c r="AO2602" s="2537"/>
      <c r="AP2602" s="2537"/>
      <c r="AQ2602" s="2537"/>
      <c r="AR2602" s="2537"/>
      <c r="AS2602" s="2537"/>
      <c r="AT2602" s="2537"/>
      <c r="AU2602" s="2537"/>
      <c r="AV2602" s="2537"/>
      <c r="AW2602" s="2537"/>
      <c r="AX2602" s="2537"/>
      <c r="AY2602" s="2537"/>
      <c r="AZ2602" s="2537">
        <v>0</v>
      </c>
      <c r="BA2602" s="2537"/>
      <c r="BB2602" s="2537"/>
      <c r="BC2602" s="2537"/>
      <c r="BD2602" s="2537"/>
      <c r="BE2602" s="2537"/>
      <c r="BF2602" s="2537"/>
      <c r="BG2602" s="2537"/>
      <c r="BH2602" s="2537"/>
      <c r="BI2602" s="2537">
        <v>109.57</v>
      </c>
      <c r="BJ2602" s="2537">
        <v>504.58</v>
      </c>
      <c r="BK2602" s="2537">
        <v>4468.78</v>
      </c>
      <c r="BL2602" s="2537">
        <v>67</v>
      </c>
      <c r="BM2602" s="2537"/>
      <c r="BN2602" s="2537"/>
      <c r="BO2602" s="2537"/>
      <c r="BP2602" s="2537"/>
      <c r="BQ2602" s="2537"/>
      <c r="BR2602" s="2537"/>
      <c r="BS2602" s="2537"/>
      <c r="BT2602" s="2537"/>
      <c r="BU2602" s="2537"/>
      <c r="BV2602" s="2537"/>
      <c r="BW2602" s="2537"/>
      <c r="BX2602" s="2537"/>
      <c r="BY2602" s="2537"/>
      <c r="BZ2602" s="2537"/>
      <c r="CA2602" s="2537"/>
      <c r="CB2602" s="2537"/>
      <c r="CC2602" s="2537"/>
      <c r="CD2602" s="2537"/>
      <c r="CE2602" s="2537"/>
      <c r="CF2602" s="2537"/>
      <c r="CG2602" s="2537"/>
      <c r="CH2602" s="2537"/>
      <c r="CI2602" s="2537"/>
      <c r="CJ2602" s="2537">
        <v>-0.03</v>
      </c>
      <c r="CK2602" s="2537"/>
      <c r="CL2602" s="2537"/>
      <c r="CM2602" s="2537"/>
      <c r="CN2602" s="2537"/>
      <c r="CO2602" s="2537">
        <v>0</v>
      </c>
      <c r="CP2602" s="2537">
        <v>0</v>
      </c>
      <c r="CQ2602" s="2537">
        <v>30</v>
      </c>
      <c r="CR2602" s="2537"/>
      <c r="CS2602" s="2537"/>
      <c r="CT2602" s="2537"/>
      <c r="CU2602" s="2537"/>
      <c r="CV2602" s="2537"/>
      <c r="CW2602" s="2537"/>
      <c r="CX2602" s="2537"/>
      <c r="CY2602" s="2537"/>
      <c r="CZ2602" s="2537"/>
      <c r="DA2602" s="2537"/>
      <c r="DB2602" s="2537"/>
      <c r="DC2602" s="2537"/>
      <c r="DD2602" s="2537"/>
      <c r="DE2602" s="2537"/>
      <c r="DF2602" s="2537"/>
      <c r="DG2602" s="2537"/>
      <c r="DH2602" s="2537"/>
      <c r="DI2602" s="2537"/>
      <c r="DJ2602" s="2537"/>
      <c r="DK2602" s="2537">
        <v>0</v>
      </c>
      <c r="DL2602" s="2537"/>
      <c r="DM2602" s="2537"/>
      <c r="DN2602" s="2537"/>
      <c r="DO2602" s="2537"/>
      <c r="DP2602" s="2537"/>
      <c r="DQ2602" s="2537"/>
      <c r="DR2602" s="2537"/>
      <c r="DS2602" s="2537"/>
      <c r="DT2602" s="2537"/>
      <c r="DU2602" s="2537"/>
      <c r="DV2602" s="2537"/>
      <c r="DW2602" s="2537"/>
      <c r="DX2602" s="2537"/>
      <c r="DY2602" s="2537"/>
      <c r="DZ2602" s="2537"/>
      <c r="EA2602" s="2537"/>
      <c r="EB2602" s="2537"/>
      <c r="EC2602" s="2537"/>
      <c r="ED2602" s="2537"/>
      <c r="EE2602" s="2537"/>
      <c r="EF2602" s="2537"/>
      <c r="EG2602" s="2537"/>
      <c r="EH2602" s="2537"/>
      <c r="EI2602" s="2537"/>
      <c r="EJ2602" s="2537"/>
      <c r="EK2602" s="2537"/>
      <c r="EL2602" s="2537"/>
      <c r="EM2602" s="2537"/>
      <c r="EN2602" s="2537"/>
      <c r="EO2602" s="2537"/>
      <c r="EP2602" s="2537"/>
      <c r="EQ2602" s="2537"/>
      <c r="ER2602" s="2537"/>
      <c r="ES2602" s="2537"/>
      <c r="ET2602" s="2537"/>
      <c r="EU2602" s="2537"/>
      <c r="EV2602" s="2537">
        <v>116</v>
      </c>
      <c r="EW2602" s="2537"/>
      <c r="EX2602" s="2537"/>
      <c r="EY2602" s="2537"/>
      <c r="EZ2602" s="2537"/>
      <c r="FA2602" s="2537">
        <v>0</v>
      </c>
      <c r="FB2602" s="2537">
        <v>-24.997405626947099</v>
      </c>
      <c r="FC2602" s="2537"/>
      <c r="FD2602" s="2537">
        <v>-36.760890627863397</v>
      </c>
      <c r="FE2602" s="2537"/>
      <c r="FF2602" s="2537">
        <v>0</v>
      </c>
      <c r="FG2602" s="2537">
        <v>0</v>
      </c>
      <c r="FH2602" s="2537">
        <v>0</v>
      </c>
      <c r="FI2602" s="2537">
        <v>0</v>
      </c>
    </row>
    <row r="2603" spans="1:165" ht="14.45" customHeight="1">
      <c r="A2603" s="2537">
        <v>2834</v>
      </c>
      <c r="B2603" s="2537" t="s">
        <v>3212</v>
      </c>
      <c r="C2603" s="2537" t="s">
        <v>3221</v>
      </c>
      <c r="D2603" s="2537" t="s">
        <v>2075</v>
      </c>
      <c r="E2603" s="2537" t="s">
        <v>269</v>
      </c>
      <c r="F2603" s="2537" t="s">
        <v>3217</v>
      </c>
      <c r="G2603" s="2537" t="s">
        <v>3213</v>
      </c>
      <c r="H2603" s="2537" t="s">
        <v>2523</v>
      </c>
      <c r="I2603" s="2537" t="s">
        <v>2523</v>
      </c>
      <c r="J2603" s="2537" t="s">
        <v>3207</v>
      </c>
      <c r="K2603" s="2538">
        <v>44713</v>
      </c>
      <c r="L2603" s="2537">
        <v>0</v>
      </c>
      <c r="M2603" s="2537">
        <v>0</v>
      </c>
      <c r="N2603" s="2537">
        <v>0</v>
      </c>
      <c r="O2603" s="2537">
        <v>0</v>
      </c>
      <c r="P2603" s="2537">
        <v>0</v>
      </c>
      <c r="Q2603" s="2537">
        <v>0</v>
      </c>
      <c r="R2603" s="2537"/>
      <c r="S2603" s="2537"/>
      <c r="T2603" s="2537"/>
      <c r="U2603" s="2537"/>
      <c r="V2603" s="2537"/>
      <c r="W2603" s="2537"/>
      <c r="X2603" s="2537"/>
      <c r="Y2603" s="2537"/>
      <c r="Z2603" s="2537"/>
      <c r="AA2603" s="2537">
        <v>0</v>
      </c>
      <c r="AB2603" s="2537"/>
      <c r="AC2603" s="2537"/>
      <c r="AD2603" s="2537"/>
      <c r="AE2603" s="2537"/>
      <c r="AF2603" s="2537"/>
      <c r="AG2603" s="2537"/>
      <c r="AH2603" s="2537"/>
      <c r="AI2603" s="2537"/>
      <c r="AJ2603" s="2537"/>
      <c r="AK2603" s="2537"/>
      <c r="AL2603" s="2537"/>
      <c r="AM2603" s="2537"/>
      <c r="AN2603" s="2537"/>
      <c r="AO2603" s="2537"/>
      <c r="AP2603" s="2537"/>
      <c r="AQ2603" s="2537"/>
      <c r="AR2603" s="2537"/>
      <c r="AS2603" s="2537"/>
      <c r="AT2603" s="2537"/>
      <c r="AU2603" s="2537"/>
      <c r="AV2603" s="2537"/>
      <c r="AW2603" s="2537"/>
      <c r="AX2603" s="2537"/>
      <c r="AY2603" s="2537"/>
      <c r="AZ2603" s="2537">
        <v>0</v>
      </c>
      <c r="BA2603" s="2537"/>
      <c r="BB2603" s="2537"/>
      <c r="BC2603" s="2537"/>
      <c r="BD2603" s="2537"/>
      <c r="BE2603" s="2537"/>
      <c r="BF2603" s="2537"/>
      <c r="BG2603" s="2537"/>
      <c r="BH2603" s="2537"/>
      <c r="BI2603" s="2537">
        <v>-3.26</v>
      </c>
      <c r="BJ2603" s="2537">
        <v>-15.02</v>
      </c>
      <c r="BK2603" s="2537">
        <v>-148.85</v>
      </c>
      <c r="BL2603" s="2537">
        <v>-1</v>
      </c>
      <c r="BM2603" s="2537"/>
      <c r="BN2603" s="2537"/>
      <c r="BO2603" s="2537"/>
      <c r="BP2603" s="2537"/>
      <c r="BQ2603" s="2537"/>
      <c r="BR2603" s="2537"/>
      <c r="BS2603" s="2537"/>
      <c r="BT2603" s="2537"/>
      <c r="BU2603" s="2537"/>
      <c r="BV2603" s="2537"/>
      <c r="BW2603" s="2537"/>
      <c r="BX2603" s="2537"/>
      <c r="BY2603" s="2537"/>
      <c r="BZ2603" s="2537"/>
      <c r="CA2603" s="2537"/>
      <c r="CB2603" s="2537"/>
      <c r="CC2603" s="2537"/>
      <c r="CD2603" s="2537"/>
      <c r="CE2603" s="2537"/>
      <c r="CF2603" s="2537"/>
      <c r="CG2603" s="2537"/>
      <c r="CH2603" s="2537"/>
      <c r="CI2603" s="2537"/>
      <c r="CJ2603" s="2537">
        <v>-0.03</v>
      </c>
      <c r="CK2603" s="2537"/>
      <c r="CL2603" s="2537"/>
      <c r="CM2603" s="2537"/>
      <c r="CN2603" s="2537"/>
      <c r="CO2603" s="2537">
        <v>0</v>
      </c>
      <c r="CP2603" s="2537">
        <v>0</v>
      </c>
      <c r="CQ2603" s="2537">
        <v>30</v>
      </c>
      <c r="CR2603" s="2537"/>
      <c r="CS2603" s="2537"/>
      <c r="CT2603" s="2537"/>
      <c r="CU2603" s="2537"/>
      <c r="CV2603" s="2537"/>
      <c r="CW2603" s="2537"/>
      <c r="CX2603" s="2537"/>
      <c r="CY2603" s="2537"/>
      <c r="CZ2603" s="2537"/>
      <c r="DA2603" s="2537"/>
      <c r="DB2603" s="2537"/>
      <c r="DC2603" s="2537"/>
      <c r="DD2603" s="2537"/>
      <c r="DE2603" s="2537"/>
      <c r="DF2603" s="2537"/>
      <c r="DG2603" s="2537"/>
      <c r="DH2603" s="2537"/>
      <c r="DI2603" s="2537"/>
      <c r="DJ2603" s="2537"/>
      <c r="DK2603" s="2537">
        <v>0</v>
      </c>
      <c r="DL2603" s="2537"/>
      <c r="DM2603" s="2537"/>
      <c r="DN2603" s="2537"/>
      <c r="DO2603" s="2537"/>
      <c r="DP2603" s="2537"/>
      <c r="DQ2603" s="2537"/>
      <c r="DR2603" s="2537"/>
      <c r="DS2603" s="2537"/>
      <c r="DT2603" s="2537"/>
      <c r="DU2603" s="2537"/>
      <c r="DV2603" s="2537"/>
      <c r="DW2603" s="2537"/>
      <c r="DX2603" s="2537"/>
      <c r="DY2603" s="2537"/>
      <c r="DZ2603" s="2537"/>
      <c r="EA2603" s="2537"/>
      <c r="EB2603" s="2537"/>
      <c r="EC2603" s="2537"/>
      <c r="ED2603" s="2537"/>
      <c r="EE2603" s="2537"/>
      <c r="EF2603" s="2537"/>
      <c r="EG2603" s="2537"/>
      <c r="EH2603" s="2537"/>
      <c r="EI2603" s="2537"/>
      <c r="EJ2603" s="2537"/>
      <c r="EK2603" s="2537"/>
      <c r="EL2603" s="2537"/>
      <c r="EM2603" s="2537"/>
      <c r="EN2603" s="2537"/>
      <c r="EO2603" s="2537"/>
      <c r="EP2603" s="2537"/>
      <c r="EQ2603" s="2537"/>
      <c r="ER2603" s="2537"/>
      <c r="ES2603" s="2537"/>
      <c r="ET2603" s="2537"/>
      <c r="EU2603" s="2537"/>
      <c r="EV2603" s="2537">
        <v>116</v>
      </c>
      <c r="EW2603" s="2537"/>
      <c r="EX2603" s="2537"/>
      <c r="EY2603" s="2537"/>
      <c r="EZ2603" s="2537"/>
      <c r="FA2603" s="2537">
        <v>0</v>
      </c>
      <c r="FB2603" s="2537">
        <v>-24.997405626947099</v>
      </c>
      <c r="FC2603" s="2537"/>
      <c r="FD2603" s="2537">
        <v>-36.760890627863397</v>
      </c>
      <c r="FE2603" s="2537"/>
      <c r="FF2603" s="2537">
        <v>0</v>
      </c>
      <c r="FG2603" s="2537">
        <v>0</v>
      </c>
      <c r="FH2603" s="2537">
        <v>0</v>
      </c>
      <c r="FI2603" s="2537">
        <v>0</v>
      </c>
    </row>
    <row r="2604" spans="1:165" ht="14.45" customHeight="1">
      <c r="A2604" s="2537">
        <v>2835</v>
      </c>
      <c r="B2604" s="2537" t="s">
        <v>3214</v>
      </c>
      <c r="C2604" s="2537" t="s">
        <v>3221</v>
      </c>
      <c r="D2604" s="2537" t="s">
        <v>2075</v>
      </c>
      <c r="E2604" s="2537" t="s">
        <v>269</v>
      </c>
      <c r="F2604" s="2537" t="s">
        <v>3217</v>
      </c>
      <c r="G2604" s="2537" t="s">
        <v>3213</v>
      </c>
      <c r="H2604" s="2537" t="s">
        <v>2523</v>
      </c>
      <c r="I2604" s="2537" t="s">
        <v>2523</v>
      </c>
      <c r="J2604" s="2537" t="s">
        <v>3207</v>
      </c>
      <c r="K2604" s="2538">
        <v>44713</v>
      </c>
      <c r="L2604" s="2537">
        <v>0</v>
      </c>
      <c r="M2604" s="2537">
        <v>0</v>
      </c>
      <c r="N2604" s="2537">
        <v>0</v>
      </c>
      <c r="O2604" s="2537">
        <v>0</v>
      </c>
      <c r="P2604" s="2537">
        <v>0</v>
      </c>
      <c r="Q2604" s="2537">
        <v>0</v>
      </c>
      <c r="R2604" s="2537"/>
      <c r="S2604" s="2537"/>
      <c r="T2604" s="2537"/>
      <c r="U2604" s="2537"/>
      <c r="V2604" s="2537"/>
      <c r="W2604" s="2537"/>
      <c r="X2604" s="2537"/>
      <c r="Y2604" s="2537"/>
      <c r="Z2604" s="2537"/>
      <c r="AA2604" s="2537">
        <v>0</v>
      </c>
      <c r="AB2604" s="2537"/>
      <c r="AC2604" s="2537"/>
      <c r="AD2604" s="2537"/>
      <c r="AE2604" s="2537"/>
      <c r="AF2604" s="2537"/>
      <c r="AG2604" s="2537"/>
      <c r="AH2604" s="2537"/>
      <c r="AI2604" s="2537"/>
      <c r="AJ2604" s="2537"/>
      <c r="AK2604" s="2537"/>
      <c r="AL2604" s="2537"/>
      <c r="AM2604" s="2537"/>
      <c r="AN2604" s="2537"/>
      <c r="AO2604" s="2537"/>
      <c r="AP2604" s="2537"/>
      <c r="AQ2604" s="2537"/>
      <c r="AR2604" s="2537"/>
      <c r="AS2604" s="2537"/>
      <c r="AT2604" s="2537"/>
      <c r="AU2604" s="2537"/>
      <c r="AV2604" s="2537"/>
      <c r="AW2604" s="2537"/>
      <c r="AX2604" s="2537"/>
      <c r="AY2604" s="2537"/>
      <c r="AZ2604" s="2537">
        <v>0</v>
      </c>
      <c r="BA2604" s="2537"/>
      <c r="BB2604" s="2537"/>
      <c r="BC2604" s="2537"/>
      <c r="BD2604" s="2537"/>
      <c r="BE2604" s="2537"/>
      <c r="BF2604" s="2537"/>
      <c r="BG2604" s="2537"/>
      <c r="BH2604" s="2537"/>
      <c r="BI2604" s="2537">
        <v>0.96</v>
      </c>
      <c r="BJ2604" s="2537">
        <v>4.41</v>
      </c>
      <c r="BK2604" s="2537">
        <v>14.57</v>
      </c>
      <c r="BL2604" s="2537">
        <v>4</v>
      </c>
      <c r="BM2604" s="2537"/>
      <c r="BN2604" s="2537"/>
      <c r="BO2604" s="2537"/>
      <c r="BP2604" s="2537"/>
      <c r="BQ2604" s="2537"/>
      <c r="BR2604" s="2537"/>
      <c r="BS2604" s="2537"/>
      <c r="BT2604" s="2537"/>
      <c r="BU2604" s="2537"/>
      <c r="BV2604" s="2537"/>
      <c r="BW2604" s="2537"/>
      <c r="BX2604" s="2537"/>
      <c r="BY2604" s="2537"/>
      <c r="BZ2604" s="2537"/>
      <c r="CA2604" s="2537"/>
      <c r="CB2604" s="2537"/>
      <c r="CC2604" s="2537"/>
      <c r="CD2604" s="2537"/>
      <c r="CE2604" s="2537"/>
      <c r="CF2604" s="2537"/>
      <c r="CG2604" s="2537"/>
      <c r="CH2604" s="2537"/>
      <c r="CI2604" s="2537"/>
      <c r="CJ2604" s="2537">
        <v>-0.03</v>
      </c>
      <c r="CK2604" s="2537"/>
      <c r="CL2604" s="2537"/>
      <c r="CM2604" s="2537"/>
      <c r="CN2604" s="2537"/>
      <c r="CO2604" s="2537">
        <v>0</v>
      </c>
      <c r="CP2604" s="2537">
        <v>0</v>
      </c>
      <c r="CQ2604" s="2537">
        <v>30</v>
      </c>
      <c r="CR2604" s="2537"/>
      <c r="CS2604" s="2537"/>
      <c r="CT2604" s="2537"/>
      <c r="CU2604" s="2537"/>
      <c r="CV2604" s="2537"/>
      <c r="CW2604" s="2537"/>
      <c r="CX2604" s="2537"/>
      <c r="CY2604" s="2537"/>
      <c r="CZ2604" s="2537"/>
      <c r="DA2604" s="2537"/>
      <c r="DB2604" s="2537"/>
      <c r="DC2604" s="2537"/>
      <c r="DD2604" s="2537"/>
      <c r="DE2604" s="2537"/>
      <c r="DF2604" s="2537"/>
      <c r="DG2604" s="2537"/>
      <c r="DH2604" s="2537"/>
      <c r="DI2604" s="2537"/>
      <c r="DJ2604" s="2537"/>
      <c r="DK2604" s="2537">
        <v>0</v>
      </c>
      <c r="DL2604" s="2537"/>
      <c r="DM2604" s="2537"/>
      <c r="DN2604" s="2537"/>
      <c r="DO2604" s="2537"/>
      <c r="DP2604" s="2537"/>
      <c r="DQ2604" s="2537"/>
      <c r="DR2604" s="2537"/>
      <c r="DS2604" s="2537"/>
      <c r="DT2604" s="2537"/>
      <c r="DU2604" s="2537"/>
      <c r="DV2604" s="2537"/>
      <c r="DW2604" s="2537"/>
      <c r="DX2604" s="2537"/>
      <c r="DY2604" s="2537"/>
      <c r="DZ2604" s="2537"/>
      <c r="EA2604" s="2537"/>
      <c r="EB2604" s="2537"/>
      <c r="EC2604" s="2537"/>
      <c r="ED2604" s="2537"/>
      <c r="EE2604" s="2537"/>
      <c r="EF2604" s="2537"/>
      <c r="EG2604" s="2537"/>
      <c r="EH2604" s="2537"/>
      <c r="EI2604" s="2537"/>
      <c r="EJ2604" s="2537"/>
      <c r="EK2604" s="2537"/>
      <c r="EL2604" s="2537"/>
      <c r="EM2604" s="2537"/>
      <c r="EN2604" s="2537"/>
      <c r="EO2604" s="2537"/>
      <c r="EP2604" s="2537"/>
      <c r="EQ2604" s="2537"/>
      <c r="ER2604" s="2537"/>
      <c r="ES2604" s="2537"/>
      <c r="ET2604" s="2537"/>
      <c r="EU2604" s="2537"/>
      <c r="EV2604" s="2537">
        <v>116</v>
      </c>
      <c r="EW2604" s="2537"/>
      <c r="EX2604" s="2537"/>
      <c r="EY2604" s="2537"/>
      <c r="EZ2604" s="2537"/>
      <c r="FA2604" s="2537">
        <v>0</v>
      </c>
      <c r="FB2604" s="2537">
        <v>-24.997405626947099</v>
      </c>
      <c r="FC2604" s="2537"/>
      <c r="FD2604" s="2537">
        <v>-36.760890627863397</v>
      </c>
      <c r="FE2604" s="2537"/>
      <c r="FF2604" s="2537">
        <v>0</v>
      </c>
      <c r="FG2604" s="2537">
        <v>0</v>
      </c>
      <c r="FH2604" s="2537">
        <v>0</v>
      </c>
      <c r="FI2604" s="2537">
        <v>0</v>
      </c>
    </row>
    <row r="2605" spans="1:165" ht="14.45" customHeight="1">
      <c r="A2605" s="2537">
        <v>2836</v>
      </c>
      <c r="B2605" s="2537" t="s">
        <v>1116</v>
      </c>
      <c r="C2605" s="2537" t="s">
        <v>3221</v>
      </c>
      <c r="D2605" s="2537" t="s">
        <v>2075</v>
      </c>
      <c r="E2605" s="2537" t="s">
        <v>269</v>
      </c>
      <c r="F2605" s="2537" t="s">
        <v>3217</v>
      </c>
      <c r="G2605" s="2537" t="s">
        <v>3213</v>
      </c>
      <c r="H2605" s="2537" t="s">
        <v>2523</v>
      </c>
      <c r="I2605" s="2537" t="s">
        <v>2523</v>
      </c>
      <c r="J2605" s="2537" t="s">
        <v>3207</v>
      </c>
      <c r="K2605" s="2538">
        <v>44713</v>
      </c>
      <c r="L2605" s="2537">
        <v>0</v>
      </c>
      <c r="M2605" s="2537">
        <v>0</v>
      </c>
      <c r="N2605" s="2537">
        <v>27.236999999999998</v>
      </c>
      <c r="O2605" s="2537">
        <v>27.236999999999998</v>
      </c>
      <c r="P2605" s="2537">
        <v>27.236999999999998</v>
      </c>
      <c r="Q2605" s="2537">
        <v>27.236999999999998</v>
      </c>
      <c r="R2605" s="2537"/>
      <c r="S2605" s="2537">
        <v>410.51</v>
      </c>
      <c r="T2605" s="2537">
        <v>229.32</v>
      </c>
      <c r="U2605" s="2537"/>
      <c r="V2605" s="2537">
        <v>17427.049709999999</v>
      </c>
      <c r="W2605" s="2537">
        <v>17427.049709999999</v>
      </c>
      <c r="X2605" s="2537">
        <v>17488.060590000001</v>
      </c>
      <c r="Y2605" s="2537">
        <v>0</v>
      </c>
      <c r="Z2605" s="2537">
        <v>645.42340236060022</v>
      </c>
      <c r="AA2605" s="2537">
        <v>0</v>
      </c>
      <c r="AB2605" s="2537">
        <v>3.2641759980825547</v>
      </c>
      <c r="AC2605" s="2537">
        <v>92.053078514680024</v>
      </c>
      <c r="AD2605" s="2537">
        <v>57.380519608507221</v>
      </c>
      <c r="AE2605" s="2537">
        <v>7297.049369119999</v>
      </c>
      <c r="AF2605" s="2537">
        <v>5513.5245745597676</v>
      </c>
      <c r="AG2605" s="2537">
        <v>232.2086486413281</v>
      </c>
      <c r="AH2605" s="2537">
        <v>0</v>
      </c>
      <c r="AI2605" s="2537">
        <v>0.61511002383021962</v>
      </c>
      <c r="AJ2605" s="2537">
        <v>0</v>
      </c>
      <c r="AK2605" s="2537">
        <v>169.92952456783343</v>
      </c>
      <c r="AL2605" s="2537">
        <v>262.65922685776735</v>
      </c>
      <c r="AM2605" s="2537"/>
      <c r="AN2605" s="2537">
        <v>28.042395280426913</v>
      </c>
      <c r="AO2605" s="2537">
        <v>278.69799642556416</v>
      </c>
      <c r="AP2605" s="2537">
        <v>923.01393578599675</v>
      </c>
      <c r="AQ2605" s="2537">
        <v>0</v>
      </c>
      <c r="AR2605" s="2537">
        <v>0</v>
      </c>
      <c r="AS2605" s="2537">
        <v>4.6217043414272416E-12</v>
      </c>
      <c r="AT2605" s="2537">
        <v>0</v>
      </c>
      <c r="AU2605" s="2537">
        <v>0</v>
      </c>
      <c r="AV2605" s="2537">
        <v>90.913163084553545</v>
      </c>
      <c r="AW2605" s="2537">
        <v>30.637956564456037</v>
      </c>
      <c r="AX2605" s="2537">
        <v>0</v>
      </c>
      <c r="AY2605" s="2537">
        <v>-11.984542166848996</v>
      </c>
      <c r="AZ2605" s="2537">
        <v>0</v>
      </c>
      <c r="BA2605" s="2537"/>
      <c r="BB2605" s="2537">
        <v>697.46911397626684</v>
      </c>
      <c r="BC2605" s="2537">
        <v>150.07620151584874</v>
      </c>
      <c r="BD2605" s="2537">
        <v>432.70301362561065</v>
      </c>
      <c r="BE2605" s="2537">
        <v>35.436449771699031</v>
      </c>
      <c r="BF2605" s="2537">
        <v>148.94026559016888</v>
      </c>
      <c r="BG2605" s="2537">
        <v>837.87124243589369</v>
      </c>
      <c r="BH2605" s="2537">
        <v>0</v>
      </c>
      <c r="BI2605" s="2537">
        <v>0</v>
      </c>
      <c r="BJ2605" s="2537">
        <v>0</v>
      </c>
      <c r="BK2605" s="2537">
        <v>0</v>
      </c>
      <c r="BL2605" s="2537">
        <v>0</v>
      </c>
      <c r="BM2605" s="2537"/>
      <c r="BN2605" s="2537"/>
      <c r="BO2605" s="2537"/>
      <c r="BP2605" s="2537"/>
      <c r="BQ2605" s="2537"/>
      <c r="BR2605" s="2537">
        <v>2098.61085</v>
      </c>
      <c r="BS2605" s="2537"/>
      <c r="BT2605" s="2537"/>
      <c r="BU2605" s="2537"/>
      <c r="BV2605" s="2537">
        <v>6968.4755459831395</v>
      </c>
      <c r="BW2605" s="2537"/>
      <c r="BX2605" s="2537"/>
      <c r="BY2605" s="2537"/>
      <c r="BZ2605" s="2537"/>
      <c r="CA2605" s="2537"/>
      <c r="CB2605" s="2537"/>
      <c r="CC2605" s="2537"/>
      <c r="CD2605" s="2537"/>
      <c r="CE2605" s="2537"/>
      <c r="CF2605" s="2537"/>
      <c r="CG2605" s="2537"/>
      <c r="CH2605" s="2537"/>
      <c r="CI2605" s="2537">
        <v>15391.144799999998</v>
      </c>
      <c r="CJ2605" s="2537">
        <v>55.049579999998969</v>
      </c>
      <c r="CK2605" s="2537"/>
      <c r="CL2605" s="2537"/>
      <c r="CM2605" s="2537"/>
      <c r="CN2605" s="2537"/>
      <c r="CO2605" s="2537">
        <v>-119.84279999999937</v>
      </c>
      <c r="CP2605" s="2537">
        <v>180.8536800000004</v>
      </c>
      <c r="CQ2605" s="2537">
        <v>30</v>
      </c>
      <c r="CR2605" s="2537">
        <v>-854.09306015591937</v>
      </c>
      <c r="CS2605" s="2537">
        <v>5.1159076974727213E-13</v>
      </c>
      <c r="CT2605" s="2537">
        <v>-45.32095850559449</v>
      </c>
      <c r="CU2605" s="2537">
        <v>0</v>
      </c>
      <c r="CV2605" s="2537">
        <v>0</v>
      </c>
      <c r="CW2605" s="2537">
        <v>0</v>
      </c>
      <c r="CX2605" s="2537">
        <v>0</v>
      </c>
      <c r="CY2605" s="2537">
        <v>0</v>
      </c>
      <c r="CZ2605" s="2537">
        <v>5.5164764608444159</v>
      </c>
      <c r="DA2605" s="2537">
        <v>0</v>
      </c>
      <c r="DB2605" s="2537">
        <v>0</v>
      </c>
      <c r="DC2605" s="2537">
        <v>-388.05955037108288</v>
      </c>
      <c r="DD2605" s="2537">
        <v>-10.482893785176884</v>
      </c>
      <c r="DE2605" s="2537">
        <v>-2.4941310370874064</v>
      </c>
      <c r="DF2605" s="2537">
        <v>-30.455026479169021</v>
      </c>
      <c r="DG2605" s="2537">
        <v>-58.972066454334595</v>
      </c>
      <c r="DH2605" s="2537">
        <v>0</v>
      </c>
      <c r="DI2605" s="2537">
        <v>0.29491028775107964</v>
      </c>
      <c r="DJ2605" s="2537"/>
      <c r="DK2605" s="2537">
        <v>0</v>
      </c>
      <c r="DL2605" s="2537">
        <v>-5.3202537728182731E-2</v>
      </c>
      <c r="DM2605" s="2537">
        <v>239.38549281004069</v>
      </c>
      <c r="DN2605" s="2537">
        <v>0</v>
      </c>
      <c r="DO2605" s="2537">
        <v>12.346168550470676</v>
      </c>
      <c r="DP2605" s="2537">
        <v>-2.6995242542731113</v>
      </c>
      <c r="DQ2605" s="2537">
        <v>0</v>
      </c>
      <c r="DR2605" s="2537">
        <v>-571.63999815113937</v>
      </c>
      <c r="DS2605" s="2537"/>
      <c r="DT2605" s="2537"/>
      <c r="DU2605" s="2537"/>
      <c r="DV2605" s="2537">
        <v>7297.049369119999</v>
      </c>
      <c r="DW2605" s="2537">
        <v>0</v>
      </c>
      <c r="DX2605" s="2537">
        <v>0</v>
      </c>
      <c r="DY2605" s="2537">
        <v>-522.13329000000033</v>
      </c>
      <c r="DZ2605" s="2537">
        <v>-365.24816999999894</v>
      </c>
      <c r="EA2605" s="2537">
        <v>402.29048999999998</v>
      </c>
      <c r="EB2605" s="2537">
        <v>546.10185000000001</v>
      </c>
      <c r="EC2605" s="2537">
        <v>-33.625151045952407</v>
      </c>
      <c r="ED2605" s="2537">
        <v>551.84424118719267</v>
      </c>
      <c r="EE2605" s="2537">
        <v>43.308896692947663</v>
      </c>
      <c r="EF2605" s="2537">
        <v>3.5468057628441394</v>
      </c>
      <c r="EG2605" s="2537">
        <v>14.907311418556349</v>
      </c>
      <c r="EH2605" s="2537">
        <v>83.861858914726056</v>
      </c>
      <c r="EI2605" s="2537">
        <v>115.27090787392547</v>
      </c>
      <c r="EJ2605" s="2537">
        <v>34.805293641923278</v>
      </c>
      <c r="EK2605" s="2537">
        <v>0</v>
      </c>
      <c r="EL2605" s="2537">
        <v>0</v>
      </c>
      <c r="EM2605" s="2537">
        <v>0</v>
      </c>
      <c r="EN2605" s="2537">
        <v>0</v>
      </c>
      <c r="EO2605" s="2537">
        <v>0</v>
      </c>
      <c r="EP2605" s="2537">
        <v>180.73305978584958</v>
      </c>
      <c r="EQ2605" s="2537">
        <v>287.68542883606165</v>
      </c>
      <c r="ER2605" s="2537">
        <v>0</v>
      </c>
      <c r="ES2605" s="2537">
        <v>-8.6317032248042302</v>
      </c>
      <c r="ET2605" s="2537">
        <v>0</v>
      </c>
      <c r="EU2605" s="2537">
        <v>-1.4587566894430211</v>
      </c>
      <c r="EV2605" s="2537">
        <v>116</v>
      </c>
      <c r="EW2605" s="2537">
        <v>0</v>
      </c>
      <c r="EX2605" s="2537">
        <v>0</v>
      </c>
      <c r="EY2605" s="2537">
        <v>0</v>
      </c>
      <c r="EZ2605" s="2537"/>
      <c r="FA2605" s="2537">
        <v>0</v>
      </c>
      <c r="FB2605" s="2537">
        <v>-24.997405626947099</v>
      </c>
      <c r="FC2605" s="2537"/>
      <c r="FD2605" s="2537">
        <v>-36.760890627863397</v>
      </c>
      <c r="FE2605" s="2537"/>
      <c r="FF2605" s="2537">
        <v>0</v>
      </c>
      <c r="FG2605" s="2537">
        <v>0</v>
      </c>
      <c r="FH2605" s="2537">
        <v>0</v>
      </c>
      <c r="FI2605" s="2537">
        <v>0</v>
      </c>
    </row>
    <row r="2606" spans="1:165" ht="14.45" customHeight="1">
      <c r="A2606" s="2537">
        <v>2837</v>
      </c>
      <c r="B2606" s="2537" t="s">
        <v>3212</v>
      </c>
      <c r="C2606" s="2537" t="s">
        <v>3221</v>
      </c>
      <c r="D2606" s="2537" t="s">
        <v>2075</v>
      </c>
      <c r="E2606" s="2537" t="s">
        <v>269</v>
      </c>
      <c r="F2606" s="2537" t="s">
        <v>3217</v>
      </c>
      <c r="G2606" s="2537" t="s">
        <v>3213</v>
      </c>
      <c r="H2606" s="2537" t="s">
        <v>2523</v>
      </c>
      <c r="I2606" s="2537" t="s">
        <v>2523</v>
      </c>
      <c r="J2606" s="2537" t="s">
        <v>3207</v>
      </c>
      <c r="K2606" s="2538">
        <v>44713</v>
      </c>
      <c r="L2606" s="2537">
        <v>0</v>
      </c>
      <c r="M2606" s="2537">
        <v>0</v>
      </c>
      <c r="N2606" s="2537">
        <v>-0.755</v>
      </c>
      <c r="O2606" s="2537">
        <v>-0.755</v>
      </c>
      <c r="P2606" s="2537">
        <v>-0.755</v>
      </c>
      <c r="Q2606" s="2537">
        <v>-0.755</v>
      </c>
      <c r="R2606" s="2537"/>
      <c r="S2606" s="2537">
        <v>410.51</v>
      </c>
      <c r="T2606" s="2537">
        <v>229.32</v>
      </c>
      <c r="U2606" s="2537"/>
      <c r="V2606" s="2537">
        <v>-483.07164999999998</v>
      </c>
      <c r="W2606" s="2537">
        <v>-483.07164999999998</v>
      </c>
      <c r="X2606" s="2537">
        <v>-484.76284999999996</v>
      </c>
      <c r="Y2606" s="2537">
        <v>0</v>
      </c>
      <c r="Z2606" s="2537">
        <v>-17.89090827852749</v>
      </c>
      <c r="AA2606" s="2537">
        <v>0</v>
      </c>
      <c r="AB2606" s="2537">
        <v>-9.0481803376007974E-2</v>
      </c>
      <c r="AC2606" s="2537">
        <v>-2.5516787560518202</v>
      </c>
      <c r="AD2606" s="2537">
        <v>-1.5905676948424186</v>
      </c>
      <c r="AE2606" s="2537">
        <v>-202.27162586502183</v>
      </c>
      <c r="AF2606" s="2537">
        <v>-152.83294980330524</v>
      </c>
      <c r="AG2606" s="2537">
        <v>-6.4367415546573676</v>
      </c>
      <c r="AH2606" s="2537">
        <v>0</v>
      </c>
      <c r="AI2606" s="2537">
        <v>-1.7050632154488963E-2</v>
      </c>
      <c r="AJ2606" s="2537">
        <v>0</v>
      </c>
      <c r="AK2606" s="2537">
        <v>-4.7103862778101204</v>
      </c>
      <c r="AL2606" s="2537">
        <v>-7.2808208054343115</v>
      </c>
      <c r="AM2606" s="2537"/>
      <c r="AN2606" s="2537">
        <v>-0.77732527211962843</v>
      </c>
      <c r="AO2606" s="2537">
        <v>-7.7254098212468687</v>
      </c>
      <c r="AP2606" s="2537">
        <v>-25.585619617374437</v>
      </c>
      <c r="AQ2606" s="2537">
        <v>0</v>
      </c>
      <c r="AR2606" s="2537">
        <v>0</v>
      </c>
      <c r="AS2606" s="2537">
        <v>-1.28112008583088E-13</v>
      </c>
      <c r="AT2606" s="2537">
        <v>0</v>
      </c>
      <c r="AU2606" s="2537">
        <v>0</v>
      </c>
      <c r="AV2606" s="2537">
        <v>-2.5200807037793416</v>
      </c>
      <c r="AW2606" s="2537">
        <v>-0.84927331226509195</v>
      </c>
      <c r="AX2606" s="2537">
        <v>0</v>
      </c>
      <c r="AY2606" s="2537">
        <v>0.3322072671722654</v>
      </c>
      <c r="AZ2606" s="2537">
        <v>0</v>
      </c>
      <c r="BA2606" s="2537"/>
      <c r="BB2606" s="2537">
        <v>-19.333596983958643</v>
      </c>
      <c r="BC2606" s="2537">
        <v>-4.160059189501994</v>
      </c>
      <c r="BD2606" s="2537">
        <v>-11.994374390987849</v>
      </c>
      <c r="BE2606" s="2537">
        <v>-0.98228584563765364</v>
      </c>
      <c r="BF2606" s="2537">
        <v>-4.1285714476843083</v>
      </c>
      <c r="BG2606" s="2537">
        <v>-23.225494292289891</v>
      </c>
      <c r="BH2606" s="2537">
        <v>0</v>
      </c>
      <c r="BI2606" s="2537">
        <v>0</v>
      </c>
      <c r="BJ2606" s="2537">
        <v>0</v>
      </c>
      <c r="BK2606" s="2537">
        <v>0</v>
      </c>
      <c r="BL2606" s="2537">
        <v>0</v>
      </c>
      <c r="BM2606" s="2537"/>
      <c r="BN2606" s="2537"/>
      <c r="BO2606" s="2537"/>
      <c r="BP2606" s="2537"/>
      <c r="BQ2606" s="2537"/>
      <c r="BR2606" s="2537">
        <v>-58.172750000000008</v>
      </c>
      <c r="BS2606" s="2537"/>
      <c r="BT2606" s="2537"/>
      <c r="BU2606" s="2537"/>
      <c r="BV2606" s="2537">
        <v>-193.16367577990493</v>
      </c>
      <c r="BW2606" s="2537"/>
      <c r="BX2606" s="2537"/>
      <c r="BY2606" s="2537"/>
      <c r="BZ2606" s="2537"/>
      <c r="CA2606" s="2537"/>
      <c r="CB2606" s="2537"/>
      <c r="CC2606" s="2537"/>
      <c r="CD2606" s="2537"/>
      <c r="CE2606" s="2537"/>
      <c r="CF2606" s="2537"/>
      <c r="CG2606" s="2537"/>
      <c r="CH2606" s="2537"/>
      <c r="CI2606" s="2537">
        <v>-429.41520000000003</v>
      </c>
      <c r="CJ2606" s="2537">
        <v>-4.3349000000000615</v>
      </c>
      <c r="CK2606" s="2537"/>
      <c r="CL2606" s="2537"/>
      <c r="CM2606" s="2537"/>
      <c r="CN2606" s="2537"/>
      <c r="CO2606" s="2537">
        <v>3.3219999999999827</v>
      </c>
      <c r="CP2606" s="2537">
        <v>-5.013200000000011</v>
      </c>
      <c r="CQ2606" s="2537">
        <v>30</v>
      </c>
      <c r="CR2606" s="2537">
        <v>23.675157338096028</v>
      </c>
      <c r="CS2606" s="2537">
        <v>-1.4210854715202004E-14</v>
      </c>
      <c r="CT2606" s="2537">
        <v>1.2562809293139381</v>
      </c>
      <c r="CU2606" s="2537">
        <v>0</v>
      </c>
      <c r="CV2606" s="2537">
        <v>0</v>
      </c>
      <c r="CW2606" s="2537">
        <v>0</v>
      </c>
      <c r="CX2606" s="2537">
        <v>0</v>
      </c>
      <c r="CY2606" s="2537">
        <v>0</v>
      </c>
      <c r="CZ2606" s="2537">
        <v>-0.15291477504635353</v>
      </c>
      <c r="DA2606" s="2537">
        <v>0</v>
      </c>
      <c r="DB2606" s="2537">
        <v>0</v>
      </c>
      <c r="DC2606" s="2537">
        <v>10.756873390247335</v>
      </c>
      <c r="DD2606" s="2537">
        <v>0.29058210551119945</v>
      </c>
      <c r="DE2606" s="2537">
        <v>6.9136429599478411E-2</v>
      </c>
      <c r="DF2606" s="2537">
        <v>0.8442025550454364</v>
      </c>
      <c r="DG2606" s="2537">
        <v>1.6346848101120734</v>
      </c>
      <c r="DH2606" s="2537">
        <v>0</v>
      </c>
      <c r="DI2606" s="2537">
        <v>-8.174808798767863E-3</v>
      </c>
      <c r="DJ2606" s="2537"/>
      <c r="DK2606" s="2537">
        <v>0</v>
      </c>
      <c r="DL2606" s="2537">
        <v>1.4747555158342689E-3</v>
      </c>
      <c r="DM2606" s="2537">
        <v>-6.6356811349113611</v>
      </c>
      <c r="DN2606" s="2537">
        <v>0</v>
      </c>
      <c r="DO2606" s="2537">
        <v>-0.34223142253571859</v>
      </c>
      <c r="DP2606" s="2537">
        <v>7.4829856884979895E-2</v>
      </c>
      <c r="DQ2606" s="2537">
        <v>0</v>
      </c>
      <c r="DR2606" s="2537">
        <v>15.845658428024754</v>
      </c>
      <c r="DS2606" s="2537"/>
      <c r="DT2606" s="2537"/>
      <c r="DU2606" s="2537"/>
      <c r="DV2606" s="2537">
        <v>-202.27162586502183</v>
      </c>
      <c r="DW2606" s="2537">
        <v>0</v>
      </c>
      <c r="DX2606" s="2537">
        <v>0</v>
      </c>
      <c r="DY2606" s="2537">
        <v>14.473350000000002</v>
      </c>
      <c r="DZ2606" s="2537">
        <v>10.124549999999989</v>
      </c>
      <c r="EA2606" s="2537">
        <v>-11.151349999999999</v>
      </c>
      <c r="EB2606" s="2537">
        <v>-15.13775</v>
      </c>
      <c r="EC2606" s="2537">
        <v>0.93207728603348983</v>
      </c>
      <c r="ED2606" s="2537">
        <v>-15.296927051302658</v>
      </c>
      <c r="EE2606" s="2537">
        <v>-1.200507287997044</v>
      </c>
      <c r="EF2606" s="2537">
        <v>-9.831620042395732E-2</v>
      </c>
      <c r="EG2606" s="2537">
        <v>-0.41322539637295019</v>
      </c>
      <c r="EH2606" s="2537">
        <v>-2.3246210478620322</v>
      </c>
      <c r="EI2606" s="2537">
        <v>-3.1952687683964363</v>
      </c>
      <c r="EJ2606" s="2537">
        <v>-0.96479042110555779</v>
      </c>
      <c r="EK2606" s="2537">
        <v>0</v>
      </c>
      <c r="EL2606" s="2537">
        <v>0</v>
      </c>
      <c r="EM2606" s="2537">
        <v>0</v>
      </c>
      <c r="EN2606" s="2537">
        <v>0</v>
      </c>
      <c r="EO2606" s="2537">
        <v>0</v>
      </c>
      <c r="EP2606" s="2537">
        <v>-5.009856450354901</v>
      </c>
      <c r="EQ2606" s="2537">
        <v>-7.9745382667410718</v>
      </c>
      <c r="ER2606" s="2537">
        <v>0</v>
      </c>
      <c r="ES2606" s="2537">
        <v>0.23926775837012867</v>
      </c>
      <c r="ET2606" s="2537">
        <v>0</v>
      </c>
      <c r="EU2606" s="2537">
        <v>4.0436219133147766E-2</v>
      </c>
      <c r="EV2606" s="2537">
        <v>116</v>
      </c>
      <c r="EW2606" s="2537">
        <v>0</v>
      </c>
      <c r="EX2606" s="2537">
        <v>0</v>
      </c>
      <c r="EY2606" s="2537">
        <v>0</v>
      </c>
      <c r="EZ2606" s="2537"/>
      <c r="FA2606" s="2537">
        <v>0</v>
      </c>
      <c r="FB2606" s="2537">
        <v>-24.997405626947099</v>
      </c>
      <c r="FC2606" s="2537"/>
      <c r="FD2606" s="2537">
        <v>-36.760890627863397</v>
      </c>
      <c r="FE2606" s="2537"/>
      <c r="FF2606" s="2537">
        <v>0</v>
      </c>
      <c r="FG2606" s="2537">
        <v>0</v>
      </c>
      <c r="FH2606" s="2537">
        <v>0</v>
      </c>
      <c r="FI2606" s="2537">
        <v>0</v>
      </c>
    </row>
    <row r="2607" spans="1:165" ht="14.45" customHeight="1">
      <c r="A2607" s="2537">
        <v>2838</v>
      </c>
      <c r="B2607" s="2537" t="s">
        <v>3214</v>
      </c>
      <c r="C2607" s="2537" t="s">
        <v>3221</v>
      </c>
      <c r="D2607" s="2537" t="s">
        <v>2075</v>
      </c>
      <c r="E2607" s="2537" t="s">
        <v>269</v>
      </c>
      <c r="F2607" s="2537" t="s">
        <v>3217</v>
      </c>
      <c r="G2607" s="2537" t="s">
        <v>3213</v>
      </c>
      <c r="H2607" s="2537" t="s">
        <v>2523</v>
      </c>
      <c r="I2607" s="2537" t="s">
        <v>2523</v>
      </c>
      <c r="J2607" s="2537" t="s">
        <v>3207</v>
      </c>
      <c r="K2607" s="2538">
        <v>44713</v>
      </c>
      <c r="L2607" s="2537">
        <v>0</v>
      </c>
      <c r="M2607" s="2537">
        <v>0</v>
      </c>
      <c r="N2607" s="2537">
        <v>0.3</v>
      </c>
      <c r="O2607" s="2537">
        <v>0.3</v>
      </c>
      <c r="P2607" s="2537">
        <v>0.3</v>
      </c>
      <c r="Q2607" s="2537">
        <v>0.3</v>
      </c>
      <c r="R2607" s="2537"/>
      <c r="S2607" s="2537">
        <v>410.51</v>
      </c>
      <c r="T2607" s="2537">
        <v>229.32</v>
      </c>
      <c r="U2607" s="2537"/>
      <c r="V2607" s="2537">
        <v>191.94899999999998</v>
      </c>
      <c r="W2607" s="2537">
        <v>191.94899999999998</v>
      </c>
      <c r="X2607" s="2537">
        <v>192.62099999999998</v>
      </c>
      <c r="Y2607" s="2537">
        <v>0</v>
      </c>
      <c r="Z2607" s="2537">
        <v>7.1089701768983398</v>
      </c>
      <c r="AA2607" s="2537">
        <v>0</v>
      </c>
      <c r="AB2607" s="2537">
        <v>3.5953034454042902E-2</v>
      </c>
      <c r="AC2607" s="2537">
        <v>1.013912088497412</v>
      </c>
      <c r="AD2607" s="2537">
        <v>0.63201365357976902</v>
      </c>
      <c r="AE2607" s="2537">
        <v>80.37283146954509</v>
      </c>
      <c r="AF2607" s="2537">
        <v>60.728324425154398</v>
      </c>
      <c r="AG2607" s="2537">
        <v>2.5576456508572321</v>
      </c>
      <c r="AH2607" s="2537">
        <v>0</v>
      </c>
      <c r="AI2607" s="2537">
        <v>6.7750856243002497E-3</v>
      </c>
      <c r="AJ2607" s="2537">
        <v>0</v>
      </c>
      <c r="AK2607" s="2537">
        <v>1.8716766666795179</v>
      </c>
      <c r="AL2607" s="2537">
        <v>2.893041379642773</v>
      </c>
      <c r="AM2607" s="2537"/>
      <c r="AN2607" s="2537">
        <v>0.30887096905415701</v>
      </c>
      <c r="AO2607" s="2537">
        <v>3.06969926672061</v>
      </c>
      <c r="AP2607" s="2537">
        <v>10.16647137114216</v>
      </c>
      <c r="AQ2607" s="2537">
        <v>0</v>
      </c>
      <c r="AR2607" s="2537">
        <v>0</v>
      </c>
      <c r="AS2607" s="2537">
        <v>5.0905433874074698E-14</v>
      </c>
      <c r="AT2607" s="2537">
        <v>0</v>
      </c>
      <c r="AU2607" s="2537">
        <v>0</v>
      </c>
      <c r="AV2607" s="2537">
        <v>1.0013565710381489</v>
      </c>
      <c r="AW2607" s="2537">
        <v>0.33745959427751998</v>
      </c>
      <c r="AX2607" s="2537">
        <v>0</v>
      </c>
      <c r="AY2607" s="2537">
        <v>-0.13200288761811871</v>
      </c>
      <c r="AZ2607" s="2537">
        <v>0</v>
      </c>
      <c r="BA2607" s="2537"/>
      <c r="BB2607" s="2537">
        <v>7.6822239671358838</v>
      </c>
      <c r="BC2607" s="2537">
        <v>1.653003651457746</v>
      </c>
      <c r="BD2607" s="2537">
        <v>4.76597657920047</v>
      </c>
      <c r="BE2607" s="2537">
        <v>0.39031225654476304</v>
      </c>
      <c r="BF2607" s="2537">
        <v>1.6404919659672748</v>
      </c>
      <c r="BG2607" s="2537">
        <v>9.2286732287244604</v>
      </c>
      <c r="BH2607" s="2537">
        <v>0</v>
      </c>
      <c r="BI2607" s="2537">
        <v>0</v>
      </c>
      <c r="BJ2607" s="2537">
        <v>0</v>
      </c>
      <c r="BK2607" s="2537">
        <v>0</v>
      </c>
      <c r="BL2607" s="2537">
        <v>0</v>
      </c>
      <c r="BM2607" s="2537"/>
      <c r="BN2607" s="2537"/>
      <c r="BO2607" s="2537"/>
      <c r="BP2607" s="2537"/>
      <c r="BQ2607" s="2537"/>
      <c r="BR2607" s="2537">
        <v>23.115000000000002</v>
      </c>
      <c r="BS2607" s="2537"/>
      <c r="BT2607" s="2537"/>
      <c r="BU2607" s="2537"/>
      <c r="BV2607" s="2537">
        <v>76.753778455591359</v>
      </c>
      <c r="BW2607" s="2537"/>
      <c r="BX2607" s="2537"/>
      <c r="BY2607" s="2537"/>
      <c r="BZ2607" s="2537"/>
      <c r="CA2607" s="2537"/>
      <c r="CB2607" s="2537"/>
      <c r="CC2607" s="2537"/>
      <c r="CD2607" s="2537"/>
      <c r="CE2607" s="2537"/>
      <c r="CF2607" s="2537"/>
      <c r="CG2607" s="2537"/>
      <c r="CH2607" s="2537"/>
      <c r="CI2607" s="2537">
        <v>169.506</v>
      </c>
      <c r="CJ2607" s="2537">
        <v>0.55799999999999272</v>
      </c>
      <c r="CK2607" s="2537"/>
      <c r="CL2607" s="2537"/>
      <c r="CM2607" s="2537"/>
      <c r="CN2607" s="2537"/>
      <c r="CO2607" s="2537">
        <v>-1.3199999999999932</v>
      </c>
      <c r="CP2607" s="2537">
        <v>1.9920000000000044</v>
      </c>
      <c r="CQ2607" s="2537">
        <v>30</v>
      </c>
      <c r="CR2607" s="2537">
        <v>-9.407347286660638</v>
      </c>
      <c r="CS2607" s="2537">
        <v>5.773159728050814E-15</v>
      </c>
      <c r="CT2607" s="2537">
        <v>-0.49918447522408194</v>
      </c>
      <c r="CU2607" s="2537">
        <v>0</v>
      </c>
      <c r="CV2607" s="2537">
        <v>0</v>
      </c>
      <c r="CW2607" s="2537">
        <v>0</v>
      </c>
      <c r="CX2607" s="2537">
        <v>0</v>
      </c>
      <c r="CY2607" s="2537">
        <v>0</v>
      </c>
      <c r="CZ2607" s="2537">
        <v>6.0760837766762998E-2</v>
      </c>
      <c r="DA2607" s="2537">
        <v>0</v>
      </c>
      <c r="DB2607" s="2537">
        <v>0</v>
      </c>
      <c r="DC2607" s="2537">
        <v>-4.2742543272506097</v>
      </c>
      <c r="DD2607" s="2537">
        <v>-0.11546308828259577</v>
      </c>
      <c r="DE2607" s="2537">
        <v>-2.7471428979925216E-2</v>
      </c>
      <c r="DF2607" s="2537">
        <v>-0.33544472385911472</v>
      </c>
      <c r="DG2607" s="2537">
        <v>-0.64954363315711738</v>
      </c>
      <c r="DH2607" s="2537">
        <v>0</v>
      </c>
      <c r="DI2607" s="2537">
        <v>3.2482683968610981E-3</v>
      </c>
      <c r="DJ2607" s="2537"/>
      <c r="DK2607" s="2537">
        <v>0</v>
      </c>
      <c r="DL2607" s="2537">
        <v>-5.8599556920566932E-4</v>
      </c>
      <c r="DM2607" s="2537">
        <v>2.6366944906932561</v>
      </c>
      <c r="DN2607" s="2537">
        <v>0</v>
      </c>
      <c r="DO2607" s="2537">
        <v>0.13598599570955688</v>
      </c>
      <c r="DP2607" s="2537">
        <v>-2.9733717967541706E-2</v>
      </c>
      <c r="DQ2607" s="2537">
        <v>0</v>
      </c>
      <c r="DR2607" s="2537">
        <v>-6.2962881170959291</v>
      </c>
      <c r="DS2607" s="2537"/>
      <c r="DT2607" s="2537"/>
      <c r="DU2607" s="2537"/>
      <c r="DV2607" s="2537">
        <v>80.37283146954509</v>
      </c>
      <c r="DW2607" s="2537">
        <v>0</v>
      </c>
      <c r="DX2607" s="2537">
        <v>0</v>
      </c>
      <c r="DY2607" s="2537">
        <v>-5.7509999999999932</v>
      </c>
      <c r="DZ2607" s="2537">
        <v>-4.0229999999999952</v>
      </c>
      <c r="EA2607" s="2537">
        <v>4.431</v>
      </c>
      <c r="EB2607" s="2537">
        <v>6.0149999999999997</v>
      </c>
      <c r="EC2607" s="2537">
        <v>-0.37036183550998203</v>
      </c>
      <c r="ED2607" s="2537">
        <v>6.0782491594580099</v>
      </c>
      <c r="EE2607" s="2537">
        <v>0.47702276344253403</v>
      </c>
      <c r="EF2607" s="2537">
        <v>3.9066039903559197E-2</v>
      </c>
      <c r="EG2607" s="2537">
        <v>0.16419552173759608</v>
      </c>
      <c r="EH2607" s="2537">
        <v>0.92369048259418496</v>
      </c>
      <c r="EI2607" s="2537">
        <v>1.2696432192303719</v>
      </c>
      <c r="EJ2607" s="2537">
        <v>0.38336043222737398</v>
      </c>
      <c r="EK2607" s="2537">
        <v>0</v>
      </c>
      <c r="EL2607" s="2537">
        <v>0</v>
      </c>
      <c r="EM2607" s="2537">
        <v>0</v>
      </c>
      <c r="EN2607" s="2537">
        <v>0</v>
      </c>
      <c r="EO2607" s="2537">
        <v>0</v>
      </c>
      <c r="EP2607" s="2537">
        <v>1.990671437227113</v>
      </c>
      <c r="EQ2607" s="2537">
        <v>3.16869070201632</v>
      </c>
      <c r="ER2607" s="2537">
        <v>0</v>
      </c>
      <c r="ES2607" s="2537">
        <v>-9.5073281471574303E-2</v>
      </c>
      <c r="ET2607" s="2537">
        <v>0</v>
      </c>
      <c r="EU2607" s="2537">
        <v>-1.6067371840986056E-2</v>
      </c>
      <c r="EV2607" s="2537">
        <v>116</v>
      </c>
      <c r="EW2607" s="2537">
        <v>0</v>
      </c>
      <c r="EX2607" s="2537">
        <v>0</v>
      </c>
      <c r="EY2607" s="2537">
        <v>0</v>
      </c>
      <c r="EZ2607" s="2537"/>
      <c r="FA2607" s="2537">
        <v>0</v>
      </c>
      <c r="FB2607" s="2537">
        <v>-24.997405626947099</v>
      </c>
      <c r="FC2607" s="2537"/>
      <c r="FD2607" s="2537">
        <v>-36.760890627863397</v>
      </c>
      <c r="FE2607" s="2537"/>
      <c r="FF2607" s="2537">
        <v>0</v>
      </c>
      <c r="FG2607" s="2537">
        <v>0</v>
      </c>
      <c r="FH2607" s="2537">
        <v>0</v>
      </c>
      <c r="FI2607" s="2537">
        <v>0</v>
      </c>
    </row>
    <row r="2608" spans="1:165" ht="14.45" customHeight="1">
      <c r="A2608" s="2537">
        <v>2839</v>
      </c>
      <c r="B2608" s="2537" t="s">
        <v>1116</v>
      </c>
      <c r="C2608" s="2537" t="s">
        <v>3221</v>
      </c>
      <c r="D2608" s="2537" t="s">
        <v>2075</v>
      </c>
      <c r="E2608" s="2537" t="s">
        <v>269</v>
      </c>
      <c r="F2608" s="2537" t="s">
        <v>3217</v>
      </c>
      <c r="G2608" s="2537" t="s">
        <v>3211</v>
      </c>
      <c r="H2608" s="2537" t="s">
        <v>2523</v>
      </c>
      <c r="I2608" s="2537" t="s">
        <v>2523</v>
      </c>
      <c r="J2608" s="2537" t="s">
        <v>3207</v>
      </c>
      <c r="K2608" s="2538">
        <v>44713</v>
      </c>
      <c r="L2608" s="2537">
        <v>0</v>
      </c>
      <c r="M2608" s="2537">
        <v>0</v>
      </c>
      <c r="N2608" s="2537">
        <v>25.123999999999999</v>
      </c>
      <c r="O2608" s="2537">
        <v>6.78348</v>
      </c>
      <c r="P2608" s="2537">
        <v>25.123999999999999</v>
      </c>
      <c r="Q2608" s="2537">
        <v>6.78348</v>
      </c>
      <c r="R2608" s="2537"/>
      <c r="S2608" s="2537">
        <v>410.51</v>
      </c>
      <c r="T2608" s="2537">
        <v>229.32</v>
      </c>
      <c r="U2608" s="2537"/>
      <c r="V2608" s="2537">
        <v>16075.088919999998</v>
      </c>
      <c r="W2608" s="2537">
        <v>16075.088919999998</v>
      </c>
      <c r="X2608" s="2537">
        <v>16131.366679999999</v>
      </c>
      <c r="Y2608" s="2537">
        <v>0</v>
      </c>
      <c r="Z2608" s="2537">
        <v>595.35255574797964</v>
      </c>
      <c r="AA2608" s="2537">
        <v>0</v>
      </c>
      <c r="AB2608" s="2537">
        <v>3.0109467920779127</v>
      </c>
      <c r="AC2608" s="2537">
        <v>84.911757704696598</v>
      </c>
      <c r="AD2608" s="2537">
        <v>52.929036775127052</v>
      </c>
      <c r="AE2608" s="2537">
        <v>6730.956726136169</v>
      </c>
      <c r="AF2608" s="2537">
        <v>5085.7947428585967</v>
      </c>
      <c r="AG2608" s="2537">
        <v>214.19429777379034</v>
      </c>
      <c r="AH2608" s="2537">
        <v>0</v>
      </c>
      <c r="AI2608" s="2537">
        <v>0.56739083741639829</v>
      </c>
      <c r="AJ2608" s="2537">
        <v>0</v>
      </c>
      <c r="AK2608" s="2537">
        <v>156.74668191218734</v>
      </c>
      <c r="AL2608" s="2537">
        <v>242.28257207381674</v>
      </c>
      <c r="AM2608" s="2537"/>
      <c r="AN2608" s="2537">
        <v>25.8669140883888</v>
      </c>
      <c r="AO2608" s="2537">
        <v>257.077081256962</v>
      </c>
      <c r="AP2608" s="2537">
        <v>851.40808909525208</v>
      </c>
      <c r="AQ2608" s="2537">
        <v>0</v>
      </c>
      <c r="AR2608" s="2537">
        <v>0</v>
      </c>
      <c r="AS2608" s="2537">
        <v>4.2631604021741752E-12</v>
      </c>
      <c r="AT2608" s="2537">
        <v>0</v>
      </c>
      <c r="AU2608" s="2537">
        <v>0</v>
      </c>
      <c r="AV2608" s="2537">
        <v>83.860274969208177</v>
      </c>
      <c r="AW2608" s="2537">
        <v>28.261116155428038</v>
      </c>
      <c r="AX2608" s="2537">
        <v>0</v>
      </c>
      <c r="AY2608" s="2537">
        <v>-11.054801828392048</v>
      </c>
      <c r="AZ2608" s="2537">
        <v>0</v>
      </c>
      <c r="BA2608" s="2537"/>
      <c r="BB2608" s="2537">
        <v>643.36064983440656</v>
      </c>
      <c r="BC2608" s="2537">
        <v>138.43354579741469</v>
      </c>
      <c r="BD2608" s="2537">
        <v>399.13465191944198</v>
      </c>
      <c r="BE2608" s="2537">
        <v>32.687350444768754</v>
      </c>
      <c r="BF2608" s="2537">
        <v>137.38573384320605</v>
      </c>
      <c r="BG2608" s="2537">
        <v>772.87062066157773</v>
      </c>
      <c r="BH2608" s="2537">
        <v>0</v>
      </c>
      <c r="BI2608" s="2537">
        <v>0</v>
      </c>
      <c r="BJ2608" s="2537">
        <v>0</v>
      </c>
      <c r="BK2608" s="2537">
        <v>0</v>
      </c>
      <c r="BL2608" s="2537">
        <v>0</v>
      </c>
      <c r="BM2608" s="2537"/>
      <c r="BN2608" s="2537"/>
      <c r="BO2608" s="2537"/>
      <c r="BP2608" s="2537"/>
      <c r="BQ2608" s="2537"/>
      <c r="BR2608" s="2537"/>
      <c r="BS2608" s="2537">
        <v>12298.564810399999</v>
      </c>
      <c r="BT2608" s="2537"/>
      <c r="BU2608" s="2537"/>
      <c r="BV2608" s="2537">
        <v>6427.8730997275916</v>
      </c>
      <c r="BW2608" s="2537"/>
      <c r="BX2608" s="2537"/>
      <c r="BY2608" s="2537"/>
      <c r="BZ2608" s="2537"/>
      <c r="CA2608" s="2537"/>
      <c r="CB2608" s="2537"/>
      <c r="CC2608" s="2537"/>
      <c r="CD2608" s="2537"/>
      <c r="CE2608" s="2537"/>
      <c r="CF2608" s="2537"/>
      <c r="CG2608" s="2537"/>
      <c r="CH2608" s="2537"/>
      <c r="CI2608" s="2537">
        <v>3830.8356000000003</v>
      </c>
      <c r="CJ2608" s="2537">
        <v>11.299351199999364</v>
      </c>
      <c r="CK2608" s="2537"/>
      <c r="CL2608" s="2537"/>
      <c r="CM2608" s="2537"/>
      <c r="CN2608" s="2537"/>
      <c r="CO2608" s="2537">
        <v>-110.54559999999942</v>
      </c>
      <c r="CP2608" s="2537">
        <v>166.82336000000035</v>
      </c>
      <c r="CQ2608" s="2537">
        <v>30</v>
      </c>
      <c r="CR2608" s="2537">
        <v>-787.8339774335418</v>
      </c>
      <c r="CS2608" s="2537">
        <v>5.1159076974727213E-13</v>
      </c>
      <c r="CT2608" s="2537">
        <v>-41.805035851766092</v>
      </c>
      <c r="CU2608" s="2537">
        <v>0</v>
      </c>
      <c r="CV2608" s="2537">
        <v>0</v>
      </c>
      <c r="CW2608" s="2537">
        <v>0</v>
      </c>
      <c r="CX2608" s="2537">
        <v>0</v>
      </c>
      <c r="CY2608" s="2537">
        <v>0</v>
      </c>
      <c r="CZ2608" s="2537">
        <v>5.0885176268405132</v>
      </c>
      <c r="DA2608" s="2537">
        <v>0</v>
      </c>
      <c r="DB2608" s="2537">
        <v>0</v>
      </c>
      <c r="DC2608" s="2537">
        <v>-357.95455239281455</v>
      </c>
      <c r="DD2608" s="2537">
        <v>-9.6696487667064872</v>
      </c>
      <c r="DE2608" s="2537">
        <v>-2.300640605638808</v>
      </c>
      <c r="DF2608" s="2537">
        <v>-28.092377474121292</v>
      </c>
      <c r="DG2608" s="2537">
        <v>-54.397114131464605</v>
      </c>
      <c r="DH2608" s="2537">
        <v>0</v>
      </c>
      <c r="DI2608" s="2537">
        <v>0.27203165067575696</v>
      </c>
      <c r="DJ2608" s="2537"/>
      <c r="DK2608" s="2537">
        <v>0</v>
      </c>
      <c r="DL2608" s="2537">
        <v>-4.9075175602410925E-2</v>
      </c>
      <c r="DM2608" s="2537">
        <v>220.81437461392451</v>
      </c>
      <c r="DN2608" s="2537">
        <v>0</v>
      </c>
      <c r="DO2608" s="2537">
        <v>11.388373854023019</v>
      </c>
      <c r="DP2608" s="2537">
        <v>-2.49009976738839</v>
      </c>
      <c r="DQ2608" s="2537">
        <v>0</v>
      </c>
      <c r="DR2608" s="2537">
        <v>-527.29314217972706</v>
      </c>
      <c r="DS2608" s="2537"/>
      <c r="DT2608" s="2537"/>
      <c r="DU2608" s="2537"/>
      <c r="DV2608" s="2537">
        <v>6730.956726136169</v>
      </c>
      <c r="DW2608" s="2537">
        <v>0</v>
      </c>
      <c r="DX2608" s="2537">
        <v>0</v>
      </c>
      <c r="DY2608" s="2537">
        <v>-481.62707999999947</v>
      </c>
      <c r="DZ2608" s="2537">
        <v>-336.91283999999968</v>
      </c>
      <c r="EA2608" s="2537">
        <v>371.08148</v>
      </c>
      <c r="EB2608" s="2537">
        <v>503.7362</v>
      </c>
      <c r="EC2608" s="2537">
        <v>-31.016569184509535</v>
      </c>
      <c r="ED2608" s="2537">
        <v>509.03310627407677</v>
      </c>
      <c r="EE2608" s="2537">
        <v>39.949066362434081</v>
      </c>
      <c r="EF2608" s="2537">
        <v>3.2716506217900707</v>
      </c>
      <c r="EG2608" s="2537">
        <v>13.75082762711788</v>
      </c>
      <c r="EH2608" s="2537">
        <v>77.355998948987676</v>
      </c>
      <c r="EI2608" s="2537">
        <v>106.32838746647954</v>
      </c>
      <c r="EJ2608" s="2537">
        <v>32.105158330935147</v>
      </c>
      <c r="EK2608" s="2537">
        <v>0</v>
      </c>
      <c r="EL2608" s="2537">
        <v>0</v>
      </c>
      <c r="EM2608" s="2537">
        <v>0</v>
      </c>
      <c r="EN2608" s="2537">
        <v>0</v>
      </c>
      <c r="EO2608" s="2537">
        <v>0</v>
      </c>
      <c r="EP2608" s="2537">
        <v>166.71209729631329</v>
      </c>
      <c r="EQ2608" s="2537">
        <v>265.36728399152673</v>
      </c>
      <c r="ER2608" s="2537">
        <v>0</v>
      </c>
      <c r="ES2608" s="2537">
        <v>-7.962070412306109</v>
      </c>
      <c r="ET2608" s="2537">
        <v>0</v>
      </c>
      <c r="EU2608" s="2537">
        <v>-1.3455888337764463</v>
      </c>
      <c r="EV2608" s="2537">
        <v>116</v>
      </c>
      <c r="EW2608" s="2537">
        <v>0</v>
      </c>
      <c r="EX2608" s="2537">
        <v>0</v>
      </c>
      <c r="EY2608" s="2537">
        <v>0</v>
      </c>
      <c r="EZ2608" s="2537"/>
      <c r="FA2608" s="2537">
        <v>0</v>
      </c>
      <c r="FB2608" s="2537">
        <v>-24.997405626947099</v>
      </c>
      <c r="FC2608" s="2537"/>
      <c r="FD2608" s="2537">
        <v>-36.760890627863397</v>
      </c>
      <c r="FE2608" s="2537"/>
      <c r="FF2608" s="2537">
        <v>0</v>
      </c>
      <c r="FG2608" s="2537">
        <v>0</v>
      </c>
      <c r="FH2608" s="2537">
        <v>0</v>
      </c>
      <c r="FI2608" s="2537">
        <v>0</v>
      </c>
    </row>
    <row r="2609" spans="1:165" ht="14.45" customHeight="1">
      <c r="A2609" s="2537">
        <v>2840</v>
      </c>
      <c r="B2609" s="2537" t="s">
        <v>3212</v>
      </c>
      <c r="C2609" s="2537" t="s">
        <v>3221</v>
      </c>
      <c r="D2609" s="2537" t="s">
        <v>2075</v>
      </c>
      <c r="E2609" s="2537" t="s">
        <v>269</v>
      </c>
      <c r="F2609" s="2537" t="s">
        <v>3217</v>
      </c>
      <c r="G2609" s="2537" t="s">
        <v>3211</v>
      </c>
      <c r="H2609" s="2537" t="s">
        <v>2523</v>
      </c>
      <c r="I2609" s="2537" t="s">
        <v>2523</v>
      </c>
      <c r="J2609" s="2537" t="s">
        <v>3207</v>
      </c>
      <c r="K2609" s="2538">
        <v>44713</v>
      </c>
      <c r="L2609" s="2537">
        <v>0</v>
      </c>
      <c r="M2609" s="2537">
        <v>0</v>
      </c>
      <c r="N2609" s="2537">
        <v>-0.98699999999999999</v>
      </c>
      <c r="O2609" s="2537">
        <v>-0.26649</v>
      </c>
      <c r="P2609" s="2537">
        <v>-0.98699999999999999</v>
      </c>
      <c r="Q2609" s="2537">
        <v>-0.26649</v>
      </c>
      <c r="R2609" s="2537"/>
      <c r="S2609" s="2537">
        <v>410.51</v>
      </c>
      <c r="T2609" s="2537">
        <v>229.32</v>
      </c>
      <c r="U2609" s="2537"/>
      <c r="V2609" s="2537">
        <v>-631.51220999999998</v>
      </c>
      <c r="W2609" s="2537">
        <v>-631.51220999999998</v>
      </c>
      <c r="X2609" s="2537">
        <v>-633.72309000000007</v>
      </c>
      <c r="Y2609" s="2537">
        <v>0</v>
      </c>
      <c r="Z2609" s="2537">
        <v>-23.388511881995537</v>
      </c>
      <c r="AA2609" s="2537">
        <v>0</v>
      </c>
      <c r="AB2609" s="2537">
        <v>-0.11828548335380114</v>
      </c>
      <c r="AC2609" s="2537">
        <v>-3.3357707711564855</v>
      </c>
      <c r="AD2609" s="2537">
        <v>-2.0793249202774398</v>
      </c>
      <c r="AE2609" s="2537">
        <v>-264.42661553480337</v>
      </c>
      <c r="AF2609" s="2537">
        <v>-199.79618735875798</v>
      </c>
      <c r="AG2609" s="2537">
        <v>-8.4146541913202935</v>
      </c>
      <c r="AH2609" s="2537">
        <v>0</v>
      </c>
      <c r="AI2609" s="2537">
        <v>-2.2290031703947822E-2</v>
      </c>
      <c r="AJ2609" s="2537">
        <v>0</v>
      </c>
      <c r="AK2609" s="2537">
        <v>-6.1578162333756143</v>
      </c>
      <c r="AL2609" s="2537">
        <v>-9.5181061390247219</v>
      </c>
      <c r="AM2609" s="2537"/>
      <c r="AN2609" s="2537">
        <v>-1.0161854881881764</v>
      </c>
      <c r="AO2609" s="2537">
        <v>-10.099310587510807</v>
      </c>
      <c r="AP2609" s="2537">
        <v>-33.447690811057704</v>
      </c>
      <c r="AQ2609" s="2537">
        <v>0</v>
      </c>
      <c r="AR2609" s="2537">
        <v>0</v>
      </c>
      <c r="AS2609" s="2537">
        <v>-1.6747887744570576E-13</v>
      </c>
      <c r="AT2609" s="2537">
        <v>0</v>
      </c>
      <c r="AU2609" s="2537">
        <v>0</v>
      </c>
      <c r="AV2609" s="2537">
        <v>-3.2944631187155102</v>
      </c>
      <c r="AW2609" s="2537">
        <v>-1.1102420651730407</v>
      </c>
      <c r="AX2609" s="2537">
        <v>0</v>
      </c>
      <c r="AY2609" s="2537">
        <v>0.43428950026361052</v>
      </c>
      <c r="AZ2609" s="2537">
        <v>0</v>
      </c>
      <c r="BA2609" s="2537"/>
      <c r="BB2609" s="2537">
        <v>-25.274516851877063</v>
      </c>
      <c r="BC2609" s="2537">
        <v>-5.4383820132959837</v>
      </c>
      <c r="BD2609" s="2537">
        <v>-15.680062945569546</v>
      </c>
      <c r="BE2609" s="2537">
        <v>-1.2841273240322704</v>
      </c>
      <c r="BF2609" s="2537">
        <v>-5.3972185680323346</v>
      </c>
      <c r="BG2609" s="2537">
        <v>-30.362334922503475</v>
      </c>
      <c r="BH2609" s="2537">
        <v>0</v>
      </c>
      <c r="BI2609" s="2537">
        <v>0</v>
      </c>
      <c r="BJ2609" s="2537">
        <v>0</v>
      </c>
      <c r="BK2609" s="2537">
        <v>0</v>
      </c>
      <c r="BL2609" s="2537">
        <v>0</v>
      </c>
      <c r="BM2609" s="2537"/>
      <c r="BN2609" s="2537"/>
      <c r="BO2609" s="2537"/>
      <c r="BP2609" s="2537"/>
      <c r="BQ2609" s="2537"/>
      <c r="BR2609" s="2537"/>
      <c r="BS2609" s="2537">
        <v>-483.1509102</v>
      </c>
      <c r="BT2609" s="2537"/>
      <c r="BU2609" s="2537"/>
      <c r="BV2609" s="2537">
        <v>-252.51993111889561</v>
      </c>
      <c r="BW2609" s="2537"/>
      <c r="BX2609" s="2537"/>
      <c r="BY2609" s="2537"/>
      <c r="BZ2609" s="2537"/>
      <c r="CA2609" s="2537"/>
      <c r="CB2609" s="2537"/>
      <c r="CC2609" s="2537"/>
      <c r="CD2609" s="2537"/>
      <c r="CE2609" s="2537"/>
      <c r="CF2609" s="2537"/>
      <c r="CG2609" s="2537"/>
      <c r="CH2609" s="2537"/>
      <c r="CI2609" s="2537">
        <v>-152.55540000000002</v>
      </c>
      <c r="CJ2609" s="2537">
        <v>-2.5355406000000187</v>
      </c>
      <c r="CK2609" s="2537"/>
      <c r="CL2609" s="2537"/>
      <c r="CM2609" s="2537"/>
      <c r="CN2609" s="2537"/>
      <c r="CO2609" s="2537">
        <v>4.3427999999999773</v>
      </c>
      <c r="CP2609" s="2537">
        <v>-6.5536800000000142</v>
      </c>
      <c r="CQ2609" s="2537">
        <v>30</v>
      </c>
      <c r="CR2609" s="2537">
        <v>30.950172573113662</v>
      </c>
      <c r="CS2609" s="2537">
        <v>-1.9539925233402755E-14</v>
      </c>
      <c r="CT2609" s="2537">
        <v>1.642316923487229</v>
      </c>
      <c r="CU2609" s="2537">
        <v>0</v>
      </c>
      <c r="CV2609" s="2537">
        <v>0</v>
      </c>
      <c r="CW2609" s="2537">
        <v>0</v>
      </c>
      <c r="CX2609" s="2537">
        <v>0</v>
      </c>
      <c r="CY2609" s="2537">
        <v>0</v>
      </c>
      <c r="CZ2609" s="2537">
        <v>-0.19990315625265032</v>
      </c>
      <c r="DA2609" s="2537">
        <v>0</v>
      </c>
      <c r="DB2609" s="2537">
        <v>0</v>
      </c>
      <c r="DC2609" s="2537">
        <v>14.062296736654503</v>
      </c>
      <c r="DD2609" s="2537">
        <v>0.37987356044974074</v>
      </c>
      <c r="DE2609" s="2537">
        <v>9.0381001343953882E-2</v>
      </c>
      <c r="DF2609" s="2537">
        <v>1.1036131414964867</v>
      </c>
      <c r="DG2609" s="2537">
        <v>2.1369985530869116</v>
      </c>
      <c r="DH2609" s="2537">
        <v>0</v>
      </c>
      <c r="DI2609" s="2537">
        <v>-1.0686803025676372E-2</v>
      </c>
      <c r="DJ2609" s="2537"/>
      <c r="DK2609" s="2537">
        <v>0</v>
      </c>
      <c r="DL2609" s="2537">
        <v>1.9279254226866535E-3</v>
      </c>
      <c r="DM2609" s="2537">
        <v>-8.6747248743808125</v>
      </c>
      <c r="DN2609" s="2537">
        <v>0</v>
      </c>
      <c r="DO2609" s="2537">
        <v>-0.44739392588444371</v>
      </c>
      <c r="DP2609" s="2537">
        <v>9.7823932113212053E-2</v>
      </c>
      <c r="DQ2609" s="2537">
        <v>0</v>
      </c>
      <c r="DR2609" s="2537">
        <v>20.714787905245608</v>
      </c>
      <c r="DS2609" s="2537"/>
      <c r="DT2609" s="2537"/>
      <c r="DU2609" s="2537"/>
      <c r="DV2609" s="2537">
        <v>-264.42661553480337</v>
      </c>
      <c r="DW2609" s="2537">
        <v>0</v>
      </c>
      <c r="DX2609" s="2537">
        <v>0</v>
      </c>
      <c r="DY2609" s="2537">
        <v>18.920789999999954</v>
      </c>
      <c r="DZ2609" s="2537">
        <v>13.235669999999985</v>
      </c>
      <c r="EA2609" s="2537">
        <v>-14.57799</v>
      </c>
      <c r="EB2609" s="2537">
        <v>-19.789349999999999</v>
      </c>
      <c r="EC2609" s="2537">
        <v>1.218490438827871</v>
      </c>
      <c r="ED2609" s="2537">
        <v>-19.997439734616854</v>
      </c>
      <c r="EE2609" s="2537">
        <v>-1.5694048917259369</v>
      </c>
      <c r="EF2609" s="2537">
        <v>-0.12852727128270977</v>
      </c>
      <c r="EG2609" s="2537">
        <v>-0.54020326651669115</v>
      </c>
      <c r="EH2609" s="2537">
        <v>-3.0389416877348685</v>
      </c>
      <c r="EI2609" s="2537">
        <v>-4.1771261912679236</v>
      </c>
      <c r="EJ2609" s="2537">
        <v>-1.2612558220280603</v>
      </c>
      <c r="EK2609" s="2537">
        <v>0</v>
      </c>
      <c r="EL2609" s="2537">
        <v>0</v>
      </c>
      <c r="EM2609" s="2537">
        <v>0</v>
      </c>
      <c r="EN2609" s="2537">
        <v>0</v>
      </c>
      <c r="EO2609" s="2537">
        <v>0</v>
      </c>
      <c r="EP2609" s="2537">
        <v>-6.549309028477202</v>
      </c>
      <c r="EQ2609" s="2537">
        <v>-10.424992409633692</v>
      </c>
      <c r="ER2609" s="2537">
        <v>0</v>
      </c>
      <c r="ES2609" s="2537">
        <v>0.31279109604147948</v>
      </c>
      <c r="ET2609" s="2537">
        <v>0</v>
      </c>
      <c r="EU2609" s="2537">
        <v>5.2861653356842453E-2</v>
      </c>
      <c r="EV2609" s="2537">
        <v>116</v>
      </c>
      <c r="EW2609" s="2537">
        <v>0</v>
      </c>
      <c r="EX2609" s="2537">
        <v>0</v>
      </c>
      <c r="EY2609" s="2537">
        <v>0</v>
      </c>
      <c r="EZ2609" s="2537"/>
      <c r="FA2609" s="2537">
        <v>0</v>
      </c>
      <c r="FB2609" s="2537">
        <v>-24.997405626947099</v>
      </c>
      <c r="FC2609" s="2537"/>
      <c r="FD2609" s="2537">
        <v>-36.760890627863397</v>
      </c>
      <c r="FE2609" s="2537"/>
      <c r="FF2609" s="2537">
        <v>0</v>
      </c>
      <c r="FG2609" s="2537">
        <v>0</v>
      </c>
      <c r="FH2609" s="2537">
        <v>0</v>
      </c>
      <c r="FI2609" s="2537">
        <v>0</v>
      </c>
    </row>
    <row r="2610" spans="1:165" ht="14.45" customHeight="1">
      <c r="A2610" s="2537">
        <v>3100</v>
      </c>
      <c r="B2610" s="2537" t="s">
        <v>1116</v>
      </c>
      <c r="C2610" s="2537" t="s">
        <v>3221</v>
      </c>
      <c r="D2610" s="2537" t="s">
        <v>2075</v>
      </c>
      <c r="E2610" s="2537" t="s">
        <v>269</v>
      </c>
      <c r="F2610" s="2537" t="s">
        <v>3217</v>
      </c>
      <c r="G2610" s="2537" t="s">
        <v>3213</v>
      </c>
      <c r="H2610" s="2537" t="s">
        <v>2523</v>
      </c>
      <c r="I2610" s="2537" t="s">
        <v>2523</v>
      </c>
      <c r="J2610" s="2537" t="s">
        <v>3207</v>
      </c>
      <c r="K2610" s="2538">
        <v>44743</v>
      </c>
      <c r="L2610" s="2537">
        <v>0</v>
      </c>
      <c r="M2610" s="2537">
        <v>0</v>
      </c>
      <c r="N2610" s="2537">
        <v>0</v>
      </c>
      <c r="O2610" s="2537">
        <v>0</v>
      </c>
      <c r="P2610" s="2537">
        <v>0</v>
      </c>
      <c r="Q2610" s="2537">
        <v>0</v>
      </c>
      <c r="R2610" s="2537"/>
      <c r="S2610" s="2537"/>
      <c r="T2610" s="2537"/>
      <c r="U2610" s="2537"/>
      <c r="V2610" s="2537"/>
      <c r="W2610" s="2537"/>
      <c r="X2610" s="2537"/>
      <c r="Y2610" s="2537"/>
      <c r="Z2610" s="2537"/>
      <c r="AA2610" s="2537">
        <v>0</v>
      </c>
      <c r="AB2610" s="2537"/>
      <c r="AC2610" s="2537"/>
      <c r="AD2610" s="2537"/>
      <c r="AE2610" s="2537"/>
      <c r="AF2610" s="2537"/>
      <c r="AG2610" s="2537"/>
      <c r="AH2610" s="2537"/>
      <c r="AI2610" s="2537"/>
      <c r="AJ2610" s="2537"/>
      <c r="AK2610" s="2537"/>
      <c r="AL2610" s="2537"/>
      <c r="AM2610" s="2537"/>
      <c r="AN2610" s="2537"/>
      <c r="AO2610" s="2537"/>
      <c r="AP2610" s="2537"/>
      <c r="AQ2610" s="2537"/>
      <c r="AR2610" s="2537"/>
      <c r="AS2610" s="2537"/>
      <c r="AT2610" s="2537"/>
      <c r="AU2610" s="2537"/>
      <c r="AV2610" s="2537"/>
      <c r="AW2610" s="2537"/>
      <c r="AX2610" s="2537"/>
      <c r="AY2610" s="2537"/>
      <c r="AZ2610" s="2537">
        <v>0</v>
      </c>
      <c r="BA2610" s="2537"/>
      <c r="BB2610" s="2537"/>
      <c r="BC2610" s="2537"/>
      <c r="BD2610" s="2537"/>
      <c r="BE2610" s="2537"/>
      <c r="BF2610" s="2537"/>
      <c r="BG2610" s="2537"/>
      <c r="BH2610" s="2537"/>
      <c r="BI2610" s="2537">
        <v>138.97</v>
      </c>
      <c r="BJ2610" s="2537">
        <v>640.13</v>
      </c>
      <c r="BK2610" s="2537">
        <v>6166.52</v>
      </c>
      <c r="BL2610" s="2537">
        <v>66</v>
      </c>
      <c r="BM2610" s="2537"/>
      <c r="BN2610" s="2537"/>
      <c r="BO2610" s="2537"/>
      <c r="BP2610" s="2537"/>
      <c r="BQ2610" s="2537"/>
      <c r="BR2610" s="2537"/>
      <c r="BS2610" s="2537"/>
      <c r="BT2610" s="2537"/>
      <c r="BU2610" s="2537"/>
      <c r="BV2610" s="2537"/>
      <c r="BW2610" s="2537"/>
      <c r="BX2610" s="2537"/>
      <c r="BY2610" s="2537"/>
      <c r="BZ2610" s="2537"/>
      <c r="CA2610" s="2537"/>
      <c r="CB2610" s="2537"/>
      <c r="CC2610" s="2537"/>
      <c r="CD2610" s="2537"/>
      <c r="CE2610" s="2537"/>
      <c r="CF2610" s="2537"/>
      <c r="CG2610" s="2537"/>
      <c r="CH2610" s="2537"/>
      <c r="CI2610" s="2537"/>
      <c r="CJ2610" s="2537">
        <v>-0.03</v>
      </c>
      <c r="CK2610" s="2537"/>
      <c r="CL2610" s="2537"/>
      <c r="CM2610" s="2537"/>
      <c r="CN2610" s="2537"/>
      <c r="CO2610" s="2537">
        <v>0</v>
      </c>
      <c r="CP2610" s="2537">
        <v>0</v>
      </c>
      <c r="CQ2610" s="2537">
        <v>31</v>
      </c>
      <c r="CR2610" s="2537"/>
      <c r="CS2610" s="2537"/>
      <c r="CT2610" s="2537"/>
      <c r="CU2610" s="2537"/>
      <c r="CV2610" s="2537"/>
      <c r="CW2610" s="2537"/>
      <c r="CX2610" s="2537"/>
      <c r="CY2610" s="2537"/>
      <c r="CZ2610" s="2537"/>
      <c r="DA2610" s="2537"/>
      <c r="DB2610" s="2537"/>
      <c r="DC2610" s="2537"/>
      <c r="DD2610" s="2537"/>
      <c r="DE2610" s="2537"/>
      <c r="DF2610" s="2537"/>
      <c r="DG2610" s="2537"/>
      <c r="DH2610" s="2537"/>
      <c r="DI2610" s="2537"/>
      <c r="DJ2610" s="2537"/>
      <c r="DK2610" s="2537">
        <v>0</v>
      </c>
      <c r="DL2610" s="2537"/>
      <c r="DM2610" s="2537"/>
      <c r="DN2610" s="2537"/>
      <c r="DO2610" s="2537"/>
      <c r="DP2610" s="2537"/>
      <c r="DQ2610" s="2537"/>
      <c r="DR2610" s="2537"/>
      <c r="DS2610" s="2537"/>
      <c r="DT2610" s="2537"/>
      <c r="DU2610" s="2537"/>
      <c r="DV2610" s="2537"/>
      <c r="DW2610" s="2537"/>
      <c r="DX2610" s="2537"/>
      <c r="DY2610" s="2537"/>
      <c r="DZ2610" s="2537"/>
      <c r="EA2610" s="2537"/>
      <c r="EB2610" s="2537"/>
      <c r="EC2610" s="2537"/>
      <c r="ED2610" s="2537"/>
      <c r="EE2610" s="2537"/>
      <c r="EF2610" s="2537"/>
      <c r="EG2610" s="2537"/>
      <c r="EH2610" s="2537"/>
      <c r="EI2610" s="2537"/>
      <c r="EJ2610" s="2537"/>
      <c r="EK2610" s="2537"/>
      <c r="EL2610" s="2537"/>
      <c r="EM2610" s="2537"/>
      <c r="EN2610" s="2537"/>
      <c r="EO2610" s="2537"/>
      <c r="EP2610" s="2537"/>
      <c r="EQ2610" s="2537"/>
      <c r="ER2610" s="2537"/>
      <c r="ES2610" s="2537"/>
      <c r="ET2610" s="2537"/>
      <c r="EU2610" s="2537"/>
      <c r="EV2610" s="2537">
        <v>116</v>
      </c>
      <c r="EW2610" s="2537"/>
      <c r="EX2610" s="2537"/>
      <c r="EY2610" s="2537"/>
      <c r="EZ2610" s="2537"/>
      <c r="FA2610" s="2537">
        <v>0</v>
      </c>
      <c r="FB2610" s="2537">
        <v>-24.997405626947099</v>
      </c>
      <c r="FC2610" s="2537"/>
      <c r="FD2610" s="2537">
        <v>-36.760890627863397</v>
      </c>
      <c r="FE2610" s="2537"/>
      <c r="FF2610" s="2537">
        <v>0</v>
      </c>
      <c r="FG2610" s="2537">
        <v>0</v>
      </c>
      <c r="FH2610" s="2537">
        <v>0</v>
      </c>
      <c r="FI2610" s="2537">
        <v>0</v>
      </c>
    </row>
    <row r="2611" spans="1:165" ht="14.45" customHeight="1">
      <c r="A2611" s="2537">
        <v>3101</v>
      </c>
      <c r="B2611" s="2537" t="s">
        <v>3214</v>
      </c>
      <c r="C2611" s="2537" t="s">
        <v>3221</v>
      </c>
      <c r="D2611" s="2537" t="s">
        <v>2075</v>
      </c>
      <c r="E2611" s="2537" t="s">
        <v>269</v>
      </c>
      <c r="F2611" s="2537" t="s">
        <v>3217</v>
      </c>
      <c r="G2611" s="2537" t="s">
        <v>3213</v>
      </c>
      <c r="H2611" s="2537" t="s">
        <v>2523</v>
      </c>
      <c r="I2611" s="2537" t="s">
        <v>2523</v>
      </c>
      <c r="J2611" s="2537" t="s">
        <v>3207</v>
      </c>
      <c r="K2611" s="2538">
        <v>44743</v>
      </c>
      <c r="L2611" s="2537">
        <v>0</v>
      </c>
      <c r="M2611" s="2537">
        <v>0</v>
      </c>
      <c r="N2611" s="2537">
        <v>0</v>
      </c>
      <c r="O2611" s="2537">
        <v>0</v>
      </c>
      <c r="P2611" s="2537">
        <v>0</v>
      </c>
      <c r="Q2611" s="2537">
        <v>0</v>
      </c>
      <c r="R2611" s="2537"/>
      <c r="S2611" s="2537"/>
      <c r="T2611" s="2537"/>
      <c r="U2611" s="2537"/>
      <c r="V2611" s="2537"/>
      <c r="W2611" s="2537"/>
      <c r="X2611" s="2537"/>
      <c r="Y2611" s="2537"/>
      <c r="Z2611" s="2537"/>
      <c r="AA2611" s="2537">
        <v>0</v>
      </c>
      <c r="AB2611" s="2537"/>
      <c r="AC2611" s="2537"/>
      <c r="AD2611" s="2537"/>
      <c r="AE2611" s="2537"/>
      <c r="AF2611" s="2537"/>
      <c r="AG2611" s="2537"/>
      <c r="AH2611" s="2537"/>
      <c r="AI2611" s="2537"/>
      <c r="AJ2611" s="2537"/>
      <c r="AK2611" s="2537"/>
      <c r="AL2611" s="2537"/>
      <c r="AM2611" s="2537"/>
      <c r="AN2611" s="2537"/>
      <c r="AO2611" s="2537"/>
      <c r="AP2611" s="2537"/>
      <c r="AQ2611" s="2537"/>
      <c r="AR2611" s="2537"/>
      <c r="AS2611" s="2537"/>
      <c r="AT2611" s="2537"/>
      <c r="AU2611" s="2537"/>
      <c r="AV2611" s="2537"/>
      <c r="AW2611" s="2537"/>
      <c r="AX2611" s="2537"/>
      <c r="AY2611" s="2537"/>
      <c r="AZ2611" s="2537">
        <v>0</v>
      </c>
      <c r="BA2611" s="2537"/>
      <c r="BB2611" s="2537"/>
      <c r="BC2611" s="2537"/>
      <c r="BD2611" s="2537"/>
      <c r="BE2611" s="2537"/>
      <c r="BF2611" s="2537"/>
      <c r="BG2611" s="2537"/>
      <c r="BH2611" s="2537"/>
      <c r="BI2611" s="2537">
        <v>0.9</v>
      </c>
      <c r="BJ2611" s="2537">
        <v>4.1399999999999997</v>
      </c>
      <c r="BK2611" s="2537">
        <v>29.08</v>
      </c>
      <c r="BL2611" s="2537">
        <v>4</v>
      </c>
      <c r="BM2611" s="2537"/>
      <c r="BN2611" s="2537"/>
      <c r="BO2611" s="2537"/>
      <c r="BP2611" s="2537"/>
      <c r="BQ2611" s="2537"/>
      <c r="BR2611" s="2537"/>
      <c r="BS2611" s="2537"/>
      <c r="BT2611" s="2537"/>
      <c r="BU2611" s="2537"/>
      <c r="BV2611" s="2537"/>
      <c r="BW2611" s="2537"/>
      <c r="BX2611" s="2537"/>
      <c r="BY2611" s="2537"/>
      <c r="BZ2611" s="2537"/>
      <c r="CA2611" s="2537"/>
      <c r="CB2611" s="2537"/>
      <c r="CC2611" s="2537"/>
      <c r="CD2611" s="2537"/>
      <c r="CE2611" s="2537"/>
      <c r="CF2611" s="2537"/>
      <c r="CG2611" s="2537"/>
      <c r="CH2611" s="2537"/>
      <c r="CI2611" s="2537"/>
      <c r="CJ2611" s="2537">
        <v>-0.03</v>
      </c>
      <c r="CK2611" s="2537"/>
      <c r="CL2611" s="2537"/>
      <c r="CM2611" s="2537"/>
      <c r="CN2611" s="2537"/>
      <c r="CO2611" s="2537">
        <v>0</v>
      </c>
      <c r="CP2611" s="2537">
        <v>0</v>
      </c>
      <c r="CQ2611" s="2537">
        <v>31</v>
      </c>
      <c r="CR2611" s="2537"/>
      <c r="CS2611" s="2537"/>
      <c r="CT2611" s="2537"/>
      <c r="CU2611" s="2537"/>
      <c r="CV2611" s="2537"/>
      <c r="CW2611" s="2537"/>
      <c r="CX2611" s="2537"/>
      <c r="CY2611" s="2537"/>
      <c r="CZ2611" s="2537"/>
      <c r="DA2611" s="2537"/>
      <c r="DB2611" s="2537"/>
      <c r="DC2611" s="2537"/>
      <c r="DD2611" s="2537"/>
      <c r="DE2611" s="2537"/>
      <c r="DF2611" s="2537"/>
      <c r="DG2611" s="2537"/>
      <c r="DH2611" s="2537"/>
      <c r="DI2611" s="2537"/>
      <c r="DJ2611" s="2537"/>
      <c r="DK2611" s="2537">
        <v>0</v>
      </c>
      <c r="DL2611" s="2537"/>
      <c r="DM2611" s="2537"/>
      <c r="DN2611" s="2537"/>
      <c r="DO2611" s="2537"/>
      <c r="DP2611" s="2537"/>
      <c r="DQ2611" s="2537"/>
      <c r="DR2611" s="2537"/>
      <c r="DS2611" s="2537"/>
      <c r="DT2611" s="2537"/>
      <c r="DU2611" s="2537"/>
      <c r="DV2611" s="2537"/>
      <c r="DW2611" s="2537"/>
      <c r="DX2611" s="2537"/>
      <c r="DY2611" s="2537"/>
      <c r="DZ2611" s="2537"/>
      <c r="EA2611" s="2537"/>
      <c r="EB2611" s="2537"/>
      <c r="EC2611" s="2537"/>
      <c r="ED2611" s="2537"/>
      <c r="EE2611" s="2537"/>
      <c r="EF2611" s="2537"/>
      <c r="EG2611" s="2537"/>
      <c r="EH2611" s="2537"/>
      <c r="EI2611" s="2537"/>
      <c r="EJ2611" s="2537"/>
      <c r="EK2611" s="2537"/>
      <c r="EL2611" s="2537"/>
      <c r="EM2611" s="2537"/>
      <c r="EN2611" s="2537"/>
      <c r="EO2611" s="2537"/>
      <c r="EP2611" s="2537"/>
      <c r="EQ2611" s="2537"/>
      <c r="ER2611" s="2537"/>
      <c r="ES2611" s="2537"/>
      <c r="ET2611" s="2537"/>
      <c r="EU2611" s="2537"/>
      <c r="EV2611" s="2537">
        <v>116</v>
      </c>
      <c r="EW2611" s="2537"/>
      <c r="EX2611" s="2537"/>
      <c r="EY2611" s="2537"/>
      <c r="EZ2611" s="2537"/>
      <c r="FA2611" s="2537">
        <v>0</v>
      </c>
      <c r="FB2611" s="2537">
        <v>-24.997405626947099</v>
      </c>
      <c r="FC2611" s="2537"/>
      <c r="FD2611" s="2537">
        <v>-36.760890627863397</v>
      </c>
      <c r="FE2611" s="2537"/>
      <c r="FF2611" s="2537">
        <v>0</v>
      </c>
      <c r="FG2611" s="2537">
        <v>0</v>
      </c>
      <c r="FH2611" s="2537">
        <v>0</v>
      </c>
      <c r="FI2611" s="2537">
        <v>0</v>
      </c>
    </row>
    <row r="2612" spans="1:165" ht="14.45" customHeight="1">
      <c r="A2612" s="2537">
        <v>3102</v>
      </c>
      <c r="B2612" s="2537" t="s">
        <v>1116</v>
      </c>
      <c r="C2612" s="2537" t="s">
        <v>3221</v>
      </c>
      <c r="D2612" s="2537" t="s">
        <v>2075</v>
      </c>
      <c r="E2612" s="2537" t="s">
        <v>269</v>
      </c>
      <c r="F2612" s="2537" t="s">
        <v>3217</v>
      </c>
      <c r="G2612" s="2537" t="s">
        <v>3213</v>
      </c>
      <c r="H2612" s="2537" t="s">
        <v>2523</v>
      </c>
      <c r="I2612" s="2537" t="s">
        <v>2523</v>
      </c>
      <c r="J2612" s="2537" t="s">
        <v>3207</v>
      </c>
      <c r="K2612" s="2538">
        <v>44743</v>
      </c>
      <c r="L2612" s="2537">
        <v>0</v>
      </c>
      <c r="M2612" s="2537">
        <v>0</v>
      </c>
      <c r="N2612" s="2537">
        <v>39.841999999999999</v>
      </c>
      <c r="O2612" s="2537">
        <v>39.841999999999999</v>
      </c>
      <c r="P2612" s="2537">
        <v>39.841999999999999</v>
      </c>
      <c r="Q2612" s="2537">
        <v>39.841999999999999</v>
      </c>
      <c r="R2612" s="2537"/>
      <c r="S2612" s="2537">
        <v>410.51</v>
      </c>
      <c r="T2612" s="2537">
        <v>229.32</v>
      </c>
      <c r="U2612" s="2537"/>
      <c r="V2612" s="2537">
        <v>25492.10686</v>
      </c>
      <c r="W2612" s="2537">
        <v>25492.10686</v>
      </c>
      <c r="X2612" s="2537">
        <v>25581.352939999997</v>
      </c>
      <c r="Y2612" s="2537">
        <v>0</v>
      </c>
      <c r="Z2612" s="2537">
        <v>944.11863262661223</v>
      </c>
      <c r="AA2612" s="2537">
        <v>0</v>
      </c>
      <c r="AB2612" s="2537">
        <v>4.7748026623932578</v>
      </c>
      <c r="AC2612" s="2537">
        <v>134.65428476637962</v>
      </c>
      <c r="AD2612" s="2537">
        <v>83.935626619750522</v>
      </c>
      <c r="AE2612" s="2537">
        <v>10674.047838032051</v>
      </c>
      <c r="AF2612" s="2537">
        <v>8065.1263391566717</v>
      </c>
      <c r="AG2612" s="2537">
        <v>339.67239340484616</v>
      </c>
      <c r="AH2612" s="2537">
        <v>0</v>
      </c>
      <c r="AI2612" s="2537">
        <v>0.89977653814456848</v>
      </c>
      <c r="AJ2612" s="2537">
        <v>0</v>
      </c>
      <c r="AK2612" s="2537">
        <v>248.57113917948448</v>
      </c>
      <c r="AL2612" s="2537">
        <v>384.21518215909117</v>
      </c>
      <c r="AM2612" s="2537"/>
      <c r="AN2612" s="2537">
        <v>41.020123830185746</v>
      </c>
      <c r="AO2612" s="2537">
        <v>407.67652728227517</v>
      </c>
      <c r="AP2612" s="2537">
        <v>1350.1751745634865</v>
      </c>
      <c r="AQ2612" s="2537">
        <v>0</v>
      </c>
      <c r="AR2612" s="2537">
        <v>0</v>
      </c>
      <c r="AS2612" s="2537">
        <v>6.7605809880362804E-12</v>
      </c>
      <c r="AT2612" s="2537">
        <v>0</v>
      </c>
      <c r="AU2612" s="2537">
        <v>0</v>
      </c>
      <c r="AV2612" s="2537">
        <v>132.98682834433978</v>
      </c>
      <c r="AW2612" s="2537">
        <v>44.816883850683169</v>
      </c>
      <c r="AX2612" s="2537">
        <v>0</v>
      </c>
      <c r="AY2612" s="2537">
        <v>-17.530863494936952</v>
      </c>
      <c r="AZ2612" s="2537">
        <v>0</v>
      </c>
      <c r="BA2612" s="2537"/>
      <c r="BB2612" s="2537">
        <v>1020.2505576620929</v>
      </c>
      <c r="BC2612" s="2537">
        <v>219.52990493793169</v>
      </c>
      <c r="BD2612" s="2537">
        <v>632.95346289501708</v>
      </c>
      <c r="BE2612" s="2537">
        <v>51.836069750854826</v>
      </c>
      <c r="BF2612" s="2537">
        <v>217.86826969356053</v>
      </c>
      <c r="BG2612" s="2537">
        <v>1225.6293292627997</v>
      </c>
      <c r="BH2612" s="2537">
        <v>0</v>
      </c>
      <c r="BI2612" s="2537">
        <v>0</v>
      </c>
      <c r="BJ2612" s="2537">
        <v>0</v>
      </c>
      <c r="BK2612" s="2537">
        <v>0</v>
      </c>
      <c r="BL2612" s="2537">
        <v>0</v>
      </c>
      <c r="BM2612" s="2537"/>
      <c r="BN2612" s="2537"/>
      <c r="BO2612" s="2537"/>
      <c r="BP2612" s="2537"/>
      <c r="BQ2612" s="2537"/>
      <c r="BR2612" s="2537">
        <v>3069.8261000000002</v>
      </c>
      <c r="BS2612" s="2537"/>
      <c r="BT2612" s="2537"/>
      <c r="BU2612" s="2537"/>
      <c r="BV2612" s="2537">
        <v>10193.413470758904</v>
      </c>
      <c r="BW2612" s="2537"/>
      <c r="BX2612" s="2537"/>
      <c r="BY2612" s="2537"/>
      <c r="BZ2612" s="2537"/>
      <c r="CA2612" s="2537"/>
      <c r="CB2612" s="2537"/>
      <c r="CC2612" s="2537"/>
      <c r="CD2612" s="2537"/>
      <c r="CE2612" s="2537"/>
      <c r="CF2612" s="2537"/>
      <c r="CG2612" s="2537"/>
      <c r="CH2612" s="2537"/>
      <c r="CI2612" s="2537">
        <v>22510.396800000002</v>
      </c>
      <c r="CJ2612" s="2537">
        <v>76.930280000004132</v>
      </c>
      <c r="CK2612" s="2537"/>
      <c r="CL2612" s="2537"/>
      <c r="CM2612" s="2537"/>
      <c r="CN2612" s="2537"/>
      <c r="CO2612" s="2537">
        <v>-175.30479999999909</v>
      </c>
      <c r="CP2612" s="2537">
        <v>264.55088000000057</v>
      </c>
      <c r="CQ2612" s="2537">
        <v>31</v>
      </c>
      <c r="CR2612" s="2537">
        <v>-1249.3584353171082</v>
      </c>
      <c r="CS2612" s="2537">
        <v>7.3896444519050419E-13</v>
      </c>
      <c r="CT2612" s="2537">
        <v>-66.295026206259536</v>
      </c>
      <c r="CU2612" s="2537">
        <v>0</v>
      </c>
      <c r="CV2612" s="2537">
        <v>0</v>
      </c>
      <c r="CW2612" s="2537">
        <v>0</v>
      </c>
      <c r="CX2612" s="2537">
        <v>0</v>
      </c>
      <c r="CY2612" s="2537">
        <v>0</v>
      </c>
      <c r="CZ2612" s="2537">
        <v>8.0694443276778998</v>
      </c>
      <c r="DA2612" s="2537">
        <v>0</v>
      </c>
      <c r="DB2612" s="2537">
        <v>0</v>
      </c>
      <c r="DC2612" s="2537">
        <v>-567.64946968772892</v>
      </c>
      <c r="DD2612" s="2537">
        <v>-15.334267877850607</v>
      </c>
      <c r="DE2612" s="2537">
        <v>-3.648388911393937</v>
      </c>
      <c r="DF2612" s="2537">
        <v>-44.549295626649496</v>
      </c>
      <c r="DG2612" s="2537">
        <v>-86.263724774152706</v>
      </c>
      <c r="DH2612" s="2537">
        <v>0</v>
      </c>
      <c r="DI2612" s="2537">
        <v>0.43139169822572399</v>
      </c>
      <c r="DJ2612" s="2537"/>
      <c r="DK2612" s="2537">
        <v>0</v>
      </c>
      <c r="DL2612" s="2537">
        <v>-7.7824118227641015E-2</v>
      </c>
      <c r="DM2612" s="2537">
        <v>350.17060632733569</v>
      </c>
      <c r="DN2612" s="2537">
        <v>0</v>
      </c>
      <c r="DO2612" s="2537">
        <v>18.059846803533887</v>
      </c>
      <c r="DP2612" s="2537">
        <v>-3.9488359708759901</v>
      </c>
      <c r="DQ2612" s="2537">
        <v>0</v>
      </c>
      <c r="DR2612" s="2537">
        <v>-836.18903720445326</v>
      </c>
      <c r="DS2612" s="2537"/>
      <c r="DT2612" s="2537"/>
      <c r="DU2612" s="2537"/>
      <c r="DV2612" s="2537">
        <v>10674.047838032051</v>
      </c>
      <c r="DW2612" s="2537">
        <v>0</v>
      </c>
      <c r="DX2612" s="2537">
        <v>0</v>
      </c>
      <c r="DY2612" s="2537">
        <v>-763.77113999999983</v>
      </c>
      <c r="DZ2612" s="2537">
        <v>-534.28121999999928</v>
      </c>
      <c r="EA2612" s="2537">
        <v>588.46633999999995</v>
      </c>
      <c r="EB2612" s="2537">
        <v>798.83209999999997</v>
      </c>
      <c r="EC2612" s="2537">
        <v>-49.186520834629846</v>
      </c>
      <c r="ED2612" s="2537">
        <v>807.23201003708675</v>
      </c>
      <c r="EE2612" s="2537">
        <v>63.351803136924801</v>
      </c>
      <c r="EF2612" s="2537">
        <v>5.1882305394586856</v>
      </c>
      <c r="EG2612" s="2537">
        <v>21.806259923564344</v>
      </c>
      <c r="EH2612" s="2537">
        <v>122.67225402505839</v>
      </c>
      <c r="EI2612" s="2537">
        <v>168.61708380192158</v>
      </c>
      <c r="EJ2612" s="2537">
        <v>50.912821136010109</v>
      </c>
      <c r="EK2612" s="2537">
        <v>0</v>
      </c>
      <c r="EL2612" s="2537">
        <v>0</v>
      </c>
      <c r="EM2612" s="2537">
        <v>0</v>
      </c>
      <c r="EN2612" s="2537">
        <v>0</v>
      </c>
      <c r="EO2612" s="2537">
        <v>0</v>
      </c>
      <c r="EP2612" s="2537">
        <v>264.37443800667546</v>
      </c>
      <c r="EQ2612" s="2537">
        <v>420.8232498324474</v>
      </c>
      <c r="ER2612" s="2537">
        <v>0</v>
      </c>
      <c r="ES2612" s="2537">
        <v>-12.626365601301545</v>
      </c>
      <c r="ET2612" s="2537">
        <v>0</v>
      </c>
      <c r="EU2612" s="2537">
        <v>-2.1338540962951811</v>
      </c>
      <c r="EV2612" s="2537">
        <v>116</v>
      </c>
      <c r="EW2612" s="2537">
        <v>0</v>
      </c>
      <c r="EX2612" s="2537">
        <v>0</v>
      </c>
      <c r="EY2612" s="2537">
        <v>0</v>
      </c>
      <c r="EZ2612" s="2537"/>
      <c r="FA2612" s="2537">
        <v>0</v>
      </c>
      <c r="FB2612" s="2537">
        <v>-24.997405626947099</v>
      </c>
      <c r="FC2612" s="2537"/>
      <c r="FD2612" s="2537">
        <v>-36.760890627863397</v>
      </c>
      <c r="FE2612" s="2537"/>
      <c r="FF2612" s="2537">
        <v>0</v>
      </c>
      <c r="FG2612" s="2537">
        <v>0</v>
      </c>
      <c r="FH2612" s="2537">
        <v>0</v>
      </c>
      <c r="FI2612" s="2537">
        <v>0</v>
      </c>
    </row>
    <row r="2613" spans="1:165" ht="14.45" customHeight="1">
      <c r="A2613" s="2537">
        <v>3103</v>
      </c>
      <c r="B2613" s="2537" t="s">
        <v>3214</v>
      </c>
      <c r="C2613" s="2537" t="s">
        <v>3221</v>
      </c>
      <c r="D2613" s="2537" t="s">
        <v>2075</v>
      </c>
      <c r="E2613" s="2537" t="s">
        <v>269</v>
      </c>
      <c r="F2613" s="2537" t="s">
        <v>3217</v>
      </c>
      <c r="G2613" s="2537" t="s">
        <v>3213</v>
      </c>
      <c r="H2613" s="2537" t="s">
        <v>2523</v>
      </c>
      <c r="I2613" s="2537" t="s">
        <v>2523</v>
      </c>
      <c r="J2613" s="2537" t="s">
        <v>3207</v>
      </c>
      <c r="K2613" s="2538">
        <v>44743</v>
      </c>
      <c r="L2613" s="2537">
        <v>0</v>
      </c>
      <c r="M2613" s="2537">
        <v>0</v>
      </c>
      <c r="N2613" s="2537">
        <v>0.3</v>
      </c>
      <c r="O2613" s="2537">
        <v>0.3</v>
      </c>
      <c r="P2613" s="2537">
        <v>0.3</v>
      </c>
      <c r="Q2613" s="2537">
        <v>0.3</v>
      </c>
      <c r="R2613" s="2537"/>
      <c r="S2613" s="2537">
        <v>410.51</v>
      </c>
      <c r="T2613" s="2537">
        <v>229.32</v>
      </c>
      <c r="U2613" s="2537"/>
      <c r="V2613" s="2537">
        <v>191.94899999999998</v>
      </c>
      <c r="W2613" s="2537">
        <v>191.94899999999998</v>
      </c>
      <c r="X2613" s="2537">
        <v>192.62099999999998</v>
      </c>
      <c r="Y2613" s="2537">
        <v>0</v>
      </c>
      <c r="Z2613" s="2537">
        <v>7.1089701768983398</v>
      </c>
      <c r="AA2613" s="2537">
        <v>0</v>
      </c>
      <c r="AB2613" s="2537">
        <v>3.5953034454042902E-2</v>
      </c>
      <c r="AC2613" s="2537">
        <v>1.013912088497412</v>
      </c>
      <c r="AD2613" s="2537">
        <v>0.63201365357976902</v>
      </c>
      <c r="AE2613" s="2537">
        <v>80.37283146954509</v>
      </c>
      <c r="AF2613" s="2537">
        <v>60.728324425154398</v>
      </c>
      <c r="AG2613" s="2537">
        <v>2.5576456508572321</v>
      </c>
      <c r="AH2613" s="2537">
        <v>0</v>
      </c>
      <c r="AI2613" s="2537">
        <v>6.7750856243002497E-3</v>
      </c>
      <c r="AJ2613" s="2537">
        <v>0</v>
      </c>
      <c r="AK2613" s="2537">
        <v>1.8716766666795179</v>
      </c>
      <c r="AL2613" s="2537">
        <v>2.893041379642773</v>
      </c>
      <c r="AM2613" s="2537"/>
      <c r="AN2613" s="2537">
        <v>0.30887096905415701</v>
      </c>
      <c r="AO2613" s="2537">
        <v>3.06969926672061</v>
      </c>
      <c r="AP2613" s="2537">
        <v>10.16647137114216</v>
      </c>
      <c r="AQ2613" s="2537">
        <v>0</v>
      </c>
      <c r="AR2613" s="2537">
        <v>0</v>
      </c>
      <c r="AS2613" s="2537">
        <v>5.0905433874074698E-14</v>
      </c>
      <c r="AT2613" s="2537">
        <v>0</v>
      </c>
      <c r="AU2613" s="2537">
        <v>0</v>
      </c>
      <c r="AV2613" s="2537">
        <v>1.0013565710381489</v>
      </c>
      <c r="AW2613" s="2537">
        <v>0.33745959427751998</v>
      </c>
      <c r="AX2613" s="2537">
        <v>0</v>
      </c>
      <c r="AY2613" s="2537">
        <v>-0.13200288761811871</v>
      </c>
      <c r="AZ2613" s="2537">
        <v>0</v>
      </c>
      <c r="BA2613" s="2537"/>
      <c r="BB2613" s="2537">
        <v>7.6822239671358838</v>
      </c>
      <c r="BC2613" s="2537">
        <v>1.653003651457746</v>
      </c>
      <c r="BD2613" s="2537">
        <v>4.76597657920047</v>
      </c>
      <c r="BE2613" s="2537">
        <v>0.39031225654476304</v>
      </c>
      <c r="BF2613" s="2537">
        <v>1.6404919659672748</v>
      </c>
      <c r="BG2613" s="2537">
        <v>9.2286732287244604</v>
      </c>
      <c r="BH2613" s="2537">
        <v>0</v>
      </c>
      <c r="BI2613" s="2537">
        <v>0</v>
      </c>
      <c r="BJ2613" s="2537">
        <v>0</v>
      </c>
      <c r="BK2613" s="2537">
        <v>0</v>
      </c>
      <c r="BL2613" s="2537">
        <v>0</v>
      </c>
      <c r="BM2613" s="2537"/>
      <c r="BN2613" s="2537"/>
      <c r="BO2613" s="2537"/>
      <c r="BP2613" s="2537"/>
      <c r="BQ2613" s="2537"/>
      <c r="BR2613" s="2537">
        <v>23.115000000000002</v>
      </c>
      <c r="BS2613" s="2537"/>
      <c r="BT2613" s="2537"/>
      <c r="BU2613" s="2537"/>
      <c r="BV2613" s="2537">
        <v>76.753778455591359</v>
      </c>
      <c r="BW2613" s="2537"/>
      <c r="BX2613" s="2537"/>
      <c r="BY2613" s="2537"/>
      <c r="BZ2613" s="2537"/>
      <c r="CA2613" s="2537"/>
      <c r="CB2613" s="2537"/>
      <c r="CC2613" s="2537"/>
      <c r="CD2613" s="2537"/>
      <c r="CE2613" s="2537"/>
      <c r="CF2613" s="2537"/>
      <c r="CG2613" s="2537"/>
      <c r="CH2613" s="2537"/>
      <c r="CI2613" s="2537">
        <v>169.506</v>
      </c>
      <c r="CJ2613" s="2537">
        <v>0.55799999999999272</v>
      </c>
      <c r="CK2613" s="2537"/>
      <c r="CL2613" s="2537"/>
      <c r="CM2613" s="2537"/>
      <c r="CN2613" s="2537"/>
      <c r="CO2613" s="2537">
        <v>-1.3199999999999932</v>
      </c>
      <c r="CP2613" s="2537">
        <v>1.9920000000000044</v>
      </c>
      <c r="CQ2613" s="2537">
        <v>31</v>
      </c>
      <c r="CR2613" s="2537">
        <v>-9.407347286660638</v>
      </c>
      <c r="CS2613" s="2537">
        <v>5.773159728050814E-15</v>
      </c>
      <c r="CT2613" s="2537">
        <v>-0.49918447522408194</v>
      </c>
      <c r="CU2613" s="2537">
        <v>0</v>
      </c>
      <c r="CV2613" s="2537">
        <v>0</v>
      </c>
      <c r="CW2613" s="2537">
        <v>0</v>
      </c>
      <c r="CX2613" s="2537">
        <v>0</v>
      </c>
      <c r="CY2613" s="2537">
        <v>0</v>
      </c>
      <c r="CZ2613" s="2537">
        <v>6.0760837766762998E-2</v>
      </c>
      <c r="DA2613" s="2537">
        <v>0</v>
      </c>
      <c r="DB2613" s="2537">
        <v>0</v>
      </c>
      <c r="DC2613" s="2537">
        <v>-4.2742543272506097</v>
      </c>
      <c r="DD2613" s="2537">
        <v>-0.11546308828259577</v>
      </c>
      <c r="DE2613" s="2537">
        <v>-2.7471428979925216E-2</v>
      </c>
      <c r="DF2613" s="2537">
        <v>-0.33544472385911472</v>
      </c>
      <c r="DG2613" s="2537">
        <v>-0.64954363315711738</v>
      </c>
      <c r="DH2613" s="2537">
        <v>0</v>
      </c>
      <c r="DI2613" s="2537">
        <v>3.2482683968610981E-3</v>
      </c>
      <c r="DJ2613" s="2537"/>
      <c r="DK2613" s="2537">
        <v>0</v>
      </c>
      <c r="DL2613" s="2537">
        <v>-5.8599556920566932E-4</v>
      </c>
      <c r="DM2613" s="2537">
        <v>2.6366944906932561</v>
      </c>
      <c r="DN2613" s="2537">
        <v>0</v>
      </c>
      <c r="DO2613" s="2537">
        <v>0.13598599570955688</v>
      </c>
      <c r="DP2613" s="2537">
        <v>-2.9733717967541706E-2</v>
      </c>
      <c r="DQ2613" s="2537">
        <v>0</v>
      </c>
      <c r="DR2613" s="2537">
        <v>-6.2962881170959291</v>
      </c>
      <c r="DS2613" s="2537"/>
      <c r="DT2613" s="2537"/>
      <c r="DU2613" s="2537"/>
      <c r="DV2613" s="2537">
        <v>80.37283146954509</v>
      </c>
      <c r="DW2613" s="2537">
        <v>0</v>
      </c>
      <c r="DX2613" s="2537">
        <v>0</v>
      </c>
      <c r="DY2613" s="2537">
        <v>-5.7509999999999932</v>
      </c>
      <c r="DZ2613" s="2537">
        <v>-4.0229999999999952</v>
      </c>
      <c r="EA2613" s="2537">
        <v>4.431</v>
      </c>
      <c r="EB2613" s="2537">
        <v>6.0149999999999997</v>
      </c>
      <c r="EC2613" s="2537">
        <v>-0.37036183550998203</v>
      </c>
      <c r="ED2613" s="2537">
        <v>6.0782491594580099</v>
      </c>
      <c r="EE2613" s="2537">
        <v>0.47702276344253403</v>
      </c>
      <c r="EF2613" s="2537">
        <v>3.9066039903559197E-2</v>
      </c>
      <c r="EG2613" s="2537">
        <v>0.16419552173759608</v>
      </c>
      <c r="EH2613" s="2537">
        <v>0.92369048259418496</v>
      </c>
      <c r="EI2613" s="2537">
        <v>1.2696432192303719</v>
      </c>
      <c r="EJ2613" s="2537">
        <v>0.38336043222737398</v>
      </c>
      <c r="EK2613" s="2537">
        <v>0</v>
      </c>
      <c r="EL2613" s="2537">
        <v>0</v>
      </c>
      <c r="EM2613" s="2537">
        <v>0</v>
      </c>
      <c r="EN2613" s="2537">
        <v>0</v>
      </c>
      <c r="EO2613" s="2537">
        <v>0</v>
      </c>
      <c r="EP2613" s="2537">
        <v>1.990671437227113</v>
      </c>
      <c r="EQ2613" s="2537">
        <v>3.16869070201632</v>
      </c>
      <c r="ER2613" s="2537">
        <v>0</v>
      </c>
      <c r="ES2613" s="2537">
        <v>-9.5073281471574303E-2</v>
      </c>
      <c r="ET2613" s="2537">
        <v>0</v>
      </c>
      <c r="EU2613" s="2537">
        <v>-1.6067371840986056E-2</v>
      </c>
      <c r="EV2613" s="2537">
        <v>116</v>
      </c>
      <c r="EW2613" s="2537">
        <v>0</v>
      </c>
      <c r="EX2613" s="2537">
        <v>0</v>
      </c>
      <c r="EY2613" s="2537">
        <v>0</v>
      </c>
      <c r="EZ2613" s="2537"/>
      <c r="FA2613" s="2537">
        <v>0</v>
      </c>
      <c r="FB2613" s="2537">
        <v>-24.997405626947099</v>
      </c>
      <c r="FC2613" s="2537"/>
      <c r="FD2613" s="2537">
        <v>-36.760890627863397</v>
      </c>
      <c r="FE2613" s="2537"/>
      <c r="FF2613" s="2537">
        <v>0</v>
      </c>
      <c r="FG2613" s="2537">
        <v>0</v>
      </c>
      <c r="FH2613" s="2537">
        <v>0</v>
      </c>
      <c r="FI2613" s="2537">
        <v>0</v>
      </c>
    </row>
    <row r="2614" spans="1:165" ht="14.45" customHeight="1">
      <c r="A2614" s="2537">
        <v>3104</v>
      </c>
      <c r="B2614" s="2537" t="s">
        <v>1116</v>
      </c>
      <c r="C2614" s="2537" t="s">
        <v>3221</v>
      </c>
      <c r="D2614" s="2537" t="s">
        <v>2075</v>
      </c>
      <c r="E2614" s="2537" t="s">
        <v>269</v>
      </c>
      <c r="F2614" s="2537" t="s">
        <v>3217</v>
      </c>
      <c r="G2614" s="2537" t="s">
        <v>3211</v>
      </c>
      <c r="H2614" s="2537" t="s">
        <v>2523</v>
      </c>
      <c r="I2614" s="2537" t="s">
        <v>2523</v>
      </c>
      <c r="J2614" s="2537" t="s">
        <v>3207</v>
      </c>
      <c r="K2614" s="2538">
        <v>44743</v>
      </c>
      <c r="L2614" s="2537">
        <v>0</v>
      </c>
      <c r="M2614" s="2537">
        <v>0</v>
      </c>
      <c r="N2614" s="2537">
        <v>22.675000000000001</v>
      </c>
      <c r="O2614" s="2537">
        <v>6.1222500000000002</v>
      </c>
      <c r="P2614" s="2537">
        <v>22.675000000000001</v>
      </c>
      <c r="Q2614" s="2537">
        <v>6.1222500000000002</v>
      </c>
      <c r="R2614" s="2537"/>
      <c r="S2614" s="2537">
        <v>410.51</v>
      </c>
      <c r="T2614" s="2537">
        <v>229.32</v>
      </c>
      <c r="U2614" s="2537"/>
      <c r="V2614" s="2537">
        <v>14508.14525</v>
      </c>
      <c r="W2614" s="2537">
        <v>14508.14525</v>
      </c>
      <c r="X2614" s="2537">
        <v>14558.937250000001</v>
      </c>
      <c r="Y2614" s="2537">
        <v>0</v>
      </c>
      <c r="Z2614" s="2537">
        <v>537.31966253723283</v>
      </c>
      <c r="AA2614" s="2537">
        <v>0</v>
      </c>
      <c r="AB2614" s="2537">
        <v>2.7174501874847428</v>
      </c>
      <c r="AC2614" s="2537">
        <v>76.634855355596059</v>
      </c>
      <c r="AD2614" s="2537">
        <v>47.769698649737542</v>
      </c>
      <c r="AE2614" s="2537">
        <v>6074.8465119064504</v>
      </c>
      <c r="AF2614" s="2537">
        <v>4590.0491878012535</v>
      </c>
      <c r="AG2614" s="2537">
        <v>193.31538377729248</v>
      </c>
      <c r="AH2614" s="2537">
        <v>0</v>
      </c>
      <c r="AI2614" s="2537">
        <v>0.51208355510336057</v>
      </c>
      <c r="AJ2614" s="2537">
        <v>0</v>
      </c>
      <c r="AK2614" s="2537">
        <v>141.46756138986024</v>
      </c>
      <c r="AL2614" s="2537">
        <v>218.66571094466624</v>
      </c>
      <c r="AM2614" s="2537"/>
      <c r="AN2614" s="2537">
        <v>23.345497411010033</v>
      </c>
      <c r="AO2614" s="2537">
        <v>232.0181029096328</v>
      </c>
      <c r="AP2614" s="2537">
        <v>768.41579446882827</v>
      </c>
      <c r="AQ2614" s="2537">
        <v>0</v>
      </c>
      <c r="AR2614" s="2537">
        <v>0</v>
      </c>
      <c r="AS2614" s="2537">
        <v>3.8476023769821457E-12</v>
      </c>
      <c r="AT2614" s="2537">
        <v>0</v>
      </c>
      <c r="AU2614" s="2537">
        <v>0</v>
      </c>
      <c r="AV2614" s="2537">
        <v>75.685867494300098</v>
      </c>
      <c r="AW2614" s="2537">
        <v>25.506321000809219</v>
      </c>
      <c r="AX2614" s="2537">
        <v>0</v>
      </c>
      <c r="AY2614" s="2537">
        <v>-9.9772182558028053</v>
      </c>
      <c r="AZ2614" s="2537">
        <v>0</v>
      </c>
      <c r="BA2614" s="2537"/>
      <c r="BB2614" s="2537">
        <v>580.64809484935392</v>
      </c>
      <c r="BC2614" s="2537">
        <v>124.93952598934797</v>
      </c>
      <c r="BD2614" s="2537">
        <v>360.22839644456883</v>
      </c>
      <c r="BE2614" s="2537">
        <v>29.501101390508339</v>
      </c>
      <c r="BF2614" s="2537">
        <v>123.99385109435987</v>
      </c>
      <c r="BG2614" s="2537">
        <v>697.53388487109044</v>
      </c>
      <c r="BH2614" s="2537">
        <v>0</v>
      </c>
      <c r="BI2614" s="2537">
        <v>0</v>
      </c>
      <c r="BJ2614" s="2537">
        <v>0</v>
      </c>
      <c r="BK2614" s="2537">
        <v>0</v>
      </c>
      <c r="BL2614" s="2537">
        <v>0</v>
      </c>
      <c r="BM2614" s="2537"/>
      <c r="BN2614" s="2537"/>
      <c r="BO2614" s="2537"/>
      <c r="BP2614" s="2537"/>
      <c r="BQ2614" s="2537"/>
      <c r="BR2614" s="2537"/>
      <c r="BS2614" s="2537">
        <v>11099.743554999999</v>
      </c>
      <c r="BT2614" s="2537"/>
      <c r="BU2614" s="2537"/>
      <c r="BV2614" s="2537">
        <v>5801.3064216017819</v>
      </c>
      <c r="BW2614" s="2537"/>
      <c r="BX2614" s="2537"/>
      <c r="BY2614" s="2537"/>
      <c r="BZ2614" s="2537"/>
      <c r="CA2614" s="2537"/>
      <c r="CB2614" s="2537"/>
      <c r="CC2614" s="2537"/>
      <c r="CD2614" s="2537"/>
      <c r="CE2614" s="2537"/>
      <c r="CF2614" s="2537"/>
      <c r="CG2614" s="2537"/>
      <c r="CH2614" s="2537"/>
      <c r="CI2614" s="2537">
        <v>3457.9224000000004</v>
      </c>
      <c r="CJ2614" s="2537">
        <v>10.698314999999639</v>
      </c>
      <c r="CK2614" s="2537"/>
      <c r="CL2614" s="2537"/>
      <c r="CM2614" s="2537"/>
      <c r="CN2614" s="2537"/>
      <c r="CO2614" s="2537">
        <v>-99.769999999999484</v>
      </c>
      <c r="CP2614" s="2537">
        <v>150.56200000000035</v>
      </c>
      <c r="CQ2614" s="2537">
        <v>31</v>
      </c>
      <c r="CR2614" s="2537">
        <v>-711.03866575010125</v>
      </c>
      <c r="CS2614" s="2537">
        <v>4.2632564145606011E-13</v>
      </c>
      <c r="CT2614" s="2537">
        <v>-37.730026585686801</v>
      </c>
      <c r="CU2614" s="2537">
        <v>0</v>
      </c>
      <c r="CV2614" s="2537">
        <v>0</v>
      </c>
      <c r="CW2614" s="2537">
        <v>0</v>
      </c>
      <c r="CX2614" s="2537">
        <v>0</v>
      </c>
      <c r="CY2614" s="2537">
        <v>0</v>
      </c>
      <c r="CZ2614" s="2537">
        <v>4.5925066545378357</v>
      </c>
      <c r="DA2614" s="2537">
        <v>0</v>
      </c>
      <c r="DB2614" s="2537">
        <v>0</v>
      </c>
      <c r="DC2614" s="2537">
        <v>-323.06238956802554</v>
      </c>
      <c r="DD2614" s="2537">
        <v>-8.727085089359548</v>
      </c>
      <c r="DE2614" s="2537">
        <v>-2.0763821737326822</v>
      </c>
      <c r="DF2614" s="2537">
        <v>-25.354030378351354</v>
      </c>
      <c r="DG2614" s="2537">
        <v>-49.094672939458519</v>
      </c>
      <c r="DH2614" s="2537">
        <v>0</v>
      </c>
      <c r="DI2614" s="2537">
        <v>0.24551495299620285</v>
      </c>
      <c r="DJ2614" s="2537"/>
      <c r="DK2614" s="2537">
        <v>0</v>
      </c>
      <c r="DL2614" s="2537">
        <v>-4.4291498439128552E-2</v>
      </c>
      <c r="DM2614" s="2537">
        <v>199.29015858823198</v>
      </c>
      <c r="DN2614" s="2537">
        <v>0</v>
      </c>
      <c r="DO2614" s="2537">
        <v>10.2782748423807</v>
      </c>
      <c r="DP2614" s="2537">
        <v>-2.2473735163800264</v>
      </c>
      <c r="DQ2614" s="2537">
        <v>0</v>
      </c>
      <c r="DR2614" s="2537">
        <v>-475.8944435171673</v>
      </c>
      <c r="DS2614" s="2537"/>
      <c r="DT2614" s="2537"/>
      <c r="DU2614" s="2537"/>
      <c r="DV2614" s="2537">
        <v>6074.8465119064504</v>
      </c>
      <c r="DW2614" s="2537">
        <v>0</v>
      </c>
      <c r="DX2614" s="2537">
        <v>0</v>
      </c>
      <c r="DY2614" s="2537">
        <v>-434.67974999999859</v>
      </c>
      <c r="DZ2614" s="2537">
        <v>-304.07175000000012</v>
      </c>
      <c r="EA2614" s="2537">
        <v>334.90974999999997</v>
      </c>
      <c r="EB2614" s="2537">
        <v>454.63375000000002</v>
      </c>
      <c r="EC2614" s="2537">
        <v>-27.993182067296402</v>
      </c>
      <c r="ED2614" s="2537">
        <v>459.41433230236794</v>
      </c>
      <c r="EE2614" s="2537">
        <v>36.054970536864865</v>
      </c>
      <c r="EF2614" s="2537">
        <v>2.952741516044016</v>
      </c>
      <c r="EG2614" s="2537">
        <v>12.410444851333306</v>
      </c>
      <c r="EH2614" s="2537">
        <v>69.815605642743819</v>
      </c>
      <c r="EI2614" s="2537">
        <v>95.963866653495614</v>
      </c>
      <c r="EJ2614" s="2537">
        <v>28.975659335852349</v>
      </c>
      <c r="EK2614" s="2537">
        <v>0</v>
      </c>
      <c r="EL2614" s="2537">
        <v>0</v>
      </c>
      <c r="EM2614" s="2537">
        <v>0</v>
      </c>
      <c r="EN2614" s="2537">
        <v>0</v>
      </c>
      <c r="EO2614" s="2537">
        <v>0</v>
      </c>
      <c r="EP2614" s="2537">
        <v>150.46158279708263</v>
      </c>
      <c r="EQ2614" s="2537">
        <v>239.50020556073352</v>
      </c>
      <c r="ER2614" s="2537">
        <v>0</v>
      </c>
      <c r="ES2614" s="2537">
        <v>-7.1859555245598248</v>
      </c>
      <c r="ET2614" s="2537">
        <v>0</v>
      </c>
      <c r="EU2614" s="2537">
        <v>-1.2144255216478257</v>
      </c>
      <c r="EV2614" s="2537">
        <v>116</v>
      </c>
      <c r="EW2614" s="2537">
        <v>0</v>
      </c>
      <c r="EX2614" s="2537">
        <v>0</v>
      </c>
      <c r="EY2614" s="2537">
        <v>0</v>
      </c>
      <c r="EZ2614" s="2537"/>
      <c r="FA2614" s="2537">
        <v>0</v>
      </c>
      <c r="FB2614" s="2537">
        <v>-24.997405626947099</v>
      </c>
      <c r="FC2614" s="2537"/>
      <c r="FD2614" s="2537">
        <v>-36.760890627863397</v>
      </c>
      <c r="FE2614" s="2537"/>
      <c r="FF2614" s="2537">
        <v>0</v>
      </c>
      <c r="FG2614" s="2537">
        <v>0</v>
      </c>
      <c r="FH2614" s="2537">
        <v>0</v>
      </c>
      <c r="FI2614" s="2537">
        <v>0</v>
      </c>
    </row>
    <row r="2615" spans="1:165" ht="14.45" customHeight="1">
      <c r="A2615" s="2537">
        <v>139</v>
      </c>
      <c r="B2615" s="2537" t="s">
        <v>1116</v>
      </c>
      <c r="C2615" s="2537" t="s">
        <v>3219</v>
      </c>
      <c r="D2615" s="2537" t="s">
        <v>2075</v>
      </c>
      <c r="E2615" s="2537" t="s">
        <v>269</v>
      </c>
      <c r="F2615" s="2537" t="s">
        <v>2523</v>
      </c>
      <c r="G2615" s="2537" t="s">
        <v>2523</v>
      </c>
      <c r="H2615" s="2537" t="s">
        <v>2523</v>
      </c>
      <c r="I2615" s="2537" t="s">
        <v>3206</v>
      </c>
      <c r="J2615" s="2537" t="s">
        <v>3207</v>
      </c>
      <c r="K2615" s="2538">
        <v>44409</v>
      </c>
      <c r="L2615" s="2537">
        <v>0</v>
      </c>
      <c r="M2615" s="2537">
        <v>0</v>
      </c>
      <c r="N2615" s="2537">
        <v>2.339</v>
      </c>
      <c r="O2615" s="2537">
        <v>2.339</v>
      </c>
      <c r="P2615" s="2537">
        <v>2.339</v>
      </c>
      <c r="Q2615" s="2537">
        <v>2.339</v>
      </c>
      <c r="R2615" s="2537"/>
      <c r="S2615" s="2537">
        <v>251.21</v>
      </c>
      <c r="T2615" s="2537">
        <v>191.72</v>
      </c>
      <c r="U2615" s="2537"/>
      <c r="V2615" s="2537">
        <v>1036.0132699999999</v>
      </c>
      <c r="W2615" s="2537">
        <v>1036.0132699999999</v>
      </c>
      <c r="X2615" s="2537">
        <v>1046.8662300000001</v>
      </c>
      <c r="Y2615" s="2537">
        <v>0</v>
      </c>
      <c r="Z2615" s="2537">
        <v>48.775118315044487</v>
      </c>
      <c r="AA2615" s="2537">
        <v>0</v>
      </c>
      <c r="AB2615" s="2537">
        <v>0.15054657013694969</v>
      </c>
      <c r="AC2615" s="2537">
        <v>4.2433957927759485</v>
      </c>
      <c r="AD2615" s="2537">
        <v>2.6451639872363231</v>
      </c>
      <c r="AE2615" s="2537">
        <v>336.38036580293368</v>
      </c>
      <c r="AF2615" s="2537">
        <v>393.07649286410083</v>
      </c>
      <c r="AG2615" s="2537">
        <v>17.548177320241532</v>
      </c>
      <c r="AH2615" s="2537">
        <v>0</v>
      </c>
      <c r="AI2615" s="2537">
        <v>4.6484314140698965E-2</v>
      </c>
      <c r="AJ2615" s="2537">
        <v>0</v>
      </c>
      <c r="AK2615" s="2537">
        <v>10.429932640699949</v>
      </c>
      <c r="AL2615" s="2537">
        <v>19.849349775154373</v>
      </c>
      <c r="AM2615" s="2537"/>
      <c r="AN2615" s="2537">
        <v>2.1191843100785031</v>
      </c>
      <c r="AO2615" s="2537">
        <v>12.847539234707948</v>
      </c>
      <c r="AP2615" s="2537">
        <v>42.549205718437129</v>
      </c>
      <c r="AQ2615" s="2537">
        <v>0</v>
      </c>
      <c r="AR2615" s="2537">
        <v>0</v>
      </c>
      <c r="AS2615" s="2537">
        <v>3.4926557550562021E-13</v>
      </c>
      <c r="AT2615" s="2537">
        <v>0</v>
      </c>
      <c r="AU2615" s="2537">
        <v>0</v>
      </c>
      <c r="AV2615" s="2537">
        <v>6.8703741909974756</v>
      </c>
      <c r="AW2615" s="2537">
        <v>2.3153327736443594</v>
      </c>
      <c r="AX2615" s="2537">
        <v>0</v>
      </c>
      <c r="AY2615" s="2537">
        <v>-0.90568061214041895</v>
      </c>
      <c r="AZ2615" s="2537">
        <v>0</v>
      </c>
      <c r="BA2615" s="2537"/>
      <c r="BB2615" s="2537">
        <v>50.347688181143212</v>
      </c>
      <c r="BC2615" s="2537">
        <v>6.9182412490572069</v>
      </c>
      <c r="BD2615" s="2537">
        <v>32.69968304166634</v>
      </c>
      <c r="BE2615" s="2537">
        <v>2.6779584129707339</v>
      </c>
      <c r="BF2615" s="2537">
        <v>11.255524744632538</v>
      </c>
      <c r="BG2615" s="2537">
        <v>63.318542267160396</v>
      </c>
      <c r="BH2615" s="2537">
        <v>0</v>
      </c>
      <c r="BI2615" s="2537">
        <v>0</v>
      </c>
      <c r="BJ2615" s="2537">
        <v>0</v>
      </c>
      <c r="BK2615" s="2537">
        <v>0</v>
      </c>
      <c r="BL2615" s="2537">
        <v>0</v>
      </c>
      <c r="BM2615" s="2537"/>
      <c r="BN2615" s="2537"/>
      <c r="BO2615" s="2537"/>
      <c r="BP2615" s="2537"/>
      <c r="BQ2615" s="2537"/>
      <c r="BR2615" s="2537"/>
      <c r="BS2615" s="2537"/>
      <c r="BT2615" s="2537"/>
      <c r="BU2615" s="2537"/>
      <c r="BV2615" s="2537">
        <v>503.02820133053081</v>
      </c>
      <c r="BW2615" s="2537"/>
      <c r="BX2615" s="2537"/>
      <c r="BY2615" s="2537"/>
      <c r="BZ2615" s="2537"/>
      <c r="CA2615" s="2537"/>
      <c r="CB2615" s="2537"/>
      <c r="CC2615" s="2537"/>
      <c r="CD2615" s="2537"/>
      <c r="CE2615" s="2537"/>
      <c r="CF2615" s="2537"/>
      <c r="CG2615" s="2537"/>
      <c r="CH2615" s="2537"/>
      <c r="CI2615" s="2537">
        <v>1047.3137999999999</v>
      </c>
      <c r="CJ2615" s="2537">
        <v>11.270530000000008</v>
      </c>
      <c r="CK2615" s="2537"/>
      <c r="CL2615" s="2537"/>
      <c r="CM2615" s="2537"/>
      <c r="CN2615" s="2537"/>
      <c r="CO2615" s="2537">
        <v>-2.8769700000000427</v>
      </c>
      <c r="CP2615" s="2537">
        <v>13.72993000000001</v>
      </c>
      <c r="CQ2615" s="2537">
        <v>31</v>
      </c>
      <c r="CR2615" s="2537">
        <v>-52.492919721190674</v>
      </c>
      <c r="CS2615" s="2537">
        <v>3.5527136788005009E-15</v>
      </c>
      <c r="CT2615" s="2537">
        <v>-2.0892109122590554</v>
      </c>
      <c r="CU2615" s="2537">
        <v>0</v>
      </c>
      <c r="CV2615" s="2537">
        <v>0</v>
      </c>
      <c r="CW2615" s="2537">
        <v>0</v>
      </c>
      <c r="CX2615" s="2537">
        <v>0</v>
      </c>
      <c r="CY2615" s="2537">
        <v>0</v>
      </c>
      <c r="CZ2615" s="2537">
        <v>0.25430206924265164</v>
      </c>
      <c r="DA2615" s="2537">
        <v>0</v>
      </c>
      <c r="DB2615" s="2537">
        <v>0</v>
      </c>
      <c r="DC2615" s="2537">
        <v>-27.665984801469165</v>
      </c>
      <c r="DD2615" s="2537">
        <v>-0.7921999462461109</v>
      </c>
      <c r="DE2615" s="2537">
        <v>-0.18848330565987936</v>
      </c>
      <c r="DF2615" s="2537">
        <v>-2.3015086133790525</v>
      </c>
      <c r="DG2615" s="2537">
        <v>-4.4565621699997848</v>
      </c>
      <c r="DH2615" s="2537">
        <v>0</v>
      </c>
      <c r="DI2615" s="2537">
        <v>2.2286586022337573E-2</v>
      </c>
      <c r="DJ2615" s="2537"/>
      <c r="DK2615" s="2537">
        <v>0</v>
      </c>
      <c r="DL2615" s="2537">
        <v>-4.0205546666913089E-3</v>
      </c>
      <c r="DM2615" s="2537">
        <v>18.090536680279254</v>
      </c>
      <c r="DN2615" s="2537">
        <v>0</v>
      </c>
      <c r="DO2615" s="2537">
        <v>0.93300898229628393</v>
      </c>
      <c r="DP2615" s="2537">
        <v>-0.20400502122316255</v>
      </c>
      <c r="DQ2615" s="2537">
        <v>0</v>
      </c>
      <c r="DR2615" s="2537">
        <v>-33.980839404769341</v>
      </c>
      <c r="DS2615" s="2537"/>
      <c r="DT2615" s="2537"/>
      <c r="DU2615" s="2537"/>
      <c r="DV2615" s="2537">
        <v>336.38036580293368</v>
      </c>
      <c r="DW2615" s="2537">
        <v>0</v>
      </c>
      <c r="DX2615" s="2537">
        <v>0</v>
      </c>
      <c r="DY2615" s="2537">
        <v>-28.863260000000025</v>
      </c>
      <c r="DZ2615" s="2537">
        <v>-25.191030000000033</v>
      </c>
      <c r="EA2615" s="2537">
        <v>25.986289999999997</v>
      </c>
      <c r="EB2615" s="2537">
        <v>38.920960000000001</v>
      </c>
      <c r="EC2615" s="2537">
        <v>-1.5500567471673889</v>
      </c>
      <c r="ED2615" s="2537">
        <v>39.342710094011458</v>
      </c>
      <c r="EE2615" s="2537">
        <v>3.2728849814967971</v>
      </c>
      <c r="EF2615" s="2537">
        <v>0.26803470418097913</v>
      </c>
      <c r="EG2615" s="2537">
        <v>1.1265564210097636</v>
      </c>
      <c r="EH2615" s="2537">
        <v>6.3375019804442188</v>
      </c>
      <c r="EI2615" s="2537">
        <v>5.3137719619607369</v>
      </c>
      <c r="EJ2615" s="2537">
        <v>1.6044692870964701</v>
      </c>
      <c r="EK2615" s="2537">
        <v>0</v>
      </c>
      <c r="EL2615" s="2537">
        <v>0</v>
      </c>
      <c r="EM2615" s="2537">
        <v>0</v>
      </c>
      <c r="EN2615" s="2537">
        <v>0</v>
      </c>
      <c r="EO2615" s="2537">
        <v>0</v>
      </c>
      <c r="EP2615" s="2537">
        <v>13.658129442244359</v>
      </c>
      <c r="EQ2615" s="2537">
        <v>21.74059815258072</v>
      </c>
      <c r="ER2615" s="2537">
        <v>0</v>
      </c>
      <c r="ES2615" s="2537">
        <v>-0.65230412239523772</v>
      </c>
      <c r="ET2615" s="2537">
        <v>0</v>
      </c>
      <c r="EU2615" s="2537">
        <v>-0.11023930935915871</v>
      </c>
      <c r="EV2615" s="2537">
        <v>116</v>
      </c>
      <c r="EW2615" s="2537">
        <v>0</v>
      </c>
      <c r="EX2615" s="2537">
        <v>0</v>
      </c>
      <c r="EY2615" s="2537">
        <v>0</v>
      </c>
      <c r="EZ2615" s="2537"/>
      <c r="FA2615" s="2537">
        <v>0</v>
      </c>
      <c r="FB2615" s="2537">
        <v>-24.997405626947099</v>
      </c>
      <c r="FC2615" s="2537"/>
      <c r="FD2615" s="2537">
        <v>-36.760890627863397</v>
      </c>
      <c r="FE2615" s="2537"/>
      <c r="FF2615" s="2537">
        <v>0</v>
      </c>
      <c r="FG2615" s="2537">
        <v>0</v>
      </c>
      <c r="FH2615" s="2537">
        <v>0</v>
      </c>
      <c r="FI2615" s="2537">
        <v>0</v>
      </c>
    </row>
    <row r="2616" spans="1:165" ht="14.45" customHeight="1">
      <c r="A2616" s="2537">
        <v>408</v>
      </c>
      <c r="B2616" s="2537" t="s">
        <v>1116</v>
      </c>
      <c r="C2616" s="2537" t="s">
        <v>3219</v>
      </c>
      <c r="D2616" s="2537" t="s">
        <v>2075</v>
      </c>
      <c r="E2616" s="2537" t="s">
        <v>269</v>
      </c>
      <c r="F2616" s="2537" t="s">
        <v>2523</v>
      </c>
      <c r="G2616" s="2537" t="s">
        <v>2523</v>
      </c>
      <c r="H2616" s="2537" t="s">
        <v>2523</v>
      </c>
      <c r="I2616" s="2537" t="s">
        <v>3206</v>
      </c>
      <c r="J2616" s="2537" t="s">
        <v>3207</v>
      </c>
      <c r="K2616" s="2538">
        <v>44440</v>
      </c>
      <c r="L2616" s="2537">
        <v>0</v>
      </c>
      <c r="M2616" s="2537">
        <v>0</v>
      </c>
      <c r="N2616" s="2537">
        <v>2.76</v>
      </c>
      <c r="O2616" s="2537">
        <v>2.76</v>
      </c>
      <c r="P2616" s="2537">
        <v>2.76</v>
      </c>
      <c r="Q2616" s="2537">
        <v>2.76</v>
      </c>
      <c r="R2616" s="2537"/>
      <c r="S2616" s="2537">
        <v>251.21</v>
      </c>
      <c r="T2616" s="2537">
        <v>191.72</v>
      </c>
      <c r="U2616" s="2537"/>
      <c r="V2616" s="2537">
        <v>1222.4868000000001</v>
      </c>
      <c r="W2616" s="2537">
        <v>1222.4868000000001</v>
      </c>
      <c r="X2616" s="2537">
        <v>1235.2931999999998</v>
      </c>
      <c r="Y2616" s="2537">
        <v>0</v>
      </c>
      <c r="Z2616" s="2537">
        <v>57.554222552168781</v>
      </c>
      <c r="AA2616" s="2537">
        <v>0</v>
      </c>
      <c r="AB2616" s="2537">
        <v>0.17764366548866231</v>
      </c>
      <c r="AC2616" s="2537">
        <v>5.0071707516295927</v>
      </c>
      <c r="AD2616" s="2537">
        <v>3.1212708870338828</v>
      </c>
      <c r="AE2616" s="2537">
        <v>396.92595537242278</v>
      </c>
      <c r="AF2616" s="2537">
        <v>463.82690051514248</v>
      </c>
      <c r="AG2616" s="2537">
        <v>20.706699189340156</v>
      </c>
      <c r="AH2616" s="2537">
        <v>0</v>
      </c>
      <c r="AI2616" s="2537">
        <v>5.4851093214334817E-2</v>
      </c>
      <c r="AJ2616" s="2537">
        <v>0</v>
      </c>
      <c r="AK2616" s="2537">
        <v>12.30723133319019</v>
      </c>
      <c r="AL2616" s="2537">
        <v>23.422063009587887</v>
      </c>
      <c r="AM2616" s="2537"/>
      <c r="AN2616" s="2537">
        <v>2.5006193654624491</v>
      </c>
      <c r="AO2616" s="2537">
        <v>15.159986441981161</v>
      </c>
      <c r="AP2616" s="2537">
        <v>50.207698923850565</v>
      </c>
      <c r="AQ2616" s="2537">
        <v>0</v>
      </c>
      <c r="AR2616" s="2537">
        <v>0</v>
      </c>
      <c r="AS2616" s="2537">
        <v>4.1213039264451119E-13</v>
      </c>
      <c r="AT2616" s="2537">
        <v>0</v>
      </c>
      <c r="AU2616" s="2537">
        <v>0</v>
      </c>
      <c r="AV2616" s="2537">
        <v>8.1069827991248538</v>
      </c>
      <c r="AW2616" s="2537">
        <v>2.7320728752708128</v>
      </c>
      <c r="AX2616" s="2537">
        <v>0</v>
      </c>
      <c r="AY2616" s="2537">
        <v>-1.0686953781562873</v>
      </c>
      <c r="AZ2616" s="2537">
        <v>0</v>
      </c>
      <c r="BA2616" s="2537"/>
      <c r="BB2616" s="2537">
        <v>59.409841547650821</v>
      </c>
      <c r="BC2616" s="2537">
        <v>8.1634655183402689</v>
      </c>
      <c r="BD2616" s="2537">
        <v>38.585346385206968</v>
      </c>
      <c r="BE2616" s="2537">
        <v>3.1599680289864152</v>
      </c>
      <c r="BF2616" s="2537">
        <v>13.281422956471056</v>
      </c>
      <c r="BG2616" s="2537">
        <v>74.71533845975317</v>
      </c>
      <c r="BH2616" s="2537">
        <v>0</v>
      </c>
      <c r="BI2616" s="2537">
        <v>0</v>
      </c>
      <c r="BJ2616" s="2537">
        <v>0</v>
      </c>
      <c r="BK2616" s="2537">
        <v>0</v>
      </c>
      <c r="BL2616" s="2537">
        <v>0</v>
      </c>
      <c r="BM2616" s="2537"/>
      <c r="BN2616" s="2537"/>
      <c r="BO2616" s="2537"/>
      <c r="BP2616" s="2537"/>
      <c r="BQ2616" s="2537"/>
      <c r="BR2616" s="2537"/>
      <c r="BS2616" s="2537"/>
      <c r="BT2616" s="2537"/>
      <c r="BU2616" s="2537"/>
      <c r="BV2616" s="2537">
        <v>593.56897634556015</v>
      </c>
      <c r="BW2616" s="2537"/>
      <c r="BX2616" s="2537"/>
      <c r="BY2616" s="2537"/>
      <c r="BZ2616" s="2537"/>
      <c r="CA2616" s="2537"/>
      <c r="CB2616" s="2537"/>
      <c r="CC2616" s="2537"/>
      <c r="CD2616" s="2537"/>
      <c r="CE2616" s="2537"/>
      <c r="CF2616" s="2537"/>
      <c r="CG2616" s="2537"/>
      <c r="CH2616" s="2537"/>
      <c r="CI2616" s="2537">
        <v>1235.2931999999998</v>
      </c>
      <c r="CJ2616" s="2537">
        <v>12.77639999999974</v>
      </c>
      <c r="CK2616" s="2537"/>
      <c r="CL2616" s="2537"/>
      <c r="CM2616" s="2537"/>
      <c r="CN2616" s="2537"/>
      <c r="CO2616" s="2537">
        <v>-3.3948000000000498</v>
      </c>
      <c r="CP2616" s="2537">
        <v>16.201200000000011</v>
      </c>
      <c r="CQ2616" s="2537">
        <v>30</v>
      </c>
      <c r="CR2616" s="2537">
        <v>-61.941196421755649</v>
      </c>
      <c r="CS2616" s="2537">
        <v>1.7763568394002505E-15</v>
      </c>
      <c r="CT2616" s="2537">
        <v>-2.4652510123279185</v>
      </c>
      <c r="CU2616" s="2537">
        <v>0</v>
      </c>
      <c r="CV2616" s="2537">
        <v>0</v>
      </c>
      <c r="CW2616" s="2537">
        <v>0</v>
      </c>
      <c r="CX2616" s="2537">
        <v>0</v>
      </c>
      <c r="CY2616" s="2537">
        <v>0</v>
      </c>
      <c r="CZ2616" s="2537">
        <v>0.30007426725511666</v>
      </c>
      <c r="DA2616" s="2537">
        <v>0</v>
      </c>
      <c r="DB2616" s="2537">
        <v>0</v>
      </c>
      <c r="DC2616" s="2537">
        <v>-32.645625503229951</v>
      </c>
      <c r="DD2616" s="2537">
        <v>-0.93478916273589796</v>
      </c>
      <c r="DE2616" s="2537">
        <v>-0.22240868902149113</v>
      </c>
      <c r="DF2616" s="2537">
        <v>-2.7157604843634857</v>
      </c>
      <c r="DG2616" s="2537">
        <v>-5.2587052540399384</v>
      </c>
      <c r="DH2616" s="2537">
        <v>0</v>
      </c>
      <c r="DI2616" s="2537">
        <v>2.6297980941276222E-2</v>
      </c>
      <c r="DJ2616" s="2537"/>
      <c r="DK2616" s="2537">
        <v>0</v>
      </c>
      <c r="DL2616" s="2537">
        <v>-4.7442201282890187E-3</v>
      </c>
      <c r="DM2616" s="2537">
        <v>21.34667859665273</v>
      </c>
      <c r="DN2616" s="2537">
        <v>0</v>
      </c>
      <c r="DO2616" s="2537">
        <v>1.100942621264533</v>
      </c>
      <c r="DP2616" s="2537">
        <v>-0.2407241806652114</v>
      </c>
      <c r="DQ2616" s="2537">
        <v>0</v>
      </c>
      <c r="DR2616" s="2537">
        <v>-40.097099938932608</v>
      </c>
      <c r="DS2616" s="2537"/>
      <c r="DT2616" s="2537"/>
      <c r="DU2616" s="2537"/>
      <c r="DV2616" s="2537">
        <v>396.92595537242278</v>
      </c>
      <c r="DW2616" s="2537">
        <v>0</v>
      </c>
      <c r="DX2616" s="2537">
        <v>0</v>
      </c>
      <c r="DY2616" s="2537">
        <v>-34.058400000000141</v>
      </c>
      <c r="DZ2616" s="2537">
        <v>-29.725200000000029</v>
      </c>
      <c r="EA2616" s="2537">
        <v>30.663599999999995</v>
      </c>
      <c r="EB2616" s="2537">
        <v>45.926400000000001</v>
      </c>
      <c r="EC2616" s="2537">
        <v>-1.8290537076450732</v>
      </c>
      <c r="ED2616" s="2537">
        <v>46.424061504690727</v>
      </c>
      <c r="EE2616" s="2537">
        <v>3.8619762928307653</v>
      </c>
      <c r="EF2616" s="2537">
        <v>0.31627865905921437</v>
      </c>
      <c r="EG2616" s="2537">
        <v>1.3293269439875792</v>
      </c>
      <c r="EH2616" s="2537">
        <v>7.4781981470825327</v>
      </c>
      <c r="EI2616" s="2537">
        <v>6.2702054788420831</v>
      </c>
      <c r="EJ2616" s="2537">
        <v>1.893260039498186</v>
      </c>
      <c r="EK2616" s="2537">
        <v>0</v>
      </c>
      <c r="EL2616" s="2537">
        <v>0</v>
      </c>
      <c r="EM2616" s="2537">
        <v>0</v>
      </c>
      <c r="EN2616" s="2537">
        <v>0</v>
      </c>
      <c r="EO2616" s="2537">
        <v>0</v>
      </c>
      <c r="EP2616" s="2537">
        <v>16.116475955790694</v>
      </c>
      <c r="EQ2616" s="2537">
        <v>25.653719923524065</v>
      </c>
      <c r="ER2616" s="2537">
        <v>0</v>
      </c>
      <c r="ES2616" s="2537">
        <v>-0.76971328679386752</v>
      </c>
      <c r="ET2616" s="2537">
        <v>0</v>
      </c>
      <c r="EU2616" s="2537">
        <v>-0.13008144242465747</v>
      </c>
      <c r="EV2616" s="2537">
        <v>116</v>
      </c>
      <c r="EW2616" s="2537">
        <v>0</v>
      </c>
      <c r="EX2616" s="2537">
        <v>0</v>
      </c>
      <c r="EY2616" s="2537">
        <v>0</v>
      </c>
      <c r="EZ2616" s="2537"/>
      <c r="FA2616" s="2537">
        <v>0</v>
      </c>
      <c r="FB2616" s="2537">
        <v>-24.997405626947099</v>
      </c>
      <c r="FC2616" s="2537"/>
      <c r="FD2616" s="2537">
        <v>-36.760890627863397</v>
      </c>
      <c r="FE2616" s="2537"/>
      <c r="FF2616" s="2537">
        <v>0</v>
      </c>
      <c r="FG2616" s="2537">
        <v>0</v>
      </c>
      <c r="FH2616" s="2537">
        <v>0</v>
      </c>
      <c r="FI2616" s="2537">
        <v>0</v>
      </c>
    </row>
    <row r="2617" spans="1:165" ht="14.45" customHeight="1">
      <c r="A2617" s="2537">
        <v>666</v>
      </c>
      <c r="B2617" s="2537" t="s">
        <v>1116</v>
      </c>
      <c r="C2617" s="2537" t="s">
        <v>3219</v>
      </c>
      <c r="D2617" s="2537" t="s">
        <v>2075</v>
      </c>
      <c r="E2617" s="2537" t="s">
        <v>269</v>
      </c>
      <c r="F2617" s="2537" t="s">
        <v>2523</v>
      </c>
      <c r="G2617" s="2537" t="s">
        <v>2523</v>
      </c>
      <c r="H2617" s="2537" t="s">
        <v>2523</v>
      </c>
      <c r="I2617" s="2537" t="s">
        <v>3206</v>
      </c>
      <c r="J2617" s="2537" t="s">
        <v>3207</v>
      </c>
      <c r="K2617" s="2538">
        <v>44470</v>
      </c>
      <c r="L2617" s="2537">
        <v>0</v>
      </c>
      <c r="M2617" s="2537">
        <v>0</v>
      </c>
      <c r="N2617" s="2537">
        <v>3.1560000000000001</v>
      </c>
      <c r="O2617" s="2537">
        <v>3.1560000000000001</v>
      </c>
      <c r="P2617" s="2537">
        <v>3.1560000000000001</v>
      </c>
      <c r="Q2617" s="2537">
        <v>3.1560000000000001</v>
      </c>
      <c r="R2617" s="2537"/>
      <c r="S2617" s="2537">
        <v>251.21</v>
      </c>
      <c r="T2617" s="2537">
        <v>191.72</v>
      </c>
      <c r="U2617" s="2537"/>
      <c r="V2617" s="2537">
        <v>1397.88708</v>
      </c>
      <c r="W2617" s="2537">
        <v>1397.88708</v>
      </c>
      <c r="X2617" s="2537">
        <v>1412.5309200000002</v>
      </c>
      <c r="Y2617" s="2537">
        <v>0</v>
      </c>
      <c r="Z2617" s="2537">
        <v>65.812002309653877</v>
      </c>
      <c r="AA2617" s="2537">
        <v>0</v>
      </c>
      <c r="AB2617" s="2537">
        <v>0.2031316696674704</v>
      </c>
      <c r="AC2617" s="2537">
        <v>5.7255909029503611</v>
      </c>
      <c r="AD2617" s="2537">
        <v>3.5691054056083096</v>
      </c>
      <c r="AE2617" s="2537">
        <v>453.87620114324869</v>
      </c>
      <c r="AF2617" s="2537">
        <v>530.37597754557601</v>
      </c>
      <c r="AG2617" s="2537">
        <v>23.677660377375918</v>
      </c>
      <c r="AH2617" s="2537">
        <v>0</v>
      </c>
      <c r="AI2617" s="2537">
        <v>6.2721032675521995E-2</v>
      </c>
      <c r="AJ2617" s="2537">
        <v>0</v>
      </c>
      <c r="AK2617" s="2537">
        <v>14.073051480995741</v>
      </c>
      <c r="AL2617" s="2537">
        <v>26.782619876180934</v>
      </c>
      <c r="AM2617" s="2537"/>
      <c r="AN2617" s="2537">
        <v>2.8594038831157573</v>
      </c>
      <c r="AO2617" s="2537">
        <v>17.335114931482806</v>
      </c>
      <c r="AP2617" s="2537">
        <v>57.411412247707396</v>
      </c>
      <c r="AQ2617" s="2537">
        <v>0</v>
      </c>
      <c r="AR2617" s="2537">
        <v>0</v>
      </c>
      <c r="AS2617" s="2537">
        <v>4.7126214463263673E-13</v>
      </c>
      <c r="AT2617" s="2537">
        <v>0</v>
      </c>
      <c r="AU2617" s="2537">
        <v>0</v>
      </c>
      <c r="AV2617" s="2537">
        <v>9.2701585920427672</v>
      </c>
      <c r="AW2617" s="2537">
        <v>3.124065939983582</v>
      </c>
      <c r="AX2617" s="2537">
        <v>0</v>
      </c>
      <c r="AY2617" s="2537">
        <v>-1.222029932413494</v>
      </c>
      <c r="AZ2617" s="2537">
        <v>0</v>
      </c>
      <c r="BA2617" s="2537"/>
      <c r="BB2617" s="2537">
        <v>67.9338622914442</v>
      </c>
      <c r="BC2617" s="2537">
        <v>9.334745353580395</v>
      </c>
      <c r="BD2617" s="2537">
        <v>44.121504779606234</v>
      </c>
      <c r="BE2617" s="2537">
        <v>3.6133547461888145</v>
      </c>
      <c r="BF2617" s="2537">
        <v>15.187018424138644</v>
      </c>
      <c r="BG2617" s="2537">
        <v>85.435365282239516</v>
      </c>
      <c r="BH2617" s="2537">
        <v>0</v>
      </c>
      <c r="BI2617" s="2537">
        <v>0</v>
      </c>
      <c r="BJ2617" s="2537">
        <v>0</v>
      </c>
      <c r="BK2617" s="2537">
        <v>0</v>
      </c>
      <c r="BL2617" s="2537">
        <v>0</v>
      </c>
      <c r="BM2617" s="2537"/>
      <c r="BN2617" s="2537"/>
      <c r="BO2617" s="2537"/>
      <c r="BP2617" s="2537"/>
      <c r="BQ2617" s="2537"/>
      <c r="BR2617" s="2537"/>
      <c r="BS2617" s="2537"/>
      <c r="BT2617" s="2537"/>
      <c r="BU2617" s="2537"/>
      <c r="BV2617" s="2537">
        <v>678.73322077774924</v>
      </c>
      <c r="BW2617" s="2537"/>
      <c r="BX2617" s="2537"/>
      <c r="BY2617" s="2537"/>
      <c r="BZ2617" s="2537"/>
      <c r="CA2617" s="2537"/>
      <c r="CB2617" s="2537"/>
      <c r="CC2617" s="2537"/>
      <c r="CD2617" s="2537"/>
      <c r="CE2617" s="2537"/>
      <c r="CF2617" s="2537"/>
      <c r="CG2617" s="2537"/>
      <c r="CH2617" s="2537"/>
      <c r="CI2617" s="2537">
        <v>1414.3211999999999</v>
      </c>
      <c r="CJ2617" s="2537">
        <v>16.404119999999921</v>
      </c>
      <c r="CK2617" s="2537"/>
      <c r="CL2617" s="2537"/>
      <c r="CM2617" s="2537"/>
      <c r="CN2617" s="2537"/>
      <c r="CO2617" s="2537">
        <v>-3.8818800000000575</v>
      </c>
      <c r="CP2617" s="2537">
        <v>18.525720000000014</v>
      </c>
      <c r="CQ2617" s="2537">
        <v>31</v>
      </c>
      <c r="CR2617" s="2537">
        <v>-70.828411560529503</v>
      </c>
      <c r="CS2617" s="2537">
        <v>7.1054273576010019E-15</v>
      </c>
      <c r="CT2617" s="2537">
        <v>-2.8189609401836648</v>
      </c>
      <c r="CU2617" s="2537">
        <v>0</v>
      </c>
      <c r="CV2617" s="2537">
        <v>0</v>
      </c>
      <c r="CW2617" s="2537">
        <v>0</v>
      </c>
      <c r="CX2617" s="2537">
        <v>0</v>
      </c>
      <c r="CY2617" s="2537">
        <v>0</v>
      </c>
      <c r="CZ2617" s="2537">
        <v>0.34312840125259036</v>
      </c>
      <c r="DA2617" s="2537">
        <v>0</v>
      </c>
      <c r="DB2617" s="2537">
        <v>0</v>
      </c>
      <c r="DC2617" s="2537">
        <v>-37.329563075432588</v>
      </c>
      <c r="DD2617" s="2537">
        <v>-1.0689110860849613</v>
      </c>
      <c r="DE2617" s="2537">
        <v>-0.25431950092457489</v>
      </c>
      <c r="DF2617" s="2537">
        <v>-3.1054130755982428</v>
      </c>
      <c r="DG2617" s="2537">
        <v>-6.0132151383152461</v>
      </c>
      <c r="DH2617" s="2537">
        <v>0</v>
      </c>
      <c r="DI2617" s="2537">
        <v>3.0071169511112217E-2</v>
      </c>
      <c r="DJ2617" s="2537"/>
      <c r="DK2617" s="2537">
        <v>0</v>
      </c>
      <c r="DL2617" s="2537">
        <v>-5.4249125814783139E-3</v>
      </c>
      <c r="DM2617" s="2537">
        <v>24.409462917042038</v>
      </c>
      <c r="DN2617" s="2537">
        <v>0</v>
      </c>
      <c r="DO2617" s="2537">
        <v>1.2589039538807492</v>
      </c>
      <c r="DP2617" s="2537">
        <v>-0.2752628674563069</v>
      </c>
      <c r="DQ2617" s="2537">
        <v>0</v>
      </c>
      <c r="DR2617" s="2537">
        <v>-45.850162104083815</v>
      </c>
      <c r="DS2617" s="2537"/>
      <c r="DT2617" s="2537"/>
      <c r="DU2617" s="2537"/>
      <c r="DV2617" s="2537">
        <v>453.87620114324869</v>
      </c>
      <c r="DW2617" s="2537">
        <v>0</v>
      </c>
      <c r="DX2617" s="2537">
        <v>0</v>
      </c>
      <c r="DY2617" s="2537">
        <v>-38.945040000000134</v>
      </c>
      <c r="DZ2617" s="2537">
        <v>-33.990119999999912</v>
      </c>
      <c r="EA2617" s="2537">
        <v>35.063159999999996</v>
      </c>
      <c r="EB2617" s="2537">
        <v>52.515840000000004</v>
      </c>
      <c r="EC2617" s="2537">
        <v>-2.0914831526550302</v>
      </c>
      <c r="ED2617" s="2537">
        <v>53.08490511188549</v>
      </c>
      <c r="EE2617" s="2537">
        <v>4.416085934845615</v>
      </c>
      <c r="EF2617" s="2537">
        <v>0.36165777101118862</v>
      </c>
      <c r="EG2617" s="2537">
        <v>1.5200564620379711</v>
      </c>
      <c r="EH2617" s="2537">
        <v>8.5511570116639408</v>
      </c>
      <c r="EI2617" s="2537">
        <v>7.1698436562411656</v>
      </c>
      <c r="EJ2617" s="2537">
        <v>2.1649016973392303</v>
      </c>
      <c r="EK2617" s="2537">
        <v>0</v>
      </c>
      <c r="EL2617" s="2537">
        <v>0</v>
      </c>
      <c r="EM2617" s="2537">
        <v>0</v>
      </c>
      <c r="EN2617" s="2537">
        <v>0</v>
      </c>
      <c r="EO2617" s="2537">
        <v>0</v>
      </c>
      <c r="EP2617" s="2537">
        <v>18.428839897273708</v>
      </c>
      <c r="EQ2617" s="2537">
        <v>29.334471042986216</v>
      </c>
      <c r="ER2617" s="2537">
        <v>0</v>
      </c>
      <c r="ES2617" s="2537">
        <v>-0.88015041055124854</v>
      </c>
      <c r="ET2617" s="2537">
        <v>0</v>
      </c>
      <c r="EU2617" s="2537">
        <v>-0.14874530155515231</v>
      </c>
      <c r="EV2617" s="2537">
        <v>116</v>
      </c>
      <c r="EW2617" s="2537">
        <v>0</v>
      </c>
      <c r="EX2617" s="2537">
        <v>0</v>
      </c>
      <c r="EY2617" s="2537">
        <v>0</v>
      </c>
      <c r="EZ2617" s="2537"/>
      <c r="FA2617" s="2537">
        <v>0</v>
      </c>
      <c r="FB2617" s="2537">
        <v>-24.997405626947099</v>
      </c>
      <c r="FC2617" s="2537"/>
      <c r="FD2617" s="2537">
        <v>-36.760890627863397</v>
      </c>
      <c r="FE2617" s="2537"/>
      <c r="FF2617" s="2537">
        <v>0</v>
      </c>
      <c r="FG2617" s="2537">
        <v>0</v>
      </c>
      <c r="FH2617" s="2537">
        <v>0</v>
      </c>
      <c r="FI2617" s="2537">
        <v>0</v>
      </c>
    </row>
    <row r="2618" spans="1:165" ht="14.45" customHeight="1">
      <c r="A2618" s="2537">
        <v>921</v>
      </c>
      <c r="B2618" s="2537" t="s">
        <v>1116</v>
      </c>
      <c r="C2618" s="2537" t="s">
        <v>3219</v>
      </c>
      <c r="D2618" s="2537" t="s">
        <v>2075</v>
      </c>
      <c r="E2618" s="2537" t="s">
        <v>269</v>
      </c>
      <c r="F2618" s="2537" t="s">
        <v>2523</v>
      </c>
      <c r="G2618" s="2537" t="s">
        <v>2523</v>
      </c>
      <c r="H2618" s="2537" t="s">
        <v>2523</v>
      </c>
      <c r="I2618" s="2537" t="s">
        <v>3206</v>
      </c>
      <c r="J2618" s="2537" t="s">
        <v>3207</v>
      </c>
      <c r="K2618" s="2538">
        <v>44501</v>
      </c>
      <c r="L2618" s="2537">
        <v>0</v>
      </c>
      <c r="M2618" s="2537">
        <v>0</v>
      </c>
      <c r="N2618" s="2537">
        <v>3.262</v>
      </c>
      <c r="O2618" s="2537">
        <v>3.262</v>
      </c>
      <c r="P2618" s="2537">
        <v>3.262</v>
      </c>
      <c r="Q2618" s="2537">
        <v>3.262</v>
      </c>
      <c r="R2618" s="2537"/>
      <c r="S2618" s="2537">
        <v>251.21</v>
      </c>
      <c r="T2618" s="2537">
        <v>191.72</v>
      </c>
      <c r="U2618" s="2537"/>
      <c r="V2618" s="2537">
        <v>1444.8376600000001</v>
      </c>
      <c r="W2618" s="2537">
        <v>1444.8376600000001</v>
      </c>
      <c r="X2618" s="2537">
        <v>1459.97334</v>
      </c>
      <c r="Y2618" s="2537">
        <v>0</v>
      </c>
      <c r="Z2618" s="2537">
        <v>68.022418103324128</v>
      </c>
      <c r="AA2618" s="2537">
        <v>0</v>
      </c>
      <c r="AB2618" s="2537">
        <v>0.20995421624058569</v>
      </c>
      <c r="AC2618" s="2537">
        <v>5.9178952868897587</v>
      </c>
      <c r="AD2618" s="2537">
        <v>3.6889803019943934</v>
      </c>
      <c r="AE2618" s="2537">
        <v>469.12045884958087</v>
      </c>
      <c r="AF2618" s="2537">
        <v>548.18961937695474</v>
      </c>
      <c r="AG2618" s="2537">
        <v>24.472917665082463</v>
      </c>
      <c r="AH2618" s="2537">
        <v>0</v>
      </c>
      <c r="AI2618" s="2537">
        <v>6.4827632632304413E-2</v>
      </c>
      <c r="AJ2618" s="2537">
        <v>0</v>
      </c>
      <c r="AK2618" s="2537">
        <v>14.545720510458843</v>
      </c>
      <c r="AL2618" s="2537">
        <v>27.682162875824528</v>
      </c>
      <c r="AM2618" s="2537"/>
      <c r="AN2618" s="2537">
        <v>2.9554421630936627</v>
      </c>
      <c r="AO2618" s="2537">
        <v>17.917346294834257</v>
      </c>
      <c r="AP2618" s="2537">
        <v>59.339678945507451</v>
      </c>
      <c r="AQ2618" s="2537">
        <v>0</v>
      </c>
      <c r="AR2618" s="2537">
        <v>0</v>
      </c>
      <c r="AS2618" s="2537">
        <v>4.8709034087188251E-13</v>
      </c>
      <c r="AT2618" s="2537">
        <v>0</v>
      </c>
      <c r="AU2618" s="2537">
        <v>0</v>
      </c>
      <c r="AV2618" s="2537">
        <v>9.5815137285308953</v>
      </c>
      <c r="AW2618" s="2537">
        <v>3.228993376497606</v>
      </c>
      <c r="AX2618" s="2537">
        <v>0</v>
      </c>
      <c r="AY2618" s="2537">
        <v>-1.263074030270221</v>
      </c>
      <c r="AZ2618" s="2537">
        <v>0</v>
      </c>
      <c r="BA2618" s="2537"/>
      <c r="BB2618" s="2537">
        <v>70.215544611752534</v>
      </c>
      <c r="BC2618" s="2537">
        <v>9.6482697539224489</v>
      </c>
      <c r="BD2618" s="2537">
        <v>45.603405763965633</v>
      </c>
      <c r="BE2618" s="2537">
        <v>3.734715837157133</v>
      </c>
      <c r="BF2618" s="2537">
        <v>15.697102059423402</v>
      </c>
      <c r="BG2618" s="2537">
        <v>88.304867411490903</v>
      </c>
      <c r="BH2618" s="2537">
        <v>0</v>
      </c>
      <c r="BI2618" s="2537">
        <v>0</v>
      </c>
      <c r="BJ2618" s="2537">
        <v>0</v>
      </c>
      <c r="BK2618" s="2537">
        <v>0</v>
      </c>
      <c r="BL2618" s="2537">
        <v>0</v>
      </c>
      <c r="BM2618" s="2537"/>
      <c r="BN2618" s="2537"/>
      <c r="BO2618" s="2537"/>
      <c r="BP2618" s="2537"/>
      <c r="BQ2618" s="2537"/>
      <c r="BR2618" s="2537"/>
      <c r="BS2618" s="2537"/>
      <c r="BT2618" s="2537"/>
      <c r="BU2618" s="2537"/>
      <c r="BV2618" s="2537">
        <v>701.52971044899186</v>
      </c>
      <c r="BW2618" s="2537"/>
      <c r="BX2618" s="2537"/>
      <c r="BY2618" s="2537"/>
      <c r="BZ2618" s="2537"/>
      <c r="CA2618" s="2537"/>
      <c r="CB2618" s="2537"/>
      <c r="CC2618" s="2537"/>
      <c r="CD2618" s="2537"/>
      <c r="CE2618" s="2537"/>
      <c r="CF2618" s="2537"/>
      <c r="CG2618" s="2537"/>
      <c r="CH2618" s="2537"/>
      <c r="CI2618" s="2537">
        <v>1459.0781999999999</v>
      </c>
      <c r="CJ2618" s="2537">
        <v>14.21053999999981</v>
      </c>
      <c r="CK2618" s="2537"/>
      <c r="CL2618" s="2537"/>
      <c r="CM2618" s="2537"/>
      <c r="CN2618" s="2537"/>
      <c r="CO2618" s="2537">
        <v>-4.012260000000059</v>
      </c>
      <c r="CP2618" s="2537">
        <v>19.147940000000016</v>
      </c>
      <c r="CQ2618" s="2537">
        <v>30</v>
      </c>
      <c r="CR2618" s="2537">
        <v>-73.20731258252431</v>
      </c>
      <c r="CS2618" s="2537">
        <v>3.5527136788005009E-15</v>
      </c>
      <c r="CT2618" s="2537">
        <v>-2.9136408703672672</v>
      </c>
      <c r="CU2618" s="2537">
        <v>0</v>
      </c>
      <c r="CV2618" s="2537">
        <v>0</v>
      </c>
      <c r="CW2618" s="2537">
        <v>0</v>
      </c>
      <c r="CX2618" s="2537">
        <v>0</v>
      </c>
      <c r="CY2618" s="2537">
        <v>0</v>
      </c>
      <c r="CZ2618" s="2537">
        <v>0.35465299267615658</v>
      </c>
      <c r="DA2618" s="2537">
        <v>0</v>
      </c>
      <c r="DB2618" s="2537">
        <v>0</v>
      </c>
      <c r="DC2618" s="2537">
        <v>-38.583344344759553</v>
      </c>
      <c r="DD2618" s="2537">
        <v>-1.1048124090016316</v>
      </c>
      <c r="DE2618" s="2537">
        <v>-0.26286128390873342</v>
      </c>
      <c r="DF2618" s="2537">
        <v>-3.2097140217368434</v>
      </c>
      <c r="DG2618" s="2537">
        <v>-6.2151799053182231</v>
      </c>
      <c r="DH2618" s="2537">
        <v>0</v>
      </c>
      <c r="DI2618" s="2537">
        <v>3.1081164431311592E-2</v>
      </c>
      <c r="DJ2618" s="2537"/>
      <c r="DK2618" s="2537">
        <v>0</v>
      </c>
      <c r="DL2618" s="2537">
        <v>-5.6071181371299891E-3</v>
      </c>
      <c r="DM2618" s="2537">
        <v>25.229299124014929</v>
      </c>
      <c r="DN2618" s="2537">
        <v>0</v>
      </c>
      <c r="DO2618" s="2537">
        <v>1.3011865328133712</v>
      </c>
      <c r="DP2618" s="2537">
        <v>-0.28450807149634727</v>
      </c>
      <c r="DQ2618" s="2537">
        <v>0</v>
      </c>
      <c r="DR2618" s="2537">
        <v>-47.390123188694986</v>
      </c>
      <c r="DS2618" s="2537"/>
      <c r="DT2618" s="2537"/>
      <c r="DU2618" s="2537"/>
      <c r="DV2618" s="2537">
        <v>469.12045884958087</v>
      </c>
      <c r="DW2618" s="2537">
        <v>0</v>
      </c>
      <c r="DX2618" s="2537">
        <v>0</v>
      </c>
      <c r="DY2618" s="2537">
        <v>-40.253080000000082</v>
      </c>
      <c r="DZ2618" s="2537">
        <v>-35.131739999999937</v>
      </c>
      <c r="EA2618" s="2537">
        <v>36.240819999999999</v>
      </c>
      <c r="EB2618" s="2537">
        <v>54.279679999999999</v>
      </c>
      <c r="EC2618" s="2537">
        <v>-2.1617294182385081</v>
      </c>
      <c r="ED2618" s="2537">
        <v>54.867858198659846</v>
      </c>
      <c r="EE2618" s="2537">
        <v>4.5644082127586802</v>
      </c>
      <c r="EF2618" s="2537">
        <v>0.3738047050185353</v>
      </c>
      <c r="EG2618" s="2537">
        <v>1.5711103229302477</v>
      </c>
      <c r="EH2618" s="2537">
        <v>8.8383631723852254</v>
      </c>
      <c r="EI2618" s="2537">
        <v>7.41065589564597</v>
      </c>
      <c r="EJ2618" s="2537">
        <v>2.2376138582764793</v>
      </c>
      <c r="EK2618" s="2537">
        <v>0</v>
      </c>
      <c r="EL2618" s="2537">
        <v>0</v>
      </c>
      <c r="EM2618" s="2537">
        <v>0</v>
      </c>
      <c r="EN2618" s="2537">
        <v>0</v>
      </c>
      <c r="EO2618" s="2537">
        <v>0</v>
      </c>
      <c r="EP2618" s="2537">
        <v>19.047806002822188</v>
      </c>
      <c r="EQ2618" s="2537">
        <v>30.319722605266485</v>
      </c>
      <c r="ER2618" s="2537">
        <v>0</v>
      </c>
      <c r="ES2618" s="2537">
        <v>-0.90971186287014338</v>
      </c>
      <c r="ET2618" s="2537">
        <v>0</v>
      </c>
      <c r="EU2618" s="2537">
        <v>-0.15374118303957474</v>
      </c>
      <c r="EV2618" s="2537">
        <v>116</v>
      </c>
      <c r="EW2618" s="2537">
        <v>0</v>
      </c>
      <c r="EX2618" s="2537">
        <v>0</v>
      </c>
      <c r="EY2618" s="2537">
        <v>0</v>
      </c>
      <c r="EZ2618" s="2537"/>
      <c r="FA2618" s="2537">
        <v>0</v>
      </c>
      <c r="FB2618" s="2537">
        <v>-24.997405626947099</v>
      </c>
      <c r="FC2618" s="2537"/>
      <c r="FD2618" s="2537">
        <v>-36.760890627863397</v>
      </c>
      <c r="FE2618" s="2537"/>
      <c r="FF2618" s="2537">
        <v>0</v>
      </c>
      <c r="FG2618" s="2537">
        <v>0</v>
      </c>
      <c r="FH2618" s="2537">
        <v>0</v>
      </c>
      <c r="FI2618" s="2537">
        <v>0</v>
      </c>
    </row>
    <row r="2619" spans="1:165" ht="14.45" customHeight="1">
      <c r="A2619" s="2537">
        <v>1184</v>
      </c>
      <c r="B2619" s="2537" t="s">
        <v>1116</v>
      </c>
      <c r="C2619" s="2537" t="s">
        <v>3219</v>
      </c>
      <c r="D2619" s="2537" t="s">
        <v>2075</v>
      </c>
      <c r="E2619" s="2537" t="s">
        <v>269</v>
      </c>
      <c r="F2619" s="2537" t="s">
        <v>2523</v>
      </c>
      <c r="G2619" s="2537" t="s">
        <v>2523</v>
      </c>
      <c r="H2619" s="2537" t="s">
        <v>2523</v>
      </c>
      <c r="I2619" s="2537" t="s">
        <v>3206</v>
      </c>
      <c r="J2619" s="2537" t="s">
        <v>3207</v>
      </c>
      <c r="K2619" s="2538">
        <v>44531</v>
      </c>
      <c r="L2619" s="2537">
        <v>0</v>
      </c>
      <c r="M2619" s="2537">
        <v>0</v>
      </c>
      <c r="N2619" s="2537">
        <v>2.3439999999999999</v>
      </c>
      <c r="O2619" s="2537">
        <v>2.3439999999999999</v>
      </c>
      <c r="P2619" s="2537">
        <v>2.3439999999999999</v>
      </c>
      <c r="Q2619" s="2537">
        <v>2.3439999999999999</v>
      </c>
      <c r="R2619" s="2537"/>
      <c r="S2619" s="2537">
        <v>251.21</v>
      </c>
      <c r="T2619" s="2537">
        <v>191.72</v>
      </c>
      <c r="U2619" s="2537"/>
      <c r="V2619" s="2537">
        <v>1038.2279199999998</v>
      </c>
      <c r="W2619" s="2537">
        <v>1038.2279199999998</v>
      </c>
      <c r="X2619" s="2537">
        <v>1049.1040799999998</v>
      </c>
      <c r="Y2619" s="2537">
        <v>0</v>
      </c>
      <c r="Z2619" s="2537">
        <v>48.879383210972328</v>
      </c>
      <c r="AA2619" s="2537">
        <v>0</v>
      </c>
      <c r="AB2619" s="2537">
        <v>0.1508683883715306</v>
      </c>
      <c r="AC2619" s="2537">
        <v>4.2524667542825236</v>
      </c>
      <c r="AD2619" s="2537">
        <v>2.6508184634809497</v>
      </c>
      <c r="AE2619" s="2537">
        <v>337.09943456266632</v>
      </c>
      <c r="AF2619" s="2537">
        <v>393.91675898822245</v>
      </c>
      <c r="AG2619" s="2537">
        <v>17.585689456454105</v>
      </c>
      <c r="AH2619" s="2537">
        <v>0</v>
      </c>
      <c r="AI2619" s="2537">
        <v>4.6583682063188699E-2</v>
      </c>
      <c r="AJ2619" s="2537">
        <v>0</v>
      </c>
      <c r="AK2619" s="2537">
        <v>10.452228349636886</v>
      </c>
      <c r="AL2619" s="2537">
        <v>19.891781048722468</v>
      </c>
      <c r="AM2619" s="2537"/>
      <c r="AN2619" s="2537">
        <v>2.1237144176246305</v>
      </c>
      <c r="AO2619" s="2537">
        <v>12.875002978262263</v>
      </c>
      <c r="AP2619" s="2537">
        <v>42.64016169474845</v>
      </c>
      <c r="AQ2619" s="2537">
        <v>0</v>
      </c>
      <c r="AR2619" s="2537">
        <v>0</v>
      </c>
      <c r="AS2619" s="2537">
        <v>3.500121885357733E-13</v>
      </c>
      <c r="AT2619" s="2537">
        <v>0</v>
      </c>
      <c r="AU2619" s="2537">
        <v>0</v>
      </c>
      <c r="AV2619" s="2537">
        <v>6.885060754039368</v>
      </c>
      <c r="AW2619" s="2537">
        <v>2.3202821810270962</v>
      </c>
      <c r="AX2619" s="2537">
        <v>0</v>
      </c>
      <c r="AY2619" s="2537">
        <v>-0.90761665449215134</v>
      </c>
      <c r="AZ2619" s="2537">
        <v>0</v>
      </c>
      <c r="BA2619" s="2537"/>
      <c r="BB2619" s="2537">
        <v>50.455314705686057</v>
      </c>
      <c r="BC2619" s="2537">
        <v>6.9330301358657938</v>
      </c>
      <c r="BD2619" s="2537">
        <v>32.769584031494617</v>
      </c>
      <c r="BE2619" s="2537">
        <v>2.6836829927333903</v>
      </c>
      <c r="BF2619" s="2537">
        <v>11.279585293466724</v>
      </c>
      <c r="BG2619" s="2537">
        <v>63.45389614118168</v>
      </c>
      <c r="BH2619" s="2537">
        <v>0</v>
      </c>
      <c r="BI2619" s="2537">
        <v>0</v>
      </c>
      <c r="BJ2619" s="2537">
        <v>0</v>
      </c>
      <c r="BK2619" s="2537">
        <v>0</v>
      </c>
      <c r="BL2619" s="2537">
        <v>0</v>
      </c>
      <c r="BM2619" s="2537"/>
      <c r="BN2619" s="2537"/>
      <c r="BO2619" s="2537"/>
      <c r="BP2619" s="2537"/>
      <c r="BQ2619" s="2537"/>
      <c r="BR2619" s="2537"/>
      <c r="BS2619" s="2537"/>
      <c r="BT2619" s="2537"/>
      <c r="BU2619" s="2537"/>
      <c r="BV2619" s="2537">
        <v>504.10350744709888</v>
      </c>
      <c r="BW2619" s="2537"/>
      <c r="BX2619" s="2537"/>
      <c r="BY2619" s="2537"/>
      <c r="BZ2619" s="2537"/>
      <c r="CA2619" s="2537"/>
      <c r="CB2619" s="2537"/>
      <c r="CC2619" s="2537"/>
      <c r="CD2619" s="2537"/>
      <c r="CE2619" s="2537"/>
      <c r="CF2619" s="2537"/>
      <c r="CG2619" s="2537"/>
      <c r="CH2619" s="2537"/>
      <c r="CI2619" s="2537">
        <v>1047.3137999999999</v>
      </c>
      <c r="CJ2619" s="2537">
        <v>9.0558800000001156</v>
      </c>
      <c r="CK2619" s="2537"/>
      <c r="CL2619" s="2537"/>
      <c r="CM2619" s="2537"/>
      <c r="CN2619" s="2537"/>
      <c r="CO2619" s="2537">
        <v>-2.8831200000000425</v>
      </c>
      <c r="CP2619" s="2537">
        <v>13.759280000000009</v>
      </c>
      <c r="CQ2619" s="2537"/>
      <c r="CR2619" s="2537">
        <v>-52.605132033549353</v>
      </c>
      <c r="CS2619" s="2537">
        <v>1.7763568394002505E-15</v>
      </c>
      <c r="CT2619" s="2537">
        <v>-2.0936769467016774</v>
      </c>
      <c r="CU2619" s="2537">
        <v>0</v>
      </c>
      <c r="CV2619" s="2537">
        <v>0</v>
      </c>
      <c r="CW2619" s="2537">
        <v>0</v>
      </c>
      <c r="CX2619" s="2537">
        <v>0</v>
      </c>
      <c r="CY2619" s="2537">
        <v>0</v>
      </c>
      <c r="CZ2619" s="2537">
        <v>0.25484568204564972</v>
      </c>
      <c r="DA2619" s="2537">
        <v>0</v>
      </c>
      <c r="DB2619" s="2537">
        <v>0</v>
      </c>
      <c r="DC2619" s="2537">
        <v>-27.725125427380817</v>
      </c>
      <c r="DD2619" s="2537">
        <v>-0.79389340487425564</v>
      </c>
      <c r="DE2619" s="2537">
        <v>-0.1888862199515855</v>
      </c>
      <c r="DF2619" s="2537">
        <v>-2.3064284693289849</v>
      </c>
      <c r="DG2619" s="2537">
        <v>-4.4660888099527511</v>
      </c>
      <c r="DH2619" s="2537">
        <v>0</v>
      </c>
      <c r="DI2619" s="2537">
        <v>2.2334227292152953E-2</v>
      </c>
      <c r="DJ2619" s="2537"/>
      <c r="DK2619" s="2537">
        <v>0</v>
      </c>
      <c r="DL2619" s="2537">
        <v>-4.0291492683729863E-3</v>
      </c>
      <c r="DM2619" s="2537">
        <v>18.129208199476089</v>
      </c>
      <c r="DN2619" s="2537">
        <v>0</v>
      </c>
      <c r="DO2619" s="2537">
        <v>0.93500344356668919</v>
      </c>
      <c r="DP2619" s="2537">
        <v>-0.20444111575335322</v>
      </c>
      <c r="DQ2619" s="2537">
        <v>0</v>
      </c>
      <c r="DR2619" s="2537">
        <v>-34.053479078571748</v>
      </c>
      <c r="DS2619" s="2537"/>
      <c r="DT2619" s="2537"/>
      <c r="DU2619" s="2537"/>
      <c r="DV2619" s="2537">
        <v>337.09943456266632</v>
      </c>
      <c r="DW2619" s="2537">
        <v>0</v>
      </c>
      <c r="DX2619" s="2537">
        <v>0</v>
      </c>
      <c r="DY2619" s="2537">
        <v>-28.924960000000073</v>
      </c>
      <c r="DZ2619" s="2537">
        <v>-25.244879999999952</v>
      </c>
      <c r="EA2619" s="2537">
        <v>26.041839999999997</v>
      </c>
      <c r="EB2619" s="2537">
        <v>39.004159999999999</v>
      </c>
      <c r="EC2619" s="2537">
        <v>-1.5533702502609117</v>
      </c>
      <c r="ED2619" s="2537">
        <v>39.426811654708359</v>
      </c>
      <c r="EE2619" s="2537">
        <v>3.2798813153606208</v>
      </c>
      <c r="EF2619" s="2537">
        <v>0.26860767276623132</v>
      </c>
      <c r="EG2619" s="2537">
        <v>1.1289646219952483</v>
      </c>
      <c r="EH2619" s="2537">
        <v>6.3510494408555997</v>
      </c>
      <c r="EI2619" s="2537">
        <v>5.3251310298571894</v>
      </c>
      <c r="EJ2619" s="2537">
        <v>1.6078991060086043</v>
      </c>
      <c r="EK2619" s="2537">
        <v>0</v>
      </c>
      <c r="EL2619" s="2537">
        <v>0</v>
      </c>
      <c r="EM2619" s="2537">
        <v>0</v>
      </c>
      <c r="EN2619" s="2537">
        <v>0</v>
      </c>
      <c r="EO2619" s="2537">
        <v>0</v>
      </c>
      <c r="EP2619" s="2537">
        <v>13.687325956657023</v>
      </c>
      <c r="EQ2619" s="2537">
        <v>21.787072282876959</v>
      </c>
      <c r="ER2619" s="2537">
        <v>0</v>
      </c>
      <c r="ES2619" s="2537">
        <v>-0.65369853052348748</v>
      </c>
      <c r="ET2619" s="2537">
        <v>0</v>
      </c>
      <c r="EU2619" s="2537">
        <v>-0.11047496414615665</v>
      </c>
      <c r="EV2619" s="2537">
        <v>116</v>
      </c>
      <c r="EW2619" s="2537">
        <v>0</v>
      </c>
      <c r="EX2619" s="2537">
        <v>0</v>
      </c>
      <c r="EY2619" s="2537">
        <v>0</v>
      </c>
      <c r="EZ2619" s="2537"/>
      <c r="FA2619" s="2537">
        <v>0</v>
      </c>
      <c r="FB2619" s="2537">
        <v>-24.997405626947099</v>
      </c>
      <c r="FC2619" s="2537"/>
      <c r="FD2619" s="2537">
        <v>-36.760890627863397</v>
      </c>
      <c r="FE2619" s="2537"/>
      <c r="FF2619" s="2537">
        <v>0</v>
      </c>
      <c r="FG2619" s="2537">
        <v>0</v>
      </c>
      <c r="FH2619" s="2537">
        <v>0</v>
      </c>
      <c r="FI2619" s="2537">
        <v>0</v>
      </c>
    </row>
    <row r="2620" spans="1:165" ht="14.45" customHeight="1">
      <c r="A2620" s="2537">
        <v>1455</v>
      </c>
      <c r="B2620" s="2537" t="s">
        <v>1116</v>
      </c>
      <c r="C2620" s="2537" t="s">
        <v>3219</v>
      </c>
      <c r="D2620" s="2537" t="s">
        <v>2075</v>
      </c>
      <c r="E2620" s="2537" t="s">
        <v>269</v>
      </c>
      <c r="F2620" s="2537" t="s">
        <v>2523</v>
      </c>
      <c r="G2620" s="2537" t="s">
        <v>2523</v>
      </c>
      <c r="H2620" s="2537" t="s">
        <v>2523</v>
      </c>
      <c r="I2620" s="2537" t="s">
        <v>3206</v>
      </c>
      <c r="J2620" s="2537" t="s">
        <v>3207</v>
      </c>
      <c r="K2620" s="2538">
        <v>44562</v>
      </c>
      <c r="L2620" s="2537">
        <v>0</v>
      </c>
      <c r="M2620" s="2537">
        <v>0</v>
      </c>
      <c r="N2620" s="2537">
        <v>3.2829999999999999</v>
      </c>
      <c r="O2620" s="2537">
        <v>3.2829999999999999</v>
      </c>
      <c r="P2620" s="2537">
        <v>3.2829999999999999</v>
      </c>
      <c r="Q2620" s="2537">
        <v>3.2829999999999999</v>
      </c>
      <c r="R2620" s="2537"/>
      <c r="S2620" s="2537">
        <v>251.21</v>
      </c>
      <c r="T2620" s="2537">
        <v>191.72</v>
      </c>
      <c r="U2620" s="2537"/>
      <c r="V2620" s="2537">
        <v>1454.1391899999999</v>
      </c>
      <c r="W2620" s="2537">
        <v>1454.1391899999999</v>
      </c>
      <c r="X2620" s="2537">
        <v>1469.3723099999997</v>
      </c>
      <c r="Y2620" s="2537">
        <v>0</v>
      </c>
      <c r="Z2620" s="2537">
        <v>68.460330666221054</v>
      </c>
      <c r="AA2620" s="2537">
        <v>0</v>
      </c>
      <c r="AB2620" s="2537">
        <v>0.21130585282582551</v>
      </c>
      <c r="AC2620" s="2537">
        <v>5.9559933252173751</v>
      </c>
      <c r="AD2620" s="2537">
        <v>3.7127291022218252</v>
      </c>
      <c r="AE2620" s="2537">
        <v>472.14054764045801</v>
      </c>
      <c r="AF2620" s="2537">
        <v>551.71873709826559</v>
      </c>
      <c r="AG2620" s="2537">
        <v>24.630468637175266</v>
      </c>
      <c r="AH2620" s="2537">
        <v>0</v>
      </c>
      <c r="AI2620" s="2537">
        <v>6.5244977906761301E-2</v>
      </c>
      <c r="AJ2620" s="2537">
        <v>0</v>
      </c>
      <c r="AK2620" s="2537">
        <v>14.639362487993985</v>
      </c>
      <c r="AL2620" s="2537">
        <v>27.860374224810521</v>
      </c>
      <c r="AM2620" s="2537"/>
      <c r="AN2620" s="2537">
        <v>2.9744686147873987</v>
      </c>
      <c r="AO2620" s="2537">
        <v>18.032694017762374</v>
      </c>
      <c r="AP2620" s="2537">
        <v>59.721694046015003</v>
      </c>
      <c r="AQ2620" s="2537">
        <v>0</v>
      </c>
      <c r="AR2620" s="2537">
        <v>0</v>
      </c>
      <c r="AS2620" s="2537">
        <v>4.9022611559852548E-13</v>
      </c>
      <c r="AT2620" s="2537">
        <v>0</v>
      </c>
      <c r="AU2620" s="2537">
        <v>0</v>
      </c>
      <c r="AV2620" s="2537">
        <v>9.6431972933068462</v>
      </c>
      <c r="AW2620" s="2537">
        <v>3.2497808875051009</v>
      </c>
      <c r="AX2620" s="2537">
        <v>0</v>
      </c>
      <c r="AY2620" s="2537">
        <v>-1.2712054081474971</v>
      </c>
      <c r="AZ2620" s="2537">
        <v>0</v>
      </c>
      <c r="BA2620" s="2537"/>
      <c r="BB2620" s="2537">
        <v>70.667576014832491</v>
      </c>
      <c r="BC2620" s="2537">
        <v>9.7103830785185163</v>
      </c>
      <c r="BD2620" s="2537">
        <v>45.896989921244376</v>
      </c>
      <c r="BE2620" s="2537">
        <v>3.7587590721602906</v>
      </c>
      <c r="BF2620" s="2537">
        <v>15.798156364526987</v>
      </c>
      <c r="BG2620" s="2537">
        <v>88.873353682380326</v>
      </c>
      <c r="BH2620" s="2537">
        <v>0</v>
      </c>
      <c r="BI2620" s="2537">
        <v>0</v>
      </c>
      <c r="BJ2620" s="2537">
        <v>0</v>
      </c>
      <c r="BK2620" s="2537">
        <v>0</v>
      </c>
      <c r="BL2620" s="2537">
        <v>0</v>
      </c>
      <c r="BM2620" s="2537"/>
      <c r="BN2620" s="2537"/>
      <c r="BO2620" s="2537"/>
      <c r="BP2620" s="2537"/>
      <c r="BQ2620" s="2537"/>
      <c r="BR2620" s="2537"/>
      <c r="BS2620" s="2537"/>
      <c r="BT2620" s="2537"/>
      <c r="BU2620" s="2537"/>
      <c r="BV2620" s="2537">
        <v>706.04599613857761</v>
      </c>
      <c r="BW2620" s="2537"/>
      <c r="BX2620" s="2537"/>
      <c r="BY2620" s="2537"/>
      <c r="BZ2620" s="2537"/>
      <c r="CA2620" s="2537"/>
      <c r="CB2620" s="2537"/>
      <c r="CC2620" s="2537"/>
      <c r="CD2620" s="2537"/>
      <c r="CE2620" s="2537"/>
      <c r="CF2620" s="2537"/>
      <c r="CG2620" s="2537"/>
      <c r="CH2620" s="2537"/>
      <c r="CI2620" s="2537">
        <v>1468.0295999999998</v>
      </c>
      <c r="CJ2620" s="2537">
        <v>13.860410000000002</v>
      </c>
      <c r="CK2620" s="2537"/>
      <c r="CL2620" s="2537"/>
      <c r="CM2620" s="2537"/>
      <c r="CN2620" s="2537"/>
      <c r="CO2620" s="2537">
        <v>-4.0380900000000599</v>
      </c>
      <c r="CP2620" s="2537">
        <v>19.271210000000014</v>
      </c>
      <c r="CQ2620" s="2537">
        <v>31</v>
      </c>
      <c r="CR2620" s="2537">
        <v>-73.678604294429192</v>
      </c>
      <c r="CS2620" s="2537">
        <v>3.5527136788005009E-15</v>
      </c>
      <c r="CT2620" s="2537">
        <v>-2.9323982150262822</v>
      </c>
      <c r="CU2620" s="2537">
        <v>0</v>
      </c>
      <c r="CV2620" s="2537">
        <v>0</v>
      </c>
      <c r="CW2620" s="2537">
        <v>0</v>
      </c>
      <c r="CX2620" s="2537">
        <v>0</v>
      </c>
      <c r="CY2620" s="2537">
        <v>0</v>
      </c>
      <c r="CZ2620" s="2537">
        <v>0.35693616644874915</v>
      </c>
      <c r="DA2620" s="2537">
        <v>0</v>
      </c>
      <c r="DB2620" s="2537">
        <v>0</v>
      </c>
      <c r="DC2620" s="2537">
        <v>-38.831734973588482</v>
      </c>
      <c r="DD2620" s="2537">
        <v>-1.1119249352398395</v>
      </c>
      <c r="DE2620" s="2537">
        <v>-0.26455352393389697</v>
      </c>
      <c r="DF2620" s="2537">
        <v>-3.2303774167265615</v>
      </c>
      <c r="DG2620" s="2537">
        <v>-6.2551917931207015</v>
      </c>
      <c r="DH2620" s="2537">
        <v>0</v>
      </c>
      <c r="DI2620" s="2537">
        <v>3.1281257764570469E-2</v>
      </c>
      <c r="DJ2620" s="2537"/>
      <c r="DK2620" s="2537">
        <v>0</v>
      </c>
      <c r="DL2620" s="2537">
        <v>-5.6432154641930521E-3</v>
      </c>
      <c r="DM2620" s="2537">
        <v>25.391719504641632</v>
      </c>
      <c r="DN2620" s="2537">
        <v>0</v>
      </c>
      <c r="DO2620" s="2537">
        <v>1.3095632701490798</v>
      </c>
      <c r="DP2620" s="2537">
        <v>-0.28633966852314785</v>
      </c>
      <c r="DQ2620" s="2537">
        <v>0</v>
      </c>
      <c r="DR2620" s="2537">
        <v>-47.695209818665134</v>
      </c>
      <c r="DS2620" s="2537"/>
      <c r="DT2620" s="2537"/>
      <c r="DU2620" s="2537"/>
      <c r="DV2620" s="2537">
        <v>472.14054764045801</v>
      </c>
      <c r="DW2620" s="2537">
        <v>0</v>
      </c>
      <c r="DX2620" s="2537">
        <v>0</v>
      </c>
      <c r="DY2620" s="2537">
        <v>-40.51222000000012</v>
      </c>
      <c r="DZ2620" s="2537">
        <v>-35.357910000000004</v>
      </c>
      <c r="EA2620" s="2537">
        <v>36.474129999999995</v>
      </c>
      <c r="EB2620" s="2537">
        <v>54.62912</v>
      </c>
      <c r="EC2620" s="2537">
        <v>-2.1756461312314741</v>
      </c>
      <c r="ED2620" s="2537">
        <v>55.221084753586837</v>
      </c>
      <c r="EE2620" s="2537">
        <v>4.59379281498674</v>
      </c>
      <c r="EF2620" s="2537">
        <v>0.37621117307659452</v>
      </c>
      <c r="EG2620" s="2537">
        <v>1.5812247670692836</v>
      </c>
      <c r="EH2620" s="2537">
        <v>8.8952625061130277</v>
      </c>
      <c r="EI2620" s="2537">
        <v>7.4583639808110727</v>
      </c>
      <c r="EJ2620" s="2537">
        <v>2.2520190977074437</v>
      </c>
      <c r="EK2620" s="2537">
        <v>0</v>
      </c>
      <c r="EL2620" s="2537">
        <v>0</v>
      </c>
      <c r="EM2620" s="2537">
        <v>0</v>
      </c>
      <c r="EN2620" s="2537">
        <v>0</v>
      </c>
      <c r="EO2620" s="2537">
        <v>0</v>
      </c>
      <c r="EP2620" s="2537">
        <v>19.17043136335538</v>
      </c>
      <c r="EQ2620" s="2537">
        <v>30.514913952510689</v>
      </c>
      <c r="ER2620" s="2537">
        <v>0</v>
      </c>
      <c r="ES2620" s="2537">
        <v>-0.91556837700879246</v>
      </c>
      <c r="ET2620" s="2537">
        <v>0</v>
      </c>
      <c r="EU2620" s="2537">
        <v>-0.15473093314497888</v>
      </c>
      <c r="EV2620" s="2537">
        <v>116</v>
      </c>
      <c r="EW2620" s="2537">
        <v>0</v>
      </c>
      <c r="EX2620" s="2537">
        <v>0</v>
      </c>
      <c r="EY2620" s="2537">
        <v>0</v>
      </c>
      <c r="EZ2620" s="2537"/>
      <c r="FA2620" s="2537">
        <v>0</v>
      </c>
      <c r="FB2620" s="2537">
        <v>-24.997405626947099</v>
      </c>
      <c r="FC2620" s="2537"/>
      <c r="FD2620" s="2537">
        <v>-36.760890627863397</v>
      </c>
      <c r="FE2620" s="2537"/>
      <c r="FF2620" s="2537">
        <v>0</v>
      </c>
      <c r="FG2620" s="2537">
        <v>0</v>
      </c>
      <c r="FH2620" s="2537">
        <v>0</v>
      </c>
      <c r="FI2620" s="2537">
        <v>0</v>
      </c>
    </row>
    <row r="2621" spans="1:165" ht="14.45" customHeight="1">
      <c r="A2621" s="2537">
        <v>1712</v>
      </c>
      <c r="B2621" s="2537" t="s">
        <v>1116</v>
      </c>
      <c r="C2621" s="2537" t="s">
        <v>3219</v>
      </c>
      <c r="D2621" s="2537" t="s">
        <v>2075</v>
      </c>
      <c r="E2621" s="2537" t="s">
        <v>269</v>
      </c>
      <c r="F2621" s="2537" t="s">
        <v>2523</v>
      </c>
      <c r="G2621" s="2537" t="s">
        <v>2523</v>
      </c>
      <c r="H2621" s="2537" t="s">
        <v>2523</v>
      </c>
      <c r="I2621" s="2537" t="s">
        <v>3206</v>
      </c>
      <c r="J2621" s="2537" t="s">
        <v>3207</v>
      </c>
      <c r="K2621" s="2538">
        <v>44593</v>
      </c>
      <c r="L2621" s="2537">
        <v>0</v>
      </c>
      <c r="M2621" s="2537">
        <v>0</v>
      </c>
      <c r="N2621" s="2537">
        <v>21.568000000000001</v>
      </c>
      <c r="O2621" s="2537">
        <v>21.568000000000001</v>
      </c>
      <c r="P2621" s="2537">
        <v>21.568000000000001</v>
      </c>
      <c r="Q2621" s="2537">
        <v>21.568000000000001</v>
      </c>
      <c r="R2621" s="2537"/>
      <c r="S2621" s="2537">
        <v>251.21</v>
      </c>
      <c r="T2621" s="2537">
        <v>191.72</v>
      </c>
      <c r="U2621" s="2537"/>
      <c r="V2621" s="2537">
        <v>9553.1142400000008</v>
      </c>
      <c r="W2621" s="2537">
        <v>9553.1142400000008</v>
      </c>
      <c r="X2621" s="2537">
        <v>9653.1897600000011</v>
      </c>
      <c r="Y2621" s="2537">
        <v>0</v>
      </c>
      <c r="Z2621" s="2537">
        <v>449.75705507433929</v>
      </c>
      <c r="AA2621" s="2537">
        <v>0</v>
      </c>
      <c r="AB2621" s="2537">
        <v>1.3881951366882135</v>
      </c>
      <c r="AC2621" s="2537">
        <v>39.12849955476343</v>
      </c>
      <c r="AD2621" s="2537">
        <v>24.3911487288213</v>
      </c>
      <c r="AE2621" s="2537">
        <v>3101.7750019827595</v>
      </c>
      <c r="AF2621" s="2537">
        <v>3624.571953011085</v>
      </c>
      <c r="AG2621" s="2537">
        <v>161.81235076655381</v>
      </c>
      <c r="AH2621" s="2537">
        <v>0</v>
      </c>
      <c r="AI2621" s="2537">
        <v>0.4286334704517295</v>
      </c>
      <c r="AJ2621" s="2537">
        <v>0</v>
      </c>
      <c r="AK2621" s="2537">
        <v>96.174770070378997</v>
      </c>
      <c r="AL2621" s="2537">
        <v>183.0315416633303</v>
      </c>
      <c r="AM2621" s="2537"/>
      <c r="AN2621" s="2537">
        <v>19.541071910976125</v>
      </c>
      <c r="AO2621" s="2537">
        <v>118.46760419588759</v>
      </c>
      <c r="AP2621" s="2537">
        <v>392.34769941652507</v>
      </c>
      <c r="AQ2621" s="2537">
        <v>0</v>
      </c>
      <c r="AR2621" s="2537">
        <v>0</v>
      </c>
      <c r="AS2621" s="2537">
        <v>3.2205899668684124E-12</v>
      </c>
      <c r="AT2621" s="2537">
        <v>0</v>
      </c>
      <c r="AU2621" s="2537">
        <v>0</v>
      </c>
      <c r="AV2621" s="2537">
        <v>63.351958337509004</v>
      </c>
      <c r="AW2621" s="2537">
        <v>21.349763686174239</v>
      </c>
      <c r="AX2621" s="2537">
        <v>0</v>
      </c>
      <c r="AY2621" s="2537">
        <v>-8.3513122884329025</v>
      </c>
      <c r="AZ2621" s="2537">
        <v>0</v>
      </c>
      <c r="BA2621" s="2537"/>
      <c r="BB2621" s="2537">
        <v>464.25777626801926</v>
      </c>
      <c r="BC2621" s="2537">
        <v>63.793342137522806</v>
      </c>
      <c r="BD2621" s="2537">
        <v>301.52490972324057</v>
      </c>
      <c r="BE2621" s="2537">
        <v>24.693547264195296</v>
      </c>
      <c r="BF2621" s="2537">
        <v>103.78758345114775</v>
      </c>
      <c r="BG2621" s="2537">
        <v>583.86247097824514</v>
      </c>
      <c r="BH2621" s="2537">
        <v>0</v>
      </c>
      <c r="BI2621" s="2537">
        <v>0</v>
      </c>
      <c r="BJ2621" s="2537">
        <v>0</v>
      </c>
      <c r="BK2621" s="2537">
        <v>0</v>
      </c>
      <c r="BL2621" s="2537">
        <v>0</v>
      </c>
      <c r="BM2621" s="2537"/>
      <c r="BN2621" s="2537"/>
      <c r="BO2621" s="2537"/>
      <c r="BP2621" s="2537"/>
      <c r="BQ2621" s="2537"/>
      <c r="BR2621" s="2537"/>
      <c r="BS2621" s="2537"/>
      <c r="BT2621" s="2537"/>
      <c r="BU2621" s="2537"/>
      <c r="BV2621" s="2537">
        <v>4638.4404644279139</v>
      </c>
      <c r="BW2621" s="2537"/>
      <c r="BX2621" s="2537"/>
      <c r="BY2621" s="2537"/>
      <c r="BZ2621" s="2537"/>
      <c r="CA2621" s="2537"/>
      <c r="CB2621" s="2537"/>
      <c r="CC2621" s="2537"/>
      <c r="CD2621" s="2537"/>
      <c r="CE2621" s="2537"/>
      <c r="CF2621" s="2537"/>
      <c r="CG2621" s="2537"/>
      <c r="CH2621" s="2537"/>
      <c r="CI2621" s="2537">
        <v>9654.0848999999998</v>
      </c>
      <c r="CJ2621" s="2537">
        <v>100.94065999999839</v>
      </c>
      <c r="CK2621" s="2537"/>
      <c r="CL2621" s="2537"/>
      <c r="CM2621" s="2537"/>
      <c r="CN2621" s="2537"/>
      <c r="CO2621" s="2537">
        <v>-26.528640000000394</v>
      </c>
      <c r="CP2621" s="2537">
        <v>126.60416000000011</v>
      </c>
      <c r="CQ2621" s="2537">
        <v>29</v>
      </c>
      <c r="CR2621" s="2537">
        <v>-484.03903058856031</v>
      </c>
      <c r="CS2621" s="2537">
        <v>2.8421709430404007E-14</v>
      </c>
      <c r="CT2621" s="2537">
        <v>-19.26468617169877</v>
      </c>
      <c r="CU2621" s="2537">
        <v>0</v>
      </c>
      <c r="CV2621" s="2537">
        <v>0</v>
      </c>
      <c r="CW2621" s="2537">
        <v>0</v>
      </c>
      <c r="CX2621" s="2537">
        <v>0</v>
      </c>
      <c r="CY2621" s="2537">
        <v>0</v>
      </c>
      <c r="CZ2621" s="2537">
        <v>2.3449281870138989</v>
      </c>
      <c r="DA2621" s="2537">
        <v>0</v>
      </c>
      <c r="DB2621" s="2537">
        <v>0</v>
      </c>
      <c r="DC2621" s="2537">
        <v>-255.10900393248721</v>
      </c>
      <c r="DD2621" s="2537">
        <v>-7.3049031383651624</v>
      </c>
      <c r="DE2621" s="2537">
        <v>-1.7380110887012776</v>
      </c>
      <c r="DF2621" s="2537">
        <v>-21.222290625634628</v>
      </c>
      <c r="DG2621" s="2537">
        <v>-41.094114101135233</v>
      </c>
      <c r="DH2621" s="2537">
        <v>0</v>
      </c>
      <c r="DI2621" s="2537">
        <v>0.20550538150054365</v>
      </c>
      <c r="DJ2621" s="2537"/>
      <c r="DK2621" s="2537">
        <v>0</v>
      </c>
      <c r="DL2621" s="2537">
        <v>-3.7073673814107755E-2</v>
      </c>
      <c r="DM2621" s="2537">
        <v>166.81346520746601</v>
      </c>
      <c r="DN2621" s="2537">
        <v>0</v>
      </c>
      <c r="DO2621" s="2537">
        <v>8.6033081360266159</v>
      </c>
      <c r="DP2621" s="2537">
        <v>-1.8811373654301704</v>
      </c>
      <c r="DQ2621" s="2537">
        <v>0</v>
      </c>
      <c r="DR2621" s="2537">
        <v>-313.3384969140937</v>
      </c>
      <c r="DS2621" s="2537"/>
      <c r="DT2621" s="2537"/>
      <c r="DU2621" s="2537"/>
      <c r="DV2621" s="2537">
        <v>3101.7750019827595</v>
      </c>
      <c r="DW2621" s="2537">
        <v>0</v>
      </c>
      <c r="DX2621" s="2537">
        <v>0</v>
      </c>
      <c r="DY2621" s="2537">
        <v>-266.14912000000049</v>
      </c>
      <c r="DZ2621" s="2537">
        <v>-232.28735999999924</v>
      </c>
      <c r="EA2621" s="2537">
        <v>239.62048000000001</v>
      </c>
      <c r="EB2621" s="2537">
        <v>358.89152000000001</v>
      </c>
      <c r="EC2621" s="2537">
        <v>-14.293126944380219</v>
      </c>
      <c r="ED2621" s="2537">
        <v>362.78049222216299</v>
      </c>
      <c r="EE2621" s="2537">
        <v>30.179385754990562</v>
      </c>
      <c r="EF2621" s="2537">
        <v>2.47155728934389</v>
      </c>
      <c r="EG2621" s="2537">
        <v>10.388015770986996</v>
      </c>
      <c r="EH2621" s="2537">
        <v>58.438325230534808</v>
      </c>
      <c r="EI2621" s="2537">
        <v>48.998475278139878</v>
      </c>
      <c r="EJ2621" s="2537">
        <v>14.794866859382928</v>
      </c>
      <c r="EK2621" s="2537">
        <v>0</v>
      </c>
      <c r="EL2621" s="2537">
        <v>0</v>
      </c>
      <c r="EM2621" s="2537">
        <v>0</v>
      </c>
      <c r="EN2621" s="2537">
        <v>0</v>
      </c>
      <c r="EO2621" s="2537">
        <v>0</v>
      </c>
      <c r="EP2621" s="2537">
        <v>125.94208457046874</v>
      </c>
      <c r="EQ2621" s="2537">
        <v>200.47080844585764</v>
      </c>
      <c r="ER2621" s="2537">
        <v>0</v>
      </c>
      <c r="ES2621" s="2537">
        <v>-6.0149189020181648</v>
      </c>
      <c r="ET2621" s="2537">
        <v>0</v>
      </c>
      <c r="EU2621" s="2537">
        <v>-1.0165204892083466</v>
      </c>
      <c r="EV2621" s="2537">
        <v>116</v>
      </c>
      <c r="EW2621" s="2537">
        <v>0</v>
      </c>
      <c r="EX2621" s="2537">
        <v>0</v>
      </c>
      <c r="EY2621" s="2537">
        <v>0</v>
      </c>
      <c r="EZ2621" s="2537"/>
      <c r="FA2621" s="2537">
        <v>0</v>
      </c>
      <c r="FB2621" s="2537">
        <v>-24.997405626947099</v>
      </c>
      <c r="FC2621" s="2537"/>
      <c r="FD2621" s="2537">
        <v>-36.760890627863397</v>
      </c>
      <c r="FE2621" s="2537"/>
      <c r="FF2621" s="2537">
        <v>0</v>
      </c>
      <c r="FG2621" s="2537">
        <v>0</v>
      </c>
      <c r="FH2621" s="2537">
        <v>0</v>
      </c>
      <c r="FI2621" s="2537">
        <v>0</v>
      </c>
    </row>
    <row r="2622" spans="1:165" ht="14.45" customHeight="1">
      <c r="A2622" s="2537">
        <v>1970</v>
      </c>
      <c r="B2622" s="2537" t="s">
        <v>1116</v>
      </c>
      <c r="C2622" s="2537" t="s">
        <v>3219</v>
      </c>
      <c r="D2622" s="2537" t="s">
        <v>2075</v>
      </c>
      <c r="E2622" s="2537" t="s">
        <v>269</v>
      </c>
      <c r="F2622" s="2537" t="s">
        <v>2523</v>
      </c>
      <c r="G2622" s="2537" t="s">
        <v>2523</v>
      </c>
      <c r="H2622" s="2537" t="s">
        <v>2523</v>
      </c>
      <c r="I2622" s="2537" t="s">
        <v>3206</v>
      </c>
      <c r="J2622" s="2537" t="s">
        <v>3207</v>
      </c>
      <c r="K2622" s="2538">
        <v>44621</v>
      </c>
      <c r="L2622" s="2537">
        <v>0</v>
      </c>
      <c r="M2622" s="2537">
        <v>0</v>
      </c>
      <c r="N2622" s="2537">
        <v>3.8130000000000002</v>
      </c>
      <c r="O2622" s="2537">
        <v>3.8130000000000002</v>
      </c>
      <c r="P2622" s="2537">
        <v>3.8130000000000002</v>
      </c>
      <c r="Q2622" s="2537">
        <v>3.8130000000000002</v>
      </c>
      <c r="R2622" s="2537"/>
      <c r="S2622" s="2537">
        <v>251.21</v>
      </c>
      <c r="T2622" s="2537">
        <v>191.72</v>
      </c>
      <c r="U2622" s="2537"/>
      <c r="V2622" s="2537">
        <v>1688.8920900000001</v>
      </c>
      <c r="W2622" s="2537">
        <v>1688.8920900000001</v>
      </c>
      <c r="X2622" s="2537">
        <v>1706.5844099999999</v>
      </c>
      <c r="Y2622" s="2537">
        <v>0</v>
      </c>
      <c r="Z2622" s="2537">
        <v>79.512409634572322</v>
      </c>
      <c r="AA2622" s="2537">
        <v>0</v>
      </c>
      <c r="AB2622" s="2537">
        <v>0.24541858569140199</v>
      </c>
      <c r="AC2622" s="2537">
        <v>6.9175152449143624</v>
      </c>
      <c r="AD2622" s="2537">
        <v>4.3121035841522453</v>
      </c>
      <c r="AE2622" s="2537">
        <v>548.36183617211896</v>
      </c>
      <c r="AF2622" s="2537">
        <v>640.78694625515891</v>
      </c>
      <c r="AG2622" s="2537">
        <v>28.60675507570798</v>
      </c>
      <c r="AH2622" s="2537">
        <v>0</v>
      </c>
      <c r="AI2622" s="2537">
        <v>7.5777977690673431E-2</v>
      </c>
      <c r="AJ2622" s="2537">
        <v>0</v>
      </c>
      <c r="AK2622" s="2537">
        <v>17.002707635309491</v>
      </c>
      <c r="AL2622" s="2537">
        <v>32.358089223028486</v>
      </c>
      <c r="AM2622" s="2537"/>
      <c r="AN2622" s="2537">
        <v>3.4546600146769273</v>
      </c>
      <c r="AO2622" s="2537">
        <v>20.94385083451963</v>
      </c>
      <c r="AP2622" s="2537">
        <v>69.363027535015306</v>
      </c>
      <c r="AQ2622" s="2537">
        <v>0</v>
      </c>
      <c r="AR2622" s="2537">
        <v>0</v>
      </c>
      <c r="AS2622" s="2537">
        <v>5.6936709679475416E-13</v>
      </c>
      <c r="AT2622" s="2537">
        <v>0</v>
      </c>
      <c r="AU2622" s="2537">
        <v>0</v>
      </c>
      <c r="AV2622" s="2537">
        <v>11.199972975747489</v>
      </c>
      <c r="AW2622" s="2537">
        <v>3.774418070075221</v>
      </c>
      <c r="AX2622" s="2537">
        <v>0</v>
      </c>
      <c r="AY2622" s="2537">
        <v>-1.476425897431132</v>
      </c>
      <c r="AZ2622" s="2537">
        <v>0</v>
      </c>
      <c r="BA2622" s="2537"/>
      <c r="BB2622" s="2537">
        <v>82.075987616374121</v>
      </c>
      <c r="BC2622" s="2537">
        <v>11.278005080228787</v>
      </c>
      <c r="BD2622" s="2537">
        <v>53.306494843041371</v>
      </c>
      <c r="BE2622" s="2537">
        <v>4.3655645270018848</v>
      </c>
      <c r="BF2622" s="2537">
        <v>18.348574540950779</v>
      </c>
      <c r="BG2622" s="2537">
        <v>103.22086432863728</v>
      </c>
      <c r="BH2622" s="2537">
        <v>0</v>
      </c>
      <c r="BI2622" s="2537">
        <v>0</v>
      </c>
      <c r="BJ2622" s="2537">
        <v>0</v>
      </c>
      <c r="BK2622" s="2537">
        <v>0</v>
      </c>
      <c r="BL2622" s="2537">
        <v>0</v>
      </c>
      <c r="BM2622" s="2537"/>
      <c r="BN2622" s="2537"/>
      <c r="BO2622" s="2537"/>
      <c r="BP2622" s="2537"/>
      <c r="BQ2622" s="2537"/>
      <c r="BR2622" s="2537"/>
      <c r="BS2622" s="2537"/>
      <c r="BT2622" s="2537"/>
      <c r="BU2622" s="2537"/>
      <c r="BV2622" s="2537">
        <v>820.02844449479028</v>
      </c>
      <c r="BW2622" s="2537"/>
      <c r="BX2622" s="2537"/>
      <c r="BY2622" s="2537"/>
      <c r="BZ2622" s="2537"/>
      <c r="CA2622" s="2537"/>
      <c r="CB2622" s="2537"/>
      <c r="CC2622" s="2537"/>
      <c r="CD2622" s="2537"/>
      <c r="CE2622" s="2537"/>
      <c r="CF2622" s="2537"/>
      <c r="CG2622" s="2537"/>
      <c r="CH2622" s="2537"/>
      <c r="CI2622" s="2537">
        <v>1705.2417</v>
      </c>
      <c r="CJ2622" s="2537">
        <v>16.319610000000011</v>
      </c>
      <c r="CK2622" s="2537"/>
      <c r="CL2622" s="2537"/>
      <c r="CM2622" s="2537"/>
      <c r="CN2622" s="2537"/>
      <c r="CO2622" s="2537">
        <v>-4.6899900000000692</v>
      </c>
      <c r="CP2622" s="2537">
        <v>22.382310000000018</v>
      </c>
      <c r="CQ2622" s="2537">
        <v>31</v>
      </c>
      <c r="CR2622" s="2537">
        <v>-85.573109404404249</v>
      </c>
      <c r="CS2622" s="2537">
        <v>0</v>
      </c>
      <c r="CT2622" s="2537">
        <v>-3.4057978659443222</v>
      </c>
      <c r="CU2622" s="2537">
        <v>0</v>
      </c>
      <c r="CV2622" s="2537">
        <v>0</v>
      </c>
      <c r="CW2622" s="2537">
        <v>0</v>
      </c>
      <c r="CX2622" s="2537">
        <v>0</v>
      </c>
      <c r="CY2622" s="2537">
        <v>0</v>
      </c>
      <c r="CZ2622" s="2537">
        <v>0.41455912356657976</v>
      </c>
      <c r="DA2622" s="2537">
        <v>0</v>
      </c>
      <c r="DB2622" s="2537">
        <v>0</v>
      </c>
      <c r="DC2622" s="2537">
        <v>-45.10064132022319</v>
      </c>
      <c r="DD2622" s="2537">
        <v>-1.2914315498231836</v>
      </c>
      <c r="DE2622" s="2537">
        <v>-0.30726243885469096</v>
      </c>
      <c r="DF2622" s="2537">
        <v>-3.7518821474195505</v>
      </c>
      <c r="DG2622" s="2537">
        <v>-7.2650156281356004</v>
      </c>
      <c r="DH2622" s="2537">
        <v>0</v>
      </c>
      <c r="DI2622" s="2537">
        <v>3.6331232365608201E-2</v>
      </c>
      <c r="DJ2622" s="2537"/>
      <c r="DK2622" s="2537">
        <v>0</v>
      </c>
      <c r="DL2622" s="2537">
        <v>-6.5542432424514491E-3</v>
      </c>
      <c r="DM2622" s="2537">
        <v>29.490900539506114</v>
      </c>
      <c r="DN2622" s="2537">
        <v>0</v>
      </c>
      <c r="DO2622" s="2537">
        <v>1.5209761648121969</v>
      </c>
      <c r="DP2622" s="2537">
        <v>-0.3325656887233519</v>
      </c>
      <c r="DQ2622" s="2537">
        <v>0</v>
      </c>
      <c r="DR2622" s="2537">
        <v>-55.395015241721033</v>
      </c>
      <c r="DS2622" s="2537"/>
      <c r="DT2622" s="2537"/>
      <c r="DU2622" s="2537"/>
      <c r="DV2622" s="2537">
        <v>548.36183617211896</v>
      </c>
      <c r="DW2622" s="2537">
        <v>0</v>
      </c>
      <c r="DX2622" s="2537">
        <v>0</v>
      </c>
      <c r="DY2622" s="2537">
        <v>-47.052420000000076</v>
      </c>
      <c r="DZ2622" s="2537">
        <v>-41.066009999999928</v>
      </c>
      <c r="EA2622" s="2537">
        <v>42.362429999999996</v>
      </c>
      <c r="EB2622" s="2537">
        <v>63.448320000000002</v>
      </c>
      <c r="EC2622" s="2537">
        <v>-2.5268774591488636</v>
      </c>
      <c r="ED2622" s="2537">
        <v>64.135850187458615</v>
      </c>
      <c r="EE2622" s="2537">
        <v>5.3354042045520682</v>
      </c>
      <c r="EF2622" s="2537">
        <v>0.43694584311332774</v>
      </c>
      <c r="EG2622" s="2537">
        <v>1.8364940715306666</v>
      </c>
      <c r="EH2622" s="2537">
        <v>10.331293309719456</v>
      </c>
      <c r="EI2622" s="2537">
        <v>8.6624251778350967</v>
      </c>
      <c r="EJ2622" s="2537">
        <v>2.6155799023936899</v>
      </c>
      <c r="EK2622" s="2537">
        <v>0</v>
      </c>
      <c r="EL2622" s="2537">
        <v>0</v>
      </c>
      <c r="EM2622" s="2537">
        <v>0</v>
      </c>
      <c r="EN2622" s="2537">
        <v>0</v>
      </c>
      <c r="EO2622" s="2537">
        <v>0</v>
      </c>
      <c r="EP2622" s="2537">
        <v>22.265261891097797</v>
      </c>
      <c r="EQ2622" s="2537">
        <v>35.441171763912052</v>
      </c>
      <c r="ER2622" s="2537">
        <v>0</v>
      </c>
      <c r="ES2622" s="2537">
        <v>-1.0633756386032671</v>
      </c>
      <c r="ET2622" s="2537">
        <v>0</v>
      </c>
      <c r="EU2622" s="2537">
        <v>-0.17971034056710522</v>
      </c>
      <c r="EV2622" s="2537">
        <v>116</v>
      </c>
      <c r="EW2622" s="2537">
        <v>0</v>
      </c>
      <c r="EX2622" s="2537">
        <v>0</v>
      </c>
      <c r="EY2622" s="2537">
        <v>0</v>
      </c>
      <c r="EZ2622" s="2537"/>
      <c r="FA2622" s="2537">
        <v>0</v>
      </c>
      <c r="FB2622" s="2537">
        <v>-24.997405626947099</v>
      </c>
      <c r="FC2622" s="2537"/>
      <c r="FD2622" s="2537">
        <v>-36.760890627863397</v>
      </c>
      <c r="FE2622" s="2537"/>
      <c r="FF2622" s="2537">
        <v>0</v>
      </c>
      <c r="FG2622" s="2537">
        <v>0</v>
      </c>
      <c r="FH2622" s="2537">
        <v>0</v>
      </c>
      <c r="FI2622" s="2537">
        <v>0</v>
      </c>
    </row>
    <row r="2623" spans="1:165" ht="14.45" customHeight="1">
      <c r="A2623" s="2537">
        <v>1971</v>
      </c>
      <c r="B2623" s="2537" t="s">
        <v>3212</v>
      </c>
      <c r="C2623" s="2537" t="s">
        <v>3219</v>
      </c>
      <c r="D2623" s="2537" t="s">
        <v>2075</v>
      </c>
      <c r="E2623" s="2537" t="s">
        <v>269</v>
      </c>
      <c r="F2623" s="2537" t="s">
        <v>2523</v>
      </c>
      <c r="G2623" s="2537" t="s">
        <v>2523</v>
      </c>
      <c r="H2623" s="2537" t="s">
        <v>2523</v>
      </c>
      <c r="I2623" s="2537" t="s">
        <v>3206</v>
      </c>
      <c r="J2623" s="2537" t="s">
        <v>3207</v>
      </c>
      <c r="K2623" s="2538">
        <v>44621</v>
      </c>
      <c r="L2623" s="2537">
        <v>0</v>
      </c>
      <c r="M2623" s="2537">
        <v>0</v>
      </c>
      <c r="N2623" s="2537">
        <v>-19.988</v>
      </c>
      <c r="O2623" s="2537">
        <v>-19.988</v>
      </c>
      <c r="P2623" s="2537">
        <v>-19.988</v>
      </c>
      <c r="Q2623" s="2537">
        <v>-19.988</v>
      </c>
      <c r="R2623" s="2537"/>
      <c r="S2623" s="2537">
        <v>251.21</v>
      </c>
      <c r="T2623" s="2537">
        <v>191.72</v>
      </c>
      <c r="U2623" s="2537"/>
      <c r="V2623" s="2537">
        <v>-8853.2848400000003</v>
      </c>
      <c r="W2623" s="2537">
        <v>-8853.2848400000003</v>
      </c>
      <c r="X2623" s="2537">
        <v>-8946.02916</v>
      </c>
      <c r="Y2623" s="2537">
        <v>0</v>
      </c>
      <c r="Z2623" s="2537">
        <v>-416.80934796114121</v>
      </c>
      <c r="AA2623" s="2537">
        <v>0</v>
      </c>
      <c r="AB2623" s="2537">
        <v>-1.2865005745606459</v>
      </c>
      <c r="AC2623" s="2537">
        <v>-36.262075718685622</v>
      </c>
      <c r="AD2623" s="2537">
        <v>-22.604334235519293</v>
      </c>
      <c r="AE2623" s="2537">
        <v>-2874.5492739072415</v>
      </c>
      <c r="AF2623" s="2537">
        <v>-3359.0478577886479</v>
      </c>
      <c r="AG2623" s="2537">
        <v>-149.95851572338083</v>
      </c>
      <c r="AH2623" s="2537">
        <v>0</v>
      </c>
      <c r="AI2623" s="2537">
        <v>-0.39723320694497261</v>
      </c>
      <c r="AJ2623" s="2537">
        <v>0</v>
      </c>
      <c r="AK2623" s="2537">
        <v>-89.129326046306346</v>
      </c>
      <c r="AL2623" s="2537">
        <v>-169.62325921581257</v>
      </c>
      <c r="AM2623" s="2537"/>
      <c r="AN2623" s="2537">
        <v>-18.109557926399795</v>
      </c>
      <c r="AO2623" s="2537">
        <v>-109.78906123272445</v>
      </c>
      <c r="AP2623" s="2537">
        <v>-363.60561090214679</v>
      </c>
      <c r="AQ2623" s="2537">
        <v>0</v>
      </c>
      <c r="AR2623" s="2537">
        <v>0</v>
      </c>
      <c r="AS2623" s="2537">
        <v>-2.9846602493400327E-12</v>
      </c>
      <c r="AT2623" s="2537">
        <v>0</v>
      </c>
      <c r="AU2623" s="2537">
        <v>0</v>
      </c>
      <c r="AV2623" s="2537">
        <v>-58.71100441627086</v>
      </c>
      <c r="AW2623" s="2537">
        <v>-19.78575095322935</v>
      </c>
      <c r="AX2623" s="2537">
        <v>0</v>
      </c>
      <c r="AY2623" s="2537">
        <v>7.7395229052854617</v>
      </c>
      <c r="AZ2623" s="2537">
        <v>0</v>
      </c>
      <c r="BA2623" s="2537"/>
      <c r="BB2623" s="2537">
        <v>-430.24779451247997</v>
      </c>
      <c r="BC2623" s="2537">
        <v>-59.120053906009169</v>
      </c>
      <c r="BD2623" s="2537">
        <v>-279.43619693750611</v>
      </c>
      <c r="BE2623" s="2537">
        <v>-22.884580059195823</v>
      </c>
      <c r="BF2623" s="2537">
        <v>-96.184450019544741</v>
      </c>
      <c r="BG2623" s="2537">
        <v>-541.0906467875169</v>
      </c>
      <c r="BH2623" s="2537">
        <v>0</v>
      </c>
      <c r="BI2623" s="2537">
        <v>0</v>
      </c>
      <c r="BJ2623" s="2537">
        <v>0</v>
      </c>
      <c r="BK2623" s="2537">
        <v>0</v>
      </c>
      <c r="BL2623" s="2537">
        <v>0</v>
      </c>
      <c r="BM2623" s="2537"/>
      <c r="BN2623" s="2537"/>
      <c r="BO2623" s="2537"/>
      <c r="BP2623" s="2537"/>
      <c r="BQ2623" s="2537"/>
      <c r="BR2623" s="2537"/>
      <c r="BS2623" s="2537"/>
      <c r="BT2623" s="2537"/>
      <c r="BU2623" s="2537"/>
      <c r="BV2623" s="2537">
        <v>-4298.6437315924113</v>
      </c>
      <c r="BW2623" s="2537"/>
      <c r="BX2623" s="2537"/>
      <c r="BY2623" s="2537"/>
      <c r="BZ2623" s="2537"/>
      <c r="CA2623" s="2537"/>
      <c r="CB2623" s="2537"/>
      <c r="CC2623" s="2537"/>
      <c r="CD2623" s="2537"/>
      <c r="CE2623" s="2537"/>
      <c r="CF2623" s="2537"/>
      <c r="CG2623" s="2537"/>
      <c r="CH2623" s="2537"/>
      <c r="CI2623" s="2537">
        <v>-8946.9242999999988</v>
      </c>
      <c r="CJ2623" s="2537">
        <v>-93.669459999999162</v>
      </c>
      <c r="CK2623" s="2537"/>
      <c r="CL2623" s="2537"/>
      <c r="CM2623" s="2537"/>
      <c r="CN2623" s="2537"/>
      <c r="CO2623" s="2537">
        <v>24.585240000000361</v>
      </c>
      <c r="CP2623" s="2537">
        <v>-117.32956000000009</v>
      </c>
      <c r="CQ2623" s="2537">
        <v>31</v>
      </c>
      <c r="CR2623" s="2537">
        <v>448.57993988335238</v>
      </c>
      <c r="CS2623" s="2537">
        <v>-1.4210854715202004E-14</v>
      </c>
      <c r="CT2623" s="2537">
        <v>17.853419287829865</v>
      </c>
      <c r="CU2623" s="2537">
        <v>0</v>
      </c>
      <c r="CV2623" s="2537">
        <v>0</v>
      </c>
      <c r="CW2623" s="2537">
        <v>0</v>
      </c>
      <c r="CX2623" s="2537">
        <v>0</v>
      </c>
      <c r="CY2623" s="2537">
        <v>0</v>
      </c>
      <c r="CZ2623" s="2537">
        <v>-2.1731465412664051</v>
      </c>
      <c r="DA2623" s="2537">
        <v>0</v>
      </c>
      <c r="DB2623" s="2537">
        <v>0</v>
      </c>
      <c r="DC2623" s="2537">
        <v>236.42056614440617</v>
      </c>
      <c r="DD2623" s="2537">
        <v>6.7697702118714176</v>
      </c>
      <c r="DE2623" s="2537">
        <v>1.6106901725223075</v>
      </c>
      <c r="DF2623" s="2537">
        <v>19.667616145455497</v>
      </c>
      <c r="DG2623" s="2537">
        <v>38.083695875996511</v>
      </c>
      <c r="DH2623" s="2537">
        <v>0</v>
      </c>
      <c r="DI2623" s="2537">
        <v>-0.19045074023697595</v>
      </c>
      <c r="DJ2623" s="2537"/>
      <c r="DK2623" s="2537">
        <v>0</v>
      </c>
      <c r="DL2623" s="2537">
        <v>3.4357779682695988E-2</v>
      </c>
      <c r="DM2623" s="2537">
        <v>-154.59326514126624</v>
      </c>
      <c r="DN2623" s="2537">
        <v>0</v>
      </c>
      <c r="DO2623" s="2537">
        <v>-7.9730583745781054</v>
      </c>
      <c r="DP2623" s="2537">
        <v>1.7433314938899436</v>
      </c>
      <c r="DQ2623" s="2537">
        <v>0</v>
      </c>
      <c r="DR2623" s="2537">
        <v>290.38435999253079</v>
      </c>
      <c r="DS2623" s="2537"/>
      <c r="DT2623" s="2537"/>
      <c r="DU2623" s="2537"/>
      <c r="DV2623" s="2537">
        <v>-2874.5492739072415</v>
      </c>
      <c r="DW2623" s="2537">
        <v>0</v>
      </c>
      <c r="DX2623" s="2537">
        <v>0</v>
      </c>
      <c r="DY2623" s="2537">
        <v>246.65192000000033</v>
      </c>
      <c r="DZ2623" s="2537">
        <v>215.27075999999988</v>
      </c>
      <c r="EA2623" s="2537">
        <v>-222.06667999999999</v>
      </c>
      <c r="EB2623" s="2537">
        <v>-332.60032000000001</v>
      </c>
      <c r="EC2623" s="2537">
        <v>13.24605996681521</v>
      </c>
      <c r="ED2623" s="2537">
        <v>-336.20439904194143</v>
      </c>
      <c r="EE2623" s="2537">
        <v>-27.968544254022223</v>
      </c>
      <c r="EF2623" s="2537">
        <v>-2.2904992164041946</v>
      </c>
      <c r="EG2623" s="2537">
        <v>-9.6270242595738171</v>
      </c>
      <c r="EH2623" s="2537">
        <v>-54.157327740538285</v>
      </c>
      <c r="EI2623" s="2537">
        <v>-45.40900982286071</v>
      </c>
      <c r="EJ2623" s="2537">
        <v>-13.711044083148458</v>
      </c>
      <c r="EK2623" s="2537">
        <v>0</v>
      </c>
      <c r="EL2623" s="2537">
        <v>0</v>
      </c>
      <c r="EM2623" s="2537">
        <v>0</v>
      </c>
      <c r="EN2623" s="2537">
        <v>0</v>
      </c>
      <c r="EO2623" s="2537">
        <v>0</v>
      </c>
      <c r="EP2623" s="2537">
        <v>-116.71598601606681</v>
      </c>
      <c r="EQ2623" s="2537">
        <v>-185.78498327224602</v>
      </c>
      <c r="ER2623" s="2537">
        <v>0</v>
      </c>
      <c r="ES2623" s="2537">
        <v>5.5742859334912405</v>
      </c>
      <c r="ET2623" s="2537">
        <v>0</v>
      </c>
      <c r="EU2623" s="2537">
        <v>0.9420535765159741</v>
      </c>
      <c r="EV2623" s="2537">
        <v>116</v>
      </c>
      <c r="EW2623" s="2537">
        <v>0</v>
      </c>
      <c r="EX2623" s="2537">
        <v>0</v>
      </c>
      <c r="EY2623" s="2537">
        <v>0</v>
      </c>
      <c r="EZ2623" s="2537"/>
      <c r="FA2623" s="2537">
        <v>0</v>
      </c>
      <c r="FB2623" s="2537">
        <v>-24.997405626947099</v>
      </c>
      <c r="FC2623" s="2537"/>
      <c r="FD2623" s="2537">
        <v>-36.760890627863397</v>
      </c>
      <c r="FE2623" s="2537"/>
      <c r="FF2623" s="2537">
        <v>0</v>
      </c>
      <c r="FG2623" s="2537">
        <v>0</v>
      </c>
      <c r="FH2623" s="2537">
        <v>0</v>
      </c>
      <c r="FI2623" s="2537">
        <v>0</v>
      </c>
    </row>
    <row r="2624" spans="1:165" ht="14.45" customHeight="1">
      <c r="A2624" s="2537">
        <v>2224</v>
      </c>
      <c r="B2624" s="2537" t="s">
        <v>1116</v>
      </c>
      <c r="C2624" s="2537" t="s">
        <v>3219</v>
      </c>
      <c r="D2624" s="2537" t="s">
        <v>2075</v>
      </c>
      <c r="E2624" s="2537" t="s">
        <v>269</v>
      </c>
      <c r="F2624" s="2537" t="s">
        <v>2523</v>
      </c>
      <c r="G2624" s="2537" t="s">
        <v>2523</v>
      </c>
      <c r="H2624" s="2537" t="s">
        <v>2523</v>
      </c>
      <c r="I2624" s="2537" t="s">
        <v>3206</v>
      </c>
      <c r="J2624" s="2537" t="s">
        <v>3207</v>
      </c>
      <c r="K2624" s="2538">
        <v>44652</v>
      </c>
      <c r="L2624" s="2537">
        <v>0</v>
      </c>
      <c r="M2624" s="2537">
        <v>0</v>
      </c>
      <c r="N2624" s="2537">
        <v>1.794</v>
      </c>
      <c r="O2624" s="2537">
        <v>1.794</v>
      </c>
      <c r="P2624" s="2537">
        <v>1.794</v>
      </c>
      <c r="Q2624" s="2537">
        <v>1.794</v>
      </c>
      <c r="R2624" s="2537"/>
      <c r="S2624" s="2537">
        <v>251.21</v>
      </c>
      <c r="T2624" s="2537">
        <v>191.72</v>
      </c>
      <c r="U2624" s="2537"/>
      <c r="V2624" s="2537">
        <v>794.61642000000006</v>
      </c>
      <c r="W2624" s="2537">
        <v>794.61642000000006</v>
      </c>
      <c r="X2624" s="2537">
        <v>802.94057999999995</v>
      </c>
      <c r="Y2624" s="2537">
        <v>0</v>
      </c>
      <c r="Z2624" s="2537">
        <v>37.410244658909711</v>
      </c>
      <c r="AA2624" s="2537">
        <v>0</v>
      </c>
      <c r="AB2624" s="2537">
        <v>0.11546838256763052</v>
      </c>
      <c r="AC2624" s="2537">
        <v>3.2546609885592357</v>
      </c>
      <c r="AD2624" s="2537">
        <v>2.0288260765720239</v>
      </c>
      <c r="AE2624" s="2537">
        <v>258.00187099207483</v>
      </c>
      <c r="AF2624" s="2537">
        <v>301.48748533484263</v>
      </c>
      <c r="AG2624" s="2537">
        <v>13.459354473071102</v>
      </c>
      <c r="AH2624" s="2537">
        <v>0</v>
      </c>
      <c r="AI2624" s="2537">
        <v>3.5653210589317634E-2</v>
      </c>
      <c r="AJ2624" s="2537">
        <v>0</v>
      </c>
      <c r="AK2624" s="2537">
        <v>7.9997003665736246</v>
      </c>
      <c r="AL2624" s="2537">
        <v>15.224340956232128</v>
      </c>
      <c r="AM2624" s="2537"/>
      <c r="AN2624" s="2537">
        <v>1.625402587550592</v>
      </c>
      <c r="AO2624" s="2537">
        <v>9.8539911872877557</v>
      </c>
      <c r="AP2624" s="2537">
        <v>32.635004300502871</v>
      </c>
      <c r="AQ2624" s="2537">
        <v>0</v>
      </c>
      <c r="AR2624" s="2537">
        <v>0</v>
      </c>
      <c r="AS2624" s="2537">
        <v>2.6788475521893228E-13</v>
      </c>
      <c r="AT2624" s="2537">
        <v>0</v>
      </c>
      <c r="AU2624" s="2537">
        <v>0</v>
      </c>
      <c r="AV2624" s="2537">
        <v>5.2695388194311548</v>
      </c>
      <c r="AW2624" s="2537">
        <v>1.7758473689260286</v>
      </c>
      <c r="AX2624" s="2537">
        <v>0</v>
      </c>
      <c r="AY2624" s="2537">
        <v>-0.69465199580158687</v>
      </c>
      <c r="AZ2624" s="2537">
        <v>0</v>
      </c>
      <c r="BA2624" s="2537"/>
      <c r="BB2624" s="2537">
        <v>38.616397005973035</v>
      </c>
      <c r="BC2624" s="2537">
        <v>5.3062525869211754</v>
      </c>
      <c r="BD2624" s="2537">
        <v>25.080475150384533</v>
      </c>
      <c r="BE2624" s="2537">
        <v>2.0539792188411701</v>
      </c>
      <c r="BF2624" s="2537">
        <v>8.6329249217061879</v>
      </c>
      <c r="BG2624" s="2537">
        <v>48.564969998839565</v>
      </c>
      <c r="BH2624" s="2537">
        <v>0</v>
      </c>
      <c r="BI2624" s="2537">
        <v>0</v>
      </c>
      <c r="BJ2624" s="2537">
        <v>0</v>
      </c>
      <c r="BK2624" s="2537">
        <v>0</v>
      </c>
      <c r="BL2624" s="2537">
        <v>0</v>
      </c>
      <c r="BM2624" s="2537"/>
      <c r="BN2624" s="2537"/>
      <c r="BO2624" s="2537"/>
      <c r="BP2624" s="2537"/>
      <c r="BQ2624" s="2537"/>
      <c r="BR2624" s="2537"/>
      <c r="BS2624" s="2537"/>
      <c r="BT2624" s="2537"/>
      <c r="BU2624" s="2537"/>
      <c r="BV2624" s="2537">
        <v>385.81983462461409</v>
      </c>
      <c r="BW2624" s="2537"/>
      <c r="BX2624" s="2537"/>
      <c r="BY2624" s="2537"/>
      <c r="BZ2624" s="2537"/>
      <c r="CA2624" s="2537"/>
      <c r="CB2624" s="2537"/>
      <c r="CC2624" s="2537"/>
      <c r="CD2624" s="2537"/>
      <c r="CE2624" s="2537"/>
      <c r="CF2624" s="2537"/>
      <c r="CG2624" s="2537"/>
      <c r="CH2624" s="2537"/>
      <c r="CI2624" s="2537">
        <v>801.15030000000002</v>
      </c>
      <c r="CJ2624" s="2537">
        <v>6.503879999999981</v>
      </c>
      <c r="CK2624" s="2537"/>
      <c r="CL2624" s="2537"/>
      <c r="CM2624" s="2537"/>
      <c r="CN2624" s="2537"/>
      <c r="CO2624" s="2537">
        <v>-2.2066200000000329</v>
      </c>
      <c r="CP2624" s="2537">
        <v>10.530780000000009</v>
      </c>
      <c r="CQ2624" s="2537">
        <v>30</v>
      </c>
      <c r="CR2624" s="2537">
        <v>-40.261777674141342</v>
      </c>
      <c r="CS2624" s="2537">
        <v>1.7763568394002505E-15</v>
      </c>
      <c r="CT2624" s="2537">
        <v>-1.602413158013146</v>
      </c>
      <c r="CU2624" s="2537">
        <v>0</v>
      </c>
      <c r="CV2624" s="2537">
        <v>0</v>
      </c>
      <c r="CW2624" s="2537">
        <v>0</v>
      </c>
      <c r="CX2624" s="2537">
        <v>0</v>
      </c>
      <c r="CY2624" s="2537">
        <v>0</v>
      </c>
      <c r="CZ2624" s="2537">
        <v>0.19504827371582589</v>
      </c>
      <c r="DA2624" s="2537">
        <v>0</v>
      </c>
      <c r="DB2624" s="2537">
        <v>0</v>
      </c>
      <c r="DC2624" s="2537">
        <v>-21.219656577099499</v>
      </c>
      <c r="DD2624" s="2537">
        <v>-0.6076129557783343</v>
      </c>
      <c r="DE2624" s="2537">
        <v>-0.14456564786396942</v>
      </c>
      <c r="DF2624" s="2537">
        <v>-1.7652443148362629</v>
      </c>
      <c r="DG2624" s="2537">
        <v>-3.4181584151259514</v>
      </c>
      <c r="DH2624" s="2537">
        <v>0</v>
      </c>
      <c r="DI2624" s="2537">
        <v>1.7093687611826169E-2</v>
      </c>
      <c r="DJ2624" s="2537"/>
      <c r="DK2624" s="2537">
        <v>0</v>
      </c>
      <c r="DL2624" s="2537">
        <v>-3.083743083387859E-3</v>
      </c>
      <c r="DM2624" s="2537">
        <v>13.875341087824275</v>
      </c>
      <c r="DN2624" s="2537">
        <v>0</v>
      </c>
      <c r="DO2624" s="2537">
        <v>0.71561270382194619</v>
      </c>
      <c r="DP2624" s="2537">
        <v>-0.15647071743238716</v>
      </c>
      <c r="DQ2624" s="2537">
        <v>0</v>
      </c>
      <c r="DR2624" s="2537">
        <v>-26.063114960306194</v>
      </c>
      <c r="DS2624" s="2537"/>
      <c r="DT2624" s="2537"/>
      <c r="DU2624" s="2537"/>
      <c r="DV2624" s="2537">
        <v>258.00187099207483</v>
      </c>
      <c r="DW2624" s="2537">
        <v>0</v>
      </c>
      <c r="DX2624" s="2537">
        <v>0</v>
      </c>
      <c r="DY2624" s="2537">
        <v>-22.137960000000042</v>
      </c>
      <c r="DZ2624" s="2537">
        <v>-19.321379999999952</v>
      </c>
      <c r="EA2624" s="2537">
        <v>19.931339999999999</v>
      </c>
      <c r="EB2624" s="2537">
        <v>29.852160000000001</v>
      </c>
      <c r="EC2624" s="2537">
        <v>-1.1888849099693175</v>
      </c>
      <c r="ED2624" s="2537">
        <v>30.175639978048977</v>
      </c>
      <c r="EE2624" s="2537">
        <v>2.5102845903399977</v>
      </c>
      <c r="EF2624" s="2537">
        <v>0.20558112838848935</v>
      </c>
      <c r="EG2624" s="2537">
        <v>0.86406251359192654</v>
      </c>
      <c r="EH2624" s="2537">
        <v>4.8608287956036467</v>
      </c>
      <c r="EI2624" s="2537">
        <v>4.0756335612473542</v>
      </c>
      <c r="EJ2624" s="2537">
        <v>1.230619025673821</v>
      </c>
      <c r="EK2624" s="2537">
        <v>0</v>
      </c>
      <c r="EL2624" s="2537">
        <v>0</v>
      </c>
      <c r="EM2624" s="2537">
        <v>0</v>
      </c>
      <c r="EN2624" s="2537">
        <v>0</v>
      </c>
      <c r="EO2624" s="2537">
        <v>0</v>
      </c>
      <c r="EP2624" s="2537">
        <v>10.475709371263951</v>
      </c>
      <c r="EQ2624" s="2537">
        <v>16.674917950290641</v>
      </c>
      <c r="ER2624" s="2537">
        <v>0</v>
      </c>
      <c r="ES2624" s="2537">
        <v>-0.5003136364160139</v>
      </c>
      <c r="ET2624" s="2537">
        <v>0</v>
      </c>
      <c r="EU2624" s="2537">
        <v>-8.4552937576024334E-2</v>
      </c>
      <c r="EV2624" s="2537">
        <v>116</v>
      </c>
      <c r="EW2624" s="2537">
        <v>0</v>
      </c>
      <c r="EX2624" s="2537">
        <v>0</v>
      </c>
      <c r="EY2624" s="2537">
        <v>0</v>
      </c>
      <c r="EZ2624" s="2537"/>
      <c r="FA2624" s="2537">
        <v>0</v>
      </c>
      <c r="FB2624" s="2537">
        <v>-24.997405626947099</v>
      </c>
      <c r="FC2624" s="2537"/>
      <c r="FD2624" s="2537">
        <v>-36.760890627863397</v>
      </c>
      <c r="FE2624" s="2537"/>
      <c r="FF2624" s="2537">
        <v>0</v>
      </c>
      <c r="FG2624" s="2537">
        <v>0</v>
      </c>
      <c r="FH2624" s="2537">
        <v>0</v>
      </c>
      <c r="FI2624" s="2537">
        <v>0</v>
      </c>
    </row>
    <row r="2625" spans="1:165" ht="14.45" customHeight="1">
      <c r="A2625" s="2537">
        <v>2468</v>
      </c>
      <c r="B2625" s="2537" t="s">
        <v>1116</v>
      </c>
      <c r="C2625" s="2537" t="s">
        <v>3219</v>
      </c>
      <c r="D2625" s="2537" t="s">
        <v>2075</v>
      </c>
      <c r="E2625" s="2537" t="s">
        <v>269</v>
      </c>
      <c r="F2625" s="2537" t="s">
        <v>2523</v>
      </c>
      <c r="G2625" s="2537" t="s">
        <v>2523</v>
      </c>
      <c r="H2625" s="2537" t="s">
        <v>2523</v>
      </c>
      <c r="I2625" s="2537" t="s">
        <v>3206</v>
      </c>
      <c r="J2625" s="2537" t="s">
        <v>3207</v>
      </c>
      <c r="K2625" s="2538">
        <v>44682</v>
      </c>
      <c r="L2625" s="2537">
        <v>0</v>
      </c>
      <c r="M2625" s="2537">
        <v>0</v>
      </c>
      <c r="N2625" s="2537">
        <v>2.944</v>
      </c>
      <c r="O2625" s="2537">
        <v>2.944</v>
      </c>
      <c r="P2625" s="2537">
        <v>2.944</v>
      </c>
      <c r="Q2625" s="2537">
        <v>2.944</v>
      </c>
      <c r="R2625" s="2537"/>
      <c r="S2625" s="2537">
        <v>251.21</v>
      </c>
      <c r="T2625" s="2537">
        <v>191.72</v>
      </c>
      <c r="U2625" s="2537"/>
      <c r="V2625" s="2537">
        <v>1303.9859200000001</v>
      </c>
      <c r="W2625" s="2537">
        <v>1303.9859200000001</v>
      </c>
      <c r="X2625" s="2537">
        <v>1317.64608</v>
      </c>
      <c r="Y2625" s="2537">
        <v>0</v>
      </c>
      <c r="Z2625" s="2537">
        <v>61.391170722313369</v>
      </c>
      <c r="AA2625" s="2537">
        <v>0</v>
      </c>
      <c r="AB2625" s="2537">
        <v>0.18948657652123982</v>
      </c>
      <c r="AC2625" s="2537">
        <v>5.3409821350715658</v>
      </c>
      <c r="AD2625" s="2537">
        <v>3.3293556128361419</v>
      </c>
      <c r="AE2625" s="2537">
        <v>423.38768573058434</v>
      </c>
      <c r="AF2625" s="2537">
        <v>494.74869388281871</v>
      </c>
      <c r="AG2625" s="2537">
        <v>22.087145801962834</v>
      </c>
      <c r="AH2625" s="2537">
        <v>0</v>
      </c>
      <c r="AI2625" s="2537">
        <v>5.8507832761957139E-2</v>
      </c>
      <c r="AJ2625" s="2537">
        <v>0</v>
      </c>
      <c r="AK2625" s="2537">
        <v>13.127713422069537</v>
      </c>
      <c r="AL2625" s="2537">
        <v>24.983533876893748</v>
      </c>
      <c r="AM2625" s="2537"/>
      <c r="AN2625" s="2537">
        <v>2.6673273231599457</v>
      </c>
      <c r="AO2625" s="2537">
        <v>16.170652204779906</v>
      </c>
      <c r="AP2625" s="2537">
        <v>53.554878852107272</v>
      </c>
      <c r="AQ2625" s="2537">
        <v>0</v>
      </c>
      <c r="AR2625" s="2537">
        <v>0</v>
      </c>
      <c r="AS2625" s="2537">
        <v>4.3960575215414528E-13</v>
      </c>
      <c r="AT2625" s="2537">
        <v>0</v>
      </c>
      <c r="AU2625" s="2537">
        <v>0</v>
      </c>
      <c r="AV2625" s="2537">
        <v>8.6474483190665108</v>
      </c>
      <c r="AW2625" s="2537">
        <v>2.9142110669555339</v>
      </c>
      <c r="AX2625" s="2537">
        <v>0</v>
      </c>
      <c r="AY2625" s="2537">
        <v>-1.13994173670004</v>
      </c>
      <c r="AZ2625" s="2537">
        <v>0</v>
      </c>
      <c r="BA2625" s="2537"/>
      <c r="BB2625" s="2537">
        <v>63.370497650827538</v>
      </c>
      <c r="BC2625" s="2537">
        <v>8.7076965528962873</v>
      </c>
      <c r="BD2625" s="2537">
        <v>41.157702810887436</v>
      </c>
      <c r="BE2625" s="2537">
        <v>3.3706325642521766</v>
      </c>
      <c r="BF2625" s="2537">
        <v>14.166851153569128</v>
      </c>
      <c r="BG2625" s="2537">
        <v>79.696361023736728</v>
      </c>
      <c r="BH2625" s="2537">
        <v>0</v>
      </c>
      <c r="BI2625" s="2537">
        <v>0</v>
      </c>
      <c r="BJ2625" s="2537">
        <v>0</v>
      </c>
      <c r="BK2625" s="2537">
        <v>0</v>
      </c>
      <c r="BL2625" s="2537">
        <v>0</v>
      </c>
      <c r="BM2625" s="2537"/>
      <c r="BN2625" s="2537"/>
      <c r="BO2625" s="2537"/>
      <c r="BP2625" s="2537"/>
      <c r="BQ2625" s="2537"/>
      <c r="BR2625" s="2537"/>
      <c r="BS2625" s="2537"/>
      <c r="BT2625" s="2537"/>
      <c r="BU2625" s="2537"/>
      <c r="BV2625" s="2537">
        <v>633.14024143526422</v>
      </c>
      <c r="BW2625" s="2537"/>
      <c r="BX2625" s="2537"/>
      <c r="BY2625" s="2537"/>
      <c r="BZ2625" s="2537"/>
      <c r="CA2625" s="2537"/>
      <c r="CB2625" s="2537"/>
      <c r="CC2625" s="2537"/>
      <c r="CD2625" s="2537"/>
      <c r="CE2625" s="2537"/>
      <c r="CF2625" s="2537"/>
      <c r="CG2625" s="2537"/>
      <c r="CH2625" s="2537"/>
      <c r="CI2625" s="2537">
        <v>1315.8557999999998</v>
      </c>
      <c r="CJ2625" s="2537">
        <v>11.839879999999766</v>
      </c>
      <c r="CK2625" s="2537"/>
      <c r="CL2625" s="2537"/>
      <c r="CM2625" s="2537"/>
      <c r="CN2625" s="2537"/>
      <c r="CO2625" s="2537">
        <v>-3.6211200000000536</v>
      </c>
      <c r="CP2625" s="2537">
        <v>17.281280000000013</v>
      </c>
      <c r="CQ2625" s="2537">
        <v>31</v>
      </c>
      <c r="CR2625" s="2537">
        <v>-66.070609516539889</v>
      </c>
      <c r="CS2625" s="2537">
        <v>3.5527136788005009E-15</v>
      </c>
      <c r="CT2625" s="2537">
        <v>-2.629601079816446</v>
      </c>
      <c r="CU2625" s="2537">
        <v>0</v>
      </c>
      <c r="CV2625" s="2537">
        <v>0</v>
      </c>
      <c r="CW2625" s="2537">
        <v>0</v>
      </c>
      <c r="CX2625" s="2537">
        <v>0</v>
      </c>
      <c r="CY2625" s="2537">
        <v>0</v>
      </c>
      <c r="CZ2625" s="2537">
        <v>0.32007921840545794</v>
      </c>
      <c r="DA2625" s="2537">
        <v>0</v>
      </c>
      <c r="DB2625" s="2537">
        <v>0</v>
      </c>
      <c r="DC2625" s="2537">
        <v>-34.822000536778717</v>
      </c>
      <c r="DD2625" s="2537">
        <v>-0.99710844025162615</v>
      </c>
      <c r="DE2625" s="2537">
        <v>-0.23723593495625739</v>
      </c>
      <c r="DF2625" s="2537">
        <v>-2.8968111833210486</v>
      </c>
      <c r="DG2625" s="2537">
        <v>-5.6092856043092638</v>
      </c>
      <c r="DH2625" s="2537">
        <v>0</v>
      </c>
      <c r="DI2625" s="2537">
        <v>2.805117967069215E-2</v>
      </c>
      <c r="DJ2625" s="2537"/>
      <c r="DK2625" s="2537">
        <v>0</v>
      </c>
      <c r="DL2625" s="2537">
        <v>-5.0605014701749496E-3</v>
      </c>
      <c r="DM2625" s="2537">
        <v>22.769790503096246</v>
      </c>
      <c r="DN2625" s="2537">
        <v>0</v>
      </c>
      <c r="DO2625" s="2537">
        <v>1.1743387960155016</v>
      </c>
      <c r="DP2625" s="2537">
        <v>-0.25677245937622528</v>
      </c>
      <c r="DQ2625" s="2537">
        <v>0</v>
      </c>
      <c r="DR2625" s="2537">
        <v>-42.770239934861451</v>
      </c>
      <c r="DS2625" s="2537"/>
      <c r="DT2625" s="2537"/>
      <c r="DU2625" s="2537"/>
      <c r="DV2625" s="2537">
        <v>423.38768573058434</v>
      </c>
      <c r="DW2625" s="2537">
        <v>0</v>
      </c>
      <c r="DX2625" s="2537">
        <v>0</v>
      </c>
      <c r="DY2625" s="2537">
        <v>-36.328960000000016</v>
      </c>
      <c r="DZ2625" s="2537">
        <v>-31.706879999999963</v>
      </c>
      <c r="EA2625" s="2537">
        <v>32.707839999999997</v>
      </c>
      <c r="EB2625" s="2537">
        <v>48.988160000000001</v>
      </c>
      <c r="EC2625" s="2537">
        <v>-1.9509906214881312</v>
      </c>
      <c r="ED2625" s="2537">
        <v>49.518998938336779</v>
      </c>
      <c r="EE2625" s="2537">
        <v>4.1194413790194826</v>
      </c>
      <c r="EF2625" s="2537">
        <v>0.33736390299649532</v>
      </c>
      <c r="EG2625" s="2537">
        <v>1.4179487402534179</v>
      </c>
      <c r="EH2625" s="2537">
        <v>7.9767446902213681</v>
      </c>
      <c r="EI2625" s="2537">
        <v>6.6882191774315558</v>
      </c>
      <c r="EJ2625" s="2537">
        <v>2.0194773754647319</v>
      </c>
      <c r="EK2625" s="2537">
        <v>0</v>
      </c>
      <c r="EL2625" s="2537">
        <v>0</v>
      </c>
      <c r="EM2625" s="2537">
        <v>0</v>
      </c>
      <c r="EN2625" s="2537">
        <v>0</v>
      </c>
      <c r="EO2625" s="2537">
        <v>0</v>
      </c>
      <c r="EP2625" s="2537">
        <v>17.19090768617674</v>
      </c>
      <c r="EQ2625" s="2537">
        <v>27.363967918425669</v>
      </c>
      <c r="ER2625" s="2537">
        <v>0</v>
      </c>
      <c r="ES2625" s="2537">
        <v>-0.82102750591345863</v>
      </c>
      <c r="ET2625" s="2537">
        <v>0</v>
      </c>
      <c r="EU2625" s="2537">
        <v>-0.13875353858630035</v>
      </c>
      <c r="EV2625" s="2537">
        <v>116</v>
      </c>
      <c r="EW2625" s="2537">
        <v>0</v>
      </c>
      <c r="EX2625" s="2537">
        <v>0</v>
      </c>
      <c r="EY2625" s="2537">
        <v>0</v>
      </c>
      <c r="EZ2625" s="2537"/>
      <c r="FA2625" s="2537">
        <v>0</v>
      </c>
      <c r="FB2625" s="2537">
        <v>-24.997405626947099</v>
      </c>
      <c r="FC2625" s="2537"/>
      <c r="FD2625" s="2537">
        <v>-36.760890627863397</v>
      </c>
      <c r="FE2625" s="2537"/>
      <c r="FF2625" s="2537">
        <v>0</v>
      </c>
      <c r="FG2625" s="2537">
        <v>0</v>
      </c>
      <c r="FH2625" s="2537">
        <v>0</v>
      </c>
      <c r="FI2625" s="2537">
        <v>0</v>
      </c>
    </row>
    <row r="2626" spans="1:165" ht="14.45" customHeight="1">
      <c r="A2626" s="2537">
        <v>2733</v>
      </c>
      <c r="B2626" s="2537" t="s">
        <v>1116</v>
      </c>
      <c r="C2626" s="2537" t="s">
        <v>3219</v>
      </c>
      <c r="D2626" s="2537" t="s">
        <v>2075</v>
      </c>
      <c r="E2626" s="2537" t="s">
        <v>269</v>
      </c>
      <c r="F2626" s="2537" t="s">
        <v>2523</v>
      </c>
      <c r="G2626" s="2537" t="s">
        <v>2523</v>
      </c>
      <c r="H2626" s="2537" t="s">
        <v>2523</v>
      </c>
      <c r="I2626" s="2537" t="s">
        <v>3206</v>
      </c>
      <c r="J2626" s="2537" t="s">
        <v>3207</v>
      </c>
      <c r="K2626" s="2538">
        <v>44713</v>
      </c>
      <c r="L2626" s="2537">
        <v>0</v>
      </c>
      <c r="M2626" s="2537">
        <v>0</v>
      </c>
      <c r="N2626" s="2537">
        <v>2.7010000000000001</v>
      </c>
      <c r="O2626" s="2537">
        <v>2.7010000000000001</v>
      </c>
      <c r="P2626" s="2537">
        <v>2.7010000000000001</v>
      </c>
      <c r="Q2626" s="2537">
        <v>2.7010000000000001</v>
      </c>
      <c r="R2626" s="2537"/>
      <c r="S2626" s="2537">
        <v>251.21</v>
      </c>
      <c r="T2626" s="2537">
        <v>191.72</v>
      </c>
      <c r="U2626" s="2537"/>
      <c r="V2626" s="2537">
        <v>1196.3539300000002</v>
      </c>
      <c r="W2626" s="2537">
        <v>1196.3539300000002</v>
      </c>
      <c r="X2626" s="2537">
        <v>1208.8865700000001</v>
      </c>
      <c r="Y2626" s="2537">
        <v>0</v>
      </c>
      <c r="Z2626" s="2537">
        <v>56.323896780220252</v>
      </c>
      <c r="AA2626" s="2537">
        <v>0</v>
      </c>
      <c r="AB2626" s="2537">
        <v>0.1738462103206076</v>
      </c>
      <c r="AC2626" s="2537">
        <v>4.9001334058520039</v>
      </c>
      <c r="AD2626" s="2537">
        <v>3.0545480673472891</v>
      </c>
      <c r="AE2626" s="2537">
        <v>388.44094400757757</v>
      </c>
      <c r="AF2626" s="2537">
        <v>453.91176025050726</v>
      </c>
      <c r="AG2626" s="2537">
        <v>20.264055982031799</v>
      </c>
      <c r="AH2626" s="2537">
        <v>0</v>
      </c>
      <c r="AI2626" s="2537">
        <v>5.3678551728955921E-2</v>
      </c>
      <c r="AJ2626" s="2537">
        <v>0</v>
      </c>
      <c r="AK2626" s="2537">
        <v>12.044141967734314</v>
      </c>
      <c r="AL2626" s="2537">
        <v>22.921373981484379</v>
      </c>
      <c r="AM2626" s="2537"/>
      <c r="AN2626" s="2537">
        <v>2.4471640964181431</v>
      </c>
      <c r="AO2626" s="2537">
        <v>14.835914268040261</v>
      </c>
      <c r="AP2626" s="2537">
        <v>49.134418403376955</v>
      </c>
      <c r="AQ2626" s="2537">
        <v>0</v>
      </c>
      <c r="AR2626" s="2537">
        <v>0</v>
      </c>
      <c r="AS2626" s="2537">
        <v>4.0332035888870464E-13</v>
      </c>
      <c r="AT2626" s="2537">
        <v>0</v>
      </c>
      <c r="AU2626" s="2537">
        <v>0</v>
      </c>
      <c r="AV2626" s="2537">
        <v>7.9336813552305179</v>
      </c>
      <c r="AW2626" s="2537">
        <v>2.6736698681545166</v>
      </c>
      <c r="AX2626" s="2537">
        <v>0</v>
      </c>
      <c r="AY2626" s="2537">
        <v>-1.0458500784058451</v>
      </c>
      <c r="AZ2626" s="2537">
        <v>0</v>
      </c>
      <c r="BA2626" s="2537"/>
      <c r="BB2626" s="2537">
        <v>58.139848558045252</v>
      </c>
      <c r="BC2626" s="2537">
        <v>7.9889566539989376</v>
      </c>
      <c r="BD2626" s="2537">
        <v>37.760514705233348</v>
      </c>
      <c r="BE2626" s="2537">
        <v>3.0924179877870683</v>
      </c>
      <c r="BF2626" s="2537">
        <v>12.997508480227655</v>
      </c>
      <c r="BG2626" s="2537">
        <v>73.118162746301934</v>
      </c>
      <c r="BH2626" s="2537">
        <v>0</v>
      </c>
      <c r="BI2626" s="2537">
        <v>0</v>
      </c>
      <c r="BJ2626" s="2537">
        <v>0</v>
      </c>
      <c r="BK2626" s="2537">
        <v>0</v>
      </c>
      <c r="BL2626" s="2537">
        <v>0</v>
      </c>
      <c r="BM2626" s="2537"/>
      <c r="BN2626" s="2537"/>
      <c r="BO2626" s="2537"/>
      <c r="BP2626" s="2537"/>
      <c r="BQ2626" s="2537"/>
      <c r="BR2626" s="2537"/>
      <c r="BS2626" s="2537"/>
      <c r="BT2626" s="2537"/>
      <c r="BU2626" s="2537"/>
      <c r="BV2626" s="2537">
        <v>580.88036417005731</v>
      </c>
      <c r="BW2626" s="2537"/>
      <c r="BX2626" s="2537"/>
      <c r="BY2626" s="2537"/>
      <c r="BZ2626" s="2537"/>
      <c r="CA2626" s="2537"/>
      <c r="CB2626" s="2537"/>
      <c r="CC2626" s="2537"/>
      <c r="CD2626" s="2537"/>
      <c r="CE2626" s="2537"/>
      <c r="CF2626" s="2537"/>
      <c r="CG2626" s="2537"/>
      <c r="CH2626" s="2537"/>
      <c r="CI2626" s="2537">
        <v>1208.4390000000001</v>
      </c>
      <c r="CJ2626" s="2537">
        <v>12.055069999999887</v>
      </c>
      <c r="CK2626" s="2537"/>
      <c r="CL2626" s="2537"/>
      <c r="CM2626" s="2537"/>
      <c r="CN2626" s="2537"/>
      <c r="CO2626" s="2537">
        <v>-3.3222300000000491</v>
      </c>
      <c r="CP2626" s="2537">
        <v>15.854870000000012</v>
      </c>
      <c r="CQ2626" s="2537">
        <v>30</v>
      </c>
      <c r="CR2626" s="2537">
        <v>-60.617091135928376</v>
      </c>
      <c r="CS2626" s="2537">
        <v>1.7763568394002505E-15</v>
      </c>
      <c r="CT2626" s="2537">
        <v>-2.4125518059049682</v>
      </c>
      <c r="CU2626" s="2537">
        <v>0</v>
      </c>
      <c r="CV2626" s="2537">
        <v>0</v>
      </c>
      <c r="CW2626" s="2537">
        <v>0</v>
      </c>
      <c r="CX2626" s="2537">
        <v>0</v>
      </c>
      <c r="CY2626" s="2537">
        <v>0</v>
      </c>
      <c r="CZ2626" s="2537">
        <v>0.29365963617973545</v>
      </c>
      <c r="DA2626" s="2537">
        <v>0</v>
      </c>
      <c r="DB2626" s="2537">
        <v>0</v>
      </c>
      <c r="DC2626" s="2537">
        <v>-31.947766117472554</v>
      </c>
      <c r="DD2626" s="2537">
        <v>-0.91480635092379003</v>
      </c>
      <c r="DE2626" s="2537">
        <v>-0.2176543003793654</v>
      </c>
      <c r="DF2626" s="2537">
        <v>-2.6577061841542715</v>
      </c>
      <c r="DG2626" s="2537">
        <v>-5.1462909025948846</v>
      </c>
      <c r="DH2626" s="2537">
        <v>0</v>
      </c>
      <c r="DI2626" s="2537">
        <v>2.5735813957383336E-2</v>
      </c>
      <c r="DJ2626" s="2537"/>
      <c r="DK2626" s="2537">
        <v>0</v>
      </c>
      <c r="DL2626" s="2537">
        <v>-4.6428038284451537E-3</v>
      </c>
      <c r="DM2626" s="2537">
        <v>20.890354670130087</v>
      </c>
      <c r="DN2626" s="2537">
        <v>0</v>
      </c>
      <c r="DO2626" s="2537">
        <v>1.0774079782737358</v>
      </c>
      <c r="DP2626" s="2537">
        <v>-0.23557826520896219</v>
      </c>
      <c r="DQ2626" s="2537">
        <v>0</v>
      </c>
      <c r="DR2626" s="2537">
        <v>-39.239951788064118</v>
      </c>
      <c r="DS2626" s="2537"/>
      <c r="DT2626" s="2537"/>
      <c r="DU2626" s="2537"/>
      <c r="DV2626" s="2537">
        <v>388.44094400757757</v>
      </c>
      <c r="DW2626" s="2537">
        <v>0</v>
      </c>
      <c r="DX2626" s="2537">
        <v>0</v>
      </c>
      <c r="DY2626" s="2537">
        <v>-33.330340000000106</v>
      </c>
      <c r="DZ2626" s="2537">
        <v>-29.089769999999994</v>
      </c>
      <c r="EA2626" s="2537">
        <v>30.008109999999999</v>
      </c>
      <c r="EB2626" s="2537">
        <v>44.94464</v>
      </c>
      <c r="EC2626" s="2537">
        <v>-1.789954371141107</v>
      </c>
      <c r="ED2626" s="2537">
        <v>45.431663088467275</v>
      </c>
      <c r="EE2626" s="2537">
        <v>3.779419553237644</v>
      </c>
      <c r="EF2626" s="2537">
        <v>0.30951762975323843</v>
      </c>
      <c r="EG2626" s="2537">
        <v>1.3009101723588592</v>
      </c>
      <c r="EH2626" s="2537">
        <v>7.3183381142282329</v>
      </c>
      <c r="EI2626" s="2537">
        <v>6.1361684776639374</v>
      </c>
      <c r="EJ2626" s="2537">
        <v>1.8527881763350005</v>
      </c>
      <c r="EK2626" s="2537">
        <v>0</v>
      </c>
      <c r="EL2626" s="2537">
        <v>0</v>
      </c>
      <c r="EM2626" s="2537">
        <v>0</v>
      </c>
      <c r="EN2626" s="2537">
        <v>0</v>
      </c>
      <c r="EO2626" s="2537">
        <v>0</v>
      </c>
      <c r="EP2626" s="2537">
        <v>15.771957085721256</v>
      </c>
      <c r="EQ2626" s="2537">
        <v>25.105325186028441</v>
      </c>
      <c r="ER2626" s="2537">
        <v>0</v>
      </c>
      <c r="ES2626" s="2537">
        <v>-0.75325927088052036</v>
      </c>
      <c r="ET2626" s="2537">
        <v>0</v>
      </c>
      <c r="EU2626" s="2537">
        <v>-0.12730071593804126</v>
      </c>
      <c r="EV2626" s="2537">
        <v>116</v>
      </c>
      <c r="EW2626" s="2537">
        <v>0</v>
      </c>
      <c r="EX2626" s="2537">
        <v>0</v>
      </c>
      <c r="EY2626" s="2537">
        <v>0</v>
      </c>
      <c r="EZ2626" s="2537"/>
      <c r="FA2626" s="2537">
        <v>0</v>
      </c>
      <c r="FB2626" s="2537">
        <v>-24.997405626947099</v>
      </c>
      <c r="FC2626" s="2537"/>
      <c r="FD2626" s="2537">
        <v>-36.760890627863397</v>
      </c>
      <c r="FE2626" s="2537"/>
      <c r="FF2626" s="2537">
        <v>0</v>
      </c>
      <c r="FG2626" s="2537">
        <v>0</v>
      </c>
      <c r="FH2626" s="2537">
        <v>0</v>
      </c>
      <c r="FI2626" s="2537">
        <v>0</v>
      </c>
    </row>
    <row r="2627" spans="1:165" ht="14.45" customHeight="1">
      <c r="A2627" s="2537">
        <v>2734</v>
      </c>
      <c r="B2627" s="2537" t="s">
        <v>3214</v>
      </c>
      <c r="C2627" s="2537" t="s">
        <v>3219</v>
      </c>
      <c r="D2627" s="2537" t="s">
        <v>2075</v>
      </c>
      <c r="E2627" s="2537" t="s">
        <v>269</v>
      </c>
      <c r="F2627" s="2537" t="s">
        <v>2523</v>
      </c>
      <c r="G2627" s="2537" t="s">
        <v>2523</v>
      </c>
      <c r="H2627" s="2537" t="s">
        <v>2523</v>
      </c>
      <c r="I2627" s="2537" t="s">
        <v>3206</v>
      </c>
      <c r="J2627" s="2537" t="s">
        <v>3207</v>
      </c>
      <c r="K2627" s="2538">
        <v>44713</v>
      </c>
      <c r="L2627" s="2537">
        <v>0</v>
      </c>
      <c r="M2627" s="2537">
        <v>0</v>
      </c>
      <c r="N2627" s="2537">
        <v>0.60399999999999998</v>
      </c>
      <c r="O2627" s="2537">
        <v>0.60399999999999998</v>
      </c>
      <c r="P2627" s="2537">
        <v>0.60399999999999998</v>
      </c>
      <c r="Q2627" s="2537">
        <v>0.60399999999999998</v>
      </c>
      <c r="R2627" s="2537"/>
      <c r="S2627" s="2537">
        <v>251.21</v>
      </c>
      <c r="T2627" s="2537">
        <v>191.72</v>
      </c>
      <c r="U2627" s="2537"/>
      <c r="V2627" s="2537">
        <v>267.52972</v>
      </c>
      <c r="W2627" s="2537">
        <v>267.52972</v>
      </c>
      <c r="X2627" s="2537">
        <v>270.33227999999997</v>
      </c>
      <c r="Y2627" s="2537">
        <v>0</v>
      </c>
      <c r="Z2627" s="2537">
        <v>12.595199428083314</v>
      </c>
      <c r="AA2627" s="2537">
        <v>0</v>
      </c>
      <c r="AB2627" s="2537">
        <v>3.8875642737373928E-2</v>
      </c>
      <c r="AC2627" s="2537">
        <v>1.0957721499943023</v>
      </c>
      <c r="AD2627" s="2537">
        <v>0.68306073035089321</v>
      </c>
      <c r="AE2627" s="2537">
        <v>86.863506175704117</v>
      </c>
      <c r="AF2627" s="2537">
        <v>101.50414779389351</v>
      </c>
      <c r="AG2627" s="2537">
        <v>4.5314660544787877</v>
      </c>
      <c r="AH2627" s="2537">
        <v>0</v>
      </c>
      <c r="AI2627" s="2537">
        <v>1.2003645036760229E-2</v>
      </c>
      <c r="AJ2627" s="2537">
        <v>0</v>
      </c>
      <c r="AK2627" s="2537">
        <v>2.6933216395822011</v>
      </c>
      <c r="AL2627" s="2537">
        <v>5.125697847025755</v>
      </c>
      <c r="AM2627" s="2537"/>
      <c r="AN2627" s="2537">
        <v>0.54723699157221706</v>
      </c>
      <c r="AO2627" s="2537">
        <v>3.317620221361095</v>
      </c>
      <c r="AP2627" s="2537">
        <v>10.987481938407878</v>
      </c>
      <c r="AQ2627" s="2537">
        <v>0</v>
      </c>
      <c r="AR2627" s="2537">
        <v>0</v>
      </c>
      <c r="AS2627" s="2537">
        <v>9.0190854042494475E-14</v>
      </c>
      <c r="AT2627" s="2537">
        <v>0</v>
      </c>
      <c r="AU2627" s="2537">
        <v>0</v>
      </c>
      <c r="AV2627" s="2537">
        <v>1.7741368154606563</v>
      </c>
      <c r="AW2627" s="2537">
        <v>0.59788841183462715</v>
      </c>
      <c r="AX2627" s="2537">
        <v>0</v>
      </c>
      <c r="AY2627" s="2537">
        <v>-0.23387391608927452</v>
      </c>
      <c r="AZ2627" s="2537">
        <v>0</v>
      </c>
      <c r="BA2627" s="2537"/>
      <c r="BB2627" s="2537">
        <v>13.001284164775761</v>
      </c>
      <c r="BC2627" s="2537">
        <v>1.7864975264773633</v>
      </c>
      <c r="BD2627" s="2537">
        <v>8.4440395712554377</v>
      </c>
      <c r="BE2627" s="2537">
        <v>0.6915292353289112</v>
      </c>
      <c r="BF2627" s="2537">
        <v>2.906514299169753</v>
      </c>
      <c r="BG2627" s="2537">
        <v>16.350747981772074</v>
      </c>
      <c r="BH2627" s="2537">
        <v>0</v>
      </c>
      <c r="BI2627" s="2537">
        <v>0</v>
      </c>
      <c r="BJ2627" s="2537">
        <v>0</v>
      </c>
      <c r="BK2627" s="2537">
        <v>0</v>
      </c>
      <c r="BL2627" s="2537">
        <v>0</v>
      </c>
      <c r="BM2627" s="2537"/>
      <c r="BN2627" s="2537"/>
      <c r="BO2627" s="2537"/>
      <c r="BP2627" s="2537"/>
      <c r="BQ2627" s="2537"/>
      <c r="BR2627" s="2537"/>
      <c r="BS2627" s="2537"/>
      <c r="BT2627" s="2537"/>
      <c r="BU2627" s="2537"/>
      <c r="BV2627" s="2537">
        <v>129.8969788814197</v>
      </c>
      <c r="BW2627" s="2537"/>
      <c r="BX2627" s="2537"/>
      <c r="BY2627" s="2537"/>
      <c r="BZ2627" s="2537"/>
      <c r="CA2627" s="2537"/>
      <c r="CB2627" s="2537"/>
      <c r="CC2627" s="2537"/>
      <c r="CD2627" s="2537"/>
      <c r="CE2627" s="2537"/>
      <c r="CF2627" s="2537"/>
      <c r="CG2627" s="2537"/>
      <c r="CH2627" s="2537"/>
      <c r="CI2627" s="2537">
        <v>268.54200000000003</v>
      </c>
      <c r="CJ2627" s="2537">
        <v>0.98228000000005977</v>
      </c>
      <c r="CK2627" s="2537"/>
      <c r="CL2627" s="2537"/>
      <c r="CM2627" s="2537"/>
      <c r="CN2627" s="2537"/>
      <c r="CO2627" s="2537">
        <v>-0.74292000000001102</v>
      </c>
      <c r="CP2627" s="2537">
        <v>3.5454800000000026</v>
      </c>
      <c r="CQ2627" s="2537">
        <v>30</v>
      </c>
      <c r="CR2627" s="2537">
        <v>-13.55524733287703</v>
      </c>
      <c r="CS2627" s="2537">
        <v>4.4408920985006262E-16</v>
      </c>
      <c r="CT2627" s="2537">
        <v>-0.53949696066886332</v>
      </c>
      <c r="CU2627" s="2537">
        <v>0</v>
      </c>
      <c r="CV2627" s="2537">
        <v>0</v>
      </c>
      <c r="CW2627" s="2537">
        <v>0</v>
      </c>
      <c r="CX2627" s="2537">
        <v>0</v>
      </c>
      <c r="CY2627" s="2537">
        <v>0</v>
      </c>
      <c r="CZ2627" s="2537">
        <v>6.5668426602206731E-2</v>
      </c>
      <c r="DA2627" s="2537">
        <v>0</v>
      </c>
      <c r="DB2627" s="2537">
        <v>0</v>
      </c>
      <c r="DC2627" s="2537">
        <v>-7.1441876101271475</v>
      </c>
      <c r="DD2627" s="2537">
        <v>-0.20456980227988497</v>
      </c>
      <c r="DE2627" s="2537">
        <v>-4.8672046438036465E-2</v>
      </c>
      <c r="DF2627" s="2537">
        <v>-0.59431859875200921</v>
      </c>
      <c r="DG2627" s="2537">
        <v>-1.1508181063188854</v>
      </c>
      <c r="DH2627" s="2537">
        <v>0</v>
      </c>
      <c r="DI2627" s="2537">
        <v>5.7550653943940766E-3</v>
      </c>
      <c r="DJ2627" s="2537"/>
      <c r="DK2627" s="2537">
        <v>0</v>
      </c>
      <c r="DL2627" s="2537">
        <v>-1.0382278831473062E-3</v>
      </c>
      <c r="DM2627" s="2537">
        <v>4.6715195189776271</v>
      </c>
      <c r="DN2627" s="2537">
        <v>0</v>
      </c>
      <c r="DO2627" s="2537">
        <v>0.2409309214651375</v>
      </c>
      <c r="DP2627" s="2537">
        <v>-5.2680219247024429E-2</v>
      </c>
      <c r="DQ2627" s="2537">
        <v>0</v>
      </c>
      <c r="DR2627" s="2537">
        <v>-8.7748725953316296</v>
      </c>
      <c r="DS2627" s="2537"/>
      <c r="DT2627" s="2537"/>
      <c r="DU2627" s="2537"/>
      <c r="DV2627" s="2537">
        <v>86.863506175704117</v>
      </c>
      <c r="DW2627" s="2537">
        <v>0</v>
      </c>
      <c r="DX2627" s="2537">
        <v>0</v>
      </c>
      <c r="DY2627" s="2537">
        <v>-7.4533599999999973</v>
      </c>
      <c r="DZ2627" s="2537">
        <v>-6.5050800000000031</v>
      </c>
      <c r="EA2627" s="2537">
        <v>6.7104399999999993</v>
      </c>
      <c r="EB2627" s="2537">
        <v>10.050560000000001</v>
      </c>
      <c r="EC2627" s="2537">
        <v>-0.40027117370203769</v>
      </c>
      <c r="ED2627" s="2537">
        <v>10.159468532185942</v>
      </c>
      <c r="EE2627" s="2537">
        <v>0.84515713074992105</v>
      </c>
      <c r="EF2627" s="2537">
        <v>6.9214605098465762E-2</v>
      </c>
      <c r="EG2627" s="2537">
        <v>0.29091067904655721</v>
      </c>
      <c r="EH2627" s="2537">
        <v>1.636533217694873</v>
      </c>
      <c r="EI2627" s="2537">
        <v>1.3721754018915284</v>
      </c>
      <c r="EJ2627" s="2537">
        <v>0.41432212458583495</v>
      </c>
      <c r="EK2627" s="2537">
        <v>0</v>
      </c>
      <c r="EL2627" s="2537">
        <v>0</v>
      </c>
      <c r="EM2627" s="2537">
        <v>0</v>
      </c>
      <c r="EN2627" s="2537">
        <v>0</v>
      </c>
      <c r="EO2627" s="2537">
        <v>0</v>
      </c>
      <c r="EP2627" s="2537">
        <v>3.5269389410498473</v>
      </c>
      <c r="EQ2627" s="2537">
        <v>5.6140749397857013</v>
      </c>
      <c r="ER2627" s="2537">
        <v>0</v>
      </c>
      <c r="ES2627" s="2537">
        <v>-0.16844450189257101</v>
      </c>
      <c r="ET2627" s="2537">
        <v>0</v>
      </c>
      <c r="EU2627" s="2537">
        <v>-2.8467098269743474E-2</v>
      </c>
      <c r="EV2627" s="2537">
        <v>116</v>
      </c>
      <c r="EW2627" s="2537">
        <v>0</v>
      </c>
      <c r="EX2627" s="2537">
        <v>0</v>
      </c>
      <c r="EY2627" s="2537">
        <v>0</v>
      </c>
      <c r="EZ2627" s="2537"/>
      <c r="FA2627" s="2537">
        <v>0</v>
      </c>
      <c r="FB2627" s="2537">
        <v>-24.997405626947099</v>
      </c>
      <c r="FC2627" s="2537"/>
      <c r="FD2627" s="2537">
        <v>-36.760890627863397</v>
      </c>
      <c r="FE2627" s="2537"/>
      <c r="FF2627" s="2537">
        <v>0</v>
      </c>
      <c r="FG2627" s="2537">
        <v>0</v>
      </c>
      <c r="FH2627" s="2537">
        <v>0</v>
      </c>
      <c r="FI2627" s="2537">
        <v>0</v>
      </c>
    </row>
    <row r="2628" spans="1:165" ht="14.45" customHeight="1">
      <c r="A2628" s="2537">
        <v>2995</v>
      </c>
      <c r="B2628" s="2537" t="s">
        <v>1116</v>
      </c>
      <c r="C2628" s="2537" t="s">
        <v>3219</v>
      </c>
      <c r="D2628" s="2537" t="s">
        <v>2075</v>
      </c>
      <c r="E2628" s="2537" t="s">
        <v>269</v>
      </c>
      <c r="F2628" s="2537" t="s">
        <v>2523</v>
      </c>
      <c r="G2628" s="2537" t="s">
        <v>2523</v>
      </c>
      <c r="H2628" s="2537" t="s">
        <v>2523</v>
      </c>
      <c r="I2628" s="2537" t="s">
        <v>3206</v>
      </c>
      <c r="J2628" s="2537" t="s">
        <v>3207</v>
      </c>
      <c r="K2628" s="2538">
        <v>44743</v>
      </c>
      <c r="L2628" s="2537">
        <v>0</v>
      </c>
      <c r="M2628" s="2537">
        <v>0</v>
      </c>
      <c r="N2628" s="2537">
        <v>3.907</v>
      </c>
      <c r="O2628" s="2537">
        <v>3.907</v>
      </c>
      <c r="P2628" s="2537">
        <v>3.907</v>
      </c>
      <c r="Q2628" s="2537">
        <v>3.907</v>
      </c>
      <c r="R2628" s="2537"/>
      <c r="S2628" s="2537">
        <v>251.21</v>
      </c>
      <c r="T2628" s="2537">
        <v>191.72</v>
      </c>
      <c r="U2628" s="2537"/>
      <c r="V2628" s="2537">
        <v>1730.5275099999999</v>
      </c>
      <c r="W2628" s="2537">
        <v>1730.5275099999999</v>
      </c>
      <c r="X2628" s="2537">
        <v>1748.65599</v>
      </c>
      <c r="Y2628" s="2537">
        <v>0</v>
      </c>
      <c r="Z2628" s="2537">
        <v>81.472589678015737</v>
      </c>
      <c r="AA2628" s="2537">
        <v>0</v>
      </c>
      <c r="AB2628" s="2537">
        <v>0.25146876850152311</v>
      </c>
      <c r="AC2628" s="2537">
        <v>7.0880493212379783</v>
      </c>
      <c r="AD2628" s="2537">
        <v>4.4184077375512247</v>
      </c>
      <c r="AE2628" s="2537">
        <v>561.88032885509278</v>
      </c>
      <c r="AF2628" s="2537">
        <v>656.58394938864558</v>
      </c>
      <c r="AG2628" s="2537">
        <v>29.311983236504346</v>
      </c>
      <c r="AH2628" s="2537">
        <v>0</v>
      </c>
      <c r="AI2628" s="2537">
        <v>7.7646094633480489E-2</v>
      </c>
      <c r="AJ2628" s="2537">
        <v>0</v>
      </c>
      <c r="AK2628" s="2537">
        <v>17.421866963323943</v>
      </c>
      <c r="AL2628" s="2537">
        <v>33.155797166108655</v>
      </c>
      <c r="AM2628" s="2537"/>
      <c r="AN2628" s="2537">
        <v>3.5398260365441265</v>
      </c>
      <c r="AO2628" s="2537">
        <v>21.460169213340727</v>
      </c>
      <c r="AP2628" s="2537">
        <v>71.072999889668182</v>
      </c>
      <c r="AQ2628" s="2537">
        <v>0</v>
      </c>
      <c r="AR2628" s="2537">
        <v>0</v>
      </c>
      <c r="AS2628" s="2537">
        <v>5.8340342176163241E-13</v>
      </c>
      <c r="AT2628" s="2537">
        <v>0</v>
      </c>
      <c r="AU2628" s="2537">
        <v>0</v>
      </c>
      <c r="AV2628" s="2537">
        <v>11.476080360935073</v>
      </c>
      <c r="AW2628" s="2537">
        <v>3.8674669288706762</v>
      </c>
      <c r="AX2628" s="2537">
        <v>0</v>
      </c>
      <c r="AY2628" s="2537">
        <v>-1.5128234936437013</v>
      </c>
      <c r="AZ2628" s="2537">
        <v>0</v>
      </c>
      <c r="BA2628" s="2537"/>
      <c r="BB2628" s="2537">
        <v>84.099366277779623</v>
      </c>
      <c r="BC2628" s="2537">
        <v>11.556036152230231</v>
      </c>
      <c r="BD2628" s="2537">
        <v>54.620633451812914</v>
      </c>
      <c r="BE2628" s="2537">
        <v>4.4731866265398281</v>
      </c>
      <c r="BF2628" s="2537">
        <v>18.800912859033488</v>
      </c>
      <c r="BG2628" s="2537">
        <v>105.76551716023756</v>
      </c>
      <c r="BH2628" s="2537">
        <v>0</v>
      </c>
      <c r="BI2628" s="2537">
        <v>0</v>
      </c>
      <c r="BJ2628" s="2537">
        <v>0</v>
      </c>
      <c r="BK2628" s="2537">
        <v>0</v>
      </c>
      <c r="BL2628" s="2537">
        <v>0</v>
      </c>
      <c r="BM2628" s="2537"/>
      <c r="BN2628" s="2537"/>
      <c r="BO2628" s="2537"/>
      <c r="BP2628" s="2537"/>
      <c r="BQ2628" s="2537"/>
      <c r="BR2628" s="2537"/>
      <c r="BS2628" s="2537"/>
      <c r="BT2628" s="2537"/>
      <c r="BU2628" s="2537"/>
      <c r="BV2628" s="2537">
        <v>840.24419948626928</v>
      </c>
      <c r="BW2628" s="2537"/>
      <c r="BX2628" s="2537"/>
      <c r="BY2628" s="2537"/>
      <c r="BZ2628" s="2537"/>
      <c r="CA2628" s="2537"/>
      <c r="CB2628" s="2537"/>
      <c r="CC2628" s="2537"/>
      <c r="CD2628" s="2537"/>
      <c r="CE2628" s="2537"/>
      <c r="CF2628" s="2537"/>
      <c r="CG2628" s="2537"/>
      <c r="CH2628" s="2537"/>
      <c r="CI2628" s="2537">
        <v>1749.9987000000001</v>
      </c>
      <c r="CJ2628" s="2537">
        <v>19.441190000000233</v>
      </c>
      <c r="CK2628" s="2537"/>
      <c r="CL2628" s="2537"/>
      <c r="CM2628" s="2537"/>
      <c r="CN2628" s="2537"/>
      <c r="CO2628" s="2537">
        <v>-4.8056100000000708</v>
      </c>
      <c r="CP2628" s="2537">
        <v>22.934090000000019</v>
      </c>
      <c r="CQ2628" s="2537">
        <v>31</v>
      </c>
      <c r="CR2628" s="2537">
        <v>-87.682700876739318</v>
      </c>
      <c r="CS2628" s="2537">
        <v>0</v>
      </c>
      <c r="CT2628" s="2537">
        <v>-3.4897593134656404</v>
      </c>
      <c r="CU2628" s="2537">
        <v>0</v>
      </c>
      <c r="CV2628" s="2537">
        <v>0</v>
      </c>
      <c r="CW2628" s="2537">
        <v>0</v>
      </c>
      <c r="CX2628" s="2537">
        <v>0</v>
      </c>
      <c r="CY2628" s="2537">
        <v>0</v>
      </c>
      <c r="CZ2628" s="2537">
        <v>0.42477904426294977</v>
      </c>
      <c r="DA2628" s="2537">
        <v>0</v>
      </c>
      <c r="DB2628" s="2537">
        <v>0</v>
      </c>
      <c r="DC2628" s="2537">
        <v>-46.212485087362211</v>
      </c>
      <c r="DD2628" s="2537">
        <v>-1.3232685720323012</v>
      </c>
      <c r="DE2628" s="2537">
        <v>-0.31483722753875654</v>
      </c>
      <c r="DF2628" s="2537">
        <v>-3.8443754392783092</v>
      </c>
      <c r="DG2628" s="2537">
        <v>-7.444116459251461</v>
      </c>
      <c r="DH2628" s="2537">
        <v>0</v>
      </c>
      <c r="DI2628" s="2537">
        <v>3.72268882382496E-2</v>
      </c>
      <c r="DJ2628" s="2537"/>
      <c r="DK2628" s="2537">
        <v>0</v>
      </c>
      <c r="DL2628" s="2537">
        <v>-6.7158217540670972E-3</v>
      </c>
      <c r="DM2628" s="2537">
        <v>30.217925100406603</v>
      </c>
      <c r="DN2628" s="2537">
        <v>0</v>
      </c>
      <c r="DO2628" s="2537">
        <v>1.5584720366958469</v>
      </c>
      <c r="DP2628" s="2537">
        <v>-0.34076426589093511</v>
      </c>
      <c r="DQ2628" s="2537">
        <v>0</v>
      </c>
      <c r="DR2628" s="2537">
        <v>-56.760641109206418</v>
      </c>
      <c r="DS2628" s="2537"/>
      <c r="DT2628" s="2537"/>
      <c r="DU2628" s="2537"/>
      <c r="DV2628" s="2537">
        <v>561.88032885509278</v>
      </c>
      <c r="DW2628" s="2537">
        <v>0</v>
      </c>
      <c r="DX2628" s="2537">
        <v>0</v>
      </c>
      <c r="DY2628" s="2537">
        <v>-48.212380000000117</v>
      </c>
      <c r="DZ2628" s="2537">
        <v>-42.078389999999914</v>
      </c>
      <c r="EA2628" s="2537">
        <v>43.406770000000002</v>
      </c>
      <c r="EB2628" s="2537">
        <v>65.012479999999996</v>
      </c>
      <c r="EC2628" s="2537">
        <v>-2.5891713173077733</v>
      </c>
      <c r="ED2628" s="2537">
        <v>65.716959528560395</v>
      </c>
      <c r="EE2628" s="2537">
        <v>5.4669352811919572</v>
      </c>
      <c r="EF2628" s="2537">
        <v>0.4477176525160691</v>
      </c>
      <c r="EG2628" s="2537">
        <v>1.8817682500577797</v>
      </c>
      <c r="EH2628" s="2537">
        <v>10.585985565453425</v>
      </c>
      <c r="EI2628" s="2537">
        <v>8.8759756542884141</v>
      </c>
      <c r="EJ2628" s="2537">
        <v>2.6800604979418163</v>
      </c>
      <c r="EK2628" s="2537">
        <v>0</v>
      </c>
      <c r="EL2628" s="2537">
        <v>0</v>
      </c>
      <c r="EM2628" s="2537">
        <v>0</v>
      </c>
      <c r="EN2628" s="2537">
        <v>0</v>
      </c>
      <c r="EO2628" s="2537">
        <v>0</v>
      </c>
      <c r="EP2628" s="2537">
        <v>22.814156362055886</v>
      </c>
      <c r="EQ2628" s="2537">
        <v>36.314885413481349</v>
      </c>
      <c r="ER2628" s="2537">
        <v>0</v>
      </c>
      <c r="ES2628" s="2537">
        <v>-1.0895905114143625</v>
      </c>
      <c r="ET2628" s="2537">
        <v>0</v>
      </c>
      <c r="EU2628" s="2537">
        <v>-0.18414065056272477</v>
      </c>
      <c r="EV2628" s="2537">
        <v>116</v>
      </c>
      <c r="EW2628" s="2537">
        <v>0</v>
      </c>
      <c r="EX2628" s="2537">
        <v>0</v>
      </c>
      <c r="EY2628" s="2537">
        <v>0</v>
      </c>
      <c r="EZ2628" s="2537"/>
      <c r="FA2628" s="2537">
        <v>0</v>
      </c>
      <c r="FB2628" s="2537">
        <v>-24.997405626947099</v>
      </c>
      <c r="FC2628" s="2537"/>
      <c r="FD2628" s="2537">
        <v>-36.760890627863397</v>
      </c>
      <c r="FE2628" s="2537"/>
      <c r="FF2628" s="2537">
        <v>0</v>
      </c>
      <c r="FG2628" s="2537">
        <v>0</v>
      </c>
      <c r="FH2628" s="2537">
        <v>0</v>
      </c>
      <c r="FI2628" s="2537">
        <v>0</v>
      </c>
    </row>
    <row r="2629" spans="1:165" ht="14.45" customHeight="1">
      <c r="A2629" s="2537">
        <v>141</v>
      </c>
      <c r="B2629" s="2537" t="s">
        <v>1116</v>
      </c>
      <c r="C2629" s="2537" t="s">
        <v>3219</v>
      </c>
      <c r="D2629" s="2537" t="s">
        <v>2075</v>
      </c>
      <c r="E2629" s="2537" t="s">
        <v>269</v>
      </c>
      <c r="F2629" s="2537" t="s">
        <v>2523</v>
      </c>
      <c r="G2629" s="2537" t="s">
        <v>2523</v>
      </c>
      <c r="H2629" s="2537" t="s">
        <v>2523</v>
      </c>
      <c r="I2629" s="2537" t="s">
        <v>3220</v>
      </c>
      <c r="J2629" s="2537" t="s">
        <v>3207</v>
      </c>
      <c r="K2629" s="2538">
        <v>44409</v>
      </c>
      <c r="L2629" s="2537">
        <v>0</v>
      </c>
      <c r="M2629" s="2537">
        <v>0</v>
      </c>
      <c r="N2629" s="2537">
        <v>0.20699999999999999</v>
      </c>
      <c r="O2629" s="2537">
        <v>0.20699999999999999</v>
      </c>
      <c r="P2629" s="2537">
        <v>0.20699999999999999</v>
      </c>
      <c r="Q2629" s="2537">
        <v>0.20699999999999999</v>
      </c>
      <c r="R2629" s="2537"/>
      <c r="S2629" s="2537">
        <v>595.45000000000005</v>
      </c>
      <c r="T2629" s="2537">
        <v>191.72</v>
      </c>
      <c r="U2629" s="2537"/>
      <c r="V2629" s="2537">
        <v>162.94418999999999</v>
      </c>
      <c r="W2629" s="2537">
        <v>162.94418999999999</v>
      </c>
      <c r="X2629" s="2537">
        <v>162.19071</v>
      </c>
      <c r="Y2629" s="2537">
        <v>0</v>
      </c>
      <c r="Z2629" s="2537">
        <v>4.3165666914126586</v>
      </c>
      <c r="AA2629" s="2537">
        <v>0</v>
      </c>
      <c r="AB2629" s="2537">
        <v>3.9951085951669595E-2</v>
      </c>
      <c r="AC2629" s="2537">
        <v>1.1266134191166604</v>
      </c>
      <c r="AD2629" s="2537">
        <v>0.70226498832576889</v>
      </c>
      <c r="AE2629" s="2537">
        <v>89.308358750205855</v>
      </c>
      <c r="AF2629" s="2537">
        <v>34.787017538635688</v>
      </c>
      <c r="AG2629" s="2537">
        <v>1.5530024392005117</v>
      </c>
      <c r="AH2629" s="2537">
        <v>0</v>
      </c>
      <c r="AI2629" s="2537">
        <v>4.113831991075111E-3</v>
      </c>
      <c r="AJ2629" s="2537">
        <v>0</v>
      </c>
      <c r="AK2629" s="2537">
        <v>1.5907250132450084</v>
      </c>
      <c r="AL2629" s="2537">
        <v>1.7566547257190916</v>
      </c>
      <c r="AM2629" s="2537"/>
      <c r="AN2629" s="2537">
        <v>0.18754645240968368</v>
      </c>
      <c r="AO2629" s="2537">
        <v>3.4109782133662891</v>
      </c>
      <c r="AP2629" s="2537">
        <v>11.29671355110554</v>
      </c>
      <c r="AQ2629" s="2537">
        <v>0</v>
      </c>
      <c r="AR2629" s="2537">
        <v>0</v>
      </c>
      <c r="AS2629" s="2537">
        <v>3.0909779448338341E-14</v>
      </c>
      <c r="AT2629" s="2537">
        <v>0</v>
      </c>
      <c r="AU2629" s="2537">
        <v>0</v>
      </c>
      <c r="AV2629" s="2537">
        <v>0.60802370993436394</v>
      </c>
      <c r="AW2629" s="2537">
        <v>0.20490546564531095</v>
      </c>
      <c r="AX2629" s="2537">
        <v>0</v>
      </c>
      <c r="AY2629" s="2537">
        <v>-8.0152153361721559E-2</v>
      </c>
      <c r="AZ2629" s="2537">
        <v>0</v>
      </c>
      <c r="BA2629" s="2537"/>
      <c r="BB2629" s="2537">
        <v>4.4557381160738121</v>
      </c>
      <c r="BC2629" s="2537">
        <v>1.8367750655647761</v>
      </c>
      <c r="BD2629" s="2537">
        <v>2.8939009788905228</v>
      </c>
      <c r="BE2629" s="2537">
        <v>0.23699760217398114</v>
      </c>
      <c r="BF2629" s="2537">
        <v>0.99610672173532933</v>
      </c>
      <c r="BG2629" s="2537">
        <v>5.6036503844814884</v>
      </c>
      <c r="BH2629" s="2537">
        <v>0</v>
      </c>
      <c r="BI2629" s="2537">
        <v>0</v>
      </c>
      <c r="BJ2629" s="2537">
        <v>0</v>
      </c>
      <c r="BK2629" s="2537">
        <v>0</v>
      </c>
      <c r="BL2629" s="2537">
        <v>0</v>
      </c>
      <c r="BM2629" s="2537"/>
      <c r="BN2629" s="2537"/>
      <c r="BO2629" s="2537"/>
      <c r="BP2629" s="2537"/>
      <c r="BQ2629" s="2537"/>
      <c r="BR2629" s="2537"/>
      <c r="BS2629" s="2537"/>
      <c r="BT2629" s="2537"/>
      <c r="BU2629" s="2537"/>
      <c r="BV2629" s="2537">
        <v>44.517673225917008</v>
      </c>
      <c r="BW2629" s="2537"/>
      <c r="BX2629" s="2537"/>
      <c r="BY2629" s="2537"/>
      <c r="BZ2629" s="2537"/>
      <c r="CA2629" s="2537"/>
      <c r="CB2629" s="2537"/>
      <c r="CC2629" s="2537"/>
      <c r="CD2629" s="2537"/>
      <c r="CE2629" s="2537"/>
      <c r="CF2629" s="2537"/>
      <c r="CG2629" s="2537"/>
      <c r="CH2629" s="2537"/>
      <c r="CI2629" s="2537">
        <v>164.54130000000001</v>
      </c>
      <c r="CJ2629" s="2537">
        <v>1.5671100000000138</v>
      </c>
      <c r="CK2629" s="2537"/>
      <c r="CL2629" s="2537"/>
      <c r="CM2629" s="2537"/>
      <c r="CN2629" s="2537"/>
      <c r="CO2629" s="2537">
        <v>-1.9685699999999979</v>
      </c>
      <c r="CP2629" s="2537">
        <v>1.2150900000000009</v>
      </c>
      <c r="CQ2629" s="2537">
        <v>31</v>
      </c>
      <c r="CR2629" s="2537">
        <v>-7.3083641413309124</v>
      </c>
      <c r="CS2629" s="2537">
        <v>-1.5099033134902129E-14</v>
      </c>
      <c r="CT2629" s="2537">
        <v>-0.55468055925208404</v>
      </c>
      <c r="CU2629" s="2537">
        <v>0</v>
      </c>
      <c r="CV2629" s="2537">
        <v>0</v>
      </c>
      <c r="CW2629" s="2537">
        <v>0</v>
      </c>
      <c r="CX2629" s="2537">
        <v>0</v>
      </c>
      <c r="CY2629" s="2537">
        <v>0</v>
      </c>
      <c r="CZ2629" s="2537">
        <v>6.7514694948839216E-2</v>
      </c>
      <c r="DA2629" s="2537">
        <v>0</v>
      </c>
      <c r="DB2629" s="2537">
        <v>0</v>
      </c>
      <c r="DC2629" s="2537">
        <v>-2.4484219127422477</v>
      </c>
      <c r="DD2629" s="2537">
        <v>-7.0109187205192436E-2</v>
      </c>
      <c r="DE2629" s="2537">
        <v>-1.6680651676611841E-2</v>
      </c>
      <c r="DF2629" s="2537">
        <v>-0.20368203632726134</v>
      </c>
      <c r="DG2629" s="2537">
        <v>-0.39440289405299556</v>
      </c>
      <c r="DH2629" s="2537">
        <v>0</v>
      </c>
      <c r="DI2629" s="2537">
        <v>1.9723485705958055E-3</v>
      </c>
      <c r="DJ2629" s="2537"/>
      <c r="DK2629" s="2537">
        <v>0</v>
      </c>
      <c r="DL2629" s="2537">
        <v>-3.5581650962167571E-4</v>
      </c>
      <c r="DM2629" s="2537">
        <v>1.6010008947489549</v>
      </c>
      <c r="DN2629" s="2537">
        <v>0</v>
      </c>
      <c r="DO2629" s="2537">
        <v>8.2570696594839982E-2</v>
      </c>
      <c r="DP2629" s="2537">
        <v>-1.8054313549890844E-2</v>
      </c>
      <c r="DQ2629" s="2537">
        <v>0</v>
      </c>
      <c r="DR2629" s="2537">
        <v>-5.3452792966963738</v>
      </c>
      <c r="DS2629" s="2537"/>
      <c r="DT2629" s="2537"/>
      <c r="DU2629" s="2537"/>
      <c r="DV2629" s="2537">
        <v>89.308358750205855</v>
      </c>
      <c r="DW2629" s="2537">
        <v>0</v>
      </c>
      <c r="DX2629" s="2537">
        <v>0</v>
      </c>
      <c r="DY2629" s="2537">
        <v>-5.4917099999999994</v>
      </c>
      <c r="DZ2629" s="2537">
        <v>-2.2293899999999964</v>
      </c>
      <c r="EA2629" s="2537">
        <v>3.5231399999999997</v>
      </c>
      <c r="EB2629" s="2537">
        <v>3.44448</v>
      </c>
      <c r="EC2629" s="2537">
        <v>-0.41153717081196817</v>
      </c>
      <c r="ED2629" s="2537">
        <v>3.4818046128518048</v>
      </c>
      <c r="EE2629" s="2537">
        <v>0.28964822196230738</v>
      </c>
      <c r="EF2629" s="2537">
        <v>2.3720899429441077E-2</v>
      </c>
      <c r="EG2629" s="2537">
        <v>9.9699520799068436E-2</v>
      </c>
      <c r="EH2629" s="2537">
        <v>0.56086486103118993</v>
      </c>
      <c r="EI2629" s="2537">
        <v>1.4107938965393132</v>
      </c>
      <c r="EJ2629" s="2537">
        <v>0.4259811690254629</v>
      </c>
      <c r="EK2629" s="2537">
        <v>0</v>
      </c>
      <c r="EL2629" s="2537">
        <v>0</v>
      </c>
      <c r="EM2629" s="2537">
        <v>0</v>
      </c>
      <c r="EN2629" s="2537">
        <v>0</v>
      </c>
      <c r="EO2629" s="2537">
        <v>0</v>
      </c>
      <c r="EP2629" s="2537">
        <v>1.2087356966843019</v>
      </c>
      <c r="EQ2629" s="2537">
        <v>1.9240289942643047</v>
      </c>
      <c r="ER2629" s="2537">
        <v>0</v>
      </c>
      <c r="ES2629" s="2537">
        <v>-5.772849650954006E-2</v>
      </c>
      <c r="ET2629" s="2537">
        <v>0</v>
      </c>
      <c r="EU2629" s="2537">
        <v>-9.7561081818491324E-3</v>
      </c>
      <c r="EV2629" s="2537">
        <v>116</v>
      </c>
      <c r="EW2629" s="2537">
        <v>0</v>
      </c>
      <c r="EX2629" s="2537">
        <v>0</v>
      </c>
      <c r="EY2629" s="2537">
        <v>0</v>
      </c>
      <c r="EZ2629" s="2537"/>
      <c r="FA2629" s="2537">
        <v>0</v>
      </c>
      <c r="FB2629" s="2537">
        <v>-24.997405626947099</v>
      </c>
      <c r="FC2629" s="2537"/>
      <c r="FD2629" s="2537">
        <v>-36.760890627863397</v>
      </c>
      <c r="FE2629" s="2537"/>
      <c r="FF2629" s="2537">
        <v>0</v>
      </c>
      <c r="FG2629" s="2537">
        <v>0</v>
      </c>
      <c r="FH2629" s="2537">
        <v>0</v>
      </c>
      <c r="FI2629" s="2537">
        <v>0</v>
      </c>
    </row>
    <row r="2630" spans="1:165" ht="14.45" customHeight="1">
      <c r="A2630" s="2537">
        <v>410</v>
      </c>
      <c r="B2630" s="2537" t="s">
        <v>1116</v>
      </c>
      <c r="C2630" s="2537" t="s">
        <v>3219</v>
      </c>
      <c r="D2630" s="2537" t="s">
        <v>2075</v>
      </c>
      <c r="E2630" s="2537" t="s">
        <v>269</v>
      </c>
      <c r="F2630" s="2537" t="s">
        <v>2523</v>
      </c>
      <c r="G2630" s="2537" t="s">
        <v>2523</v>
      </c>
      <c r="H2630" s="2537" t="s">
        <v>2523</v>
      </c>
      <c r="I2630" s="2537" t="s">
        <v>3220</v>
      </c>
      <c r="J2630" s="2537" t="s">
        <v>3207</v>
      </c>
      <c r="K2630" s="2538">
        <v>44440</v>
      </c>
      <c r="L2630" s="2537">
        <v>0</v>
      </c>
      <c r="M2630" s="2537">
        <v>0</v>
      </c>
      <c r="N2630" s="2537">
        <v>0.13600000000000001</v>
      </c>
      <c r="O2630" s="2537">
        <v>0.13600000000000001</v>
      </c>
      <c r="P2630" s="2537">
        <v>0.13600000000000001</v>
      </c>
      <c r="Q2630" s="2537">
        <v>0.13600000000000001</v>
      </c>
      <c r="R2630" s="2537"/>
      <c r="S2630" s="2537">
        <v>595.45000000000005</v>
      </c>
      <c r="T2630" s="2537">
        <v>191.72</v>
      </c>
      <c r="U2630" s="2537"/>
      <c r="V2630" s="2537">
        <v>107.05512000000002</v>
      </c>
      <c r="W2630" s="2537">
        <v>107.05512000000002</v>
      </c>
      <c r="X2630" s="2537">
        <v>106.56008000000001</v>
      </c>
      <c r="Y2630" s="2537">
        <v>0</v>
      </c>
      <c r="Z2630" s="2537">
        <v>2.8360051692373029</v>
      </c>
      <c r="AA2630" s="2537">
        <v>0</v>
      </c>
      <c r="AB2630" s="2537">
        <v>2.6248056470662154E-2</v>
      </c>
      <c r="AC2630" s="2537">
        <v>0.74019045893655</v>
      </c>
      <c r="AD2630" s="2537">
        <v>0.46139148991451484</v>
      </c>
      <c r="AE2630" s="2537">
        <v>58.676023140231869</v>
      </c>
      <c r="AF2630" s="2537">
        <v>22.855238576108473</v>
      </c>
      <c r="AG2630" s="2537">
        <v>1.0203301049819788</v>
      </c>
      <c r="AH2630" s="2537">
        <v>0</v>
      </c>
      <c r="AI2630" s="2537">
        <v>2.7028074917208465E-3</v>
      </c>
      <c r="AJ2630" s="2537">
        <v>0</v>
      </c>
      <c r="AK2630" s="2537">
        <v>1.0451140183638703</v>
      </c>
      <c r="AL2630" s="2537">
        <v>1.154130641052157</v>
      </c>
      <c r="AM2630" s="2537"/>
      <c r="AN2630" s="2537">
        <v>0.12321892525467142</v>
      </c>
      <c r="AO2630" s="2537">
        <v>2.2410291643372724</v>
      </c>
      <c r="AP2630" s="2537">
        <v>7.4219953765717577</v>
      </c>
      <c r="AQ2630" s="2537">
        <v>0</v>
      </c>
      <c r="AR2630" s="2537">
        <v>0</v>
      </c>
      <c r="AS2630" s="2537">
        <v>2.0307874420164321E-14</v>
      </c>
      <c r="AT2630" s="2537">
        <v>0</v>
      </c>
      <c r="AU2630" s="2537">
        <v>0</v>
      </c>
      <c r="AV2630" s="2537">
        <v>0.39947451473948559</v>
      </c>
      <c r="AW2630" s="2537">
        <v>0.13462388081044588</v>
      </c>
      <c r="AX2630" s="2537">
        <v>0</v>
      </c>
      <c r="AY2630" s="2537">
        <v>-5.2660351967121419E-2</v>
      </c>
      <c r="AZ2630" s="2537">
        <v>0</v>
      </c>
      <c r="BA2630" s="2537"/>
      <c r="BB2630" s="2537">
        <v>2.9274414675654032</v>
      </c>
      <c r="BC2630" s="2537">
        <v>1.2067700913855535</v>
      </c>
      <c r="BD2630" s="2537">
        <v>1.9013069233290394</v>
      </c>
      <c r="BE2630" s="2537">
        <v>0.15570856954425816</v>
      </c>
      <c r="BF2630" s="2537">
        <v>0.65444692828987827</v>
      </c>
      <c r="BG2630" s="2537">
        <v>3.6816253733791426</v>
      </c>
      <c r="BH2630" s="2537">
        <v>0</v>
      </c>
      <c r="BI2630" s="2537">
        <v>0</v>
      </c>
      <c r="BJ2630" s="2537">
        <v>0</v>
      </c>
      <c r="BK2630" s="2537">
        <v>0</v>
      </c>
      <c r="BL2630" s="2537">
        <v>0</v>
      </c>
      <c r="BM2630" s="2537"/>
      <c r="BN2630" s="2537"/>
      <c r="BO2630" s="2537"/>
      <c r="BP2630" s="2537"/>
      <c r="BQ2630" s="2537"/>
      <c r="BR2630" s="2537"/>
      <c r="BS2630" s="2537"/>
      <c r="BT2630" s="2537"/>
      <c r="BU2630" s="2537"/>
      <c r="BV2630" s="2537">
        <v>29.248326370650791</v>
      </c>
      <c r="BW2630" s="2537"/>
      <c r="BX2630" s="2537"/>
      <c r="BY2630" s="2537"/>
      <c r="BZ2630" s="2537"/>
      <c r="CA2630" s="2537"/>
      <c r="CB2630" s="2537"/>
      <c r="CC2630" s="2537"/>
      <c r="CD2630" s="2537"/>
      <c r="CE2630" s="2537"/>
      <c r="CF2630" s="2537"/>
      <c r="CG2630" s="2537"/>
      <c r="CH2630" s="2537"/>
      <c r="CI2630" s="2537">
        <v>109.69420000000002</v>
      </c>
      <c r="CJ2630" s="2537">
        <v>2.6090799999999916</v>
      </c>
      <c r="CK2630" s="2537"/>
      <c r="CL2630" s="2537"/>
      <c r="CM2630" s="2537"/>
      <c r="CN2630" s="2537"/>
      <c r="CO2630" s="2537">
        <v>-1.293359999999999</v>
      </c>
      <c r="CP2630" s="2537">
        <v>0.7983200000000007</v>
      </c>
      <c r="CQ2630" s="2537">
        <v>30</v>
      </c>
      <c r="CR2630" s="2537">
        <v>-4.8016305469613769</v>
      </c>
      <c r="CS2630" s="2537">
        <v>-1.021405182655144E-14</v>
      </c>
      <c r="CT2630" s="2537">
        <v>-0.3644278070448479</v>
      </c>
      <c r="CU2630" s="2537">
        <v>0</v>
      </c>
      <c r="CV2630" s="2537">
        <v>0</v>
      </c>
      <c r="CW2630" s="2537">
        <v>0</v>
      </c>
      <c r="CX2630" s="2537">
        <v>0</v>
      </c>
      <c r="CY2630" s="2537">
        <v>0</v>
      </c>
      <c r="CZ2630" s="2537">
        <v>4.4357480739333988E-2</v>
      </c>
      <c r="DA2630" s="2537">
        <v>0</v>
      </c>
      <c r="DB2630" s="2537">
        <v>0</v>
      </c>
      <c r="DC2630" s="2537">
        <v>-1.6086250247968401</v>
      </c>
      <c r="DD2630" s="2537">
        <v>-4.6062074685537024E-2</v>
      </c>
      <c r="DE2630" s="2537">
        <v>-1.0959268734392291E-2</v>
      </c>
      <c r="DF2630" s="2537">
        <v>-0.13382008183820093</v>
      </c>
      <c r="DG2630" s="2537">
        <v>-0.25912460672080861</v>
      </c>
      <c r="DH2630" s="2537">
        <v>0</v>
      </c>
      <c r="DI2630" s="2537">
        <v>1.2958425391349504E-3</v>
      </c>
      <c r="DJ2630" s="2537"/>
      <c r="DK2630" s="2537">
        <v>0</v>
      </c>
      <c r="DL2630" s="2537">
        <v>-2.3377316574177756E-4</v>
      </c>
      <c r="DM2630" s="2537">
        <v>1.0518653221539032</v>
      </c>
      <c r="DN2630" s="2537">
        <v>0</v>
      </c>
      <c r="DO2630" s="2537">
        <v>5.4249346555063943E-2</v>
      </c>
      <c r="DP2630" s="2537">
        <v>-1.1861771221184314E-2</v>
      </c>
      <c r="DQ2630" s="2537">
        <v>0</v>
      </c>
      <c r="DR2630" s="2537">
        <v>-3.5118743205348162</v>
      </c>
      <c r="DS2630" s="2537"/>
      <c r="DT2630" s="2537"/>
      <c r="DU2630" s="2537"/>
      <c r="DV2630" s="2537">
        <v>58.676023140231869</v>
      </c>
      <c r="DW2630" s="2537">
        <v>0</v>
      </c>
      <c r="DX2630" s="2537">
        <v>0</v>
      </c>
      <c r="DY2630" s="2537">
        <v>-3.6080800000000068</v>
      </c>
      <c r="DZ2630" s="2537">
        <v>-1.4647199999999998</v>
      </c>
      <c r="EA2630" s="2537">
        <v>2.3147199999999999</v>
      </c>
      <c r="EB2630" s="2537">
        <v>2.2630400000000002</v>
      </c>
      <c r="EC2630" s="2537">
        <v>-0.27038190932573514</v>
      </c>
      <c r="ED2630" s="2537">
        <v>2.2875624509557753</v>
      </c>
      <c r="EE2630" s="2537">
        <v>0.19030028109600874</v>
      </c>
      <c r="EF2630" s="2537">
        <v>1.5584745518859841E-2</v>
      </c>
      <c r="EG2630" s="2537">
        <v>6.550306680518507E-2</v>
      </c>
      <c r="EH2630" s="2537">
        <v>0.3684909231895741</v>
      </c>
      <c r="EI2630" s="2537">
        <v>0.92689840545578073</v>
      </c>
      <c r="EJ2630" s="2537">
        <v>0.27987168592977274</v>
      </c>
      <c r="EK2630" s="2537">
        <v>0</v>
      </c>
      <c r="EL2630" s="2537">
        <v>0</v>
      </c>
      <c r="EM2630" s="2537">
        <v>0</v>
      </c>
      <c r="EN2630" s="2537">
        <v>0</v>
      </c>
      <c r="EO2630" s="2537">
        <v>0</v>
      </c>
      <c r="EP2630" s="2537">
        <v>0.79414519202446898</v>
      </c>
      <c r="EQ2630" s="2537">
        <v>1.2640963440577078</v>
      </c>
      <c r="ER2630" s="2537">
        <v>0</v>
      </c>
      <c r="ES2630" s="2537">
        <v>-3.7927901088393473E-2</v>
      </c>
      <c r="ET2630" s="2537">
        <v>0</v>
      </c>
      <c r="EU2630" s="2537">
        <v>-6.409810206432498E-3</v>
      </c>
      <c r="EV2630" s="2537">
        <v>116</v>
      </c>
      <c r="EW2630" s="2537">
        <v>0</v>
      </c>
      <c r="EX2630" s="2537">
        <v>0</v>
      </c>
      <c r="EY2630" s="2537">
        <v>0</v>
      </c>
      <c r="EZ2630" s="2537"/>
      <c r="FA2630" s="2537">
        <v>0</v>
      </c>
      <c r="FB2630" s="2537">
        <v>-24.997405626947099</v>
      </c>
      <c r="FC2630" s="2537"/>
      <c r="FD2630" s="2537">
        <v>-36.760890627863397</v>
      </c>
      <c r="FE2630" s="2537"/>
      <c r="FF2630" s="2537">
        <v>0</v>
      </c>
      <c r="FG2630" s="2537">
        <v>0</v>
      </c>
      <c r="FH2630" s="2537">
        <v>0</v>
      </c>
      <c r="FI2630" s="2537">
        <v>0</v>
      </c>
    </row>
    <row r="2631" spans="1:165" ht="14.45" customHeight="1">
      <c r="A2631" s="2537">
        <v>668</v>
      </c>
      <c r="B2631" s="2537" t="s">
        <v>1116</v>
      </c>
      <c r="C2631" s="2537" t="s">
        <v>3219</v>
      </c>
      <c r="D2631" s="2537" t="s">
        <v>2075</v>
      </c>
      <c r="E2631" s="2537" t="s">
        <v>269</v>
      </c>
      <c r="F2631" s="2537" t="s">
        <v>2523</v>
      </c>
      <c r="G2631" s="2537" t="s">
        <v>2523</v>
      </c>
      <c r="H2631" s="2537" t="s">
        <v>2523</v>
      </c>
      <c r="I2631" s="2537" t="s">
        <v>3220</v>
      </c>
      <c r="J2631" s="2537" t="s">
        <v>3207</v>
      </c>
      <c r="K2631" s="2538">
        <v>44470</v>
      </c>
      <c r="L2631" s="2537">
        <v>0</v>
      </c>
      <c r="M2631" s="2537">
        <v>0</v>
      </c>
      <c r="N2631" s="2537">
        <v>0.15</v>
      </c>
      <c r="O2631" s="2537">
        <v>0.15</v>
      </c>
      <c r="P2631" s="2537">
        <v>0.15</v>
      </c>
      <c r="Q2631" s="2537">
        <v>0.15</v>
      </c>
      <c r="R2631" s="2537"/>
      <c r="S2631" s="2537">
        <v>595.45000000000005</v>
      </c>
      <c r="T2631" s="2537">
        <v>191.72</v>
      </c>
      <c r="U2631" s="2537"/>
      <c r="V2631" s="2537">
        <v>118.07550000000001</v>
      </c>
      <c r="W2631" s="2537">
        <v>118.07550000000001</v>
      </c>
      <c r="X2631" s="2537">
        <v>117.52950000000001</v>
      </c>
      <c r="Y2631" s="2537">
        <v>0</v>
      </c>
      <c r="Z2631" s="2537">
        <v>3.1279468778352602</v>
      </c>
      <c r="AA2631" s="2537">
        <v>0</v>
      </c>
      <c r="AB2631" s="2537">
        <v>2.8950062283818547E-2</v>
      </c>
      <c r="AC2631" s="2537">
        <v>0.81638653559178298</v>
      </c>
      <c r="AD2631" s="2537">
        <v>0.50888767269983248</v>
      </c>
      <c r="AE2631" s="2537">
        <v>64.716201992902796</v>
      </c>
      <c r="AF2631" s="2537">
        <v>25.20798372364905</v>
      </c>
      <c r="AG2631" s="2537">
        <v>1.1253640863771823</v>
      </c>
      <c r="AH2631" s="2537">
        <v>0</v>
      </c>
      <c r="AI2631" s="2537">
        <v>2.9810376746921097E-3</v>
      </c>
      <c r="AJ2631" s="2537">
        <v>0</v>
      </c>
      <c r="AK2631" s="2537">
        <v>1.1526992849601509</v>
      </c>
      <c r="AL2631" s="2537">
        <v>1.2729382070428199</v>
      </c>
      <c r="AM2631" s="2537"/>
      <c r="AN2631" s="2537">
        <v>0.13590322638382876</v>
      </c>
      <c r="AO2631" s="2537">
        <v>2.4717233430190499</v>
      </c>
      <c r="AP2631" s="2537">
        <v>8.18602431239532</v>
      </c>
      <c r="AQ2631" s="2537">
        <v>0</v>
      </c>
      <c r="AR2631" s="2537">
        <v>0</v>
      </c>
      <c r="AS2631" s="2537">
        <v>2.2398390904593001E-14</v>
      </c>
      <c r="AT2631" s="2537">
        <v>0</v>
      </c>
      <c r="AU2631" s="2537">
        <v>0</v>
      </c>
      <c r="AV2631" s="2537">
        <v>0.44059689125678553</v>
      </c>
      <c r="AW2631" s="2537">
        <v>0.14848222148210941</v>
      </c>
      <c r="AX2631" s="2537">
        <v>0</v>
      </c>
      <c r="AY2631" s="2537">
        <v>-5.8081270551972146E-2</v>
      </c>
      <c r="AZ2631" s="2537">
        <v>0</v>
      </c>
      <c r="BA2631" s="2537"/>
      <c r="BB2631" s="2537">
        <v>3.2287957362853703</v>
      </c>
      <c r="BC2631" s="2537">
        <v>1.3309964243223014</v>
      </c>
      <c r="BD2631" s="2537">
        <v>2.0970296948482048</v>
      </c>
      <c r="BE2631" s="2537">
        <v>0.1717373928796965</v>
      </c>
      <c r="BF2631" s="2537">
        <v>0.72181646502560093</v>
      </c>
      <c r="BG2631" s="2537">
        <v>4.0606162206387593</v>
      </c>
      <c r="BH2631" s="2537">
        <v>0</v>
      </c>
      <c r="BI2631" s="2537">
        <v>0</v>
      </c>
      <c r="BJ2631" s="2537">
        <v>0</v>
      </c>
      <c r="BK2631" s="2537">
        <v>0</v>
      </c>
      <c r="BL2631" s="2537">
        <v>0</v>
      </c>
      <c r="BM2631" s="2537"/>
      <c r="BN2631" s="2537"/>
      <c r="BO2631" s="2537"/>
      <c r="BP2631" s="2537"/>
      <c r="BQ2631" s="2537"/>
      <c r="BR2631" s="2537"/>
      <c r="BS2631" s="2537"/>
      <c r="BT2631" s="2537"/>
      <c r="BU2631" s="2537"/>
      <c r="BV2631" s="2537">
        <v>32.259183497041306</v>
      </c>
      <c r="BW2631" s="2537"/>
      <c r="BX2631" s="2537"/>
      <c r="BY2631" s="2537"/>
      <c r="BZ2631" s="2537"/>
      <c r="CA2631" s="2537"/>
      <c r="CB2631" s="2537"/>
      <c r="CC2631" s="2537"/>
      <c r="CD2631" s="2537"/>
      <c r="CE2631" s="2537"/>
      <c r="CF2631" s="2537"/>
      <c r="CG2631" s="2537"/>
      <c r="CH2631" s="2537"/>
      <c r="CI2631" s="2537">
        <v>117.52950000000001</v>
      </c>
      <c r="CJ2631" s="2537">
        <v>-0.57600000000000762</v>
      </c>
      <c r="CK2631" s="2537"/>
      <c r="CL2631" s="2537"/>
      <c r="CM2631" s="2537"/>
      <c r="CN2631" s="2537"/>
      <c r="CO2631" s="2537">
        <v>-1.4264999999999985</v>
      </c>
      <c r="CP2631" s="2537">
        <v>0.88050000000000062</v>
      </c>
      <c r="CQ2631" s="2537">
        <v>31</v>
      </c>
      <c r="CR2631" s="2537">
        <v>-5.2959160444426985</v>
      </c>
      <c r="CS2631" s="2537">
        <v>-1.021405182655144E-14</v>
      </c>
      <c r="CT2631" s="2537">
        <v>-0.40194243424064169</v>
      </c>
      <c r="CU2631" s="2537">
        <v>0</v>
      </c>
      <c r="CV2631" s="2537">
        <v>0</v>
      </c>
      <c r="CW2631" s="2537">
        <v>0</v>
      </c>
      <c r="CX2631" s="2537">
        <v>0</v>
      </c>
      <c r="CY2631" s="2537">
        <v>0</v>
      </c>
      <c r="CZ2631" s="2537">
        <v>4.8923691991912488E-2</v>
      </c>
      <c r="DA2631" s="2537">
        <v>0</v>
      </c>
      <c r="DB2631" s="2537">
        <v>0</v>
      </c>
      <c r="DC2631" s="2537">
        <v>-1.7742187773494571</v>
      </c>
      <c r="DD2631" s="2537">
        <v>-5.0803758844342184E-2</v>
      </c>
      <c r="DE2631" s="2537">
        <v>-1.2087428751168028E-2</v>
      </c>
      <c r="DF2631" s="2537">
        <v>-0.14759567849801547</v>
      </c>
      <c r="DG2631" s="2537">
        <v>-0.28579919858912683</v>
      </c>
      <c r="DH2631" s="2537">
        <v>0</v>
      </c>
      <c r="DI2631" s="2537">
        <v>1.4292380946345218E-3</v>
      </c>
      <c r="DJ2631" s="2537"/>
      <c r="DK2631" s="2537">
        <v>0</v>
      </c>
      <c r="DL2631" s="2537">
        <v>-2.5783805045048996E-4</v>
      </c>
      <c r="DM2631" s="2537">
        <v>1.1601455759050399</v>
      </c>
      <c r="DN2631" s="2537">
        <v>0</v>
      </c>
      <c r="DO2631" s="2537">
        <v>5.9833838112203136E-2</v>
      </c>
      <c r="DP2631" s="2537">
        <v>-1.3082835905718015E-2</v>
      </c>
      <c r="DQ2631" s="2537">
        <v>0</v>
      </c>
      <c r="DR2631" s="2537">
        <v>-3.8733907947075172</v>
      </c>
      <c r="DS2631" s="2537"/>
      <c r="DT2631" s="2537"/>
      <c r="DU2631" s="2537"/>
      <c r="DV2631" s="2537">
        <v>64.716201992902796</v>
      </c>
      <c r="DW2631" s="2537">
        <v>0</v>
      </c>
      <c r="DX2631" s="2537">
        <v>0</v>
      </c>
      <c r="DY2631" s="2537">
        <v>-3.9795000000000043</v>
      </c>
      <c r="DZ2631" s="2537">
        <v>-1.6154999999999986</v>
      </c>
      <c r="EA2631" s="2537">
        <v>2.5529999999999999</v>
      </c>
      <c r="EB2631" s="2537">
        <v>2.496</v>
      </c>
      <c r="EC2631" s="2537">
        <v>-0.29821534116810255</v>
      </c>
      <c r="ED2631" s="2537">
        <v>2.5230468209071049</v>
      </c>
      <c r="EE2631" s="2537">
        <v>0.20989001591471551</v>
      </c>
      <c r="EF2631" s="2537">
        <v>1.7189057557565997E-2</v>
      </c>
      <c r="EG2631" s="2537">
        <v>7.2246029564542347E-2</v>
      </c>
      <c r="EH2631" s="2537">
        <v>0.40642381234144198</v>
      </c>
      <c r="EI2631" s="2537">
        <v>1.0223144177821109</v>
      </c>
      <c r="EJ2631" s="2537">
        <v>0.30868200654019051</v>
      </c>
      <c r="EK2631" s="2537">
        <v>0</v>
      </c>
      <c r="EL2631" s="2537">
        <v>0</v>
      </c>
      <c r="EM2631" s="2537">
        <v>0</v>
      </c>
      <c r="EN2631" s="2537">
        <v>0</v>
      </c>
      <c r="EO2631" s="2537">
        <v>0</v>
      </c>
      <c r="EP2631" s="2537">
        <v>0.87589543237992895</v>
      </c>
      <c r="EQ2631" s="2537">
        <v>1.3942239088871775</v>
      </c>
      <c r="ER2631" s="2537">
        <v>0</v>
      </c>
      <c r="ES2631" s="2537">
        <v>-4.1832243847492796E-2</v>
      </c>
      <c r="ET2631" s="2537">
        <v>0</v>
      </c>
      <c r="EU2631" s="2537">
        <v>-7.069643610035925E-3</v>
      </c>
      <c r="EV2631" s="2537">
        <v>116</v>
      </c>
      <c r="EW2631" s="2537">
        <v>0</v>
      </c>
      <c r="EX2631" s="2537">
        <v>0</v>
      </c>
      <c r="EY2631" s="2537">
        <v>0</v>
      </c>
      <c r="EZ2631" s="2537"/>
      <c r="FA2631" s="2537">
        <v>0</v>
      </c>
      <c r="FB2631" s="2537">
        <v>-24.997405626947099</v>
      </c>
      <c r="FC2631" s="2537"/>
      <c r="FD2631" s="2537">
        <v>-36.760890627863397</v>
      </c>
      <c r="FE2631" s="2537"/>
      <c r="FF2631" s="2537">
        <v>0</v>
      </c>
      <c r="FG2631" s="2537">
        <v>0</v>
      </c>
      <c r="FH2631" s="2537">
        <v>0</v>
      </c>
      <c r="FI2631" s="2537">
        <v>0</v>
      </c>
    </row>
    <row r="2632" spans="1:165" ht="14.45" customHeight="1">
      <c r="A2632" s="2537">
        <v>923</v>
      </c>
      <c r="B2632" s="2537" t="s">
        <v>1116</v>
      </c>
      <c r="C2632" s="2537" t="s">
        <v>3219</v>
      </c>
      <c r="D2632" s="2537" t="s">
        <v>2075</v>
      </c>
      <c r="E2632" s="2537" t="s">
        <v>269</v>
      </c>
      <c r="F2632" s="2537" t="s">
        <v>2523</v>
      </c>
      <c r="G2632" s="2537" t="s">
        <v>2523</v>
      </c>
      <c r="H2632" s="2537" t="s">
        <v>2523</v>
      </c>
      <c r="I2632" s="2537" t="s">
        <v>3220</v>
      </c>
      <c r="J2632" s="2537" t="s">
        <v>3207</v>
      </c>
      <c r="K2632" s="2538">
        <v>44501</v>
      </c>
      <c r="L2632" s="2537">
        <v>0</v>
      </c>
      <c r="M2632" s="2537">
        <v>0</v>
      </c>
      <c r="N2632" s="2537">
        <v>0.184</v>
      </c>
      <c r="O2632" s="2537">
        <v>0.184</v>
      </c>
      <c r="P2632" s="2537">
        <v>0.184</v>
      </c>
      <c r="Q2632" s="2537">
        <v>0.184</v>
      </c>
      <c r="R2632" s="2537"/>
      <c r="S2632" s="2537">
        <v>595.45000000000005</v>
      </c>
      <c r="T2632" s="2537">
        <v>191.72</v>
      </c>
      <c r="U2632" s="2537"/>
      <c r="V2632" s="2537">
        <v>144.83928</v>
      </c>
      <c r="W2632" s="2537">
        <v>144.83928</v>
      </c>
      <c r="X2632" s="2537">
        <v>144.16952000000001</v>
      </c>
      <c r="Y2632" s="2537">
        <v>0</v>
      </c>
      <c r="Z2632" s="2537">
        <v>3.8369481701445856</v>
      </c>
      <c r="AA2632" s="2537">
        <v>0</v>
      </c>
      <c r="AB2632" s="2537">
        <v>3.5512076401484086E-2</v>
      </c>
      <c r="AC2632" s="2537">
        <v>1.0014341503259205</v>
      </c>
      <c r="AD2632" s="2537">
        <v>0.62423554517846125</v>
      </c>
      <c r="AE2632" s="2537">
        <v>79.385207777960758</v>
      </c>
      <c r="AF2632" s="2537">
        <v>30.92179336767617</v>
      </c>
      <c r="AG2632" s="2537">
        <v>1.3804466126226771</v>
      </c>
      <c r="AH2632" s="2537">
        <v>0</v>
      </c>
      <c r="AI2632" s="2537">
        <v>3.6567395476223212E-3</v>
      </c>
      <c r="AJ2632" s="2537">
        <v>0</v>
      </c>
      <c r="AK2632" s="2537">
        <v>1.4139777895511187</v>
      </c>
      <c r="AL2632" s="2537">
        <v>1.5614708673058593</v>
      </c>
      <c r="AM2632" s="2537"/>
      <c r="AN2632" s="2537">
        <v>0.16670795769749661</v>
      </c>
      <c r="AO2632" s="2537">
        <v>3.0319806341033684</v>
      </c>
      <c r="AP2632" s="2537">
        <v>10.041523156538259</v>
      </c>
      <c r="AQ2632" s="2537">
        <v>0</v>
      </c>
      <c r="AR2632" s="2537">
        <v>0</v>
      </c>
      <c r="AS2632" s="2537">
        <v>2.747535950963408E-14</v>
      </c>
      <c r="AT2632" s="2537">
        <v>0</v>
      </c>
      <c r="AU2632" s="2537">
        <v>0</v>
      </c>
      <c r="AV2632" s="2537">
        <v>0.54046551994165692</v>
      </c>
      <c r="AW2632" s="2537">
        <v>0.18213819168472087</v>
      </c>
      <c r="AX2632" s="2537">
        <v>0</v>
      </c>
      <c r="AY2632" s="2537">
        <v>-7.1246358543752497E-2</v>
      </c>
      <c r="AZ2632" s="2537">
        <v>0</v>
      </c>
      <c r="BA2632" s="2537"/>
      <c r="BB2632" s="2537">
        <v>3.9606561031767211</v>
      </c>
      <c r="BC2632" s="2537">
        <v>1.6326889471686898</v>
      </c>
      <c r="BD2632" s="2537">
        <v>2.5723564256804647</v>
      </c>
      <c r="BE2632" s="2537">
        <v>0.21066453526576104</v>
      </c>
      <c r="BF2632" s="2537">
        <v>0.88542819709807052</v>
      </c>
      <c r="BG2632" s="2537">
        <v>4.9810225639835455</v>
      </c>
      <c r="BH2632" s="2537">
        <v>0</v>
      </c>
      <c r="BI2632" s="2537">
        <v>0</v>
      </c>
      <c r="BJ2632" s="2537">
        <v>0</v>
      </c>
      <c r="BK2632" s="2537">
        <v>0</v>
      </c>
      <c r="BL2632" s="2537">
        <v>0</v>
      </c>
      <c r="BM2632" s="2537"/>
      <c r="BN2632" s="2537"/>
      <c r="BO2632" s="2537"/>
      <c r="BP2632" s="2537"/>
      <c r="BQ2632" s="2537"/>
      <c r="BR2632" s="2537"/>
      <c r="BS2632" s="2537"/>
      <c r="BT2632" s="2537"/>
      <c r="BU2632" s="2537"/>
      <c r="BV2632" s="2537">
        <v>39.571265089704013</v>
      </c>
      <c r="BW2632" s="2537"/>
      <c r="BX2632" s="2537"/>
      <c r="BY2632" s="2537"/>
      <c r="BZ2632" s="2537"/>
      <c r="CA2632" s="2537"/>
      <c r="CB2632" s="2537"/>
      <c r="CC2632" s="2537"/>
      <c r="CD2632" s="2537"/>
      <c r="CE2632" s="2537"/>
      <c r="CF2632" s="2537"/>
      <c r="CG2632" s="2537"/>
      <c r="CH2632" s="2537"/>
      <c r="CI2632" s="2537">
        <v>141.03540000000001</v>
      </c>
      <c r="CJ2632" s="2537">
        <v>-3.8338799999999935</v>
      </c>
      <c r="CK2632" s="2537"/>
      <c r="CL2632" s="2537"/>
      <c r="CM2632" s="2537"/>
      <c r="CN2632" s="2537"/>
      <c r="CO2632" s="2537">
        <v>-1.7498399999999983</v>
      </c>
      <c r="CP2632" s="2537">
        <v>1.0800800000000008</v>
      </c>
      <c r="CQ2632" s="2537">
        <v>30</v>
      </c>
      <c r="CR2632" s="2537">
        <v>-6.4963236811830427</v>
      </c>
      <c r="CS2632" s="2537">
        <v>-1.3322676295501878E-14</v>
      </c>
      <c r="CT2632" s="2537">
        <v>-0.49304938600185366</v>
      </c>
      <c r="CU2632" s="2537">
        <v>0</v>
      </c>
      <c r="CV2632" s="2537">
        <v>0</v>
      </c>
      <c r="CW2632" s="2537">
        <v>0</v>
      </c>
      <c r="CX2632" s="2537">
        <v>0</v>
      </c>
      <c r="CY2632" s="2537">
        <v>0</v>
      </c>
      <c r="CZ2632" s="2537">
        <v>6.0013062176745957E-2</v>
      </c>
      <c r="DA2632" s="2537">
        <v>0</v>
      </c>
      <c r="DB2632" s="2537">
        <v>0</v>
      </c>
      <c r="DC2632" s="2537">
        <v>-2.1763750335486698</v>
      </c>
      <c r="DD2632" s="2537">
        <v>-6.2319277515726634E-2</v>
      </c>
      <c r="DE2632" s="2537">
        <v>-1.4827245934766087E-2</v>
      </c>
      <c r="DF2632" s="2537">
        <v>-0.18105069895756554</v>
      </c>
      <c r="DG2632" s="2537">
        <v>-0.35058035026932899</v>
      </c>
      <c r="DH2632" s="2537">
        <v>0</v>
      </c>
      <c r="DI2632" s="2537">
        <v>1.7531987294182594E-3</v>
      </c>
      <c r="DJ2632" s="2537"/>
      <c r="DK2632" s="2537">
        <v>0</v>
      </c>
      <c r="DL2632" s="2537">
        <v>-3.1628134188593435E-4</v>
      </c>
      <c r="DM2632" s="2537">
        <v>1.4231119064435154</v>
      </c>
      <c r="DN2632" s="2537">
        <v>0</v>
      </c>
      <c r="DO2632" s="2537">
        <v>7.3396174750968851E-2</v>
      </c>
      <c r="DP2632" s="2537">
        <v>-1.604827871101408E-2</v>
      </c>
      <c r="DQ2632" s="2537">
        <v>0</v>
      </c>
      <c r="DR2632" s="2537">
        <v>-4.7513593748412219</v>
      </c>
      <c r="DS2632" s="2537"/>
      <c r="DT2632" s="2537"/>
      <c r="DU2632" s="2537"/>
      <c r="DV2632" s="2537">
        <v>79.385207777960758</v>
      </c>
      <c r="DW2632" s="2537">
        <v>0</v>
      </c>
      <c r="DX2632" s="2537">
        <v>0</v>
      </c>
      <c r="DY2632" s="2537">
        <v>-4.8815200000000054</v>
      </c>
      <c r="DZ2632" s="2537">
        <v>-1.9816799999999977</v>
      </c>
      <c r="EA2632" s="2537">
        <v>3.1316799999999998</v>
      </c>
      <c r="EB2632" s="2537">
        <v>3.06176</v>
      </c>
      <c r="EC2632" s="2537">
        <v>-0.36581081849952568</v>
      </c>
      <c r="ED2632" s="2537">
        <v>3.0949374336460487</v>
      </c>
      <c r="EE2632" s="2537">
        <v>0.25746508618871766</v>
      </c>
      <c r="EF2632" s="2537">
        <v>2.1085243937280958E-2</v>
      </c>
      <c r="EG2632" s="2537">
        <v>8.8621796265838618E-2</v>
      </c>
      <c r="EH2632" s="2537">
        <v>0.49854654313883551</v>
      </c>
      <c r="EI2632" s="2537">
        <v>1.2540390191460562</v>
      </c>
      <c r="EJ2632" s="2537">
        <v>0.3786499280226337</v>
      </c>
      <c r="EK2632" s="2537">
        <v>0</v>
      </c>
      <c r="EL2632" s="2537">
        <v>0</v>
      </c>
      <c r="EM2632" s="2537">
        <v>0</v>
      </c>
      <c r="EN2632" s="2537">
        <v>0</v>
      </c>
      <c r="EO2632" s="2537">
        <v>0</v>
      </c>
      <c r="EP2632" s="2537">
        <v>1.0744317303860462</v>
      </c>
      <c r="EQ2632" s="2537">
        <v>1.7102479949016043</v>
      </c>
      <c r="ER2632" s="2537">
        <v>0</v>
      </c>
      <c r="ES2632" s="2537">
        <v>-5.1314219119591165E-2</v>
      </c>
      <c r="ET2632" s="2537">
        <v>0</v>
      </c>
      <c r="EU2632" s="2537">
        <v>-8.6720961616437719E-3</v>
      </c>
      <c r="EV2632" s="2537">
        <v>116</v>
      </c>
      <c r="EW2632" s="2537">
        <v>0</v>
      </c>
      <c r="EX2632" s="2537">
        <v>0</v>
      </c>
      <c r="EY2632" s="2537">
        <v>0</v>
      </c>
      <c r="EZ2632" s="2537"/>
      <c r="FA2632" s="2537">
        <v>0</v>
      </c>
      <c r="FB2632" s="2537">
        <v>-24.997405626947099</v>
      </c>
      <c r="FC2632" s="2537"/>
      <c r="FD2632" s="2537">
        <v>-36.760890627863397</v>
      </c>
      <c r="FE2632" s="2537"/>
      <c r="FF2632" s="2537">
        <v>0</v>
      </c>
      <c r="FG2632" s="2537">
        <v>0</v>
      </c>
      <c r="FH2632" s="2537">
        <v>0</v>
      </c>
      <c r="FI2632" s="2537">
        <v>0</v>
      </c>
    </row>
    <row r="2633" spans="1:165" ht="14.45" customHeight="1">
      <c r="A2633" s="2537">
        <v>1186</v>
      </c>
      <c r="B2633" s="2537" t="s">
        <v>1116</v>
      </c>
      <c r="C2633" s="2537" t="s">
        <v>3219</v>
      </c>
      <c r="D2633" s="2537" t="s">
        <v>2075</v>
      </c>
      <c r="E2633" s="2537" t="s">
        <v>269</v>
      </c>
      <c r="F2633" s="2537" t="s">
        <v>2523</v>
      </c>
      <c r="G2633" s="2537" t="s">
        <v>2523</v>
      </c>
      <c r="H2633" s="2537" t="s">
        <v>2523</v>
      </c>
      <c r="I2633" s="2537" t="s">
        <v>3220</v>
      </c>
      <c r="J2633" s="2537" t="s">
        <v>3207</v>
      </c>
      <c r="K2633" s="2538">
        <v>44531</v>
      </c>
      <c r="L2633" s="2537">
        <v>0</v>
      </c>
      <c r="M2633" s="2537">
        <v>0</v>
      </c>
      <c r="N2633" s="2537">
        <v>0.156</v>
      </c>
      <c r="O2633" s="2537">
        <v>0.156</v>
      </c>
      <c r="P2633" s="2537">
        <v>0.156</v>
      </c>
      <c r="Q2633" s="2537">
        <v>0.156</v>
      </c>
      <c r="R2633" s="2537"/>
      <c r="S2633" s="2537">
        <v>595.45000000000005</v>
      </c>
      <c r="T2633" s="2537">
        <v>191.72</v>
      </c>
      <c r="U2633" s="2537"/>
      <c r="V2633" s="2537">
        <v>122.79852000000001</v>
      </c>
      <c r="W2633" s="2537">
        <v>122.79852000000001</v>
      </c>
      <c r="X2633" s="2537">
        <v>122.23068000000001</v>
      </c>
      <c r="Y2633" s="2537">
        <v>0</v>
      </c>
      <c r="Z2633" s="2537">
        <v>3.2530647529486707</v>
      </c>
      <c r="AA2633" s="2537">
        <v>0</v>
      </c>
      <c r="AB2633" s="2537">
        <v>3.0108064775171292E-2</v>
      </c>
      <c r="AC2633" s="2537">
        <v>0.84904199701545435</v>
      </c>
      <c r="AD2633" s="2537">
        <v>0.52924317960782585</v>
      </c>
      <c r="AE2633" s="2537">
        <v>67.304850072618905</v>
      </c>
      <c r="AF2633" s="2537">
        <v>26.216303072595011</v>
      </c>
      <c r="AG2633" s="2537">
        <v>1.1703786498322697</v>
      </c>
      <c r="AH2633" s="2537">
        <v>0</v>
      </c>
      <c r="AI2633" s="2537">
        <v>3.1002791816797941E-3</v>
      </c>
      <c r="AJ2633" s="2537">
        <v>0</v>
      </c>
      <c r="AK2633" s="2537">
        <v>1.1988072563585572</v>
      </c>
      <c r="AL2633" s="2537">
        <v>1.3238557353245328</v>
      </c>
      <c r="AM2633" s="2537"/>
      <c r="AN2633" s="2537">
        <v>0.14133935543918191</v>
      </c>
      <c r="AO2633" s="2537">
        <v>2.5705922767398124</v>
      </c>
      <c r="AP2633" s="2537">
        <v>8.513465284891133</v>
      </c>
      <c r="AQ2633" s="2537">
        <v>0</v>
      </c>
      <c r="AR2633" s="2537">
        <v>0</v>
      </c>
      <c r="AS2633" s="2537">
        <v>2.329432654077672E-14</v>
      </c>
      <c r="AT2633" s="2537">
        <v>0</v>
      </c>
      <c r="AU2633" s="2537">
        <v>0</v>
      </c>
      <c r="AV2633" s="2537">
        <v>0.45822076690705693</v>
      </c>
      <c r="AW2633" s="2537">
        <v>0.15442151034139379</v>
      </c>
      <c r="AX2633" s="2537">
        <v>0</v>
      </c>
      <c r="AY2633" s="2537">
        <v>-6.0404521374051036E-2</v>
      </c>
      <c r="AZ2633" s="2537">
        <v>0</v>
      </c>
      <c r="BA2633" s="2537"/>
      <c r="BB2633" s="2537">
        <v>3.3579475657367857</v>
      </c>
      <c r="BC2633" s="2537">
        <v>1.3842362812951936</v>
      </c>
      <c r="BD2633" s="2537">
        <v>2.1809108826421331</v>
      </c>
      <c r="BE2633" s="2537">
        <v>0.17860688859488436</v>
      </c>
      <c r="BF2633" s="2537">
        <v>0.75068912362662499</v>
      </c>
      <c r="BG2633" s="2537">
        <v>4.2230408694643105</v>
      </c>
      <c r="BH2633" s="2537">
        <v>0</v>
      </c>
      <c r="BI2633" s="2537">
        <v>0</v>
      </c>
      <c r="BJ2633" s="2537">
        <v>0</v>
      </c>
      <c r="BK2633" s="2537">
        <v>0</v>
      </c>
      <c r="BL2633" s="2537">
        <v>0</v>
      </c>
      <c r="BM2633" s="2537"/>
      <c r="BN2633" s="2537"/>
      <c r="BO2633" s="2537"/>
      <c r="BP2633" s="2537"/>
      <c r="BQ2633" s="2537"/>
      <c r="BR2633" s="2537"/>
      <c r="BS2633" s="2537"/>
      <c r="BT2633" s="2537"/>
      <c r="BU2633" s="2537"/>
      <c r="BV2633" s="2537">
        <v>33.549550836922968</v>
      </c>
      <c r="BW2633" s="2537"/>
      <c r="BX2633" s="2537"/>
      <c r="BY2633" s="2537"/>
      <c r="BZ2633" s="2537"/>
      <c r="CA2633" s="2537"/>
      <c r="CB2633" s="2537"/>
      <c r="CC2633" s="2537"/>
      <c r="CD2633" s="2537"/>
      <c r="CE2633" s="2537"/>
      <c r="CF2633" s="2537"/>
      <c r="CG2633" s="2537"/>
      <c r="CH2633" s="2537"/>
      <c r="CI2633" s="2537">
        <v>125.36480000000002</v>
      </c>
      <c r="CJ2633" s="2537">
        <v>2.5362799999999908</v>
      </c>
      <c r="CK2633" s="2537"/>
      <c r="CL2633" s="2537"/>
      <c r="CM2633" s="2537"/>
      <c r="CN2633" s="2537"/>
      <c r="CO2633" s="2537">
        <v>-1.4835599999999987</v>
      </c>
      <c r="CP2633" s="2537">
        <v>0.91572000000000076</v>
      </c>
      <c r="CQ2633" s="2537"/>
      <c r="CR2633" s="2537">
        <v>-5.5077526862204138</v>
      </c>
      <c r="CS2633" s="2537">
        <v>-1.1546319456101628E-14</v>
      </c>
      <c r="CT2633" s="2537">
        <v>-0.41802013161026608</v>
      </c>
      <c r="CU2633" s="2537">
        <v>0</v>
      </c>
      <c r="CV2633" s="2537">
        <v>0</v>
      </c>
      <c r="CW2633" s="2537">
        <v>0</v>
      </c>
      <c r="CX2633" s="2537">
        <v>0</v>
      </c>
      <c r="CY2633" s="2537">
        <v>0</v>
      </c>
      <c r="CZ2633" s="2537">
        <v>5.0880639671588956E-2</v>
      </c>
      <c r="DA2633" s="2537">
        <v>0</v>
      </c>
      <c r="DB2633" s="2537">
        <v>0</v>
      </c>
      <c r="DC2633" s="2537">
        <v>-1.8451875284434323</v>
      </c>
      <c r="DD2633" s="2537">
        <v>-5.2835909198115982E-2</v>
      </c>
      <c r="DE2633" s="2537">
        <v>-1.2570925901214725E-2</v>
      </c>
      <c r="DF2633" s="2537">
        <v>-0.15349950563793602</v>
      </c>
      <c r="DG2633" s="2537">
        <v>-0.29723116653269255</v>
      </c>
      <c r="DH2633" s="2537">
        <v>0</v>
      </c>
      <c r="DI2633" s="2537">
        <v>1.4864076184196717E-3</v>
      </c>
      <c r="DJ2633" s="2537"/>
      <c r="DK2633" s="2537">
        <v>0</v>
      </c>
      <c r="DL2633" s="2537">
        <v>-2.6815157246850956E-4</v>
      </c>
      <c r="DM2633" s="2537">
        <v>1.2065513989412415</v>
      </c>
      <c r="DN2633" s="2537">
        <v>0</v>
      </c>
      <c r="DO2633" s="2537">
        <v>6.2227191636691159E-2</v>
      </c>
      <c r="DP2633" s="2537">
        <v>-1.3606149341946733E-2</v>
      </c>
      <c r="DQ2633" s="2537">
        <v>0</v>
      </c>
      <c r="DR2633" s="2537">
        <v>-4.0283264264958181</v>
      </c>
      <c r="DS2633" s="2537"/>
      <c r="DT2633" s="2537"/>
      <c r="DU2633" s="2537"/>
      <c r="DV2633" s="2537">
        <v>67.304850072618905</v>
      </c>
      <c r="DW2633" s="2537">
        <v>0</v>
      </c>
      <c r="DX2633" s="2537">
        <v>0</v>
      </c>
      <c r="DY2633" s="2537">
        <v>-4.1386799999999972</v>
      </c>
      <c r="DZ2633" s="2537">
        <v>-1.6801199999999996</v>
      </c>
      <c r="EA2633" s="2537">
        <v>2.6551200000000001</v>
      </c>
      <c r="EB2633" s="2537">
        <v>2.5958399999999999</v>
      </c>
      <c r="EC2633" s="2537">
        <v>-0.31014395481481927</v>
      </c>
      <c r="ED2633" s="2537">
        <v>2.623968693743389</v>
      </c>
      <c r="EE2633" s="2537">
        <v>0.21828561655130413</v>
      </c>
      <c r="EF2633" s="2537">
        <v>1.7876619859868638E-2</v>
      </c>
      <c r="EG2633" s="2537">
        <v>7.5135870747124037E-2</v>
      </c>
      <c r="EH2633" s="2537">
        <v>0.4226807648350997</v>
      </c>
      <c r="EI2633" s="2537">
        <v>1.0632069944933955</v>
      </c>
      <c r="EJ2633" s="2537">
        <v>0.32102928680179815</v>
      </c>
      <c r="EK2633" s="2537">
        <v>0</v>
      </c>
      <c r="EL2633" s="2537">
        <v>0</v>
      </c>
      <c r="EM2633" s="2537">
        <v>0</v>
      </c>
      <c r="EN2633" s="2537">
        <v>0</v>
      </c>
      <c r="EO2633" s="2537">
        <v>0</v>
      </c>
      <c r="EP2633" s="2537">
        <v>0.91093124967512618</v>
      </c>
      <c r="EQ2633" s="2537">
        <v>1.4499928652426646</v>
      </c>
      <c r="ER2633" s="2537">
        <v>0</v>
      </c>
      <c r="ES2633" s="2537">
        <v>-4.3505533601392511E-2</v>
      </c>
      <c r="ET2633" s="2537">
        <v>0</v>
      </c>
      <c r="EU2633" s="2537">
        <v>-7.35242935443714E-3</v>
      </c>
      <c r="EV2633" s="2537">
        <v>116</v>
      </c>
      <c r="EW2633" s="2537">
        <v>0</v>
      </c>
      <c r="EX2633" s="2537">
        <v>0</v>
      </c>
      <c r="EY2633" s="2537">
        <v>0</v>
      </c>
      <c r="EZ2633" s="2537"/>
      <c r="FA2633" s="2537">
        <v>0</v>
      </c>
      <c r="FB2633" s="2537">
        <v>-24.997405626947099</v>
      </c>
      <c r="FC2633" s="2537"/>
      <c r="FD2633" s="2537">
        <v>-36.760890627863397</v>
      </c>
      <c r="FE2633" s="2537"/>
      <c r="FF2633" s="2537">
        <v>0</v>
      </c>
      <c r="FG2633" s="2537">
        <v>0</v>
      </c>
      <c r="FH2633" s="2537">
        <v>0</v>
      </c>
      <c r="FI2633" s="2537">
        <v>0</v>
      </c>
    </row>
    <row r="2634" spans="1:165" ht="14.45" customHeight="1">
      <c r="A2634" s="2537">
        <v>1457</v>
      </c>
      <c r="B2634" s="2537" t="s">
        <v>1116</v>
      </c>
      <c r="C2634" s="2537" t="s">
        <v>3219</v>
      </c>
      <c r="D2634" s="2537" t="s">
        <v>2075</v>
      </c>
      <c r="E2634" s="2537" t="s">
        <v>269</v>
      </c>
      <c r="F2634" s="2537" t="s">
        <v>2523</v>
      </c>
      <c r="G2634" s="2537" t="s">
        <v>2523</v>
      </c>
      <c r="H2634" s="2537" t="s">
        <v>2523</v>
      </c>
      <c r="I2634" s="2537" t="s">
        <v>3220</v>
      </c>
      <c r="J2634" s="2537" t="s">
        <v>3207</v>
      </c>
      <c r="K2634" s="2538">
        <v>44562</v>
      </c>
      <c r="L2634" s="2537">
        <v>0</v>
      </c>
      <c r="M2634" s="2537">
        <v>0</v>
      </c>
      <c r="N2634" s="2537">
        <v>0.23300000000000001</v>
      </c>
      <c r="O2634" s="2537">
        <v>0.23300000000000001</v>
      </c>
      <c r="P2634" s="2537">
        <v>0.23300000000000001</v>
      </c>
      <c r="Q2634" s="2537">
        <v>0.23300000000000001</v>
      </c>
      <c r="R2634" s="2537"/>
      <c r="S2634" s="2537">
        <v>595.45000000000005</v>
      </c>
      <c r="T2634" s="2537">
        <v>191.72</v>
      </c>
      <c r="U2634" s="2537"/>
      <c r="V2634" s="2537">
        <v>183.41061000000002</v>
      </c>
      <c r="W2634" s="2537">
        <v>183.41061000000002</v>
      </c>
      <c r="X2634" s="2537">
        <v>182.56249000000003</v>
      </c>
      <c r="Y2634" s="2537">
        <v>0</v>
      </c>
      <c r="Z2634" s="2537">
        <v>4.8587441502374373</v>
      </c>
      <c r="AA2634" s="2537">
        <v>0</v>
      </c>
      <c r="AB2634" s="2537">
        <v>4.4969096747531481E-2</v>
      </c>
      <c r="AC2634" s="2537">
        <v>1.2681204186192363</v>
      </c>
      <c r="AD2634" s="2537">
        <v>0.79047218492707327</v>
      </c>
      <c r="AE2634" s="2537">
        <v>100.52583376230902</v>
      </c>
      <c r="AF2634" s="2537">
        <v>39.156401384068197</v>
      </c>
      <c r="AG2634" s="2537">
        <v>1.7480655475058902</v>
      </c>
      <c r="AH2634" s="2537">
        <v>0</v>
      </c>
      <c r="AI2634" s="2537">
        <v>4.6305451880217438E-3</v>
      </c>
      <c r="AJ2634" s="2537">
        <v>0</v>
      </c>
      <c r="AK2634" s="2537">
        <v>1.7905262226381014</v>
      </c>
      <c r="AL2634" s="2537">
        <v>1.9772973482731806</v>
      </c>
      <c r="AM2634" s="2537"/>
      <c r="AN2634" s="2537">
        <v>0.21110301164954734</v>
      </c>
      <c r="AO2634" s="2537">
        <v>3.8394102594895916</v>
      </c>
      <c r="AP2634" s="2537">
        <v>12.71562443192073</v>
      </c>
      <c r="AQ2634" s="2537">
        <v>0</v>
      </c>
      <c r="AR2634" s="2537">
        <v>0</v>
      </c>
      <c r="AS2634" s="2537">
        <v>3.4792167205134466E-14</v>
      </c>
      <c r="AT2634" s="2537">
        <v>0</v>
      </c>
      <c r="AU2634" s="2537">
        <v>0</v>
      </c>
      <c r="AV2634" s="2537">
        <v>0.68439383775220686</v>
      </c>
      <c r="AW2634" s="2537">
        <v>0.23064238403554327</v>
      </c>
      <c r="AX2634" s="2537">
        <v>0</v>
      </c>
      <c r="AY2634" s="2537">
        <v>-9.0219573590730073E-2</v>
      </c>
      <c r="AZ2634" s="2537">
        <v>0</v>
      </c>
      <c r="BA2634" s="2537"/>
      <c r="BB2634" s="2537">
        <v>5.015396043696609</v>
      </c>
      <c r="BC2634" s="2537">
        <v>2.0674811124473083</v>
      </c>
      <c r="BD2634" s="2537">
        <v>3.2573861259975452</v>
      </c>
      <c r="BE2634" s="2537">
        <v>0.26676541693979522</v>
      </c>
      <c r="BF2634" s="2537">
        <v>1.1212215756731003</v>
      </c>
      <c r="BG2634" s="2537">
        <v>6.307490529392207</v>
      </c>
      <c r="BH2634" s="2537">
        <v>0</v>
      </c>
      <c r="BI2634" s="2537">
        <v>0</v>
      </c>
      <c r="BJ2634" s="2537">
        <v>0</v>
      </c>
      <c r="BK2634" s="2537">
        <v>0</v>
      </c>
      <c r="BL2634" s="2537">
        <v>0</v>
      </c>
      <c r="BM2634" s="2537"/>
      <c r="BN2634" s="2537"/>
      <c r="BO2634" s="2537"/>
      <c r="BP2634" s="2537"/>
      <c r="BQ2634" s="2537"/>
      <c r="BR2634" s="2537"/>
      <c r="BS2634" s="2537"/>
      <c r="BT2634" s="2537"/>
      <c r="BU2634" s="2537"/>
      <c r="BV2634" s="2537">
        <v>50.109265032070844</v>
      </c>
      <c r="BW2634" s="2537"/>
      <c r="BX2634" s="2537"/>
      <c r="BY2634" s="2537"/>
      <c r="BZ2634" s="2537"/>
      <c r="CA2634" s="2537"/>
      <c r="CB2634" s="2537"/>
      <c r="CC2634" s="2537"/>
      <c r="CD2634" s="2537"/>
      <c r="CE2634" s="2537"/>
      <c r="CF2634" s="2537"/>
      <c r="CG2634" s="2537"/>
      <c r="CH2634" s="2537"/>
      <c r="CI2634" s="2537">
        <v>180.21190000000001</v>
      </c>
      <c r="CJ2634" s="2537">
        <v>-3.2287099999999782</v>
      </c>
      <c r="CK2634" s="2537"/>
      <c r="CL2634" s="2537"/>
      <c r="CM2634" s="2537"/>
      <c r="CN2634" s="2537"/>
      <c r="CO2634" s="2537">
        <v>-2.2158299999999982</v>
      </c>
      <c r="CP2634" s="2537">
        <v>1.3677100000000011</v>
      </c>
      <c r="CQ2634" s="2537">
        <v>31</v>
      </c>
      <c r="CR2634" s="2537">
        <v>-8.2263229223676433</v>
      </c>
      <c r="CS2634" s="2537">
        <v>-1.6875389974302379E-14</v>
      </c>
      <c r="CT2634" s="2537">
        <v>-0.62435058118712838</v>
      </c>
      <c r="CU2634" s="2537">
        <v>0</v>
      </c>
      <c r="CV2634" s="2537">
        <v>0</v>
      </c>
      <c r="CW2634" s="2537">
        <v>0</v>
      </c>
      <c r="CX2634" s="2537">
        <v>0</v>
      </c>
      <c r="CY2634" s="2537">
        <v>0</v>
      </c>
      <c r="CZ2634" s="2537">
        <v>7.5994801560770653E-2</v>
      </c>
      <c r="DA2634" s="2537">
        <v>0</v>
      </c>
      <c r="DB2634" s="2537">
        <v>0</v>
      </c>
      <c r="DC2634" s="2537">
        <v>-2.7559531674828222</v>
      </c>
      <c r="DD2634" s="2537">
        <v>-7.8915172071545081E-2</v>
      </c>
      <c r="DE2634" s="2537">
        <v>-1.8775805993480943E-2</v>
      </c>
      <c r="DF2634" s="2537">
        <v>-0.22926528726691764</v>
      </c>
      <c r="DG2634" s="2537">
        <v>-0.44394142180844387</v>
      </c>
      <c r="DH2634" s="2537">
        <v>0</v>
      </c>
      <c r="DI2634" s="2537">
        <v>2.2200831736659543E-3</v>
      </c>
      <c r="DJ2634" s="2537"/>
      <c r="DK2634" s="2537">
        <v>0</v>
      </c>
      <c r="DL2634" s="2537">
        <v>-4.005084383664273E-4</v>
      </c>
      <c r="DM2634" s="2537">
        <v>1.8020927945724956</v>
      </c>
      <c r="DN2634" s="2537">
        <v>0</v>
      </c>
      <c r="DO2634" s="2537">
        <v>9.2941895200955416E-2</v>
      </c>
      <c r="DP2634" s="2537">
        <v>-2.0322005106881952E-2</v>
      </c>
      <c r="DQ2634" s="2537">
        <v>0</v>
      </c>
      <c r="DR2634" s="2537">
        <v>-6.0166670344456783</v>
      </c>
      <c r="DS2634" s="2537"/>
      <c r="DT2634" s="2537"/>
      <c r="DU2634" s="2537"/>
      <c r="DV2634" s="2537">
        <v>100.52583376230902</v>
      </c>
      <c r="DW2634" s="2537">
        <v>0</v>
      </c>
      <c r="DX2634" s="2537">
        <v>0</v>
      </c>
      <c r="DY2634" s="2537">
        <v>-6.1814900000000108</v>
      </c>
      <c r="DZ2634" s="2537">
        <v>-2.5094099999999977</v>
      </c>
      <c r="EA2634" s="2537">
        <v>3.9656600000000002</v>
      </c>
      <c r="EB2634" s="2537">
        <v>3.8771200000000001</v>
      </c>
      <c r="EC2634" s="2537">
        <v>-0.46322782994778322</v>
      </c>
      <c r="ED2634" s="2537">
        <v>3.9191327284757032</v>
      </c>
      <c r="EE2634" s="2537">
        <v>0.32602915805419147</v>
      </c>
      <c r="EF2634" s="2537">
        <v>2.6700336072752521E-2</v>
      </c>
      <c r="EG2634" s="2537">
        <v>0.11222216592358912</v>
      </c>
      <c r="EH2634" s="2537">
        <v>0.63131165517037324</v>
      </c>
      <c r="EI2634" s="2537">
        <v>1.5879950622882124</v>
      </c>
      <c r="EJ2634" s="2537">
        <v>0.47948605015909596</v>
      </c>
      <c r="EK2634" s="2537">
        <v>0</v>
      </c>
      <c r="EL2634" s="2537">
        <v>0</v>
      </c>
      <c r="EM2634" s="2537">
        <v>0</v>
      </c>
      <c r="EN2634" s="2537">
        <v>0</v>
      </c>
      <c r="EO2634" s="2537">
        <v>0</v>
      </c>
      <c r="EP2634" s="2537">
        <v>1.3605575716301566</v>
      </c>
      <c r="EQ2634" s="2537">
        <v>2.1656944718047493</v>
      </c>
      <c r="ER2634" s="2537">
        <v>0</v>
      </c>
      <c r="ES2634" s="2537">
        <v>-6.4979418776438827E-2</v>
      </c>
      <c r="ET2634" s="2537">
        <v>0</v>
      </c>
      <c r="EU2634" s="2537">
        <v>-1.0981513074255211E-2</v>
      </c>
      <c r="EV2634" s="2537">
        <v>116</v>
      </c>
      <c r="EW2634" s="2537">
        <v>0</v>
      </c>
      <c r="EX2634" s="2537">
        <v>0</v>
      </c>
      <c r="EY2634" s="2537">
        <v>0</v>
      </c>
      <c r="EZ2634" s="2537"/>
      <c r="FA2634" s="2537">
        <v>0</v>
      </c>
      <c r="FB2634" s="2537">
        <v>-24.997405626947099</v>
      </c>
      <c r="FC2634" s="2537"/>
      <c r="FD2634" s="2537">
        <v>-36.760890627863397</v>
      </c>
      <c r="FE2634" s="2537"/>
      <c r="FF2634" s="2537">
        <v>0</v>
      </c>
      <c r="FG2634" s="2537">
        <v>0</v>
      </c>
      <c r="FH2634" s="2537">
        <v>0</v>
      </c>
      <c r="FI2634" s="2537">
        <v>0</v>
      </c>
    </row>
    <row r="2635" spans="1:165" ht="14.45" customHeight="1">
      <c r="A2635" s="2537">
        <v>1714</v>
      </c>
      <c r="B2635" s="2537" t="s">
        <v>1116</v>
      </c>
      <c r="C2635" s="2537" t="s">
        <v>3219</v>
      </c>
      <c r="D2635" s="2537" t="s">
        <v>2075</v>
      </c>
      <c r="E2635" s="2537" t="s">
        <v>269</v>
      </c>
      <c r="F2635" s="2537" t="s">
        <v>2523</v>
      </c>
      <c r="G2635" s="2537" t="s">
        <v>2523</v>
      </c>
      <c r="H2635" s="2537" t="s">
        <v>2523</v>
      </c>
      <c r="I2635" s="2537" t="s">
        <v>3220</v>
      </c>
      <c r="J2635" s="2537" t="s">
        <v>3207</v>
      </c>
      <c r="K2635" s="2538">
        <v>44593</v>
      </c>
      <c r="L2635" s="2537">
        <v>0</v>
      </c>
      <c r="M2635" s="2537">
        <v>0</v>
      </c>
      <c r="N2635" s="2537">
        <v>2.0680000000000001</v>
      </c>
      <c r="O2635" s="2537">
        <v>2.0680000000000001</v>
      </c>
      <c r="P2635" s="2537">
        <v>2.0680000000000001</v>
      </c>
      <c r="Q2635" s="2537">
        <v>2.0680000000000001</v>
      </c>
      <c r="R2635" s="2537"/>
      <c r="S2635" s="2537">
        <v>595.45000000000005</v>
      </c>
      <c r="T2635" s="2537">
        <v>191.72</v>
      </c>
      <c r="U2635" s="2537"/>
      <c r="V2635" s="2537">
        <v>1627.8675600000001</v>
      </c>
      <c r="W2635" s="2537">
        <v>1627.8675600000001</v>
      </c>
      <c r="X2635" s="2537">
        <v>1620.34004</v>
      </c>
      <c r="Y2635" s="2537">
        <v>0</v>
      </c>
      <c r="Z2635" s="2537">
        <v>43.123960955755457</v>
      </c>
      <c r="AA2635" s="2537">
        <v>0</v>
      </c>
      <c r="AB2635" s="2537">
        <v>0.39912485868624509</v>
      </c>
      <c r="AC2635" s="2537">
        <v>11.255249037358714</v>
      </c>
      <c r="AD2635" s="2537">
        <v>7.0158647142883579</v>
      </c>
      <c r="AE2635" s="2537">
        <v>892.22070480881996</v>
      </c>
      <c r="AF2635" s="2537">
        <v>347.53406893670825</v>
      </c>
      <c r="AG2635" s="2537">
        <v>15.515019537520089</v>
      </c>
      <c r="AH2635" s="2537">
        <v>0</v>
      </c>
      <c r="AI2635" s="2537">
        <v>4.109857274175522E-2</v>
      </c>
      <c r="AJ2635" s="2537">
        <v>0</v>
      </c>
      <c r="AK2635" s="2537">
        <v>15.891880808650615</v>
      </c>
      <c r="AL2635" s="2537">
        <v>17.549574747763678</v>
      </c>
      <c r="AM2635" s="2537"/>
      <c r="AN2635" s="2537">
        <v>1.8736524810783859</v>
      </c>
      <c r="AO2635" s="2537">
        <v>34.076825822422641</v>
      </c>
      <c r="AP2635" s="2537">
        <v>112.85798852022349</v>
      </c>
      <c r="AQ2635" s="2537">
        <v>0</v>
      </c>
      <c r="AR2635" s="2537">
        <v>0</v>
      </c>
      <c r="AS2635" s="2537">
        <v>3.0879914927132216E-13</v>
      </c>
      <c r="AT2635" s="2537">
        <v>0</v>
      </c>
      <c r="AU2635" s="2537">
        <v>0</v>
      </c>
      <c r="AV2635" s="2537">
        <v>6.0743624741268833</v>
      </c>
      <c r="AW2635" s="2537">
        <v>2.0470748935000151</v>
      </c>
      <c r="AX2635" s="2537">
        <v>0</v>
      </c>
      <c r="AY2635" s="2537">
        <v>-0.80074711667652265</v>
      </c>
      <c r="AZ2635" s="2537">
        <v>0</v>
      </c>
      <c r="BA2635" s="2537"/>
      <c r="BB2635" s="2537">
        <v>44.514330550920981</v>
      </c>
      <c r="BC2635" s="2537">
        <v>18.350004036656799</v>
      </c>
      <c r="BD2635" s="2537">
        <v>28.911049392973919</v>
      </c>
      <c r="BE2635" s="2537">
        <v>2.3676861898347492</v>
      </c>
      <c r="BF2635" s="2537">
        <v>9.9514429978196191</v>
      </c>
      <c r="BG2635" s="2537">
        <v>55.982362295206372</v>
      </c>
      <c r="BH2635" s="2537">
        <v>0</v>
      </c>
      <c r="BI2635" s="2537">
        <v>0</v>
      </c>
      <c r="BJ2635" s="2537">
        <v>0</v>
      </c>
      <c r="BK2635" s="2537">
        <v>0</v>
      </c>
      <c r="BL2635" s="2537">
        <v>0</v>
      </c>
      <c r="BM2635" s="2537"/>
      <c r="BN2635" s="2537"/>
      <c r="BO2635" s="2537"/>
      <c r="BP2635" s="2537"/>
      <c r="BQ2635" s="2537"/>
      <c r="BR2635" s="2537"/>
      <c r="BS2635" s="2537"/>
      <c r="BT2635" s="2537"/>
      <c r="BU2635" s="2537"/>
      <c r="BV2635" s="2537">
        <v>444.74660981254289</v>
      </c>
      <c r="BW2635" s="2537"/>
      <c r="BX2635" s="2537"/>
      <c r="BY2635" s="2537"/>
      <c r="BZ2635" s="2537"/>
      <c r="CA2635" s="2537"/>
      <c r="CB2635" s="2537"/>
      <c r="CC2635" s="2537"/>
      <c r="CD2635" s="2537"/>
      <c r="CE2635" s="2537"/>
      <c r="CF2635" s="2537"/>
      <c r="CG2635" s="2537"/>
      <c r="CH2635" s="2537"/>
      <c r="CI2635" s="2537">
        <v>1621.9070999999999</v>
      </c>
      <c r="CJ2635" s="2537">
        <v>-5.9904600000002119</v>
      </c>
      <c r="CK2635" s="2537"/>
      <c r="CL2635" s="2537"/>
      <c r="CM2635" s="2537"/>
      <c r="CN2635" s="2537"/>
      <c r="CO2635" s="2537">
        <v>-19.666679999999982</v>
      </c>
      <c r="CP2635" s="2537">
        <v>12.139160000000009</v>
      </c>
      <c r="CQ2635" s="2537">
        <v>29</v>
      </c>
      <c r="CR2635" s="2537">
        <v>-73.013029199383254</v>
      </c>
      <c r="CS2635" s="2537">
        <v>-1.4921397450962104E-13</v>
      </c>
      <c r="CT2635" s="2537">
        <v>-5.5414463600642989</v>
      </c>
      <c r="CU2635" s="2537">
        <v>0</v>
      </c>
      <c r="CV2635" s="2537">
        <v>0</v>
      </c>
      <c r="CW2635" s="2537">
        <v>0</v>
      </c>
      <c r="CX2635" s="2537">
        <v>0</v>
      </c>
      <c r="CY2635" s="2537">
        <v>0</v>
      </c>
      <c r="CZ2635" s="2537">
        <v>0.6744946335951667</v>
      </c>
      <c r="DA2635" s="2537">
        <v>0</v>
      </c>
      <c r="DB2635" s="2537">
        <v>0</v>
      </c>
      <c r="DC2635" s="2537">
        <v>-24.460562877057839</v>
      </c>
      <c r="DD2635" s="2537">
        <v>-0.70041448860066602</v>
      </c>
      <c r="DE2635" s="2537">
        <v>-0.16664535104943656</v>
      </c>
      <c r="DF2635" s="2537">
        <v>-2.0348524208926371</v>
      </c>
      <c r="DG2635" s="2537">
        <v>-3.940218284548763</v>
      </c>
      <c r="DH2635" s="2537">
        <v>0</v>
      </c>
      <c r="DI2635" s="2537">
        <v>1.970442919802462E-2</v>
      </c>
      <c r="DJ2635" s="2537"/>
      <c r="DK2635" s="2537">
        <v>0</v>
      </c>
      <c r="DL2635" s="2537">
        <v>-3.5547272555440865E-3</v>
      </c>
      <c r="DM2635" s="2537">
        <v>15.994540339810815</v>
      </c>
      <c r="DN2635" s="2537">
        <v>0</v>
      </c>
      <c r="DO2635" s="2537">
        <v>0.82490918144023917</v>
      </c>
      <c r="DP2635" s="2537">
        <v>-0.18036869768683217</v>
      </c>
      <c r="DQ2635" s="2537">
        <v>0</v>
      </c>
      <c r="DR2635" s="2537">
        <v>-53.401147756367649</v>
      </c>
      <c r="DS2635" s="2537"/>
      <c r="DT2635" s="2537"/>
      <c r="DU2635" s="2537"/>
      <c r="DV2635" s="2537">
        <v>892.22070480881996</v>
      </c>
      <c r="DW2635" s="2537">
        <v>0</v>
      </c>
      <c r="DX2635" s="2537">
        <v>0</v>
      </c>
      <c r="DY2635" s="2537">
        <v>-54.864040000000045</v>
      </c>
      <c r="DZ2635" s="2537">
        <v>-22.272359999999999</v>
      </c>
      <c r="EA2635" s="2537">
        <v>35.197360000000003</v>
      </c>
      <c r="EB2635" s="2537">
        <v>34.411520000000003</v>
      </c>
      <c r="EC2635" s="2537">
        <v>-4.1113955035708614</v>
      </c>
      <c r="ED2635" s="2537">
        <v>34.784405504239288</v>
      </c>
      <c r="EE2635" s="2537">
        <v>2.8936836860775448</v>
      </c>
      <c r="EF2635" s="2537">
        <v>0.23697980686030992</v>
      </c>
      <c r="EG2635" s="2537">
        <v>0.99603192759649051</v>
      </c>
      <c r="EH2635" s="2537">
        <v>5.6032296261473471</v>
      </c>
      <c r="EI2635" s="2537">
        <v>14.09430810648937</v>
      </c>
      <c r="EJ2635" s="2537">
        <v>4.2556959301674269</v>
      </c>
      <c r="EK2635" s="2537">
        <v>0</v>
      </c>
      <c r="EL2635" s="2537">
        <v>0</v>
      </c>
      <c r="EM2635" s="2537">
        <v>0</v>
      </c>
      <c r="EN2635" s="2537">
        <v>0</v>
      </c>
      <c r="EO2635" s="2537">
        <v>0</v>
      </c>
      <c r="EP2635" s="2537">
        <v>12.075678361077955</v>
      </c>
      <c r="EQ2635" s="2537">
        <v>19.221700290524552</v>
      </c>
      <c r="ER2635" s="2537">
        <v>0</v>
      </c>
      <c r="ES2635" s="2537">
        <v>-0.57672720184410076</v>
      </c>
      <c r="ET2635" s="2537">
        <v>0</v>
      </c>
      <c r="EU2635" s="2537">
        <v>-9.7466819903690549E-2</v>
      </c>
      <c r="EV2635" s="2537">
        <v>116</v>
      </c>
      <c r="EW2635" s="2537">
        <v>0</v>
      </c>
      <c r="EX2635" s="2537">
        <v>0</v>
      </c>
      <c r="EY2635" s="2537">
        <v>0</v>
      </c>
      <c r="EZ2635" s="2537"/>
      <c r="FA2635" s="2537">
        <v>0</v>
      </c>
      <c r="FB2635" s="2537">
        <v>-24.997405626947099</v>
      </c>
      <c r="FC2635" s="2537"/>
      <c r="FD2635" s="2537">
        <v>-36.760890627863397</v>
      </c>
      <c r="FE2635" s="2537"/>
      <c r="FF2635" s="2537">
        <v>0</v>
      </c>
      <c r="FG2635" s="2537">
        <v>0</v>
      </c>
      <c r="FH2635" s="2537">
        <v>0</v>
      </c>
      <c r="FI2635" s="2537">
        <v>0</v>
      </c>
    </row>
    <row r="2636" spans="1:165" ht="14.45" customHeight="1">
      <c r="A2636" s="2537">
        <v>1975</v>
      </c>
      <c r="B2636" s="2537" t="s">
        <v>1116</v>
      </c>
      <c r="C2636" s="2537" t="s">
        <v>3219</v>
      </c>
      <c r="D2636" s="2537" t="s">
        <v>2075</v>
      </c>
      <c r="E2636" s="2537" t="s">
        <v>269</v>
      </c>
      <c r="F2636" s="2537" t="s">
        <v>2523</v>
      </c>
      <c r="G2636" s="2537" t="s">
        <v>2523</v>
      </c>
      <c r="H2636" s="2537" t="s">
        <v>2523</v>
      </c>
      <c r="I2636" s="2537" t="s">
        <v>3220</v>
      </c>
      <c r="J2636" s="2537" t="s">
        <v>3207</v>
      </c>
      <c r="K2636" s="2538">
        <v>44621</v>
      </c>
      <c r="L2636" s="2537">
        <v>0</v>
      </c>
      <c r="M2636" s="2537">
        <v>0</v>
      </c>
      <c r="N2636" s="2537">
        <v>0.34200000000000003</v>
      </c>
      <c r="O2636" s="2537">
        <v>0.34200000000000003</v>
      </c>
      <c r="P2636" s="2537">
        <v>0.34200000000000003</v>
      </c>
      <c r="Q2636" s="2537">
        <v>0.34200000000000003</v>
      </c>
      <c r="R2636" s="2537"/>
      <c r="S2636" s="2537">
        <v>595.45000000000005</v>
      </c>
      <c r="T2636" s="2537">
        <v>191.72</v>
      </c>
      <c r="U2636" s="2537"/>
      <c r="V2636" s="2537">
        <v>269.21214000000003</v>
      </c>
      <c r="W2636" s="2537">
        <v>269.21214000000003</v>
      </c>
      <c r="X2636" s="2537">
        <v>267.96726000000001</v>
      </c>
      <c r="Y2636" s="2537">
        <v>0</v>
      </c>
      <c r="Z2636" s="2537">
        <v>7.1317188814643933</v>
      </c>
      <c r="AA2636" s="2537">
        <v>0</v>
      </c>
      <c r="AB2636" s="2537">
        <v>6.6006142007106292E-2</v>
      </c>
      <c r="AC2636" s="2537">
        <v>1.8613613011492653</v>
      </c>
      <c r="AD2636" s="2537">
        <v>1.1602638937556182</v>
      </c>
      <c r="AE2636" s="2537">
        <v>147.55294054381838</v>
      </c>
      <c r="AF2636" s="2537">
        <v>57.474202889919837</v>
      </c>
      <c r="AG2636" s="2537">
        <v>2.5658301169399764</v>
      </c>
      <c r="AH2636" s="2537">
        <v>0</v>
      </c>
      <c r="AI2636" s="2537">
        <v>6.7967658982980104E-3</v>
      </c>
      <c r="AJ2636" s="2537">
        <v>0</v>
      </c>
      <c r="AK2636" s="2537">
        <v>2.6281543697091445</v>
      </c>
      <c r="AL2636" s="2537">
        <v>2.90229911205763</v>
      </c>
      <c r="AM2636" s="2537"/>
      <c r="AN2636" s="2537">
        <v>0.30985935615512961</v>
      </c>
      <c r="AO2636" s="2537">
        <v>5.6355292220834352</v>
      </c>
      <c r="AP2636" s="2537">
        <v>18.664135432261332</v>
      </c>
      <c r="AQ2636" s="2537">
        <v>0</v>
      </c>
      <c r="AR2636" s="2537">
        <v>0</v>
      </c>
      <c r="AS2636" s="2537">
        <v>5.1068331262472048E-14</v>
      </c>
      <c r="AT2636" s="2537">
        <v>0</v>
      </c>
      <c r="AU2636" s="2537">
        <v>0</v>
      </c>
      <c r="AV2636" s="2537">
        <v>1.004560912065471</v>
      </c>
      <c r="AW2636" s="2537">
        <v>0.33853946497920945</v>
      </c>
      <c r="AX2636" s="2537">
        <v>0</v>
      </c>
      <c r="AY2636" s="2537">
        <v>-0.13242529685849649</v>
      </c>
      <c r="AZ2636" s="2537">
        <v>0</v>
      </c>
      <c r="BA2636" s="2537"/>
      <c r="BB2636" s="2537">
        <v>7.3616542787306454</v>
      </c>
      <c r="BC2636" s="2537">
        <v>3.0346718474548475</v>
      </c>
      <c r="BD2636" s="2537">
        <v>4.781227704253908</v>
      </c>
      <c r="BE2636" s="2537">
        <v>0.39156125576570805</v>
      </c>
      <c r="BF2636" s="2537">
        <v>1.6457415402583704</v>
      </c>
      <c r="BG2636" s="2537">
        <v>9.2582049830563733</v>
      </c>
      <c r="BH2636" s="2537">
        <v>0</v>
      </c>
      <c r="BI2636" s="2537">
        <v>0</v>
      </c>
      <c r="BJ2636" s="2537">
        <v>0</v>
      </c>
      <c r="BK2636" s="2537">
        <v>0</v>
      </c>
      <c r="BL2636" s="2537">
        <v>0</v>
      </c>
      <c r="BM2636" s="2537"/>
      <c r="BN2636" s="2537"/>
      <c r="BO2636" s="2537"/>
      <c r="BP2636" s="2537"/>
      <c r="BQ2636" s="2537"/>
      <c r="BR2636" s="2537"/>
      <c r="BS2636" s="2537"/>
      <c r="BT2636" s="2537"/>
      <c r="BU2636" s="2537"/>
      <c r="BV2636" s="2537">
        <v>73.550938373254198</v>
      </c>
      <c r="BW2636" s="2537"/>
      <c r="BX2636" s="2537"/>
      <c r="BY2636" s="2537"/>
      <c r="BZ2636" s="2537"/>
      <c r="CA2636" s="2537"/>
      <c r="CB2636" s="2537"/>
      <c r="CC2636" s="2537"/>
      <c r="CD2636" s="2537"/>
      <c r="CE2636" s="2537"/>
      <c r="CF2636" s="2537"/>
      <c r="CG2636" s="2537"/>
      <c r="CH2636" s="2537"/>
      <c r="CI2636" s="2537">
        <v>266.40020000000004</v>
      </c>
      <c r="CJ2636" s="2537">
        <v>-2.8419399999999655</v>
      </c>
      <c r="CK2636" s="2537"/>
      <c r="CL2636" s="2537"/>
      <c r="CM2636" s="2537"/>
      <c r="CN2636" s="2537"/>
      <c r="CO2636" s="2537">
        <v>-3.2524199999999972</v>
      </c>
      <c r="CP2636" s="2537">
        <v>2.0075400000000019</v>
      </c>
      <c r="CQ2636" s="2537">
        <v>31</v>
      </c>
      <c r="CR2636" s="2537">
        <v>-12.07468858132934</v>
      </c>
      <c r="CS2636" s="2537">
        <v>-2.4868995751603507E-14</v>
      </c>
      <c r="CT2636" s="2537">
        <v>-0.91642875006866475</v>
      </c>
      <c r="CU2636" s="2537">
        <v>0</v>
      </c>
      <c r="CV2636" s="2537">
        <v>0</v>
      </c>
      <c r="CW2636" s="2537">
        <v>0</v>
      </c>
      <c r="CX2636" s="2537">
        <v>0</v>
      </c>
      <c r="CY2636" s="2537">
        <v>0</v>
      </c>
      <c r="CZ2636" s="2537">
        <v>0.11154601774156037</v>
      </c>
      <c r="DA2636" s="2537">
        <v>0</v>
      </c>
      <c r="DB2636" s="2537">
        <v>0</v>
      </c>
      <c r="DC2636" s="2537">
        <v>-4.0452188123567581</v>
      </c>
      <c r="DD2636" s="2537">
        <v>-0.1158325701651004</v>
      </c>
      <c r="DE2636" s="2537">
        <v>-2.7559337552663099E-2</v>
      </c>
      <c r="DF2636" s="2537">
        <v>-0.33651814697547522</v>
      </c>
      <c r="DG2636" s="2537">
        <v>-0.65162217278320966</v>
      </c>
      <c r="DH2636" s="2537">
        <v>0</v>
      </c>
      <c r="DI2636" s="2537">
        <v>3.2586628557671471E-3</v>
      </c>
      <c r="DJ2636" s="2537"/>
      <c r="DK2636" s="2537">
        <v>0</v>
      </c>
      <c r="DL2636" s="2537">
        <v>-5.878707550271171E-4</v>
      </c>
      <c r="DM2636" s="2537">
        <v>2.6451319130634903</v>
      </c>
      <c r="DN2636" s="2537">
        <v>0</v>
      </c>
      <c r="DO2636" s="2537">
        <v>0.13642115089582268</v>
      </c>
      <c r="DP2636" s="2537">
        <v>-2.982886586503708E-2</v>
      </c>
      <c r="DQ2636" s="2537">
        <v>0</v>
      </c>
      <c r="DR2636" s="2537">
        <v>-8.8313310119331412</v>
      </c>
      <c r="DS2636" s="2537"/>
      <c r="DT2636" s="2537"/>
      <c r="DU2636" s="2537"/>
      <c r="DV2636" s="2537">
        <v>147.55294054381838</v>
      </c>
      <c r="DW2636" s="2537">
        <v>0</v>
      </c>
      <c r="DX2636" s="2537">
        <v>0</v>
      </c>
      <c r="DY2636" s="2537">
        <v>-9.0732600000000012</v>
      </c>
      <c r="DZ2636" s="2537">
        <v>-3.683339999999995</v>
      </c>
      <c r="EA2636" s="2537">
        <v>5.8208400000000005</v>
      </c>
      <c r="EB2636" s="2537">
        <v>5.6908800000000008</v>
      </c>
      <c r="EC2636" s="2537">
        <v>-0.67993097786325052</v>
      </c>
      <c r="ED2636" s="2537">
        <v>5.7525467516682003</v>
      </c>
      <c r="EE2636" s="2537">
        <v>0.4785492362855514</v>
      </c>
      <c r="EF2636" s="2537">
        <v>3.9191051231250482E-2</v>
      </c>
      <c r="EG2636" s="2537">
        <v>0.16472094740715656</v>
      </c>
      <c r="EH2636" s="2537">
        <v>0.92664629213848781</v>
      </c>
      <c r="EI2636" s="2537">
        <v>2.3308768725432132</v>
      </c>
      <c r="EJ2636" s="2537">
        <v>0.70379497491163445</v>
      </c>
      <c r="EK2636" s="2537">
        <v>0</v>
      </c>
      <c r="EL2636" s="2537">
        <v>0</v>
      </c>
      <c r="EM2636" s="2537">
        <v>0</v>
      </c>
      <c r="EN2636" s="2537">
        <v>0</v>
      </c>
      <c r="EO2636" s="2537">
        <v>0</v>
      </c>
      <c r="EP2636" s="2537">
        <v>1.9970415858262383</v>
      </c>
      <c r="EQ2636" s="2537">
        <v>3.1788305122627647</v>
      </c>
      <c r="ER2636" s="2537">
        <v>0</v>
      </c>
      <c r="ES2636" s="2537">
        <v>-9.5377515972283597E-2</v>
      </c>
      <c r="ET2636" s="2537">
        <v>0</v>
      </c>
      <c r="EU2636" s="2537">
        <v>-1.6118787430881021E-2</v>
      </c>
      <c r="EV2636" s="2537">
        <v>116</v>
      </c>
      <c r="EW2636" s="2537">
        <v>0</v>
      </c>
      <c r="EX2636" s="2537">
        <v>0</v>
      </c>
      <c r="EY2636" s="2537">
        <v>0</v>
      </c>
      <c r="EZ2636" s="2537"/>
      <c r="FA2636" s="2537">
        <v>0</v>
      </c>
      <c r="FB2636" s="2537">
        <v>-24.997405626947099</v>
      </c>
      <c r="FC2636" s="2537"/>
      <c r="FD2636" s="2537">
        <v>-36.760890627863397</v>
      </c>
      <c r="FE2636" s="2537"/>
      <c r="FF2636" s="2537">
        <v>0</v>
      </c>
      <c r="FG2636" s="2537">
        <v>0</v>
      </c>
      <c r="FH2636" s="2537">
        <v>0</v>
      </c>
      <c r="FI2636" s="2537">
        <v>0</v>
      </c>
    </row>
    <row r="2637" spans="1:165" ht="14.45" customHeight="1">
      <c r="A2637" s="2537">
        <v>1976</v>
      </c>
      <c r="B2637" s="2537" t="s">
        <v>3212</v>
      </c>
      <c r="C2637" s="2537" t="s">
        <v>3219</v>
      </c>
      <c r="D2637" s="2537" t="s">
        <v>2075</v>
      </c>
      <c r="E2637" s="2537" t="s">
        <v>269</v>
      </c>
      <c r="F2637" s="2537" t="s">
        <v>2523</v>
      </c>
      <c r="G2637" s="2537" t="s">
        <v>2523</v>
      </c>
      <c r="H2637" s="2537" t="s">
        <v>2523</v>
      </c>
      <c r="I2637" s="2537" t="s">
        <v>3220</v>
      </c>
      <c r="J2637" s="2537" t="s">
        <v>3207</v>
      </c>
      <c r="K2637" s="2538">
        <v>44621</v>
      </c>
      <c r="L2637" s="2537">
        <v>0</v>
      </c>
      <c r="M2637" s="2537">
        <v>0</v>
      </c>
      <c r="N2637" s="2537">
        <v>-1.948</v>
      </c>
      <c r="O2637" s="2537">
        <v>-1.948</v>
      </c>
      <c r="P2637" s="2537">
        <v>-1.948</v>
      </c>
      <c r="Q2637" s="2537">
        <v>-1.948</v>
      </c>
      <c r="R2637" s="2537"/>
      <c r="S2637" s="2537">
        <v>595.45000000000005</v>
      </c>
      <c r="T2637" s="2537">
        <v>191.72</v>
      </c>
      <c r="U2637" s="2537"/>
      <c r="V2637" s="2537">
        <v>-1533.40716</v>
      </c>
      <c r="W2637" s="2537">
        <v>-1533.40716</v>
      </c>
      <c r="X2637" s="2537">
        <v>-1526.3164400000001</v>
      </c>
      <c r="Y2637" s="2537">
        <v>0</v>
      </c>
      <c r="Z2637" s="2537">
        <v>-40.621603453487246</v>
      </c>
      <c r="AA2637" s="2537">
        <v>0</v>
      </c>
      <c r="AB2637" s="2537">
        <v>-0.3759648088591902</v>
      </c>
      <c r="AC2637" s="2537">
        <v>-10.602139808885289</v>
      </c>
      <c r="AD2637" s="2537">
        <v>-6.6087545761284918</v>
      </c>
      <c r="AE2637" s="2537">
        <v>-840.44774321449768</v>
      </c>
      <c r="AF2637" s="2537">
        <v>-327.36768195778899</v>
      </c>
      <c r="AG2637" s="2537">
        <v>-14.614728268418343</v>
      </c>
      <c r="AH2637" s="2537">
        <v>0</v>
      </c>
      <c r="AI2637" s="2537">
        <v>-3.8713742602001534E-2</v>
      </c>
      <c r="AJ2637" s="2537">
        <v>0</v>
      </c>
      <c r="AK2637" s="2537">
        <v>-14.969721380682493</v>
      </c>
      <c r="AL2637" s="2537">
        <v>-16.531224182129421</v>
      </c>
      <c r="AM2637" s="2537"/>
      <c r="AN2637" s="2537">
        <v>-1.7649298999713228</v>
      </c>
      <c r="AO2637" s="2537">
        <v>-32.0994471480074</v>
      </c>
      <c r="AP2637" s="2537">
        <v>-106.30916907030722</v>
      </c>
      <c r="AQ2637" s="2537">
        <v>0</v>
      </c>
      <c r="AR2637" s="2537">
        <v>0</v>
      </c>
      <c r="AS2637" s="2537">
        <v>-2.9088043654764775E-13</v>
      </c>
      <c r="AT2637" s="2537">
        <v>0</v>
      </c>
      <c r="AU2637" s="2537">
        <v>0</v>
      </c>
      <c r="AV2637" s="2537">
        <v>-5.7218849611214546</v>
      </c>
      <c r="AW2637" s="2537">
        <v>-1.9282891163143274</v>
      </c>
      <c r="AX2637" s="2537">
        <v>0</v>
      </c>
      <c r="AY2637" s="2537">
        <v>0.75428210023494491</v>
      </c>
      <c r="AZ2637" s="2537">
        <v>0</v>
      </c>
      <c r="BA2637" s="2537"/>
      <c r="BB2637" s="2537">
        <v>-41.931293961892678</v>
      </c>
      <c r="BC2637" s="2537">
        <v>-17.285206897198954</v>
      </c>
      <c r="BD2637" s="2537">
        <v>-27.233425637095355</v>
      </c>
      <c r="BE2637" s="2537">
        <v>-2.2302962755309919</v>
      </c>
      <c r="BF2637" s="2537">
        <v>-9.3739898257991374</v>
      </c>
      <c r="BG2637" s="2537">
        <v>-52.733869318695362</v>
      </c>
      <c r="BH2637" s="2537">
        <v>0</v>
      </c>
      <c r="BI2637" s="2537">
        <v>0</v>
      </c>
      <c r="BJ2637" s="2537">
        <v>0</v>
      </c>
      <c r="BK2637" s="2537">
        <v>0</v>
      </c>
      <c r="BL2637" s="2537">
        <v>0</v>
      </c>
      <c r="BM2637" s="2537"/>
      <c r="BN2637" s="2537"/>
      <c r="BO2637" s="2537"/>
      <c r="BP2637" s="2537"/>
      <c r="BQ2637" s="2537"/>
      <c r="BR2637" s="2537"/>
      <c r="BS2637" s="2537"/>
      <c r="BT2637" s="2537"/>
      <c r="BU2637" s="2537"/>
      <c r="BV2637" s="2537">
        <v>-418.93926301490984</v>
      </c>
      <c r="BW2637" s="2537"/>
      <c r="BX2637" s="2537"/>
      <c r="BY2637" s="2537"/>
      <c r="BZ2637" s="2537"/>
      <c r="CA2637" s="2537"/>
      <c r="CB2637" s="2537"/>
      <c r="CC2637" s="2537"/>
      <c r="CD2637" s="2537"/>
      <c r="CE2637" s="2537"/>
      <c r="CF2637" s="2537"/>
      <c r="CG2637" s="2537"/>
      <c r="CH2637" s="2537"/>
      <c r="CI2637" s="2537">
        <v>-1527.8835000000001</v>
      </c>
      <c r="CJ2637" s="2537">
        <v>5.4936599999998634</v>
      </c>
      <c r="CK2637" s="2537"/>
      <c r="CL2637" s="2537"/>
      <c r="CM2637" s="2537"/>
      <c r="CN2637" s="2537"/>
      <c r="CO2637" s="2537">
        <v>18.52547999999998</v>
      </c>
      <c r="CP2637" s="2537">
        <v>-11.434760000000008</v>
      </c>
      <c r="CQ2637" s="2537">
        <v>31</v>
      </c>
      <c r="CR2637" s="2537">
        <v>68.776296363829147</v>
      </c>
      <c r="CS2637" s="2537">
        <v>1.4210854715202004E-13</v>
      </c>
      <c r="CT2637" s="2537">
        <v>5.2198924126717969</v>
      </c>
      <c r="CU2637" s="2537">
        <v>0</v>
      </c>
      <c r="CV2637" s="2537">
        <v>0</v>
      </c>
      <c r="CW2637" s="2537">
        <v>0</v>
      </c>
      <c r="CX2637" s="2537">
        <v>0</v>
      </c>
      <c r="CY2637" s="2537">
        <v>0</v>
      </c>
      <c r="CZ2637" s="2537">
        <v>-0.635355680001636</v>
      </c>
      <c r="DA2637" s="2537">
        <v>0</v>
      </c>
      <c r="DB2637" s="2537">
        <v>0</v>
      </c>
      <c r="DC2637" s="2537">
        <v>23.041187855178237</v>
      </c>
      <c r="DD2637" s="2537">
        <v>0.65977148152519227</v>
      </c>
      <c r="DE2637" s="2537">
        <v>0.15697540804850174</v>
      </c>
      <c r="DF2637" s="2537">
        <v>1.9167758780942279</v>
      </c>
      <c r="DG2637" s="2537">
        <v>3.7115789256774647</v>
      </c>
      <c r="DH2637" s="2537">
        <v>0</v>
      </c>
      <c r="DI2637" s="2537">
        <v>-1.8561038722316958E-2</v>
      </c>
      <c r="DJ2637" s="2537"/>
      <c r="DK2637" s="2537">
        <v>0</v>
      </c>
      <c r="DL2637" s="2537">
        <v>3.348456815183698E-3</v>
      </c>
      <c r="DM2637" s="2537">
        <v>-15.066423879086784</v>
      </c>
      <c r="DN2637" s="2537">
        <v>0</v>
      </c>
      <c r="DO2637" s="2537">
        <v>-0.77704211095047615</v>
      </c>
      <c r="DP2637" s="2537">
        <v>0.16990242896225771</v>
      </c>
      <c r="DQ2637" s="2537">
        <v>0</v>
      </c>
      <c r="DR2637" s="2537">
        <v>50.302435120601629</v>
      </c>
      <c r="DS2637" s="2537"/>
      <c r="DT2637" s="2537"/>
      <c r="DU2637" s="2537"/>
      <c r="DV2637" s="2537">
        <v>-840.44774321449768</v>
      </c>
      <c r="DW2637" s="2537">
        <v>0</v>
      </c>
      <c r="DX2637" s="2537">
        <v>0</v>
      </c>
      <c r="DY2637" s="2537">
        <v>51.680440000000011</v>
      </c>
      <c r="DZ2637" s="2537">
        <v>20.979959999999963</v>
      </c>
      <c r="EA2637" s="2537">
        <v>-33.154959999999996</v>
      </c>
      <c r="EB2637" s="2537">
        <v>-32.414720000000003</v>
      </c>
      <c r="EC2637" s="2537">
        <v>3.8728232306364134</v>
      </c>
      <c r="ED2637" s="2537">
        <v>-32.765968047513603</v>
      </c>
      <c r="EE2637" s="2537">
        <v>-2.725771673345772</v>
      </c>
      <c r="EF2637" s="2537">
        <v>-0.2232285608142571</v>
      </c>
      <c r="EG2637" s="2537">
        <v>-0.93823510394485665</v>
      </c>
      <c r="EH2637" s="2537">
        <v>-5.2780905762741934</v>
      </c>
      <c r="EI2637" s="2537">
        <v>-13.276456572263681</v>
      </c>
      <c r="EJ2637" s="2537">
        <v>-4.0087503249352743</v>
      </c>
      <c r="EK2637" s="2537">
        <v>0</v>
      </c>
      <c r="EL2637" s="2537">
        <v>0</v>
      </c>
      <c r="EM2637" s="2537">
        <v>0</v>
      </c>
      <c r="EN2637" s="2537">
        <v>0</v>
      </c>
      <c r="EO2637" s="2537">
        <v>0</v>
      </c>
      <c r="EP2637" s="2537">
        <v>-11.374962015174011</v>
      </c>
      <c r="EQ2637" s="2537">
        <v>-18.106321163414812</v>
      </c>
      <c r="ER2637" s="2537">
        <v>0</v>
      </c>
      <c r="ES2637" s="2537">
        <v>0.54326140676610646</v>
      </c>
      <c r="ET2637" s="2537">
        <v>0</v>
      </c>
      <c r="EU2637" s="2537">
        <v>9.1811105015665362E-2</v>
      </c>
      <c r="EV2637" s="2537">
        <v>116</v>
      </c>
      <c r="EW2637" s="2537">
        <v>0</v>
      </c>
      <c r="EX2637" s="2537">
        <v>0</v>
      </c>
      <c r="EY2637" s="2537">
        <v>0</v>
      </c>
      <c r="EZ2637" s="2537"/>
      <c r="FA2637" s="2537">
        <v>0</v>
      </c>
      <c r="FB2637" s="2537">
        <v>-24.997405626947099</v>
      </c>
      <c r="FC2637" s="2537"/>
      <c r="FD2637" s="2537">
        <v>-36.760890627863397</v>
      </c>
      <c r="FE2637" s="2537"/>
      <c r="FF2637" s="2537">
        <v>0</v>
      </c>
      <c r="FG2637" s="2537">
        <v>0</v>
      </c>
      <c r="FH2637" s="2537">
        <v>0</v>
      </c>
      <c r="FI2637" s="2537">
        <v>0</v>
      </c>
    </row>
    <row r="2638" spans="1:165" ht="14.45" customHeight="1">
      <c r="A2638" s="2537">
        <v>2227</v>
      </c>
      <c r="B2638" s="2537" t="s">
        <v>1116</v>
      </c>
      <c r="C2638" s="2537" t="s">
        <v>3219</v>
      </c>
      <c r="D2638" s="2537" t="s">
        <v>2075</v>
      </c>
      <c r="E2638" s="2537" t="s">
        <v>269</v>
      </c>
      <c r="F2638" s="2537" t="s">
        <v>2523</v>
      </c>
      <c r="G2638" s="2537" t="s">
        <v>2523</v>
      </c>
      <c r="H2638" s="2537" t="s">
        <v>2523</v>
      </c>
      <c r="I2638" s="2537" t="s">
        <v>3220</v>
      </c>
      <c r="J2638" s="2537" t="s">
        <v>3207</v>
      </c>
      <c r="K2638" s="2538">
        <v>44652</v>
      </c>
      <c r="L2638" s="2537">
        <v>0</v>
      </c>
      <c r="M2638" s="2537">
        <v>0</v>
      </c>
      <c r="N2638" s="2537">
        <v>0.16400000000000001</v>
      </c>
      <c r="O2638" s="2537">
        <v>0.16400000000000001</v>
      </c>
      <c r="P2638" s="2537">
        <v>0.16400000000000001</v>
      </c>
      <c r="Q2638" s="2537">
        <v>0.16400000000000001</v>
      </c>
      <c r="R2638" s="2537"/>
      <c r="S2638" s="2537">
        <v>595.45000000000005</v>
      </c>
      <c r="T2638" s="2537">
        <v>191.72</v>
      </c>
      <c r="U2638" s="2537"/>
      <c r="V2638" s="2537">
        <v>129.09588000000002</v>
      </c>
      <c r="W2638" s="2537">
        <v>129.09588000000002</v>
      </c>
      <c r="X2638" s="2537">
        <v>128.49892000000003</v>
      </c>
      <c r="Y2638" s="2537">
        <v>0</v>
      </c>
      <c r="Z2638" s="2537">
        <v>3.4198885864332178</v>
      </c>
      <c r="AA2638" s="2537">
        <v>0</v>
      </c>
      <c r="AB2638" s="2537">
        <v>3.1652068096974947E-2</v>
      </c>
      <c r="AC2638" s="2537">
        <v>0.89258261224701607</v>
      </c>
      <c r="AD2638" s="2537">
        <v>0.55638385548515024</v>
      </c>
      <c r="AE2638" s="2537">
        <v>70.75638084557373</v>
      </c>
      <c r="AF2638" s="2537">
        <v>27.560728871189628</v>
      </c>
      <c r="AG2638" s="2537">
        <v>1.2303980677723863</v>
      </c>
      <c r="AH2638" s="2537">
        <v>0</v>
      </c>
      <c r="AI2638" s="2537">
        <v>3.2592678576633736E-3</v>
      </c>
      <c r="AJ2638" s="2537">
        <v>0</v>
      </c>
      <c r="AK2638" s="2537">
        <v>1.2602845515564318</v>
      </c>
      <c r="AL2638" s="2537">
        <v>1.3917457730334832</v>
      </c>
      <c r="AM2638" s="2537"/>
      <c r="AN2638" s="2537">
        <v>0.14858752751298612</v>
      </c>
      <c r="AO2638" s="2537">
        <v>2.7024175217008284</v>
      </c>
      <c r="AP2638" s="2537">
        <v>8.9500532482188841</v>
      </c>
      <c r="AQ2638" s="2537">
        <v>0</v>
      </c>
      <c r="AR2638" s="2537">
        <v>0</v>
      </c>
      <c r="AS2638" s="2537">
        <v>2.4488907389021681E-14</v>
      </c>
      <c r="AT2638" s="2537">
        <v>0</v>
      </c>
      <c r="AU2638" s="2537">
        <v>0</v>
      </c>
      <c r="AV2638" s="2537">
        <v>0.48171926777408552</v>
      </c>
      <c r="AW2638" s="2537">
        <v>0.16234056215377296</v>
      </c>
      <c r="AX2638" s="2537">
        <v>0</v>
      </c>
      <c r="AY2638" s="2537">
        <v>-6.3502189136822887E-2</v>
      </c>
      <c r="AZ2638" s="2537">
        <v>0</v>
      </c>
      <c r="BA2638" s="2537"/>
      <c r="BB2638" s="2537">
        <v>3.5301500050053392</v>
      </c>
      <c r="BC2638" s="2537">
        <v>1.4552227572590497</v>
      </c>
      <c r="BD2638" s="2537">
        <v>2.2927524663673711</v>
      </c>
      <c r="BE2638" s="2537">
        <v>0.18776621621513484</v>
      </c>
      <c r="BF2638" s="2537">
        <v>0.78918600176132381</v>
      </c>
      <c r="BG2638" s="2537">
        <v>4.4396070678983772</v>
      </c>
      <c r="BH2638" s="2537">
        <v>0</v>
      </c>
      <c r="BI2638" s="2537">
        <v>0</v>
      </c>
      <c r="BJ2638" s="2537">
        <v>0</v>
      </c>
      <c r="BK2638" s="2537">
        <v>0</v>
      </c>
      <c r="BL2638" s="2537">
        <v>0</v>
      </c>
      <c r="BM2638" s="2537"/>
      <c r="BN2638" s="2537"/>
      <c r="BO2638" s="2537"/>
      <c r="BP2638" s="2537"/>
      <c r="BQ2638" s="2537"/>
      <c r="BR2638" s="2537"/>
      <c r="BS2638" s="2537"/>
      <c r="BT2638" s="2537"/>
      <c r="BU2638" s="2537"/>
      <c r="BV2638" s="2537">
        <v>35.270040623431832</v>
      </c>
      <c r="BW2638" s="2537"/>
      <c r="BX2638" s="2537"/>
      <c r="BY2638" s="2537"/>
      <c r="BZ2638" s="2537"/>
      <c r="CA2638" s="2537"/>
      <c r="CB2638" s="2537"/>
      <c r="CC2638" s="2537"/>
      <c r="CD2638" s="2537"/>
      <c r="CE2638" s="2537"/>
      <c r="CF2638" s="2537"/>
      <c r="CG2638" s="2537"/>
      <c r="CH2638" s="2537"/>
      <c r="CI2638" s="2537">
        <v>125.36480000000002</v>
      </c>
      <c r="CJ2638" s="2537">
        <v>-3.7610800000000069</v>
      </c>
      <c r="CK2638" s="2537"/>
      <c r="CL2638" s="2537"/>
      <c r="CM2638" s="2537"/>
      <c r="CN2638" s="2537"/>
      <c r="CO2638" s="2537">
        <v>-1.5596399999999986</v>
      </c>
      <c r="CP2638" s="2537">
        <v>0.96268000000000076</v>
      </c>
      <c r="CQ2638" s="2537">
        <v>30</v>
      </c>
      <c r="CR2638" s="2537">
        <v>-5.7902015419240414</v>
      </c>
      <c r="CS2638" s="2537">
        <v>-1.1990408665951691E-14</v>
      </c>
      <c r="CT2638" s="2537">
        <v>-0.4394570614364337</v>
      </c>
      <c r="CU2638" s="2537">
        <v>0</v>
      </c>
      <c r="CV2638" s="2537">
        <v>0</v>
      </c>
      <c r="CW2638" s="2537">
        <v>0</v>
      </c>
      <c r="CX2638" s="2537">
        <v>0</v>
      </c>
      <c r="CY2638" s="2537">
        <v>0</v>
      </c>
      <c r="CZ2638" s="2537">
        <v>5.3489903244490988E-2</v>
      </c>
      <c r="DA2638" s="2537">
        <v>0</v>
      </c>
      <c r="DB2638" s="2537">
        <v>0</v>
      </c>
      <c r="DC2638" s="2537">
        <v>-1.9398125299020705</v>
      </c>
      <c r="DD2638" s="2537">
        <v>-5.5545443003147676E-2</v>
      </c>
      <c r="DE2638" s="2537">
        <v>-1.3215588767943709E-2</v>
      </c>
      <c r="DF2638" s="2537">
        <v>-0.16137127515783023</v>
      </c>
      <c r="DG2638" s="2537">
        <v>-0.31247379045744506</v>
      </c>
      <c r="DH2638" s="2537">
        <v>0</v>
      </c>
      <c r="DI2638" s="2537">
        <v>1.5626336501335936E-3</v>
      </c>
      <c r="DJ2638" s="2537"/>
      <c r="DK2638" s="2537">
        <v>0</v>
      </c>
      <c r="DL2638" s="2537">
        <v>-2.8190293515920235E-4</v>
      </c>
      <c r="DM2638" s="2537">
        <v>1.268425829656177</v>
      </c>
      <c r="DN2638" s="2537">
        <v>0</v>
      </c>
      <c r="DO2638" s="2537">
        <v>6.5418329669341857E-2</v>
      </c>
      <c r="DP2638" s="2537">
        <v>-1.4303900590251689E-2</v>
      </c>
      <c r="DQ2638" s="2537">
        <v>0</v>
      </c>
      <c r="DR2638" s="2537">
        <v>-4.2349072688802192</v>
      </c>
      <c r="DS2638" s="2537"/>
      <c r="DT2638" s="2537"/>
      <c r="DU2638" s="2537"/>
      <c r="DV2638" s="2537">
        <v>70.75638084557373</v>
      </c>
      <c r="DW2638" s="2537">
        <v>0</v>
      </c>
      <c r="DX2638" s="2537">
        <v>0</v>
      </c>
      <c r="DY2638" s="2537">
        <v>-4.3509200000000021</v>
      </c>
      <c r="DZ2638" s="2537">
        <v>-1.7662799999999979</v>
      </c>
      <c r="EA2638" s="2537">
        <v>2.79128</v>
      </c>
      <c r="EB2638" s="2537">
        <v>2.7289600000000003</v>
      </c>
      <c r="EC2638" s="2537">
        <v>-0.32604877301045576</v>
      </c>
      <c r="ED2638" s="2537">
        <v>2.7585311908584349</v>
      </c>
      <c r="EE2638" s="2537">
        <v>0.22947975073342231</v>
      </c>
      <c r="EF2638" s="2537">
        <v>1.8793369596272161E-2</v>
      </c>
      <c r="EG2638" s="2537">
        <v>7.8988992323899637E-2</v>
      </c>
      <c r="EH2638" s="2537">
        <v>0.44435670149330997</v>
      </c>
      <c r="EI2638" s="2537">
        <v>1.1177304301084414</v>
      </c>
      <c r="EJ2638" s="2537">
        <v>0.33749232715060828</v>
      </c>
      <c r="EK2638" s="2537">
        <v>0</v>
      </c>
      <c r="EL2638" s="2537">
        <v>0</v>
      </c>
      <c r="EM2638" s="2537">
        <v>0</v>
      </c>
      <c r="EN2638" s="2537">
        <v>0</v>
      </c>
      <c r="EO2638" s="2537">
        <v>0</v>
      </c>
      <c r="EP2638" s="2537">
        <v>0.95764567273538914</v>
      </c>
      <c r="EQ2638" s="2537">
        <v>1.5243514737166475</v>
      </c>
      <c r="ER2638" s="2537">
        <v>0</v>
      </c>
      <c r="ES2638" s="2537">
        <v>-4.5736586606592133E-2</v>
      </c>
      <c r="ET2638" s="2537">
        <v>0</v>
      </c>
      <c r="EU2638" s="2537">
        <v>-7.7294770136389079E-3</v>
      </c>
      <c r="EV2638" s="2537">
        <v>116</v>
      </c>
      <c r="EW2638" s="2537">
        <v>0</v>
      </c>
      <c r="EX2638" s="2537">
        <v>0</v>
      </c>
      <c r="EY2638" s="2537">
        <v>0</v>
      </c>
      <c r="EZ2638" s="2537"/>
      <c r="FA2638" s="2537">
        <v>0</v>
      </c>
      <c r="FB2638" s="2537">
        <v>-24.997405626947099</v>
      </c>
      <c r="FC2638" s="2537"/>
      <c r="FD2638" s="2537">
        <v>-36.760890627863397</v>
      </c>
      <c r="FE2638" s="2537"/>
      <c r="FF2638" s="2537">
        <v>0</v>
      </c>
      <c r="FG2638" s="2537">
        <v>0</v>
      </c>
      <c r="FH2638" s="2537">
        <v>0</v>
      </c>
      <c r="FI2638" s="2537">
        <v>0</v>
      </c>
    </row>
    <row r="2639" spans="1:165" ht="14.45" customHeight="1">
      <c r="A2639" s="2537">
        <v>2471</v>
      </c>
      <c r="B2639" s="2537" t="s">
        <v>1116</v>
      </c>
      <c r="C2639" s="2537" t="s">
        <v>3219</v>
      </c>
      <c r="D2639" s="2537" t="s">
        <v>2075</v>
      </c>
      <c r="E2639" s="2537" t="s">
        <v>269</v>
      </c>
      <c r="F2639" s="2537" t="s">
        <v>2523</v>
      </c>
      <c r="G2639" s="2537" t="s">
        <v>2523</v>
      </c>
      <c r="H2639" s="2537" t="s">
        <v>2523</v>
      </c>
      <c r="I2639" s="2537" t="s">
        <v>3220</v>
      </c>
      <c r="J2639" s="2537" t="s">
        <v>3207</v>
      </c>
      <c r="K2639" s="2538">
        <v>44682</v>
      </c>
      <c r="L2639" s="2537">
        <v>0</v>
      </c>
      <c r="M2639" s="2537">
        <v>0</v>
      </c>
      <c r="N2639" s="2537">
        <v>0.29099999999999998</v>
      </c>
      <c r="O2639" s="2537">
        <v>0.29099999999999998</v>
      </c>
      <c r="P2639" s="2537">
        <v>0.29099999999999998</v>
      </c>
      <c r="Q2639" s="2537">
        <v>0.29099999999999998</v>
      </c>
      <c r="R2639" s="2537"/>
      <c r="S2639" s="2537">
        <v>595.45000000000005</v>
      </c>
      <c r="T2639" s="2537">
        <v>191.72</v>
      </c>
      <c r="U2639" s="2537"/>
      <c r="V2639" s="2537">
        <v>229.06646999999998</v>
      </c>
      <c r="W2639" s="2537">
        <v>229.06646999999998</v>
      </c>
      <c r="X2639" s="2537">
        <v>228.00722999999999</v>
      </c>
      <c r="Y2639" s="2537">
        <v>0</v>
      </c>
      <c r="Z2639" s="2537">
        <v>6.0682169430004045</v>
      </c>
      <c r="AA2639" s="2537">
        <v>0</v>
      </c>
      <c r="AB2639" s="2537">
        <v>5.6163120830607982E-2</v>
      </c>
      <c r="AC2639" s="2537">
        <v>1.5837898790480589</v>
      </c>
      <c r="AD2639" s="2537">
        <v>0.98724208503767508</v>
      </c>
      <c r="AE2639" s="2537">
        <v>125.54943186623142</v>
      </c>
      <c r="AF2639" s="2537">
        <v>48.903488423879153</v>
      </c>
      <c r="AG2639" s="2537">
        <v>2.1832063275717339</v>
      </c>
      <c r="AH2639" s="2537">
        <v>0</v>
      </c>
      <c r="AI2639" s="2537">
        <v>5.7832130889026922E-3</v>
      </c>
      <c r="AJ2639" s="2537">
        <v>0</v>
      </c>
      <c r="AK2639" s="2537">
        <v>2.2362366128226929</v>
      </c>
      <c r="AL2639" s="2537">
        <v>2.4695001216630708</v>
      </c>
      <c r="AM2639" s="2537"/>
      <c r="AN2639" s="2537">
        <v>0.26365225918462776</v>
      </c>
      <c r="AO2639" s="2537">
        <v>4.7951432854569571</v>
      </c>
      <c r="AP2639" s="2537">
        <v>15.88088716604692</v>
      </c>
      <c r="AQ2639" s="2537">
        <v>0</v>
      </c>
      <c r="AR2639" s="2537">
        <v>0</v>
      </c>
      <c r="AS2639" s="2537">
        <v>4.3452878354910421E-14</v>
      </c>
      <c r="AT2639" s="2537">
        <v>0</v>
      </c>
      <c r="AU2639" s="2537">
        <v>0</v>
      </c>
      <c r="AV2639" s="2537">
        <v>0.85475796903816381</v>
      </c>
      <c r="AW2639" s="2537">
        <v>0.2880555096752922</v>
      </c>
      <c r="AX2639" s="2537">
        <v>0</v>
      </c>
      <c r="AY2639" s="2537">
        <v>-0.11267766487082596</v>
      </c>
      <c r="AZ2639" s="2537">
        <v>0</v>
      </c>
      <c r="BA2639" s="2537"/>
      <c r="BB2639" s="2537">
        <v>6.2638637283936198</v>
      </c>
      <c r="BC2639" s="2537">
        <v>2.5821330631852648</v>
      </c>
      <c r="BD2639" s="2537">
        <v>4.0682376080055169</v>
      </c>
      <c r="BE2639" s="2537">
        <v>0.33317054218661118</v>
      </c>
      <c r="BF2639" s="2537">
        <v>1.4003239421496658</v>
      </c>
      <c r="BG2639" s="2537">
        <v>7.8775954680391935</v>
      </c>
      <c r="BH2639" s="2537">
        <v>0</v>
      </c>
      <c r="BI2639" s="2537">
        <v>0</v>
      </c>
      <c r="BJ2639" s="2537">
        <v>0</v>
      </c>
      <c r="BK2639" s="2537">
        <v>0</v>
      </c>
      <c r="BL2639" s="2537">
        <v>0</v>
      </c>
      <c r="BM2639" s="2537"/>
      <c r="BN2639" s="2537"/>
      <c r="BO2639" s="2537"/>
      <c r="BP2639" s="2537"/>
      <c r="BQ2639" s="2537"/>
      <c r="BR2639" s="2537"/>
      <c r="BS2639" s="2537"/>
      <c r="BT2639" s="2537"/>
      <c r="BU2639" s="2537"/>
      <c r="BV2639" s="2537">
        <v>62.582815984260151</v>
      </c>
      <c r="BW2639" s="2537"/>
      <c r="BX2639" s="2537"/>
      <c r="BY2639" s="2537"/>
      <c r="BZ2639" s="2537"/>
      <c r="CA2639" s="2537"/>
      <c r="CB2639" s="2537"/>
      <c r="CC2639" s="2537"/>
      <c r="CD2639" s="2537"/>
      <c r="CE2639" s="2537"/>
      <c r="CF2639" s="2537"/>
      <c r="CG2639" s="2537"/>
      <c r="CH2639" s="2537"/>
      <c r="CI2639" s="2537">
        <v>227.22370000000001</v>
      </c>
      <c r="CJ2639" s="2537">
        <v>-1.8727699999999459</v>
      </c>
      <c r="CK2639" s="2537"/>
      <c r="CL2639" s="2537"/>
      <c r="CM2639" s="2537"/>
      <c r="CN2639" s="2537"/>
      <c r="CO2639" s="2537">
        <v>-2.7674099999999973</v>
      </c>
      <c r="CP2639" s="2537">
        <v>1.7081700000000013</v>
      </c>
      <c r="CQ2639" s="2537">
        <v>31</v>
      </c>
      <c r="CR2639" s="2537">
        <v>-10.274077126218828</v>
      </c>
      <c r="CS2639" s="2537">
        <v>-2.1316282072803006E-14</v>
      </c>
      <c r="CT2639" s="2537">
        <v>-0.77976832242684502</v>
      </c>
      <c r="CU2639" s="2537">
        <v>0</v>
      </c>
      <c r="CV2639" s="2537">
        <v>0</v>
      </c>
      <c r="CW2639" s="2537">
        <v>0</v>
      </c>
      <c r="CX2639" s="2537">
        <v>0</v>
      </c>
      <c r="CY2639" s="2537">
        <v>0</v>
      </c>
      <c r="CZ2639" s="2537">
        <v>9.4911962464310218E-2</v>
      </c>
      <c r="DA2639" s="2537">
        <v>0</v>
      </c>
      <c r="DB2639" s="2537">
        <v>0</v>
      </c>
      <c r="DC2639" s="2537">
        <v>-3.4419844280579426</v>
      </c>
      <c r="DD2639" s="2537">
        <v>-9.8559292158024059E-2</v>
      </c>
      <c r="DE2639" s="2537">
        <v>-2.3449611777265955E-2</v>
      </c>
      <c r="DF2639" s="2537">
        <v>-0.28633561628614901</v>
      </c>
      <c r="DG2639" s="2537">
        <v>-0.55445044526290577</v>
      </c>
      <c r="DH2639" s="2537">
        <v>0</v>
      </c>
      <c r="DI2639" s="2537">
        <v>2.7727219035903472E-3</v>
      </c>
      <c r="DJ2639" s="2537"/>
      <c r="DK2639" s="2537">
        <v>0</v>
      </c>
      <c r="DL2639" s="2537">
        <v>-5.0020581787395008E-4</v>
      </c>
      <c r="DM2639" s="2537">
        <v>2.2506824172557764</v>
      </c>
      <c r="DN2639" s="2537">
        <v>0</v>
      </c>
      <c r="DO2639" s="2537">
        <v>0.11607764593767372</v>
      </c>
      <c r="DP2639" s="2537">
        <v>-2.5380701657092913E-2</v>
      </c>
      <c r="DQ2639" s="2537">
        <v>0</v>
      </c>
      <c r="DR2639" s="2537">
        <v>-7.5143781417325837</v>
      </c>
      <c r="DS2639" s="2537"/>
      <c r="DT2639" s="2537"/>
      <c r="DU2639" s="2537"/>
      <c r="DV2639" s="2537">
        <v>125.54943186623142</v>
      </c>
      <c r="DW2639" s="2537">
        <v>0</v>
      </c>
      <c r="DX2639" s="2537">
        <v>0</v>
      </c>
      <c r="DY2639" s="2537">
        <v>-7.7202299999999831</v>
      </c>
      <c r="DZ2639" s="2537">
        <v>-3.1340699999999968</v>
      </c>
      <c r="EA2639" s="2537">
        <v>4.9528199999999991</v>
      </c>
      <c r="EB2639" s="2537">
        <v>4.8422399999999994</v>
      </c>
      <c r="EC2639" s="2537">
        <v>-0.57853776186610162</v>
      </c>
      <c r="ED2639" s="2537">
        <v>4.8947108325597837</v>
      </c>
      <c r="EE2639" s="2537">
        <v>0.40718663087454804</v>
      </c>
      <c r="EF2639" s="2537">
        <v>3.3346771661678036E-2</v>
      </c>
      <c r="EG2639" s="2537">
        <v>0.14015729735521215</v>
      </c>
      <c r="EH2639" s="2537">
        <v>0.78846219594239741</v>
      </c>
      <c r="EI2639" s="2537">
        <v>1.9832899704972953</v>
      </c>
      <c r="EJ2639" s="2537">
        <v>0.59884309268796954</v>
      </c>
      <c r="EK2639" s="2537">
        <v>0</v>
      </c>
      <c r="EL2639" s="2537">
        <v>0</v>
      </c>
      <c r="EM2639" s="2537">
        <v>0</v>
      </c>
      <c r="EN2639" s="2537">
        <v>0</v>
      </c>
      <c r="EO2639" s="2537">
        <v>0</v>
      </c>
      <c r="EP2639" s="2537">
        <v>1.6992371388170622</v>
      </c>
      <c r="EQ2639" s="2537">
        <v>2.7047943832411243</v>
      </c>
      <c r="ER2639" s="2537">
        <v>0</v>
      </c>
      <c r="ES2639" s="2537">
        <v>-8.1154553064136034E-2</v>
      </c>
      <c r="ET2639" s="2537">
        <v>0</v>
      </c>
      <c r="EU2639" s="2537">
        <v>-1.371510860346925E-2</v>
      </c>
      <c r="EV2639" s="2537">
        <v>116</v>
      </c>
      <c r="EW2639" s="2537">
        <v>0</v>
      </c>
      <c r="EX2639" s="2537">
        <v>0</v>
      </c>
      <c r="EY2639" s="2537">
        <v>0</v>
      </c>
      <c r="EZ2639" s="2537"/>
      <c r="FA2639" s="2537">
        <v>0</v>
      </c>
      <c r="FB2639" s="2537">
        <v>-24.997405626947099</v>
      </c>
      <c r="FC2639" s="2537"/>
      <c r="FD2639" s="2537">
        <v>-36.760890627863397</v>
      </c>
      <c r="FE2639" s="2537"/>
      <c r="FF2639" s="2537">
        <v>0</v>
      </c>
      <c r="FG2639" s="2537">
        <v>0</v>
      </c>
      <c r="FH2639" s="2537">
        <v>0</v>
      </c>
      <c r="FI2639" s="2537">
        <v>0</v>
      </c>
    </row>
    <row r="2640" spans="1:165" ht="14.45" customHeight="1">
      <c r="A2640" s="2537">
        <v>2737</v>
      </c>
      <c r="B2640" s="2537" t="s">
        <v>1116</v>
      </c>
      <c r="C2640" s="2537" t="s">
        <v>3219</v>
      </c>
      <c r="D2640" s="2537" t="s">
        <v>2075</v>
      </c>
      <c r="E2640" s="2537" t="s">
        <v>269</v>
      </c>
      <c r="F2640" s="2537" t="s">
        <v>2523</v>
      </c>
      <c r="G2640" s="2537" t="s">
        <v>2523</v>
      </c>
      <c r="H2640" s="2537" t="s">
        <v>2523</v>
      </c>
      <c r="I2640" s="2537" t="s">
        <v>3220</v>
      </c>
      <c r="J2640" s="2537" t="s">
        <v>3207</v>
      </c>
      <c r="K2640" s="2538">
        <v>44713</v>
      </c>
      <c r="L2640" s="2537">
        <v>0</v>
      </c>
      <c r="M2640" s="2537">
        <v>0</v>
      </c>
      <c r="N2640" s="2537">
        <v>0.249</v>
      </c>
      <c r="O2640" s="2537">
        <v>0.249</v>
      </c>
      <c r="P2640" s="2537">
        <v>0.249</v>
      </c>
      <c r="Q2640" s="2537">
        <v>0.249</v>
      </c>
      <c r="R2640" s="2537"/>
      <c r="S2640" s="2537">
        <v>595.45000000000005</v>
      </c>
      <c r="T2640" s="2537">
        <v>191.72</v>
      </c>
      <c r="U2640" s="2537"/>
      <c r="V2640" s="2537">
        <v>196.00533000000001</v>
      </c>
      <c r="W2640" s="2537">
        <v>196.00533000000001</v>
      </c>
      <c r="X2640" s="2537">
        <v>195.09897000000001</v>
      </c>
      <c r="Y2640" s="2537">
        <v>0</v>
      </c>
      <c r="Z2640" s="2537">
        <v>5.1923918172065315</v>
      </c>
      <c r="AA2640" s="2537">
        <v>0</v>
      </c>
      <c r="AB2640" s="2537">
        <v>4.8057103391138792E-2</v>
      </c>
      <c r="AC2640" s="2537">
        <v>1.3552016490823597</v>
      </c>
      <c r="AD2640" s="2537">
        <v>0.84475353668172204</v>
      </c>
      <c r="AE2640" s="2537">
        <v>107.42889530821864</v>
      </c>
      <c r="AF2640" s="2537">
        <v>41.845252981257424</v>
      </c>
      <c r="AG2640" s="2537">
        <v>1.8681043833861228</v>
      </c>
      <c r="AH2640" s="2537">
        <v>0</v>
      </c>
      <c r="AI2640" s="2537">
        <v>4.948522539988902E-3</v>
      </c>
      <c r="AJ2640" s="2537">
        <v>0</v>
      </c>
      <c r="AK2640" s="2537">
        <v>1.9134808130338508</v>
      </c>
      <c r="AL2640" s="2537">
        <v>2.1130774236910814</v>
      </c>
      <c r="AM2640" s="2537"/>
      <c r="AN2640" s="2537">
        <v>0.22559935579715573</v>
      </c>
      <c r="AO2640" s="2537">
        <v>4.1030607494116236</v>
      </c>
      <c r="AP2640" s="2537">
        <v>13.588800358576231</v>
      </c>
      <c r="AQ2640" s="2537">
        <v>0</v>
      </c>
      <c r="AR2640" s="2537">
        <v>0</v>
      </c>
      <c r="AS2640" s="2537">
        <v>3.7181328901624381E-14</v>
      </c>
      <c r="AT2640" s="2537">
        <v>0</v>
      </c>
      <c r="AU2640" s="2537">
        <v>0</v>
      </c>
      <c r="AV2640" s="2537">
        <v>0.73139083948626393</v>
      </c>
      <c r="AW2640" s="2537">
        <v>0.24648048766030159</v>
      </c>
      <c r="AX2640" s="2537">
        <v>0</v>
      </c>
      <c r="AY2640" s="2537">
        <v>-9.6414909116273761E-2</v>
      </c>
      <c r="AZ2640" s="2537">
        <v>0</v>
      </c>
      <c r="BA2640" s="2537"/>
      <c r="BB2640" s="2537">
        <v>5.3598009222337151</v>
      </c>
      <c r="BC2640" s="2537">
        <v>2.2094540643750205</v>
      </c>
      <c r="BD2640" s="2537">
        <v>3.4810692934480203</v>
      </c>
      <c r="BE2640" s="2537">
        <v>0.28508407218029619</v>
      </c>
      <c r="BF2640" s="2537">
        <v>1.1982153319424975</v>
      </c>
      <c r="BG2640" s="2537">
        <v>6.7406229262603414</v>
      </c>
      <c r="BH2640" s="2537">
        <v>0</v>
      </c>
      <c r="BI2640" s="2537">
        <v>0</v>
      </c>
      <c r="BJ2640" s="2537">
        <v>0</v>
      </c>
      <c r="BK2640" s="2537">
        <v>0</v>
      </c>
      <c r="BL2640" s="2537">
        <v>0</v>
      </c>
      <c r="BM2640" s="2537"/>
      <c r="BN2640" s="2537"/>
      <c r="BO2640" s="2537"/>
      <c r="BP2640" s="2537"/>
      <c r="BQ2640" s="2537"/>
      <c r="BR2640" s="2537"/>
      <c r="BS2640" s="2537"/>
      <c r="BT2640" s="2537"/>
      <c r="BU2640" s="2537"/>
      <c r="BV2640" s="2537">
        <v>53.550244605088587</v>
      </c>
      <c r="BW2640" s="2537"/>
      <c r="BX2640" s="2537"/>
      <c r="BY2640" s="2537"/>
      <c r="BZ2640" s="2537"/>
      <c r="CA2640" s="2537"/>
      <c r="CB2640" s="2537"/>
      <c r="CC2640" s="2537"/>
      <c r="CD2640" s="2537"/>
      <c r="CE2640" s="2537"/>
      <c r="CF2640" s="2537"/>
      <c r="CG2640" s="2537"/>
      <c r="CH2640" s="2537"/>
      <c r="CI2640" s="2537">
        <v>195.88250000000002</v>
      </c>
      <c r="CJ2640" s="2537">
        <v>-0.15282999999996605</v>
      </c>
      <c r="CK2640" s="2537"/>
      <c r="CL2640" s="2537"/>
      <c r="CM2640" s="2537"/>
      <c r="CN2640" s="2537"/>
      <c r="CO2640" s="2537">
        <v>-2.3679899999999976</v>
      </c>
      <c r="CP2640" s="2537">
        <v>1.4616300000000011</v>
      </c>
      <c r="CQ2640" s="2537">
        <v>30</v>
      </c>
      <c r="CR2640" s="2537">
        <v>-8.7912206337749126</v>
      </c>
      <c r="CS2640" s="2537">
        <v>-1.7763568394002505E-14</v>
      </c>
      <c r="CT2640" s="2537">
        <v>-0.66722444083946364</v>
      </c>
      <c r="CU2640" s="2537">
        <v>0</v>
      </c>
      <c r="CV2640" s="2537">
        <v>0</v>
      </c>
      <c r="CW2640" s="2537">
        <v>0</v>
      </c>
      <c r="CX2640" s="2537">
        <v>0</v>
      </c>
      <c r="CY2640" s="2537">
        <v>0</v>
      </c>
      <c r="CZ2640" s="2537">
        <v>8.1213328706574606E-2</v>
      </c>
      <c r="DA2640" s="2537">
        <v>0</v>
      </c>
      <c r="DB2640" s="2537">
        <v>0</v>
      </c>
      <c r="DC2640" s="2537">
        <v>-2.9452031704000987</v>
      </c>
      <c r="DD2640" s="2537">
        <v>-8.4334239681608025E-2</v>
      </c>
      <c r="DE2640" s="2537">
        <v>-2.0065131726938912E-2</v>
      </c>
      <c r="DF2640" s="2537">
        <v>-0.24500882630670562</v>
      </c>
      <c r="DG2640" s="2537">
        <v>-0.47442666965795066</v>
      </c>
      <c r="DH2640" s="2537">
        <v>0</v>
      </c>
      <c r="DI2640" s="2537">
        <v>2.372535237093909E-3</v>
      </c>
      <c r="DJ2640" s="2537"/>
      <c r="DK2640" s="2537">
        <v>0</v>
      </c>
      <c r="DL2640" s="2537">
        <v>-4.2801116374781289E-4</v>
      </c>
      <c r="DM2640" s="2537">
        <v>1.9258416560023661</v>
      </c>
      <c r="DN2640" s="2537">
        <v>0</v>
      </c>
      <c r="DO2640" s="2537">
        <v>9.9324171266256839E-2</v>
      </c>
      <c r="DP2640" s="2537">
        <v>-2.1717507603491865E-2</v>
      </c>
      <c r="DQ2640" s="2537">
        <v>0</v>
      </c>
      <c r="DR2640" s="2537">
        <v>-6.4298287192144787</v>
      </c>
      <c r="DS2640" s="2537"/>
      <c r="DT2640" s="2537"/>
      <c r="DU2640" s="2537"/>
      <c r="DV2640" s="2537">
        <v>107.42889530821864</v>
      </c>
      <c r="DW2640" s="2537">
        <v>0</v>
      </c>
      <c r="DX2640" s="2537">
        <v>0</v>
      </c>
      <c r="DY2640" s="2537">
        <v>-6.6059699999999921</v>
      </c>
      <c r="DZ2640" s="2537">
        <v>-2.6817299999999937</v>
      </c>
      <c r="EA2640" s="2537">
        <v>4.2379800000000003</v>
      </c>
      <c r="EB2640" s="2537">
        <v>4.1433600000000004</v>
      </c>
      <c r="EC2640" s="2537">
        <v>-0.495037466339042</v>
      </c>
      <c r="ED2640" s="2537">
        <v>4.188257722705794</v>
      </c>
      <c r="EE2640" s="2537">
        <v>0.34841742641842777</v>
      </c>
      <c r="EF2640" s="2537">
        <v>2.853383554555956E-2</v>
      </c>
      <c r="EG2640" s="2537">
        <v>0.11992840907714029</v>
      </c>
      <c r="EH2640" s="2537">
        <v>0.67466352848679367</v>
      </c>
      <c r="EI2640" s="2537">
        <v>1.6970419335183042</v>
      </c>
      <c r="EJ2640" s="2537">
        <v>0.51241213085671622</v>
      </c>
      <c r="EK2640" s="2537">
        <v>0</v>
      </c>
      <c r="EL2640" s="2537">
        <v>0</v>
      </c>
      <c r="EM2640" s="2537">
        <v>0</v>
      </c>
      <c r="EN2640" s="2537">
        <v>0</v>
      </c>
      <c r="EO2640" s="2537">
        <v>0</v>
      </c>
      <c r="EP2640" s="2537">
        <v>1.4539864177506823</v>
      </c>
      <c r="EQ2640" s="2537">
        <v>2.3144116887527146</v>
      </c>
      <c r="ER2640" s="2537">
        <v>0</v>
      </c>
      <c r="ES2640" s="2537">
        <v>-6.9441524786838044E-2</v>
      </c>
      <c r="ET2640" s="2537">
        <v>0</v>
      </c>
      <c r="EU2640" s="2537">
        <v>-1.1735608392659636E-2</v>
      </c>
      <c r="EV2640" s="2537">
        <v>116</v>
      </c>
      <c r="EW2640" s="2537">
        <v>0</v>
      </c>
      <c r="EX2640" s="2537">
        <v>0</v>
      </c>
      <c r="EY2640" s="2537">
        <v>0</v>
      </c>
      <c r="EZ2640" s="2537"/>
      <c r="FA2640" s="2537">
        <v>0</v>
      </c>
      <c r="FB2640" s="2537">
        <v>-24.997405626947099</v>
      </c>
      <c r="FC2640" s="2537"/>
      <c r="FD2640" s="2537">
        <v>-36.760890627863397</v>
      </c>
      <c r="FE2640" s="2537"/>
      <c r="FF2640" s="2537">
        <v>0</v>
      </c>
      <c r="FG2640" s="2537">
        <v>0</v>
      </c>
      <c r="FH2640" s="2537">
        <v>0</v>
      </c>
      <c r="FI2640" s="2537">
        <v>0</v>
      </c>
    </row>
    <row r="2641" spans="1:165" ht="14.45" customHeight="1">
      <c r="A2641" s="2537">
        <v>2738</v>
      </c>
      <c r="B2641" s="2537" t="s">
        <v>3214</v>
      </c>
      <c r="C2641" s="2537" t="s">
        <v>3219</v>
      </c>
      <c r="D2641" s="2537" t="s">
        <v>2075</v>
      </c>
      <c r="E2641" s="2537" t="s">
        <v>269</v>
      </c>
      <c r="F2641" s="2537" t="s">
        <v>2523</v>
      </c>
      <c r="G2641" s="2537" t="s">
        <v>2523</v>
      </c>
      <c r="H2641" s="2537" t="s">
        <v>2523</v>
      </c>
      <c r="I2641" s="2537" t="s">
        <v>3220</v>
      </c>
      <c r="J2641" s="2537" t="s">
        <v>3207</v>
      </c>
      <c r="K2641" s="2538">
        <v>44713</v>
      </c>
      <c r="L2641" s="2537">
        <v>0</v>
      </c>
      <c r="M2641" s="2537">
        <v>0</v>
      </c>
      <c r="N2641" s="2537">
        <v>6.8000000000000005E-2</v>
      </c>
      <c r="O2641" s="2537">
        <v>6.8000000000000005E-2</v>
      </c>
      <c r="P2641" s="2537">
        <v>6.8000000000000005E-2</v>
      </c>
      <c r="Q2641" s="2537">
        <v>6.8000000000000005E-2</v>
      </c>
      <c r="R2641" s="2537"/>
      <c r="S2641" s="2537">
        <v>595.45000000000005</v>
      </c>
      <c r="T2641" s="2537">
        <v>191.72</v>
      </c>
      <c r="U2641" s="2537"/>
      <c r="V2641" s="2537">
        <v>53.527560000000008</v>
      </c>
      <c r="W2641" s="2537">
        <v>53.527560000000008</v>
      </c>
      <c r="X2641" s="2537">
        <v>53.280040000000007</v>
      </c>
      <c r="Y2641" s="2537">
        <v>0</v>
      </c>
      <c r="Z2641" s="2537">
        <v>1.4180025846186515</v>
      </c>
      <c r="AA2641" s="2537">
        <v>0</v>
      </c>
      <c r="AB2641" s="2537">
        <v>1.3124028235331077E-2</v>
      </c>
      <c r="AC2641" s="2537">
        <v>0.370095229468275</v>
      </c>
      <c r="AD2641" s="2537">
        <v>0.23069574495725742</v>
      </c>
      <c r="AE2641" s="2537">
        <v>29.338011570115935</v>
      </c>
      <c r="AF2641" s="2537">
        <v>11.427619288054236</v>
      </c>
      <c r="AG2641" s="2537">
        <v>0.51016505249098942</v>
      </c>
      <c r="AH2641" s="2537">
        <v>0</v>
      </c>
      <c r="AI2641" s="2537">
        <v>1.3514037458604233E-3</v>
      </c>
      <c r="AJ2641" s="2537">
        <v>0</v>
      </c>
      <c r="AK2641" s="2537">
        <v>0.52255700918193515</v>
      </c>
      <c r="AL2641" s="2537">
        <v>0.57706532052607851</v>
      </c>
      <c r="AM2641" s="2537"/>
      <c r="AN2641" s="2537">
        <v>6.1609462627335708E-2</v>
      </c>
      <c r="AO2641" s="2537">
        <v>1.1205145821686362</v>
      </c>
      <c r="AP2641" s="2537">
        <v>3.7109976882858788</v>
      </c>
      <c r="AQ2641" s="2537">
        <v>0</v>
      </c>
      <c r="AR2641" s="2537">
        <v>0</v>
      </c>
      <c r="AS2641" s="2537">
        <v>1.0153937210082161E-14</v>
      </c>
      <c r="AT2641" s="2537">
        <v>0</v>
      </c>
      <c r="AU2641" s="2537">
        <v>0</v>
      </c>
      <c r="AV2641" s="2537">
        <v>0.19973725736974279</v>
      </c>
      <c r="AW2641" s="2537">
        <v>6.7311940405222939E-2</v>
      </c>
      <c r="AX2641" s="2537">
        <v>0</v>
      </c>
      <c r="AY2641" s="2537">
        <v>-2.6330175983560709E-2</v>
      </c>
      <c r="AZ2641" s="2537">
        <v>0</v>
      </c>
      <c r="BA2641" s="2537"/>
      <c r="BB2641" s="2537">
        <v>1.4637207337827016</v>
      </c>
      <c r="BC2641" s="2537">
        <v>0.60338504569277673</v>
      </c>
      <c r="BD2641" s="2537">
        <v>0.95065346166451969</v>
      </c>
      <c r="BE2641" s="2537">
        <v>7.7854284772129079E-2</v>
      </c>
      <c r="BF2641" s="2537">
        <v>0.32722346414493914</v>
      </c>
      <c r="BG2641" s="2537">
        <v>1.8408126866895713</v>
      </c>
      <c r="BH2641" s="2537">
        <v>0</v>
      </c>
      <c r="BI2641" s="2537">
        <v>0</v>
      </c>
      <c r="BJ2641" s="2537">
        <v>0</v>
      </c>
      <c r="BK2641" s="2537">
        <v>0</v>
      </c>
      <c r="BL2641" s="2537">
        <v>0</v>
      </c>
      <c r="BM2641" s="2537"/>
      <c r="BN2641" s="2537"/>
      <c r="BO2641" s="2537"/>
      <c r="BP2641" s="2537"/>
      <c r="BQ2641" s="2537"/>
      <c r="BR2641" s="2537"/>
      <c r="BS2641" s="2537"/>
      <c r="BT2641" s="2537"/>
      <c r="BU2641" s="2537"/>
      <c r="BV2641" s="2537">
        <v>14.624163185325395</v>
      </c>
      <c r="BW2641" s="2537"/>
      <c r="BX2641" s="2537"/>
      <c r="BY2641" s="2537"/>
      <c r="BZ2641" s="2537"/>
      <c r="CA2641" s="2537"/>
      <c r="CB2641" s="2537"/>
      <c r="CC2641" s="2537"/>
      <c r="CD2641" s="2537"/>
      <c r="CE2641" s="2537"/>
      <c r="CF2641" s="2537"/>
      <c r="CG2641" s="2537"/>
      <c r="CH2641" s="2537"/>
      <c r="CI2641" s="2537">
        <v>54.847100000000012</v>
      </c>
      <c r="CJ2641" s="2537">
        <v>1.2895400000000095</v>
      </c>
      <c r="CK2641" s="2537"/>
      <c r="CL2641" s="2537"/>
      <c r="CM2641" s="2537"/>
      <c r="CN2641" s="2537"/>
      <c r="CO2641" s="2537">
        <v>-0.64667999999999948</v>
      </c>
      <c r="CP2641" s="2537">
        <v>0.39916000000000035</v>
      </c>
      <c r="CQ2641" s="2537">
        <v>30</v>
      </c>
      <c r="CR2641" s="2537">
        <v>-2.4008152734806885</v>
      </c>
      <c r="CS2641" s="2537">
        <v>-5.1070259132757201E-15</v>
      </c>
      <c r="CT2641" s="2537">
        <v>-0.18221390352242395</v>
      </c>
      <c r="CU2641" s="2537">
        <v>0</v>
      </c>
      <c r="CV2641" s="2537">
        <v>0</v>
      </c>
      <c r="CW2641" s="2537">
        <v>0</v>
      </c>
      <c r="CX2641" s="2537">
        <v>0</v>
      </c>
      <c r="CY2641" s="2537">
        <v>0</v>
      </c>
      <c r="CZ2641" s="2537">
        <v>2.2178740369666994E-2</v>
      </c>
      <c r="DA2641" s="2537">
        <v>0</v>
      </c>
      <c r="DB2641" s="2537">
        <v>0</v>
      </c>
      <c r="DC2641" s="2537">
        <v>-0.80431251239842005</v>
      </c>
      <c r="DD2641" s="2537">
        <v>-2.3031037342768512E-2</v>
      </c>
      <c r="DE2641" s="2537">
        <v>-5.4796343671961456E-3</v>
      </c>
      <c r="DF2641" s="2537">
        <v>-6.6910040919100466E-2</v>
      </c>
      <c r="DG2641" s="2537">
        <v>-0.12956230336040431</v>
      </c>
      <c r="DH2641" s="2537">
        <v>0</v>
      </c>
      <c r="DI2641" s="2537">
        <v>6.479212695674752E-4</v>
      </c>
      <c r="DJ2641" s="2537"/>
      <c r="DK2641" s="2537">
        <v>0</v>
      </c>
      <c r="DL2641" s="2537">
        <v>-1.1688658287088878E-4</v>
      </c>
      <c r="DM2641" s="2537">
        <v>0.52593266107695158</v>
      </c>
      <c r="DN2641" s="2537">
        <v>0</v>
      </c>
      <c r="DO2641" s="2537">
        <v>2.7124673277531972E-2</v>
      </c>
      <c r="DP2641" s="2537">
        <v>-5.930885610592157E-3</v>
      </c>
      <c r="DQ2641" s="2537">
        <v>0</v>
      </c>
      <c r="DR2641" s="2537">
        <v>-1.7559371602674081</v>
      </c>
      <c r="DS2641" s="2537"/>
      <c r="DT2641" s="2537"/>
      <c r="DU2641" s="2537"/>
      <c r="DV2641" s="2537">
        <v>29.338011570115935</v>
      </c>
      <c r="DW2641" s="2537">
        <v>0</v>
      </c>
      <c r="DX2641" s="2537">
        <v>0</v>
      </c>
      <c r="DY2641" s="2537">
        <v>-1.8040400000000034</v>
      </c>
      <c r="DZ2641" s="2537">
        <v>-0.7323599999999999</v>
      </c>
      <c r="EA2641" s="2537">
        <v>1.1573599999999999</v>
      </c>
      <c r="EB2641" s="2537">
        <v>1.1315200000000001</v>
      </c>
      <c r="EC2641" s="2537">
        <v>-0.13519095466286757</v>
      </c>
      <c r="ED2641" s="2537">
        <v>1.1437812254778876</v>
      </c>
      <c r="EE2641" s="2537">
        <v>9.5150140548004372E-2</v>
      </c>
      <c r="EF2641" s="2537">
        <v>7.7923727594299205E-3</v>
      </c>
      <c r="EG2641" s="2537">
        <v>3.2751533402592535E-2</v>
      </c>
      <c r="EH2641" s="2537">
        <v>0.18424546159478705</v>
      </c>
      <c r="EI2641" s="2537">
        <v>0.46344920272789036</v>
      </c>
      <c r="EJ2641" s="2537">
        <v>0.13993584296488637</v>
      </c>
      <c r="EK2641" s="2537">
        <v>0</v>
      </c>
      <c r="EL2641" s="2537">
        <v>0</v>
      </c>
      <c r="EM2641" s="2537">
        <v>0</v>
      </c>
      <c r="EN2641" s="2537">
        <v>0</v>
      </c>
      <c r="EO2641" s="2537">
        <v>0</v>
      </c>
      <c r="EP2641" s="2537">
        <v>0.39707259601223449</v>
      </c>
      <c r="EQ2641" s="2537">
        <v>0.63204817202885388</v>
      </c>
      <c r="ER2641" s="2537">
        <v>0</v>
      </c>
      <c r="ES2641" s="2537">
        <v>-1.8963950544196737E-2</v>
      </c>
      <c r="ET2641" s="2537">
        <v>0</v>
      </c>
      <c r="EU2641" s="2537">
        <v>-3.204905103216249E-3</v>
      </c>
      <c r="EV2641" s="2537">
        <v>116</v>
      </c>
      <c r="EW2641" s="2537">
        <v>0</v>
      </c>
      <c r="EX2641" s="2537">
        <v>0</v>
      </c>
      <c r="EY2641" s="2537">
        <v>0</v>
      </c>
      <c r="EZ2641" s="2537"/>
      <c r="FA2641" s="2537">
        <v>0</v>
      </c>
      <c r="FB2641" s="2537">
        <v>-24.997405626947099</v>
      </c>
      <c r="FC2641" s="2537"/>
      <c r="FD2641" s="2537">
        <v>-36.760890627863397</v>
      </c>
      <c r="FE2641" s="2537"/>
      <c r="FF2641" s="2537">
        <v>0</v>
      </c>
      <c r="FG2641" s="2537">
        <v>0</v>
      </c>
      <c r="FH2641" s="2537">
        <v>0</v>
      </c>
      <c r="FI2641" s="2537">
        <v>0</v>
      </c>
    </row>
    <row r="2642" spans="1:165" ht="14.45" customHeight="1">
      <c r="A2642" s="2537">
        <v>2998</v>
      </c>
      <c r="B2642" s="2537" t="s">
        <v>1116</v>
      </c>
      <c r="C2642" s="2537" t="s">
        <v>3219</v>
      </c>
      <c r="D2642" s="2537" t="s">
        <v>2075</v>
      </c>
      <c r="E2642" s="2537" t="s">
        <v>269</v>
      </c>
      <c r="F2642" s="2537" t="s">
        <v>2523</v>
      </c>
      <c r="G2642" s="2537" t="s">
        <v>2523</v>
      </c>
      <c r="H2642" s="2537" t="s">
        <v>2523</v>
      </c>
      <c r="I2642" s="2537" t="s">
        <v>3220</v>
      </c>
      <c r="J2642" s="2537" t="s">
        <v>3207</v>
      </c>
      <c r="K2642" s="2538">
        <v>44743</v>
      </c>
      <c r="L2642" s="2537">
        <v>0</v>
      </c>
      <c r="M2642" s="2537">
        <v>0</v>
      </c>
      <c r="N2642" s="2537">
        <v>0.36699999999999999</v>
      </c>
      <c r="O2642" s="2537">
        <v>0.36699999999999999</v>
      </c>
      <c r="P2642" s="2537">
        <v>0.36699999999999999</v>
      </c>
      <c r="Q2642" s="2537">
        <v>0.36699999999999999</v>
      </c>
      <c r="R2642" s="2537"/>
      <c r="S2642" s="2537">
        <v>595.45000000000005</v>
      </c>
      <c r="T2642" s="2537">
        <v>191.72</v>
      </c>
      <c r="U2642" s="2537"/>
      <c r="V2642" s="2537">
        <v>288.89139</v>
      </c>
      <c r="W2642" s="2537">
        <v>288.89139</v>
      </c>
      <c r="X2642" s="2537">
        <v>287.55551000000003</v>
      </c>
      <c r="Y2642" s="2537">
        <v>0</v>
      </c>
      <c r="Z2642" s="2537">
        <v>7.6530433611036033</v>
      </c>
      <c r="AA2642" s="2537">
        <v>0</v>
      </c>
      <c r="AB2642" s="2537">
        <v>7.0831152387742721E-2</v>
      </c>
      <c r="AC2642" s="2537">
        <v>1.9974257237478956</v>
      </c>
      <c r="AD2642" s="2537">
        <v>1.2450785058722569</v>
      </c>
      <c r="AE2642" s="2537">
        <v>158.33897420930217</v>
      </c>
      <c r="AF2642" s="2537">
        <v>61.675533510528012</v>
      </c>
      <c r="AG2642" s="2537">
        <v>2.7533907980028398</v>
      </c>
      <c r="AH2642" s="2537">
        <v>0</v>
      </c>
      <c r="AI2642" s="2537">
        <v>7.2936055107466948E-3</v>
      </c>
      <c r="AJ2642" s="2537">
        <v>0</v>
      </c>
      <c r="AK2642" s="2537">
        <v>2.8202709172025031</v>
      </c>
      <c r="AL2642" s="2537">
        <v>3.1144554798980995</v>
      </c>
      <c r="AM2642" s="2537"/>
      <c r="AN2642" s="2537">
        <v>0.33250989388576768</v>
      </c>
      <c r="AO2642" s="2537">
        <v>6.0474831125866091</v>
      </c>
      <c r="AP2642" s="2537">
        <v>20.02847281766055</v>
      </c>
      <c r="AQ2642" s="2537">
        <v>0</v>
      </c>
      <c r="AR2642" s="2537">
        <v>0</v>
      </c>
      <c r="AS2642" s="2537">
        <v>5.4801396413237539E-14</v>
      </c>
      <c r="AT2642" s="2537">
        <v>0</v>
      </c>
      <c r="AU2642" s="2537">
        <v>0</v>
      </c>
      <c r="AV2642" s="2537">
        <v>1.0779937272749351</v>
      </c>
      <c r="AW2642" s="2537">
        <v>0.3632865018928943</v>
      </c>
      <c r="AX2642" s="2537">
        <v>0</v>
      </c>
      <c r="AY2642" s="2537">
        <v>-0.14210550861715851</v>
      </c>
      <c r="AZ2642" s="2537">
        <v>0</v>
      </c>
      <c r="BA2642" s="2537"/>
      <c r="BB2642" s="2537">
        <v>7.8997869014448741</v>
      </c>
      <c r="BC2642" s="2537">
        <v>3.2565045848418976</v>
      </c>
      <c r="BD2642" s="2537">
        <v>5.1307326533952748</v>
      </c>
      <c r="BE2642" s="2537">
        <v>0.42018415457899072</v>
      </c>
      <c r="BF2642" s="2537">
        <v>1.7660442844293036</v>
      </c>
      <c r="BG2642" s="2537">
        <v>9.9349743531628327</v>
      </c>
      <c r="BH2642" s="2537">
        <v>0</v>
      </c>
      <c r="BI2642" s="2537">
        <v>0</v>
      </c>
      <c r="BJ2642" s="2537">
        <v>0</v>
      </c>
      <c r="BK2642" s="2537">
        <v>0</v>
      </c>
      <c r="BL2642" s="2537">
        <v>0</v>
      </c>
      <c r="BM2642" s="2537"/>
      <c r="BN2642" s="2537"/>
      <c r="BO2642" s="2537"/>
      <c r="BP2642" s="2537"/>
      <c r="BQ2642" s="2537"/>
      <c r="BR2642" s="2537"/>
      <c r="BS2642" s="2537"/>
      <c r="BT2642" s="2537"/>
      <c r="BU2642" s="2537"/>
      <c r="BV2642" s="2537">
        <v>78.927468956094401</v>
      </c>
      <c r="BW2642" s="2537"/>
      <c r="BX2642" s="2537"/>
      <c r="BY2642" s="2537"/>
      <c r="BZ2642" s="2537"/>
      <c r="CA2642" s="2537"/>
      <c r="CB2642" s="2537"/>
      <c r="CC2642" s="2537"/>
      <c r="CD2642" s="2537"/>
      <c r="CE2642" s="2537"/>
      <c r="CF2642" s="2537"/>
      <c r="CG2642" s="2537"/>
      <c r="CH2642" s="2537"/>
      <c r="CI2642" s="2537">
        <v>289.90610000000004</v>
      </c>
      <c r="CJ2642" s="2537">
        <v>0.9847100000000637</v>
      </c>
      <c r="CK2642" s="2537"/>
      <c r="CL2642" s="2537"/>
      <c r="CM2642" s="2537"/>
      <c r="CN2642" s="2537"/>
      <c r="CO2642" s="2537">
        <v>-3.4901699999999964</v>
      </c>
      <c r="CP2642" s="2537">
        <v>2.1542900000000018</v>
      </c>
      <c r="CQ2642" s="2537">
        <v>31</v>
      </c>
      <c r="CR2642" s="2537">
        <v>-12.957341255403094</v>
      </c>
      <c r="CS2642" s="2537">
        <v>-2.5757174171303632E-14</v>
      </c>
      <c r="CT2642" s="2537">
        <v>-0.98341915577543659</v>
      </c>
      <c r="CU2642" s="2537">
        <v>0</v>
      </c>
      <c r="CV2642" s="2537">
        <v>0</v>
      </c>
      <c r="CW2642" s="2537">
        <v>0</v>
      </c>
      <c r="CX2642" s="2537">
        <v>0</v>
      </c>
      <c r="CY2642" s="2537">
        <v>0</v>
      </c>
      <c r="CZ2642" s="2537">
        <v>0.11969996640687919</v>
      </c>
      <c r="DA2642" s="2537">
        <v>0</v>
      </c>
      <c r="DB2642" s="2537">
        <v>0</v>
      </c>
      <c r="DC2642" s="2537">
        <v>-4.3409219419150062</v>
      </c>
      <c r="DD2642" s="2537">
        <v>-0.1242998633058241</v>
      </c>
      <c r="DE2642" s="2537">
        <v>-2.9573909011191057E-2</v>
      </c>
      <c r="DF2642" s="2537">
        <v>-0.36111742672514424</v>
      </c>
      <c r="DG2642" s="2537">
        <v>-0.69925537254806436</v>
      </c>
      <c r="DH2642" s="2537">
        <v>0</v>
      </c>
      <c r="DI2642" s="2537">
        <v>3.4968692048722438E-3</v>
      </c>
      <c r="DJ2642" s="2537"/>
      <c r="DK2642" s="2537">
        <v>0</v>
      </c>
      <c r="DL2642" s="2537">
        <v>-6.3084376343553166E-4</v>
      </c>
      <c r="DM2642" s="2537">
        <v>2.8384895090476632</v>
      </c>
      <c r="DN2642" s="2537">
        <v>0</v>
      </c>
      <c r="DO2642" s="2537">
        <v>0.14639345724785674</v>
      </c>
      <c r="DP2642" s="2537">
        <v>-3.2009338515990027E-2</v>
      </c>
      <c r="DQ2642" s="2537">
        <v>0</v>
      </c>
      <c r="DR2642" s="2537">
        <v>-9.4768961443843942</v>
      </c>
      <c r="DS2642" s="2537"/>
      <c r="DT2642" s="2537"/>
      <c r="DU2642" s="2537"/>
      <c r="DV2642" s="2537">
        <v>158.33897420930217</v>
      </c>
      <c r="DW2642" s="2537">
        <v>0</v>
      </c>
      <c r="DX2642" s="2537">
        <v>0</v>
      </c>
      <c r="DY2642" s="2537">
        <v>-9.7365100000000062</v>
      </c>
      <c r="DZ2642" s="2537">
        <v>-3.9525899999999972</v>
      </c>
      <c r="EA2642" s="2537">
        <v>6.24634</v>
      </c>
      <c r="EB2642" s="2537">
        <v>6.1068800000000003</v>
      </c>
      <c r="EC2642" s="2537">
        <v>-0.72963353472459858</v>
      </c>
      <c r="ED2642" s="2537">
        <v>6.1730545551527172</v>
      </c>
      <c r="EE2642" s="2537">
        <v>0.51353090560467063</v>
      </c>
      <c r="EF2642" s="2537">
        <v>4.2055894157511479E-2</v>
      </c>
      <c r="EG2642" s="2537">
        <v>0.17676195233458028</v>
      </c>
      <c r="EH2642" s="2537">
        <v>0.99438359419539479</v>
      </c>
      <c r="EI2642" s="2537">
        <v>2.5012626088402317</v>
      </c>
      <c r="EJ2642" s="2537">
        <v>0.75524197600166609</v>
      </c>
      <c r="EK2642" s="2537">
        <v>0</v>
      </c>
      <c r="EL2642" s="2537">
        <v>0</v>
      </c>
      <c r="EM2642" s="2537">
        <v>0</v>
      </c>
      <c r="EN2642" s="2537">
        <v>0</v>
      </c>
      <c r="EO2642" s="2537">
        <v>0</v>
      </c>
      <c r="EP2642" s="2537">
        <v>2.1430241578895597</v>
      </c>
      <c r="EQ2642" s="2537">
        <v>3.4112011637439608</v>
      </c>
      <c r="ER2642" s="2537">
        <v>0</v>
      </c>
      <c r="ES2642" s="2537">
        <v>-0.10234955661353239</v>
      </c>
      <c r="ET2642" s="2537">
        <v>0</v>
      </c>
      <c r="EU2642" s="2537">
        <v>-1.7297061365887156E-2</v>
      </c>
      <c r="EV2642" s="2537">
        <v>116</v>
      </c>
      <c r="EW2642" s="2537">
        <v>0</v>
      </c>
      <c r="EX2642" s="2537">
        <v>0</v>
      </c>
      <c r="EY2642" s="2537">
        <v>0</v>
      </c>
      <c r="EZ2642" s="2537"/>
      <c r="FA2642" s="2537">
        <v>0</v>
      </c>
      <c r="FB2642" s="2537">
        <v>-24.997405626947099</v>
      </c>
      <c r="FC2642" s="2537"/>
      <c r="FD2642" s="2537">
        <v>-36.760890627863397</v>
      </c>
      <c r="FE2642" s="2537"/>
      <c r="FF2642" s="2537">
        <v>0</v>
      </c>
      <c r="FG2642" s="2537">
        <v>0</v>
      </c>
      <c r="FH2642" s="2537">
        <v>0</v>
      </c>
      <c r="FI2642" s="2537">
        <v>0</v>
      </c>
    </row>
    <row r="2643" spans="1:165" ht="14.45" customHeight="1">
      <c r="A2643" s="2537">
        <v>140</v>
      </c>
      <c r="B2643" s="2537" t="s">
        <v>1116</v>
      </c>
      <c r="C2643" s="2537" t="s">
        <v>3219</v>
      </c>
      <c r="D2643" s="2537" t="s">
        <v>2075</v>
      </c>
      <c r="E2643" s="2537" t="s">
        <v>269</v>
      </c>
      <c r="F2643" s="2537" t="s">
        <v>2523</v>
      </c>
      <c r="G2643" s="2537" t="s">
        <v>2523</v>
      </c>
      <c r="H2643" s="2537" t="s">
        <v>2523</v>
      </c>
      <c r="I2643" s="2537" t="s">
        <v>2523</v>
      </c>
      <c r="J2643" s="2537" t="s">
        <v>3207</v>
      </c>
      <c r="K2643" s="2538">
        <v>44409</v>
      </c>
      <c r="L2643" s="2537">
        <v>0</v>
      </c>
      <c r="M2643" s="2537">
        <v>0</v>
      </c>
      <c r="N2643" s="2537">
        <v>0.1</v>
      </c>
      <c r="O2643" s="2537">
        <v>0.1</v>
      </c>
      <c r="P2643" s="2537">
        <v>0.1</v>
      </c>
      <c r="Q2643" s="2537">
        <v>0.1</v>
      </c>
      <c r="R2643" s="2537"/>
      <c r="S2643" s="2537">
        <v>410.51</v>
      </c>
      <c r="T2643" s="2537">
        <v>229.32</v>
      </c>
      <c r="U2643" s="2537"/>
      <c r="V2643" s="2537">
        <v>63.983000000000004</v>
      </c>
      <c r="W2643" s="2537">
        <v>63.983000000000004</v>
      </c>
      <c r="X2643" s="2537">
        <v>64.207000000000008</v>
      </c>
      <c r="Y2643" s="2537">
        <v>0</v>
      </c>
      <c r="Z2643" s="2537">
        <v>2.3696567256327801</v>
      </c>
      <c r="AA2643" s="2537">
        <v>0</v>
      </c>
      <c r="AB2643" s="2537">
        <v>1.1984344818014301E-2</v>
      </c>
      <c r="AC2643" s="2537">
        <v>0.337970696165804</v>
      </c>
      <c r="AD2643" s="2537">
        <v>0.21067121785992302</v>
      </c>
      <c r="AE2643" s="2537">
        <v>26.790943823181699</v>
      </c>
      <c r="AF2643" s="2537">
        <v>20.242774808384802</v>
      </c>
      <c r="AG2643" s="2537">
        <v>0.85254855028574417</v>
      </c>
      <c r="AH2643" s="2537">
        <v>0</v>
      </c>
      <c r="AI2643" s="2537">
        <v>2.2583618747667503E-3</v>
      </c>
      <c r="AJ2643" s="2537">
        <v>0</v>
      </c>
      <c r="AK2643" s="2537">
        <v>0.62389222222650598</v>
      </c>
      <c r="AL2643" s="2537">
        <v>0.96434712654759103</v>
      </c>
      <c r="AM2643" s="2537"/>
      <c r="AN2643" s="2537">
        <v>0.102956989684719</v>
      </c>
      <c r="AO2643" s="2537">
        <v>1.0232330889068701</v>
      </c>
      <c r="AP2643" s="2537">
        <v>3.3888237903807203</v>
      </c>
      <c r="AQ2643" s="2537">
        <v>0</v>
      </c>
      <c r="AR2643" s="2537">
        <v>0</v>
      </c>
      <c r="AS2643" s="2537">
        <v>1.6968477958024899E-14</v>
      </c>
      <c r="AT2643" s="2537">
        <v>0</v>
      </c>
      <c r="AU2643" s="2537">
        <v>0</v>
      </c>
      <c r="AV2643" s="2537">
        <v>0.33378552367938302</v>
      </c>
      <c r="AW2643" s="2537">
        <v>0.11248653142584</v>
      </c>
      <c r="AX2643" s="2537">
        <v>0</v>
      </c>
      <c r="AY2643" s="2537">
        <v>-4.4000962539372905E-2</v>
      </c>
      <c r="AZ2643" s="2537">
        <v>0</v>
      </c>
      <c r="BA2643" s="2537"/>
      <c r="BB2643" s="2537">
        <v>2.5607413223786279</v>
      </c>
      <c r="BC2643" s="2537">
        <v>0.55100121715258199</v>
      </c>
      <c r="BD2643" s="2537">
        <v>1.5886588597334901</v>
      </c>
      <c r="BE2643" s="2537">
        <v>0.130104085514921</v>
      </c>
      <c r="BF2643" s="2537">
        <v>0.54683065532242503</v>
      </c>
      <c r="BG2643" s="2537">
        <v>3.0762244095748201</v>
      </c>
      <c r="BH2643" s="2537">
        <v>0</v>
      </c>
      <c r="BI2643" s="2537">
        <v>8.8000000000000007</v>
      </c>
      <c r="BJ2643" s="2537">
        <v>40.54</v>
      </c>
      <c r="BK2643" s="2537">
        <v>388.32</v>
      </c>
      <c r="BL2643" s="2537">
        <v>6</v>
      </c>
      <c r="BM2643" s="2537"/>
      <c r="BN2643" s="2537"/>
      <c r="BO2643" s="2537"/>
      <c r="BP2643" s="2537"/>
      <c r="BQ2643" s="2537"/>
      <c r="BR2643" s="2537">
        <v>7.7050000000000018</v>
      </c>
      <c r="BS2643" s="2537"/>
      <c r="BT2643" s="2537"/>
      <c r="BU2643" s="2537"/>
      <c r="BV2643" s="2537">
        <v>25.584592818530457</v>
      </c>
      <c r="BW2643" s="2537"/>
      <c r="BX2643" s="2537"/>
      <c r="BY2643" s="2537"/>
      <c r="BZ2643" s="2537"/>
      <c r="CA2643" s="2537"/>
      <c r="CB2643" s="2537"/>
      <c r="CC2643" s="2537"/>
      <c r="CD2643" s="2537"/>
      <c r="CE2643" s="2537"/>
      <c r="CF2643" s="2537"/>
      <c r="CG2643" s="2537"/>
      <c r="CH2643" s="2537"/>
      <c r="CI2643" s="2537">
        <v>56.502000000000002</v>
      </c>
      <c r="CJ2643" s="2537">
        <v>0.16600000000001103</v>
      </c>
      <c r="CK2643" s="2537"/>
      <c r="CL2643" s="2537"/>
      <c r="CM2643" s="2537"/>
      <c r="CN2643" s="2537"/>
      <c r="CO2643" s="2537">
        <v>-0.43999999999999773</v>
      </c>
      <c r="CP2643" s="2537">
        <v>0.66400000000000148</v>
      </c>
      <c r="CQ2643" s="2537">
        <v>31</v>
      </c>
      <c r="CR2643" s="2537">
        <v>-3.1357824288868841</v>
      </c>
      <c r="CS2643" s="2537">
        <v>1.7763568394002505E-15</v>
      </c>
      <c r="CT2643" s="2537">
        <v>-0.16639482507469383</v>
      </c>
      <c r="CU2643" s="2537">
        <v>0</v>
      </c>
      <c r="CV2643" s="2537">
        <v>0</v>
      </c>
      <c r="CW2643" s="2537">
        <v>0</v>
      </c>
      <c r="CX2643" s="2537">
        <v>0</v>
      </c>
      <c r="CY2643" s="2537">
        <v>0</v>
      </c>
      <c r="CZ2643" s="2537">
        <v>2.0253612588920999E-2</v>
      </c>
      <c r="DA2643" s="2537">
        <v>0</v>
      </c>
      <c r="DB2643" s="2537">
        <v>0</v>
      </c>
      <c r="DC2643" s="2537">
        <v>-1.4247514424168699</v>
      </c>
      <c r="DD2643" s="2537">
        <v>-3.8487696094198665E-2</v>
      </c>
      <c r="DE2643" s="2537">
        <v>-9.1571429933084147E-3</v>
      </c>
      <c r="DF2643" s="2537">
        <v>-0.11181490795303817</v>
      </c>
      <c r="DG2643" s="2537">
        <v>-0.21651454438570505</v>
      </c>
      <c r="DH2643" s="2537">
        <v>0</v>
      </c>
      <c r="DI2643" s="2537">
        <v>1.0827561322874213E-3</v>
      </c>
      <c r="DJ2643" s="2537"/>
      <c r="DK2643" s="2537">
        <v>0</v>
      </c>
      <c r="DL2643" s="2537">
        <v>-1.9533185640189035E-4</v>
      </c>
      <c r="DM2643" s="2537">
        <v>0.87889816356441863</v>
      </c>
      <c r="DN2643" s="2537">
        <v>0</v>
      </c>
      <c r="DO2643" s="2537">
        <v>4.5328665236518989E-2</v>
      </c>
      <c r="DP2643" s="2537">
        <v>-9.9112393225138928E-3</v>
      </c>
      <c r="DQ2643" s="2537">
        <v>0</v>
      </c>
      <c r="DR2643" s="2537">
        <v>-2.0987627056986433</v>
      </c>
      <c r="DS2643" s="2537"/>
      <c r="DT2643" s="2537"/>
      <c r="DU2643" s="2537"/>
      <c r="DV2643" s="2537">
        <v>26.790943823181699</v>
      </c>
      <c r="DW2643" s="2537">
        <v>0</v>
      </c>
      <c r="DX2643" s="2537">
        <v>0</v>
      </c>
      <c r="DY2643" s="2537">
        <v>-1.9169999999999978</v>
      </c>
      <c r="DZ2643" s="2537">
        <v>-1.3409999999999989</v>
      </c>
      <c r="EA2643" s="2537">
        <v>1.4770000000000001</v>
      </c>
      <c r="EB2643" s="2537">
        <v>2.0050000000000003</v>
      </c>
      <c r="EC2643" s="2537">
        <v>-0.12345394516999519</v>
      </c>
      <c r="ED2643" s="2537">
        <v>2.0260830531526701</v>
      </c>
      <c r="EE2643" s="2537">
        <v>0.15900758781417801</v>
      </c>
      <c r="EF2643" s="2537">
        <v>1.3022013301186401E-2</v>
      </c>
      <c r="EG2643" s="2537">
        <v>5.47318405791987E-2</v>
      </c>
      <c r="EH2643" s="2537">
        <v>0.30789682753139502</v>
      </c>
      <c r="EI2643" s="2537">
        <v>0.42321440641012398</v>
      </c>
      <c r="EJ2643" s="2537">
        <v>0.12778681074245798</v>
      </c>
      <c r="EK2643" s="2537">
        <v>0</v>
      </c>
      <c r="EL2643" s="2537">
        <v>0</v>
      </c>
      <c r="EM2643" s="2537">
        <v>0</v>
      </c>
      <c r="EN2643" s="2537">
        <v>0</v>
      </c>
      <c r="EO2643" s="2537">
        <v>0</v>
      </c>
      <c r="EP2643" s="2537">
        <v>0.66355714574237101</v>
      </c>
      <c r="EQ2643" s="2537">
        <v>1.0562302340054399</v>
      </c>
      <c r="ER2643" s="2537">
        <v>0</v>
      </c>
      <c r="ES2643" s="2537">
        <v>-3.1691093823858103E-2</v>
      </c>
      <c r="ET2643" s="2537">
        <v>0</v>
      </c>
      <c r="EU2643" s="2537">
        <v>-5.3557906136616484E-3</v>
      </c>
      <c r="EV2643" s="2537">
        <v>116</v>
      </c>
      <c r="EW2643" s="2537">
        <v>0</v>
      </c>
      <c r="EX2643" s="2537">
        <v>0</v>
      </c>
      <c r="EY2643" s="2537">
        <v>0</v>
      </c>
      <c r="EZ2643" s="2537"/>
      <c r="FA2643" s="2537">
        <v>0</v>
      </c>
      <c r="FB2643" s="2537">
        <v>-24.997405626947099</v>
      </c>
      <c r="FC2643" s="2537"/>
      <c r="FD2643" s="2537">
        <v>-36.760890627863397</v>
      </c>
      <c r="FE2643" s="2537"/>
      <c r="FF2643" s="2537">
        <v>0</v>
      </c>
      <c r="FG2643" s="2537">
        <v>0</v>
      </c>
      <c r="FH2643" s="2537">
        <v>0</v>
      </c>
      <c r="FI2643" s="2537">
        <v>0</v>
      </c>
    </row>
    <row r="2644" spans="1:165" ht="14.45" customHeight="1">
      <c r="A2644" s="2537">
        <v>409</v>
      </c>
      <c r="B2644" s="2537" t="s">
        <v>1116</v>
      </c>
      <c r="C2644" s="2537" t="s">
        <v>3219</v>
      </c>
      <c r="D2644" s="2537" t="s">
        <v>2075</v>
      </c>
      <c r="E2644" s="2537" t="s">
        <v>269</v>
      </c>
      <c r="F2644" s="2537" t="s">
        <v>2523</v>
      </c>
      <c r="G2644" s="2537" t="s">
        <v>2523</v>
      </c>
      <c r="H2644" s="2537" t="s">
        <v>2523</v>
      </c>
      <c r="I2644" s="2537" t="s">
        <v>2523</v>
      </c>
      <c r="J2644" s="2537" t="s">
        <v>3207</v>
      </c>
      <c r="K2644" s="2538">
        <v>44440</v>
      </c>
      <c r="L2644" s="2537">
        <v>0</v>
      </c>
      <c r="M2644" s="2537">
        <v>0</v>
      </c>
      <c r="N2644" s="2537">
        <v>0.1</v>
      </c>
      <c r="O2644" s="2537">
        <v>0.1</v>
      </c>
      <c r="P2644" s="2537">
        <v>0.1</v>
      </c>
      <c r="Q2644" s="2537">
        <v>0.1</v>
      </c>
      <c r="R2644" s="2537"/>
      <c r="S2644" s="2537">
        <v>410.51</v>
      </c>
      <c r="T2644" s="2537">
        <v>229.32</v>
      </c>
      <c r="U2644" s="2537"/>
      <c r="V2644" s="2537">
        <v>63.983000000000004</v>
      </c>
      <c r="W2644" s="2537">
        <v>63.983000000000004</v>
      </c>
      <c r="X2644" s="2537">
        <v>64.207000000000008</v>
      </c>
      <c r="Y2644" s="2537">
        <v>0</v>
      </c>
      <c r="Z2644" s="2537">
        <v>2.3696567256327801</v>
      </c>
      <c r="AA2644" s="2537">
        <v>0</v>
      </c>
      <c r="AB2644" s="2537">
        <v>1.1984344818014301E-2</v>
      </c>
      <c r="AC2644" s="2537">
        <v>0.337970696165804</v>
      </c>
      <c r="AD2644" s="2537">
        <v>0.21067121785992302</v>
      </c>
      <c r="AE2644" s="2537">
        <v>26.790943823181699</v>
      </c>
      <c r="AF2644" s="2537">
        <v>20.242774808384802</v>
      </c>
      <c r="AG2644" s="2537">
        <v>0.85254855028574417</v>
      </c>
      <c r="AH2644" s="2537">
        <v>0</v>
      </c>
      <c r="AI2644" s="2537">
        <v>2.2583618747667503E-3</v>
      </c>
      <c r="AJ2644" s="2537">
        <v>0</v>
      </c>
      <c r="AK2644" s="2537">
        <v>0.62389222222650598</v>
      </c>
      <c r="AL2644" s="2537">
        <v>0.96434712654759103</v>
      </c>
      <c r="AM2644" s="2537"/>
      <c r="AN2644" s="2537">
        <v>0.102956989684719</v>
      </c>
      <c r="AO2644" s="2537">
        <v>1.0232330889068701</v>
      </c>
      <c r="AP2644" s="2537">
        <v>3.3888237903807203</v>
      </c>
      <c r="AQ2644" s="2537">
        <v>0</v>
      </c>
      <c r="AR2644" s="2537">
        <v>0</v>
      </c>
      <c r="AS2644" s="2537">
        <v>1.6968477958024899E-14</v>
      </c>
      <c r="AT2644" s="2537">
        <v>0</v>
      </c>
      <c r="AU2644" s="2537">
        <v>0</v>
      </c>
      <c r="AV2644" s="2537">
        <v>0.33378552367938302</v>
      </c>
      <c r="AW2644" s="2537">
        <v>0.11248653142584</v>
      </c>
      <c r="AX2644" s="2537">
        <v>0</v>
      </c>
      <c r="AY2644" s="2537">
        <v>-4.4000962539372905E-2</v>
      </c>
      <c r="AZ2644" s="2537">
        <v>0</v>
      </c>
      <c r="BA2644" s="2537"/>
      <c r="BB2644" s="2537">
        <v>2.5607413223786279</v>
      </c>
      <c r="BC2644" s="2537">
        <v>0.55100121715258199</v>
      </c>
      <c r="BD2644" s="2537">
        <v>1.5886588597334901</v>
      </c>
      <c r="BE2644" s="2537">
        <v>0.130104085514921</v>
      </c>
      <c r="BF2644" s="2537">
        <v>0.54683065532242503</v>
      </c>
      <c r="BG2644" s="2537">
        <v>3.0762244095748201</v>
      </c>
      <c r="BH2644" s="2537">
        <v>0</v>
      </c>
      <c r="BI2644" s="2537">
        <v>6.42</v>
      </c>
      <c r="BJ2644" s="2537">
        <v>29.59</v>
      </c>
      <c r="BK2644" s="2537">
        <v>330.8</v>
      </c>
      <c r="BL2644" s="2537">
        <v>7</v>
      </c>
      <c r="BM2644" s="2537"/>
      <c r="BN2644" s="2537"/>
      <c r="BO2644" s="2537"/>
      <c r="BP2644" s="2537"/>
      <c r="BQ2644" s="2537"/>
      <c r="BR2644" s="2537">
        <v>7.7050000000000018</v>
      </c>
      <c r="BS2644" s="2537"/>
      <c r="BT2644" s="2537"/>
      <c r="BU2644" s="2537"/>
      <c r="BV2644" s="2537">
        <v>25.584592818530457</v>
      </c>
      <c r="BW2644" s="2537"/>
      <c r="BX2644" s="2537"/>
      <c r="BY2644" s="2537"/>
      <c r="BZ2644" s="2537"/>
      <c r="CA2644" s="2537"/>
      <c r="CB2644" s="2537"/>
      <c r="CC2644" s="2537"/>
      <c r="CD2644" s="2537"/>
      <c r="CE2644" s="2537"/>
      <c r="CF2644" s="2537"/>
      <c r="CG2644" s="2537"/>
      <c r="CH2644" s="2537"/>
      <c r="CI2644" s="2537">
        <v>56.502000000000002</v>
      </c>
      <c r="CJ2644" s="2537">
        <v>0.16600000000001103</v>
      </c>
      <c r="CK2644" s="2537"/>
      <c r="CL2644" s="2537"/>
      <c r="CM2644" s="2537"/>
      <c r="CN2644" s="2537"/>
      <c r="CO2644" s="2537">
        <v>-0.43999999999999773</v>
      </c>
      <c r="CP2644" s="2537">
        <v>0.66400000000000148</v>
      </c>
      <c r="CQ2644" s="2537">
        <v>30</v>
      </c>
      <c r="CR2644" s="2537">
        <v>-3.1357824288868841</v>
      </c>
      <c r="CS2644" s="2537">
        <v>1.7763568394002505E-15</v>
      </c>
      <c r="CT2644" s="2537">
        <v>-0.16639482507469383</v>
      </c>
      <c r="CU2644" s="2537">
        <v>0</v>
      </c>
      <c r="CV2644" s="2537">
        <v>0</v>
      </c>
      <c r="CW2644" s="2537">
        <v>0</v>
      </c>
      <c r="CX2644" s="2537">
        <v>0</v>
      </c>
      <c r="CY2644" s="2537">
        <v>0</v>
      </c>
      <c r="CZ2644" s="2537">
        <v>2.0253612588920999E-2</v>
      </c>
      <c r="DA2644" s="2537">
        <v>0</v>
      </c>
      <c r="DB2644" s="2537">
        <v>0</v>
      </c>
      <c r="DC2644" s="2537">
        <v>-1.4247514424168699</v>
      </c>
      <c r="DD2644" s="2537">
        <v>-3.8487696094198665E-2</v>
      </c>
      <c r="DE2644" s="2537">
        <v>-9.1571429933084147E-3</v>
      </c>
      <c r="DF2644" s="2537">
        <v>-0.11181490795303817</v>
      </c>
      <c r="DG2644" s="2537">
        <v>-0.21651454438570505</v>
      </c>
      <c r="DH2644" s="2537">
        <v>0</v>
      </c>
      <c r="DI2644" s="2537">
        <v>1.0827561322874213E-3</v>
      </c>
      <c r="DJ2644" s="2537"/>
      <c r="DK2644" s="2537">
        <v>0</v>
      </c>
      <c r="DL2644" s="2537">
        <v>-1.9533185640189035E-4</v>
      </c>
      <c r="DM2644" s="2537">
        <v>0.87889816356441863</v>
      </c>
      <c r="DN2644" s="2537">
        <v>0</v>
      </c>
      <c r="DO2644" s="2537">
        <v>4.5328665236518989E-2</v>
      </c>
      <c r="DP2644" s="2537">
        <v>-9.9112393225138928E-3</v>
      </c>
      <c r="DQ2644" s="2537">
        <v>0</v>
      </c>
      <c r="DR2644" s="2537">
        <v>-2.0987627056986433</v>
      </c>
      <c r="DS2644" s="2537"/>
      <c r="DT2644" s="2537"/>
      <c r="DU2644" s="2537"/>
      <c r="DV2644" s="2537">
        <v>26.790943823181699</v>
      </c>
      <c r="DW2644" s="2537">
        <v>0</v>
      </c>
      <c r="DX2644" s="2537">
        <v>0</v>
      </c>
      <c r="DY2644" s="2537">
        <v>-1.9169999999999978</v>
      </c>
      <c r="DZ2644" s="2537">
        <v>-1.3409999999999989</v>
      </c>
      <c r="EA2644" s="2537">
        <v>1.4770000000000001</v>
      </c>
      <c r="EB2644" s="2537">
        <v>2.0050000000000003</v>
      </c>
      <c r="EC2644" s="2537">
        <v>-0.12345394516999519</v>
      </c>
      <c r="ED2644" s="2537">
        <v>2.0260830531526701</v>
      </c>
      <c r="EE2644" s="2537">
        <v>0.15900758781417801</v>
      </c>
      <c r="EF2644" s="2537">
        <v>1.3022013301186401E-2</v>
      </c>
      <c r="EG2644" s="2537">
        <v>5.47318405791987E-2</v>
      </c>
      <c r="EH2644" s="2537">
        <v>0.30789682753139502</v>
      </c>
      <c r="EI2644" s="2537">
        <v>0.42321440641012398</v>
      </c>
      <c r="EJ2644" s="2537">
        <v>0.12778681074245798</v>
      </c>
      <c r="EK2644" s="2537">
        <v>0</v>
      </c>
      <c r="EL2644" s="2537">
        <v>0</v>
      </c>
      <c r="EM2644" s="2537">
        <v>0</v>
      </c>
      <c r="EN2644" s="2537">
        <v>0</v>
      </c>
      <c r="EO2644" s="2537">
        <v>0</v>
      </c>
      <c r="EP2644" s="2537">
        <v>0.66355714574237101</v>
      </c>
      <c r="EQ2644" s="2537">
        <v>1.0562302340054399</v>
      </c>
      <c r="ER2644" s="2537">
        <v>0</v>
      </c>
      <c r="ES2644" s="2537">
        <v>-3.1691093823858103E-2</v>
      </c>
      <c r="ET2644" s="2537">
        <v>0</v>
      </c>
      <c r="EU2644" s="2537">
        <v>-5.3557906136616484E-3</v>
      </c>
      <c r="EV2644" s="2537">
        <v>116</v>
      </c>
      <c r="EW2644" s="2537">
        <v>0</v>
      </c>
      <c r="EX2644" s="2537">
        <v>0</v>
      </c>
      <c r="EY2644" s="2537">
        <v>0</v>
      </c>
      <c r="EZ2644" s="2537"/>
      <c r="FA2644" s="2537">
        <v>0</v>
      </c>
      <c r="FB2644" s="2537">
        <v>-24.997405626947099</v>
      </c>
      <c r="FC2644" s="2537"/>
      <c r="FD2644" s="2537">
        <v>-36.760890627863397</v>
      </c>
      <c r="FE2644" s="2537"/>
      <c r="FF2644" s="2537">
        <v>0</v>
      </c>
      <c r="FG2644" s="2537">
        <v>0</v>
      </c>
      <c r="FH2644" s="2537">
        <v>0</v>
      </c>
      <c r="FI2644" s="2537">
        <v>0</v>
      </c>
    </row>
    <row r="2645" spans="1:165" ht="14.45" customHeight="1">
      <c r="A2645" s="2537">
        <v>667</v>
      </c>
      <c r="B2645" s="2537" t="s">
        <v>1116</v>
      </c>
      <c r="C2645" s="2537" t="s">
        <v>3219</v>
      </c>
      <c r="D2645" s="2537" t="s">
        <v>2075</v>
      </c>
      <c r="E2645" s="2537" t="s">
        <v>269</v>
      </c>
      <c r="F2645" s="2537" t="s">
        <v>2523</v>
      </c>
      <c r="G2645" s="2537" t="s">
        <v>2523</v>
      </c>
      <c r="H2645" s="2537" t="s">
        <v>2523</v>
      </c>
      <c r="I2645" s="2537" t="s">
        <v>2523</v>
      </c>
      <c r="J2645" s="2537" t="s">
        <v>3207</v>
      </c>
      <c r="K2645" s="2538">
        <v>44470</v>
      </c>
      <c r="L2645" s="2537">
        <v>0</v>
      </c>
      <c r="M2645" s="2537">
        <v>0</v>
      </c>
      <c r="N2645" s="2537">
        <v>0.1</v>
      </c>
      <c r="O2645" s="2537">
        <v>0.1</v>
      </c>
      <c r="P2645" s="2537">
        <v>0.1</v>
      </c>
      <c r="Q2645" s="2537">
        <v>0.1</v>
      </c>
      <c r="R2645" s="2537"/>
      <c r="S2645" s="2537">
        <v>410.51</v>
      </c>
      <c r="T2645" s="2537">
        <v>229.32</v>
      </c>
      <c r="U2645" s="2537"/>
      <c r="V2645" s="2537">
        <v>63.983000000000004</v>
      </c>
      <c r="W2645" s="2537">
        <v>63.983000000000004</v>
      </c>
      <c r="X2645" s="2537">
        <v>64.207000000000008</v>
      </c>
      <c r="Y2645" s="2537">
        <v>0</v>
      </c>
      <c r="Z2645" s="2537">
        <v>2.3696567256327801</v>
      </c>
      <c r="AA2645" s="2537">
        <v>0</v>
      </c>
      <c r="AB2645" s="2537">
        <v>1.1984344818014301E-2</v>
      </c>
      <c r="AC2645" s="2537">
        <v>0.337970696165804</v>
      </c>
      <c r="AD2645" s="2537">
        <v>0.21067121785992302</v>
      </c>
      <c r="AE2645" s="2537">
        <v>26.790943823181699</v>
      </c>
      <c r="AF2645" s="2537">
        <v>20.242774808384802</v>
      </c>
      <c r="AG2645" s="2537">
        <v>0.85254855028574417</v>
      </c>
      <c r="AH2645" s="2537">
        <v>0</v>
      </c>
      <c r="AI2645" s="2537">
        <v>2.2583618747667503E-3</v>
      </c>
      <c r="AJ2645" s="2537">
        <v>0</v>
      </c>
      <c r="AK2645" s="2537">
        <v>0.62389222222650598</v>
      </c>
      <c r="AL2645" s="2537">
        <v>0.96434712654759103</v>
      </c>
      <c r="AM2645" s="2537"/>
      <c r="AN2645" s="2537">
        <v>0.102956989684719</v>
      </c>
      <c r="AO2645" s="2537">
        <v>1.0232330889068701</v>
      </c>
      <c r="AP2645" s="2537">
        <v>3.3888237903807203</v>
      </c>
      <c r="AQ2645" s="2537">
        <v>0</v>
      </c>
      <c r="AR2645" s="2537">
        <v>0</v>
      </c>
      <c r="AS2645" s="2537">
        <v>1.6968477958024899E-14</v>
      </c>
      <c r="AT2645" s="2537">
        <v>0</v>
      </c>
      <c r="AU2645" s="2537">
        <v>0</v>
      </c>
      <c r="AV2645" s="2537">
        <v>0.33378552367938302</v>
      </c>
      <c r="AW2645" s="2537">
        <v>0.11248653142584</v>
      </c>
      <c r="AX2645" s="2537">
        <v>0</v>
      </c>
      <c r="AY2645" s="2537">
        <v>-4.4000962539372905E-2</v>
      </c>
      <c r="AZ2645" s="2537">
        <v>0</v>
      </c>
      <c r="BA2645" s="2537"/>
      <c r="BB2645" s="2537">
        <v>2.5607413223786279</v>
      </c>
      <c r="BC2645" s="2537">
        <v>0.55100121715258199</v>
      </c>
      <c r="BD2645" s="2537">
        <v>1.5886588597334901</v>
      </c>
      <c r="BE2645" s="2537">
        <v>0.130104085514921</v>
      </c>
      <c r="BF2645" s="2537">
        <v>0.54683065532242503</v>
      </c>
      <c r="BG2645" s="2537">
        <v>3.0762244095748201</v>
      </c>
      <c r="BH2645" s="2537">
        <v>0</v>
      </c>
      <c r="BI2645" s="2537">
        <v>24.78</v>
      </c>
      <c r="BJ2645" s="2537">
        <v>114.04</v>
      </c>
      <c r="BK2645" s="2537">
        <v>566.51</v>
      </c>
      <c r="BL2645" s="2537">
        <v>7</v>
      </c>
      <c r="BM2645" s="2537"/>
      <c r="BN2645" s="2537"/>
      <c r="BO2645" s="2537"/>
      <c r="BP2645" s="2537"/>
      <c r="BQ2645" s="2537"/>
      <c r="BR2645" s="2537">
        <v>7.7050000000000018</v>
      </c>
      <c r="BS2645" s="2537"/>
      <c r="BT2645" s="2537"/>
      <c r="BU2645" s="2537"/>
      <c r="BV2645" s="2537">
        <v>25.584592818530457</v>
      </c>
      <c r="BW2645" s="2537"/>
      <c r="BX2645" s="2537"/>
      <c r="BY2645" s="2537"/>
      <c r="BZ2645" s="2537"/>
      <c r="CA2645" s="2537"/>
      <c r="CB2645" s="2537"/>
      <c r="CC2645" s="2537"/>
      <c r="CD2645" s="2537"/>
      <c r="CE2645" s="2537"/>
      <c r="CF2645" s="2537"/>
      <c r="CG2645" s="2537"/>
      <c r="CH2645" s="2537"/>
      <c r="CI2645" s="2537">
        <v>56.502000000000002</v>
      </c>
      <c r="CJ2645" s="2537">
        <v>0.16600000000001103</v>
      </c>
      <c r="CK2645" s="2537"/>
      <c r="CL2645" s="2537"/>
      <c r="CM2645" s="2537"/>
      <c r="CN2645" s="2537"/>
      <c r="CO2645" s="2537">
        <v>-0.43999999999999773</v>
      </c>
      <c r="CP2645" s="2537">
        <v>0.66400000000000148</v>
      </c>
      <c r="CQ2645" s="2537">
        <v>31</v>
      </c>
      <c r="CR2645" s="2537">
        <v>-3.1357824288868841</v>
      </c>
      <c r="CS2645" s="2537">
        <v>1.7763568394002505E-15</v>
      </c>
      <c r="CT2645" s="2537">
        <v>-0.16639482507469383</v>
      </c>
      <c r="CU2645" s="2537">
        <v>0</v>
      </c>
      <c r="CV2645" s="2537">
        <v>0</v>
      </c>
      <c r="CW2645" s="2537">
        <v>0</v>
      </c>
      <c r="CX2645" s="2537">
        <v>0</v>
      </c>
      <c r="CY2645" s="2537">
        <v>0</v>
      </c>
      <c r="CZ2645" s="2537">
        <v>2.0253612588920999E-2</v>
      </c>
      <c r="DA2645" s="2537">
        <v>0</v>
      </c>
      <c r="DB2645" s="2537">
        <v>0</v>
      </c>
      <c r="DC2645" s="2537">
        <v>-1.4247514424168699</v>
      </c>
      <c r="DD2645" s="2537">
        <v>-3.8487696094198665E-2</v>
      </c>
      <c r="DE2645" s="2537">
        <v>-9.1571429933084147E-3</v>
      </c>
      <c r="DF2645" s="2537">
        <v>-0.11181490795303817</v>
      </c>
      <c r="DG2645" s="2537">
        <v>-0.21651454438570505</v>
      </c>
      <c r="DH2645" s="2537">
        <v>0</v>
      </c>
      <c r="DI2645" s="2537">
        <v>1.0827561322874213E-3</v>
      </c>
      <c r="DJ2645" s="2537"/>
      <c r="DK2645" s="2537">
        <v>0</v>
      </c>
      <c r="DL2645" s="2537">
        <v>-1.9533185640189035E-4</v>
      </c>
      <c r="DM2645" s="2537">
        <v>0.87889816356441863</v>
      </c>
      <c r="DN2645" s="2537">
        <v>0</v>
      </c>
      <c r="DO2645" s="2537">
        <v>4.5328665236518989E-2</v>
      </c>
      <c r="DP2645" s="2537">
        <v>-9.9112393225138928E-3</v>
      </c>
      <c r="DQ2645" s="2537">
        <v>0</v>
      </c>
      <c r="DR2645" s="2537">
        <v>-2.0987627056986433</v>
      </c>
      <c r="DS2645" s="2537"/>
      <c r="DT2645" s="2537"/>
      <c r="DU2645" s="2537"/>
      <c r="DV2645" s="2537">
        <v>26.790943823181699</v>
      </c>
      <c r="DW2645" s="2537">
        <v>0</v>
      </c>
      <c r="DX2645" s="2537">
        <v>0</v>
      </c>
      <c r="DY2645" s="2537">
        <v>-1.9169999999999978</v>
      </c>
      <c r="DZ2645" s="2537">
        <v>-1.3409999999999989</v>
      </c>
      <c r="EA2645" s="2537">
        <v>1.4770000000000001</v>
      </c>
      <c r="EB2645" s="2537">
        <v>2.0050000000000003</v>
      </c>
      <c r="EC2645" s="2537">
        <v>-0.12345394516999519</v>
      </c>
      <c r="ED2645" s="2537">
        <v>2.0260830531526701</v>
      </c>
      <c r="EE2645" s="2537">
        <v>0.15900758781417801</v>
      </c>
      <c r="EF2645" s="2537">
        <v>1.3022013301186401E-2</v>
      </c>
      <c r="EG2645" s="2537">
        <v>5.47318405791987E-2</v>
      </c>
      <c r="EH2645" s="2537">
        <v>0.30789682753139502</v>
      </c>
      <c r="EI2645" s="2537">
        <v>0.42321440641012398</v>
      </c>
      <c r="EJ2645" s="2537">
        <v>0.12778681074245798</v>
      </c>
      <c r="EK2645" s="2537">
        <v>0</v>
      </c>
      <c r="EL2645" s="2537">
        <v>0</v>
      </c>
      <c r="EM2645" s="2537">
        <v>0</v>
      </c>
      <c r="EN2645" s="2537">
        <v>0</v>
      </c>
      <c r="EO2645" s="2537">
        <v>0</v>
      </c>
      <c r="EP2645" s="2537">
        <v>0.66355714574237101</v>
      </c>
      <c r="EQ2645" s="2537">
        <v>1.0562302340054399</v>
      </c>
      <c r="ER2645" s="2537">
        <v>0</v>
      </c>
      <c r="ES2645" s="2537">
        <v>-3.1691093823858103E-2</v>
      </c>
      <c r="ET2645" s="2537">
        <v>0</v>
      </c>
      <c r="EU2645" s="2537">
        <v>-5.3557906136616484E-3</v>
      </c>
      <c r="EV2645" s="2537">
        <v>116</v>
      </c>
      <c r="EW2645" s="2537">
        <v>0</v>
      </c>
      <c r="EX2645" s="2537">
        <v>0</v>
      </c>
      <c r="EY2645" s="2537">
        <v>0</v>
      </c>
      <c r="EZ2645" s="2537"/>
      <c r="FA2645" s="2537">
        <v>0</v>
      </c>
      <c r="FB2645" s="2537">
        <v>-24.997405626947099</v>
      </c>
      <c r="FC2645" s="2537"/>
      <c r="FD2645" s="2537">
        <v>-36.760890627863397</v>
      </c>
      <c r="FE2645" s="2537"/>
      <c r="FF2645" s="2537">
        <v>0</v>
      </c>
      <c r="FG2645" s="2537">
        <v>0</v>
      </c>
      <c r="FH2645" s="2537">
        <v>0</v>
      </c>
      <c r="FI2645" s="2537">
        <v>0</v>
      </c>
    </row>
    <row r="2646" spans="1:165" ht="14.45" customHeight="1">
      <c r="A2646" s="2537">
        <v>922</v>
      </c>
      <c r="B2646" s="2537" t="s">
        <v>1116</v>
      </c>
      <c r="C2646" s="2537" t="s">
        <v>3219</v>
      </c>
      <c r="D2646" s="2537" t="s">
        <v>2075</v>
      </c>
      <c r="E2646" s="2537" t="s">
        <v>269</v>
      </c>
      <c r="F2646" s="2537" t="s">
        <v>2523</v>
      </c>
      <c r="G2646" s="2537" t="s">
        <v>2523</v>
      </c>
      <c r="H2646" s="2537" t="s">
        <v>2523</v>
      </c>
      <c r="I2646" s="2537" t="s">
        <v>2523</v>
      </c>
      <c r="J2646" s="2537" t="s">
        <v>3207</v>
      </c>
      <c r="K2646" s="2538">
        <v>44501</v>
      </c>
      <c r="L2646" s="2537">
        <v>0</v>
      </c>
      <c r="M2646" s="2537">
        <v>0</v>
      </c>
      <c r="N2646" s="2537">
        <v>0.1</v>
      </c>
      <c r="O2646" s="2537">
        <v>0.1</v>
      </c>
      <c r="P2646" s="2537">
        <v>0.1</v>
      </c>
      <c r="Q2646" s="2537">
        <v>0.1</v>
      </c>
      <c r="R2646" s="2537"/>
      <c r="S2646" s="2537">
        <v>410.51</v>
      </c>
      <c r="T2646" s="2537">
        <v>229.32</v>
      </c>
      <c r="U2646" s="2537"/>
      <c r="V2646" s="2537">
        <v>63.983000000000004</v>
      </c>
      <c r="W2646" s="2537">
        <v>63.983000000000004</v>
      </c>
      <c r="X2646" s="2537">
        <v>64.207000000000008</v>
      </c>
      <c r="Y2646" s="2537">
        <v>0</v>
      </c>
      <c r="Z2646" s="2537">
        <v>2.3696567256327801</v>
      </c>
      <c r="AA2646" s="2537">
        <v>0</v>
      </c>
      <c r="AB2646" s="2537">
        <v>1.1984344818014301E-2</v>
      </c>
      <c r="AC2646" s="2537">
        <v>0.337970696165804</v>
      </c>
      <c r="AD2646" s="2537">
        <v>0.21067121785992302</v>
      </c>
      <c r="AE2646" s="2537">
        <v>26.790943823181699</v>
      </c>
      <c r="AF2646" s="2537">
        <v>20.242774808384802</v>
      </c>
      <c r="AG2646" s="2537">
        <v>0.85254855028574417</v>
      </c>
      <c r="AH2646" s="2537">
        <v>0</v>
      </c>
      <c r="AI2646" s="2537">
        <v>2.2583618747667503E-3</v>
      </c>
      <c r="AJ2646" s="2537">
        <v>0</v>
      </c>
      <c r="AK2646" s="2537">
        <v>0.62389222222650598</v>
      </c>
      <c r="AL2646" s="2537">
        <v>0.96434712654759103</v>
      </c>
      <c r="AM2646" s="2537"/>
      <c r="AN2646" s="2537">
        <v>0.102956989684719</v>
      </c>
      <c r="AO2646" s="2537">
        <v>1.0232330889068701</v>
      </c>
      <c r="AP2646" s="2537">
        <v>3.3888237903807203</v>
      </c>
      <c r="AQ2646" s="2537">
        <v>0</v>
      </c>
      <c r="AR2646" s="2537">
        <v>0</v>
      </c>
      <c r="AS2646" s="2537">
        <v>1.6968477958024899E-14</v>
      </c>
      <c r="AT2646" s="2537">
        <v>0</v>
      </c>
      <c r="AU2646" s="2537">
        <v>0</v>
      </c>
      <c r="AV2646" s="2537">
        <v>0.33378552367938302</v>
      </c>
      <c r="AW2646" s="2537">
        <v>0.11248653142584</v>
      </c>
      <c r="AX2646" s="2537">
        <v>0</v>
      </c>
      <c r="AY2646" s="2537">
        <v>-4.4000962539372905E-2</v>
      </c>
      <c r="AZ2646" s="2537">
        <v>0</v>
      </c>
      <c r="BA2646" s="2537"/>
      <c r="BB2646" s="2537">
        <v>2.5607413223786279</v>
      </c>
      <c r="BC2646" s="2537">
        <v>0.55100121715258199</v>
      </c>
      <c r="BD2646" s="2537">
        <v>1.5886588597334901</v>
      </c>
      <c r="BE2646" s="2537">
        <v>0.130104085514921</v>
      </c>
      <c r="BF2646" s="2537">
        <v>0.54683065532242503</v>
      </c>
      <c r="BG2646" s="2537">
        <v>3.0762244095748201</v>
      </c>
      <c r="BH2646" s="2537">
        <v>0</v>
      </c>
      <c r="BI2646" s="2537">
        <v>31.34</v>
      </c>
      <c r="BJ2646" s="2537">
        <v>144.5</v>
      </c>
      <c r="BK2646" s="2537">
        <v>559.21</v>
      </c>
      <c r="BL2646" s="2537">
        <v>8</v>
      </c>
      <c r="BM2646" s="2537"/>
      <c r="BN2646" s="2537"/>
      <c r="BO2646" s="2537"/>
      <c r="BP2646" s="2537"/>
      <c r="BQ2646" s="2537"/>
      <c r="BR2646" s="2537">
        <v>7.7050000000000018</v>
      </c>
      <c r="BS2646" s="2537"/>
      <c r="BT2646" s="2537"/>
      <c r="BU2646" s="2537"/>
      <c r="BV2646" s="2537">
        <v>25.584592818530457</v>
      </c>
      <c r="BW2646" s="2537"/>
      <c r="BX2646" s="2537"/>
      <c r="BY2646" s="2537"/>
      <c r="BZ2646" s="2537"/>
      <c r="CA2646" s="2537"/>
      <c r="CB2646" s="2537"/>
      <c r="CC2646" s="2537"/>
      <c r="CD2646" s="2537"/>
      <c r="CE2646" s="2537"/>
      <c r="CF2646" s="2537"/>
      <c r="CG2646" s="2537"/>
      <c r="CH2646" s="2537"/>
      <c r="CI2646" s="2537">
        <v>56.502000000000002</v>
      </c>
      <c r="CJ2646" s="2537">
        <v>0.16600000000001103</v>
      </c>
      <c r="CK2646" s="2537"/>
      <c r="CL2646" s="2537"/>
      <c r="CM2646" s="2537"/>
      <c r="CN2646" s="2537"/>
      <c r="CO2646" s="2537">
        <v>-0.43999999999999773</v>
      </c>
      <c r="CP2646" s="2537">
        <v>0.66400000000000148</v>
      </c>
      <c r="CQ2646" s="2537">
        <v>30</v>
      </c>
      <c r="CR2646" s="2537">
        <v>-3.1357824288868841</v>
      </c>
      <c r="CS2646" s="2537">
        <v>1.7763568394002505E-15</v>
      </c>
      <c r="CT2646" s="2537">
        <v>-0.16639482507469383</v>
      </c>
      <c r="CU2646" s="2537">
        <v>0</v>
      </c>
      <c r="CV2646" s="2537">
        <v>0</v>
      </c>
      <c r="CW2646" s="2537">
        <v>0</v>
      </c>
      <c r="CX2646" s="2537">
        <v>0</v>
      </c>
      <c r="CY2646" s="2537">
        <v>0</v>
      </c>
      <c r="CZ2646" s="2537">
        <v>2.0253612588920999E-2</v>
      </c>
      <c r="DA2646" s="2537">
        <v>0</v>
      </c>
      <c r="DB2646" s="2537">
        <v>0</v>
      </c>
      <c r="DC2646" s="2537">
        <v>-1.4247514424168699</v>
      </c>
      <c r="DD2646" s="2537">
        <v>-3.8487696094198665E-2</v>
      </c>
      <c r="DE2646" s="2537">
        <v>-9.1571429933084147E-3</v>
      </c>
      <c r="DF2646" s="2537">
        <v>-0.11181490795303817</v>
      </c>
      <c r="DG2646" s="2537">
        <v>-0.21651454438570505</v>
      </c>
      <c r="DH2646" s="2537">
        <v>0</v>
      </c>
      <c r="DI2646" s="2537">
        <v>1.0827561322874213E-3</v>
      </c>
      <c r="DJ2646" s="2537"/>
      <c r="DK2646" s="2537">
        <v>0</v>
      </c>
      <c r="DL2646" s="2537">
        <v>-1.9533185640189035E-4</v>
      </c>
      <c r="DM2646" s="2537">
        <v>0.87889816356441863</v>
      </c>
      <c r="DN2646" s="2537">
        <v>0</v>
      </c>
      <c r="DO2646" s="2537">
        <v>4.5328665236518989E-2</v>
      </c>
      <c r="DP2646" s="2537">
        <v>-9.9112393225138928E-3</v>
      </c>
      <c r="DQ2646" s="2537">
        <v>0</v>
      </c>
      <c r="DR2646" s="2537">
        <v>-2.0987627056986433</v>
      </c>
      <c r="DS2646" s="2537"/>
      <c r="DT2646" s="2537"/>
      <c r="DU2646" s="2537"/>
      <c r="DV2646" s="2537">
        <v>26.790943823181699</v>
      </c>
      <c r="DW2646" s="2537">
        <v>0</v>
      </c>
      <c r="DX2646" s="2537">
        <v>0</v>
      </c>
      <c r="DY2646" s="2537">
        <v>-1.9169999999999978</v>
      </c>
      <c r="DZ2646" s="2537">
        <v>-1.3409999999999989</v>
      </c>
      <c r="EA2646" s="2537">
        <v>1.4770000000000001</v>
      </c>
      <c r="EB2646" s="2537">
        <v>2.0050000000000003</v>
      </c>
      <c r="EC2646" s="2537">
        <v>-0.12345394516999519</v>
      </c>
      <c r="ED2646" s="2537">
        <v>2.0260830531526701</v>
      </c>
      <c r="EE2646" s="2537">
        <v>0.15900758781417801</v>
      </c>
      <c r="EF2646" s="2537">
        <v>1.3022013301186401E-2</v>
      </c>
      <c r="EG2646" s="2537">
        <v>5.47318405791987E-2</v>
      </c>
      <c r="EH2646" s="2537">
        <v>0.30789682753139502</v>
      </c>
      <c r="EI2646" s="2537">
        <v>0.42321440641012398</v>
      </c>
      <c r="EJ2646" s="2537">
        <v>0.12778681074245798</v>
      </c>
      <c r="EK2646" s="2537">
        <v>0</v>
      </c>
      <c r="EL2646" s="2537">
        <v>0</v>
      </c>
      <c r="EM2646" s="2537">
        <v>0</v>
      </c>
      <c r="EN2646" s="2537">
        <v>0</v>
      </c>
      <c r="EO2646" s="2537">
        <v>0</v>
      </c>
      <c r="EP2646" s="2537">
        <v>0.66355714574237101</v>
      </c>
      <c r="EQ2646" s="2537">
        <v>1.0562302340054399</v>
      </c>
      <c r="ER2646" s="2537">
        <v>0</v>
      </c>
      <c r="ES2646" s="2537">
        <v>-3.1691093823858103E-2</v>
      </c>
      <c r="ET2646" s="2537">
        <v>0</v>
      </c>
      <c r="EU2646" s="2537">
        <v>-5.3557906136616484E-3</v>
      </c>
      <c r="EV2646" s="2537">
        <v>116</v>
      </c>
      <c r="EW2646" s="2537">
        <v>0</v>
      </c>
      <c r="EX2646" s="2537">
        <v>0</v>
      </c>
      <c r="EY2646" s="2537">
        <v>0</v>
      </c>
      <c r="EZ2646" s="2537"/>
      <c r="FA2646" s="2537">
        <v>0</v>
      </c>
      <c r="FB2646" s="2537">
        <v>-24.997405626947099</v>
      </c>
      <c r="FC2646" s="2537"/>
      <c r="FD2646" s="2537">
        <v>-36.760890627863397</v>
      </c>
      <c r="FE2646" s="2537"/>
      <c r="FF2646" s="2537">
        <v>0</v>
      </c>
      <c r="FG2646" s="2537">
        <v>0</v>
      </c>
      <c r="FH2646" s="2537">
        <v>0</v>
      </c>
      <c r="FI2646" s="2537">
        <v>0</v>
      </c>
    </row>
    <row r="2647" spans="1:165" ht="14.45" customHeight="1">
      <c r="A2647" s="2537">
        <v>1185</v>
      </c>
      <c r="B2647" s="2537" t="s">
        <v>1116</v>
      </c>
      <c r="C2647" s="2537" t="s">
        <v>3219</v>
      </c>
      <c r="D2647" s="2537" t="s">
        <v>2075</v>
      </c>
      <c r="E2647" s="2537" t="s">
        <v>269</v>
      </c>
      <c r="F2647" s="2537" t="s">
        <v>2523</v>
      </c>
      <c r="G2647" s="2537" t="s">
        <v>2523</v>
      </c>
      <c r="H2647" s="2537" t="s">
        <v>2523</v>
      </c>
      <c r="I2647" s="2537" t="s">
        <v>2523</v>
      </c>
      <c r="J2647" s="2537" t="s">
        <v>3207</v>
      </c>
      <c r="K2647" s="2538">
        <v>44531</v>
      </c>
      <c r="L2647" s="2537">
        <v>0</v>
      </c>
      <c r="M2647" s="2537">
        <v>0</v>
      </c>
      <c r="N2647" s="2537">
        <v>0.1</v>
      </c>
      <c r="O2647" s="2537">
        <v>0.1</v>
      </c>
      <c r="P2647" s="2537">
        <v>0.1</v>
      </c>
      <c r="Q2647" s="2537">
        <v>0.1</v>
      </c>
      <c r="R2647" s="2537"/>
      <c r="S2647" s="2537">
        <v>410.51</v>
      </c>
      <c r="T2647" s="2537">
        <v>229.32</v>
      </c>
      <c r="U2647" s="2537"/>
      <c r="V2647" s="2537">
        <v>63.983000000000004</v>
      </c>
      <c r="W2647" s="2537">
        <v>63.983000000000004</v>
      </c>
      <c r="X2647" s="2537">
        <v>64.207000000000008</v>
      </c>
      <c r="Y2647" s="2537">
        <v>0</v>
      </c>
      <c r="Z2647" s="2537">
        <v>2.3696567256327801</v>
      </c>
      <c r="AA2647" s="2537">
        <v>0</v>
      </c>
      <c r="AB2647" s="2537">
        <v>1.1984344818014301E-2</v>
      </c>
      <c r="AC2647" s="2537">
        <v>0.337970696165804</v>
      </c>
      <c r="AD2647" s="2537">
        <v>0.21067121785992302</v>
      </c>
      <c r="AE2647" s="2537">
        <v>26.790943823181699</v>
      </c>
      <c r="AF2647" s="2537">
        <v>20.242774808384802</v>
      </c>
      <c r="AG2647" s="2537">
        <v>0.85254855028574417</v>
      </c>
      <c r="AH2647" s="2537">
        <v>0</v>
      </c>
      <c r="AI2647" s="2537">
        <v>2.2583618747667503E-3</v>
      </c>
      <c r="AJ2647" s="2537">
        <v>0</v>
      </c>
      <c r="AK2647" s="2537">
        <v>0.62389222222650598</v>
      </c>
      <c r="AL2647" s="2537">
        <v>0.96434712654759103</v>
      </c>
      <c r="AM2647" s="2537"/>
      <c r="AN2647" s="2537">
        <v>0.102956989684719</v>
      </c>
      <c r="AO2647" s="2537">
        <v>1.0232330889068701</v>
      </c>
      <c r="AP2647" s="2537">
        <v>3.3888237903807203</v>
      </c>
      <c r="AQ2647" s="2537">
        <v>0</v>
      </c>
      <c r="AR2647" s="2537">
        <v>0</v>
      </c>
      <c r="AS2647" s="2537">
        <v>1.6968477958024899E-14</v>
      </c>
      <c r="AT2647" s="2537">
        <v>0</v>
      </c>
      <c r="AU2647" s="2537">
        <v>0</v>
      </c>
      <c r="AV2647" s="2537">
        <v>0.33378552367938302</v>
      </c>
      <c r="AW2647" s="2537">
        <v>0.11248653142584</v>
      </c>
      <c r="AX2647" s="2537">
        <v>0</v>
      </c>
      <c r="AY2647" s="2537">
        <v>-4.4000962539372905E-2</v>
      </c>
      <c r="AZ2647" s="2537">
        <v>0</v>
      </c>
      <c r="BA2647" s="2537"/>
      <c r="BB2647" s="2537">
        <v>2.5607413223786279</v>
      </c>
      <c r="BC2647" s="2537">
        <v>0.55100121715258199</v>
      </c>
      <c r="BD2647" s="2537">
        <v>1.5886588597334901</v>
      </c>
      <c r="BE2647" s="2537">
        <v>0.130104085514921</v>
      </c>
      <c r="BF2647" s="2537">
        <v>0.54683065532242503</v>
      </c>
      <c r="BG2647" s="2537">
        <v>3.0762244095748201</v>
      </c>
      <c r="BH2647" s="2537">
        <v>0</v>
      </c>
      <c r="BI2647" s="2537">
        <v>23.4</v>
      </c>
      <c r="BJ2647" s="2537">
        <v>107.75</v>
      </c>
      <c r="BK2647" s="2537">
        <v>362.22</v>
      </c>
      <c r="BL2647" s="2537">
        <v>9</v>
      </c>
      <c r="BM2647" s="2537"/>
      <c r="BN2647" s="2537"/>
      <c r="BO2647" s="2537"/>
      <c r="BP2647" s="2537"/>
      <c r="BQ2647" s="2537"/>
      <c r="BR2647" s="2537">
        <v>7.7050000000000018</v>
      </c>
      <c r="BS2647" s="2537"/>
      <c r="BT2647" s="2537"/>
      <c r="BU2647" s="2537"/>
      <c r="BV2647" s="2537">
        <v>25.584592818530457</v>
      </c>
      <c r="BW2647" s="2537"/>
      <c r="BX2647" s="2537"/>
      <c r="BY2647" s="2537"/>
      <c r="BZ2647" s="2537"/>
      <c r="CA2647" s="2537"/>
      <c r="CB2647" s="2537"/>
      <c r="CC2647" s="2537"/>
      <c r="CD2647" s="2537"/>
      <c r="CE2647" s="2537"/>
      <c r="CF2647" s="2537"/>
      <c r="CG2647" s="2537"/>
      <c r="CH2647" s="2537"/>
      <c r="CI2647" s="2537">
        <v>56.502000000000002</v>
      </c>
      <c r="CJ2647" s="2537">
        <v>0.16600000000001103</v>
      </c>
      <c r="CK2647" s="2537"/>
      <c r="CL2647" s="2537"/>
      <c r="CM2647" s="2537"/>
      <c r="CN2647" s="2537"/>
      <c r="CO2647" s="2537">
        <v>-0.43999999999999773</v>
      </c>
      <c r="CP2647" s="2537">
        <v>0.66400000000000148</v>
      </c>
      <c r="CQ2647" s="2537"/>
      <c r="CR2647" s="2537">
        <v>-3.1357824288868841</v>
      </c>
      <c r="CS2647" s="2537">
        <v>1.7763568394002505E-15</v>
      </c>
      <c r="CT2647" s="2537">
        <v>-0.16639482507469383</v>
      </c>
      <c r="CU2647" s="2537">
        <v>0</v>
      </c>
      <c r="CV2647" s="2537">
        <v>0</v>
      </c>
      <c r="CW2647" s="2537">
        <v>0</v>
      </c>
      <c r="CX2647" s="2537">
        <v>0</v>
      </c>
      <c r="CY2647" s="2537">
        <v>0</v>
      </c>
      <c r="CZ2647" s="2537">
        <v>2.0253612588920999E-2</v>
      </c>
      <c r="DA2647" s="2537">
        <v>0</v>
      </c>
      <c r="DB2647" s="2537">
        <v>0</v>
      </c>
      <c r="DC2647" s="2537">
        <v>-1.4247514424168699</v>
      </c>
      <c r="DD2647" s="2537">
        <v>-3.8487696094198665E-2</v>
      </c>
      <c r="DE2647" s="2537">
        <v>-9.1571429933084147E-3</v>
      </c>
      <c r="DF2647" s="2537">
        <v>-0.11181490795303817</v>
      </c>
      <c r="DG2647" s="2537">
        <v>-0.21651454438570505</v>
      </c>
      <c r="DH2647" s="2537">
        <v>0</v>
      </c>
      <c r="DI2647" s="2537">
        <v>1.0827561322874213E-3</v>
      </c>
      <c r="DJ2647" s="2537"/>
      <c r="DK2647" s="2537">
        <v>0</v>
      </c>
      <c r="DL2647" s="2537">
        <v>-1.9533185640189035E-4</v>
      </c>
      <c r="DM2647" s="2537">
        <v>0.87889816356441863</v>
      </c>
      <c r="DN2647" s="2537">
        <v>0</v>
      </c>
      <c r="DO2647" s="2537">
        <v>4.5328665236518989E-2</v>
      </c>
      <c r="DP2647" s="2537">
        <v>-9.9112393225138928E-3</v>
      </c>
      <c r="DQ2647" s="2537">
        <v>0</v>
      </c>
      <c r="DR2647" s="2537">
        <v>-2.0987627056986433</v>
      </c>
      <c r="DS2647" s="2537"/>
      <c r="DT2647" s="2537"/>
      <c r="DU2647" s="2537"/>
      <c r="DV2647" s="2537">
        <v>26.790943823181699</v>
      </c>
      <c r="DW2647" s="2537">
        <v>0</v>
      </c>
      <c r="DX2647" s="2537">
        <v>0</v>
      </c>
      <c r="DY2647" s="2537">
        <v>-1.9169999999999978</v>
      </c>
      <c r="DZ2647" s="2537">
        <v>-1.3409999999999989</v>
      </c>
      <c r="EA2647" s="2537">
        <v>1.4770000000000001</v>
      </c>
      <c r="EB2647" s="2537">
        <v>2.0050000000000003</v>
      </c>
      <c r="EC2647" s="2537">
        <v>-0.12345394516999519</v>
      </c>
      <c r="ED2647" s="2537">
        <v>2.0260830531526701</v>
      </c>
      <c r="EE2647" s="2537">
        <v>0.15900758781417801</v>
      </c>
      <c r="EF2647" s="2537">
        <v>1.3022013301186401E-2</v>
      </c>
      <c r="EG2647" s="2537">
        <v>5.47318405791987E-2</v>
      </c>
      <c r="EH2647" s="2537">
        <v>0.30789682753139502</v>
      </c>
      <c r="EI2647" s="2537">
        <v>0.42321440641012398</v>
      </c>
      <c r="EJ2647" s="2537">
        <v>0.12778681074245798</v>
      </c>
      <c r="EK2647" s="2537">
        <v>0</v>
      </c>
      <c r="EL2647" s="2537">
        <v>0</v>
      </c>
      <c r="EM2647" s="2537">
        <v>0</v>
      </c>
      <c r="EN2647" s="2537">
        <v>0</v>
      </c>
      <c r="EO2647" s="2537">
        <v>0</v>
      </c>
      <c r="EP2647" s="2537">
        <v>0.66355714574237101</v>
      </c>
      <c r="EQ2647" s="2537">
        <v>1.0562302340054399</v>
      </c>
      <c r="ER2647" s="2537">
        <v>0</v>
      </c>
      <c r="ES2647" s="2537">
        <v>-3.1691093823858103E-2</v>
      </c>
      <c r="ET2647" s="2537">
        <v>0</v>
      </c>
      <c r="EU2647" s="2537">
        <v>-5.3557906136616484E-3</v>
      </c>
      <c r="EV2647" s="2537">
        <v>116</v>
      </c>
      <c r="EW2647" s="2537">
        <v>0</v>
      </c>
      <c r="EX2647" s="2537">
        <v>0</v>
      </c>
      <c r="EY2647" s="2537">
        <v>0</v>
      </c>
      <c r="EZ2647" s="2537"/>
      <c r="FA2647" s="2537">
        <v>0</v>
      </c>
      <c r="FB2647" s="2537">
        <v>-24.997405626947099</v>
      </c>
      <c r="FC2647" s="2537"/>
      <c r="FD2647" s="2537">
        <v>-36.760890627863397</v>
      </c>
      <c r="FE2647" s="2537"/>
      <c r="FF2647" s="2537">
        <v>0</v>
      </c>
      <c r="FG2647" s="2537">
        <v>0</v>
      </c>
      <c r="FH2647" s="2537">
        <v>0</v>
      </c>
      <c r="FI2647" s="2537">
        <v>0</v>
      </c>
    </row>
    <row r="2648" spans="1:165" ht="14.45" customHeight="1">
      <c r="A2648" s="2537">
        <v>1456</v>
      </c>
      <c r="B2648" s="2537" t="s">
        <v>1116</v>
      </c>
      <c r="C2648" s="2537" t="s">
        <v>3219</v>
      </c>
      <c r="D2648" s="2537" t="s">
        <v>2075</v>
      </c>
      <c r="E2648" s="2537" t="s">
        <v>269</v>
      </c>
      <c r="F2648" s="2537" t="s">
        <v>2523</v>
      </c>
      <c r="G2648" s="2537" t="s">
        <v>2523</v>
      </c>
      <c r="H2648" s="2537" t="s">
        <v>2523</v>
      </c>
      <c r="I2648" s="2537" t="s">
        <v>2523</v>
      </c>
      <c r="J2648" s="2537" t="s">
        <v>3207</v>
      </c>
      <c r="K2648" s="2538">
        <v>44562</v>
      </c>
      <c r="L2648" s="2537">
        <v>0</v>
      </c>
      <c r="M2648" s="2537">
        <v>0</v>
      </c>
      <c r="N2648" s="2537">
        <v>0.36</v>
      </c>
      <c r="O2648" s="2537">
        <v>0.36</v>
      </c>
      <c r="P2648" s="2537">
        <v>0.36</v>
      </c>
      <c r="Q2648" s="2537">
        <v>0.36</v>
      </c>
      <c r="R2648" s="2537"/>
      <c r="S2648" s="2537">
        <v>410.51</v>
      </c>
      <c r="T2648" s="2537">
        <v>229.32</v>
      </c>
      <c r="U2648" s="2537"/>
      <c r="V2648" s="2537">
        <v>230.33879999999999</v>
      </c>
      <c r="W2648" s="2537">
        <v>230.33879999999999</v>
      </c>
      <c r="X2648" s="2537">
        <v>231.14519999999999</v>
      </c>
      <c r="Y2648" s="2537">
        <v>0</v>
      </c>
      <c r="Z2648" s="2537">
        <v>8.5307642122780081</v>
      </c>
      <c r="AA2648" s="2537">
        <v>0</v>
      </c>
      <c r="AB2648" s="2537">
        <v>4.3143641344851477E-2</v>
      </c>
      <c r="AC2648" s="2537">
        <v>1.2166945061968943</v>
      </c>
      <c r="AD2648" s="2537">
        <v>0.75841638429572278</v>
      </c>
      <c r="AE2648" s="2537">
        <v>96.447397763454106</v>
      </c>
      <c r="AF2648" s="2537">
        <v>72.87398931018528</v>
      </c>
      <c r="AG2648" s="2537">
        <v>3.0691747810286785</v>
      </c>
      <c r="AH2648" s="2537">
        <v>0</v>
      </c>
      <c r="AI2648" s="2537">
        <v>8.1301027491602999E-3</v>
      </c>
      <c r="AJ2648" s="2537">
        <v>0</v>
      </c>
      <c r="AK2648" s="2537">
        <v>2.2460120000154213</v>
      </c>
      <c r="AL2648" s="2537">
        <v>3.4716496555713272</v>
      </c>
      <c r="AM2648" s="2537"/>
      <c r="AN2648" s="2537">
        <v>0.37064516286498839</v>
      </c>
      <c r="AO2648" s="2537">
        <v>3.6836391200647323</v>
      </c>
      <c r="AP2648" s="2537">
        <v>12.199765645370592</v>
      </c>
      <c r="AQ2648" s="2537">
        <v>0</v>
      </c>
      <c r="AR2648" s="2537">
        <v>0</v>
      </c>
      <c r="AS2648" s="2537">
        <v>6.1086520648889632E-14</v>
      </c>
      <c r="AT2648" s="2537">
        <v>0</v>
      </c>
      <c r="AU2648" s="2537">
        <v>0</v>
      </c>
      <c r="AV2648" s="2537">
        <v>1.2016278852457789</v>
      </c>
      <c r="AW2648" s="2537">
        <v>0.40495151313302397</v>
      </c>
      <c r="AX2648" s="2537">
        <v>0</v>
      </c>
      <c r="AY2648" s="2537">
        <v>-0.15840346514174244</v>
      </c>
      <c r="AZ2648" s="2537">
        <v>0</v>
      </c>
      <c r="BA2648" s="2537"/>
      <c r="BB2648" s="2537">
        <v>9.2186687605630606</v>
      </c>
      <c r="BC2648" s="2537">
        <v>1.983604381749295</v>
      </c>
      <c r="BD2648" s="2537">
        <v>5.7191718950405637</v>
      </c>
      <c r="BE2648" s="2537">
        <v>0.4683747078537156</v>
      </c>
      <c r="BF2648" s="2537">
        <v>1.9685903591607299</v>
      </c>
      <c r="BG2648" s="2537">
        <v>11.074407874469353</v>
      </c>
      <c r="BH2648" s="2537">
        <v>0</v>
      </c>
      <c r="BI2648" s="2537">
        <v>26.71</v>
      </c>
      <c r="BJ2648" s="2537">
        <v>123.25</v>
      </c>
      <c r="BK2648" s="2537">
        <v>558.88</v>
      </c>
      <c r="BL2648" s="2537">
        <v>12</v>
      </c>
      <c r="BM2648" s="2537"/>
      <c r="BN2648" s="2537"/>
      <c r="BO2648" s="2537"/>
      <c r="BP2648" s="2537"/>
      <c r="BQ2648" s="2537"/>
      <c r="BR2648" s="2537">
        <v>27.738000000000003</v>
      </c>
      <c r="BS2648" s="2537"/>
      <c r="BT2648" s="2537"/>
      <c r="BU2648" s="2537"/>
      <c r="BV2648" s="2537">
        <v>92.104534146709639</v>
      </c>
      <c r="BW2648" s="2537"/>
      <c r="BX2648" s="2537"/>
      <c r="BY2648" s="2537"/>
      <c r="BZ2648" s="2537"/>
      <c r="CA2648" s="2537"/>
      <c r="CB2648" s="2537"/>
      <c r="CC2648" s="2537"/>
      <c r="CD2648" s="2537"/>
      <c r="CE2648" s="2537"/>
      <c r="CF2648" s="2537"/>
      <c r="CG2648" s="2537"/>
      <c r="CH2648" s="2537"/>
      <c r="CI2648" s="2537">
        <v>203.40719999999999</v>
      </c>
      <c r="CJ2648" s="2537">
        <v>0.67560000000003129</v>
      </c>
      <c r="CK2648" s="2537"/>
      <c r="CL2648" s="2537"/>
      <c r="CM2648" s="2537"/>
      <c r="CN2648" s="2537"/>
      <c r="CO2648" s="2537">
        <v>-1.5839999999999919</v>
      </c>
      <c r="CP2648" s="2537">
        <v>2.3904000000000054</v>
      </c>
      <c r="CQ2648" s="2537">
        <v>31</v>
      </c>
      <c r="CR2648" s="2537">
        <v>-11.28881674399284</v>
      </c>
      <c r="CS2648" s="2537">
        <v>6.6613381477509392E-15</v>
      </c>
      <c r="CT2648" s="2537">
        <v>-0.59902137026889868</v>
      </c>
      <c r="CU2648" s="2537">
        <v>0</v>
      </c>
      <c r="CV2648" s="2537">
        <v>0</v>
      </c>
      <c r="CW2648" s="2537">
        <v>0</v>
      </c>
      <c r="CX2648" s="2537">
        <v>0</v>
      </c>
      <c r="CY2648" s="2537">
        <v>0</v>
      </c>
      <c r="CZ2648" s="2537">
        <v>7.2913005320115576E-2</v>
      </c>
      <c r="DA2648" s="2537">
        <v>0</v>
      </c>
      <c r="DB2648" s="2537">
        <v>0</v>
      </c>
      <c r="DC2648" s="2537">
        <v>-5.1291051927007203</v>
      </c>
      <c r="DD2648" s="2537">
        <v>-0.13855570593911493</v>
      </c>
      <c r="DE2648" s="2537">
        <v>-3.2965714775910315E-2</v>
      </c>
      <c r="DF2648" s="2537">
        <v>-0.40253366863093731</v>
      </c>
      <c r="DG2648" s="2537">
        <v>-0.77945235978853944</v>
      </c>
      <c r="DH2648" s="2537">
        <v>0</v>
      </c>
      <c r="DI2648" s="2537">
        <v>3.8979220762327405E-3</v>
      </c>
      <c r="DJ2648" s="2537"/>
      <c r="DK2648" s="2537">
        <v>0</v>
      </c>
      <c r="DL2648" s="2537">
        <v>-7.0319468304680388E-4</v>
      </c>
      <c r="DM2648" s="2537">
        <v>3.1640333888319079</v>
      </c>
      <c r="DN2648" s="2537">
        <v>0</v>
      </c>
      <c r="DO2648" s="2537">
        <v>0.16318319485146898</v>
      </c>
      <c r="DP2648" s="2537">
        <v>-3.5680461561050036E-2</v>
      </c>
      <c r="DQ2648" s="2537">
        <v>0</v>
      </c>
      <c r="DR2648" s="2537">
        <v>-7.5555457405151145</v>
      </c>
      <c r="DS2648" s="2537"/>
      <c r="DT2648" s="2537"/>
      <c r="DU2648" s="2537"/>
      <c r="DV2648" s="2537">
        <v>96.447397763454106</v>
      </c>
      <c r="DW2648" s="2537">
        <v>0</v>
      </c>
      <c r="DX2648" s="2537">
        <v>0</v>
      </c>
      <c r="DY2648" s="2537">
        <v>-6.9011999999999745</v>
      </c>
      <c r="DZ2648" s="2537">
        <v>-4.8276000000000003</v>
      </c>
      <c r="EA2648" s="2537">
        <v>5.3171999999999997</v>
      </c>
      <c r="EB2648" s="2537">
        <v>7.218</v>
      </c>
      <c r="EC2648" s="2537">
        <v>-0.44443420261198696</v>
      </c>
      <c r="ED2648" s="2537">
        <v>7.2938989913496117</v>
      </c>
      <c r="EE2648" s="2537">
        <v>0.57242731613104081</v>
      </c>
      <c r="EF2648" s="2537">
        <v>4.6879247884271037E-2</v>
      </c>
      <c r="EG2648" s="2537">
        <v>0.19703462608511529</v>
      </c>
      <c r="EH2648" s="2537">
        <v>1.108428579113022</v>
      </c>
      <c r="EI2648" s="2537">
        <v>1.5235718630764463</v>
      </c>
      <c r="EJ2648" s="2537">
        <v>0.46003251867284872</v>
      </c>
      <c r="EK2648" s="2537">
        <v>0</v>
      </c>
      <c r="EL2648" s="2537">
        <v>0</v>
      </c>
      <c r="EM2648" s="2537">
        <v>0</v>
      </c>
      <c r="EN2648" s="2537">
        <v>0</v>
      </c>
      <c r="EO2648" s="2537">
        <v>0</v>
      </c>
      <c r="EP2648" s="2537">
        <v>2.3888057246725354</v>
      </c>
      <c r="EQ2648" s="2537">
        <v>3.8024288424195838</v>
      </c>
      <c r="ER2648" s="2537">
        <v>0</v>
      </c>
      <c r="ES2648" s="2537">
        <v>-0.11408793776588916</v>
      </c>
      <c r="ET2648" s="2537">
        <v>0</v>
      </c>
      <c r="EU2648" s="2537">
        <v>-1.9280846209182911E-2</v>
      </c>
      <c r="EV2648" s="2537">
        <v>116</v>
      </c>
      <c r="EW2648" s="2537">
        <v>0</v>
      </c>
      <c r="EX2648" s="2537">
        <v>0</v>
      </c>
      <c r="EY2648" s="2537">
        <v>0</v>
      </c>
      <c r="EZ2648" s="2537"/>
      <c r="FA2648" s="2537">
        <v>0</v>
      </c>
      <c r="FB2648" s="2537">
        <v>-24.997405626947099</v>
      </c>
      <c r="FC2648" s="2537"/>
      <c r="FD2648" s="2537">
        <v>-36.760890627863397</v>
      </c>
      <c r="FE2648" s="2537"/>
      <c r="FF2648" s="2537">
        <v>0</v>
      </c>
      <c r="FG2648" s="2537">
        <v>0</v>
      </c>
      <c r="FH2648" s="2537">
        <v>0</v>
      </c>
      <c r="FI2648" s="2537">
        <v>0</v>
      </c>
    </row>
    <row r="2649" spans="1:165" ht="14.45" customHeight="1">
      <c r="A2649" s="2537">
        <v>1713</v>
      </c>
      <c r="B2649" s="2537" t="s">
        <v>1116</v>
      </c>
      <c r="C2649" s="2537" t="s">
        <v>3219</v>
      </c>
      <c r="D2649" s="2537" t="s">
        <v>2075</v>
      </c>
      <c r="E2649" s="2537" t="s">
        <v>269</v>
      </c>
      <c r="F2649" s="2537" t="s">
        <v>2523</v>
      </c>
      <c r="G2649" s="2537" t="s">
        <v>2523</v>
      </c>
      <c r="H2649" s="2537" t="s">
        <v>2523</v>
      </c>
      <c r="I2649" s="2537" t="s">
        <v>2523</v>
      </c>
      <c r="J2649" s="2537" t="s">
        <v>3207</v>
      </c>
      <c r="K2649" s="2538">
        <v>44593</v>
      </c>
      <c r="L2649" s="2537">
        <v>0</v>
      </c>
      <c r="M2649" s="2537">
        <v>0</v>
      </c>
      <c r="N2649" s="2537">
        <v>0.43</v>
      </c>
      <c r="O2649" s="2537">
        <v>0.43</v>
      </c>
      <c r="P2649" s="2537">
        <v>0.43</v>
      </c>
      <c r="Q2649" s="2537">
        <v>0.43</v>
      </c>
      <c r="R2649" s="2537"/>
      <c r="S2649" s="2537">
        <v>410.51</v>
      </c>
      <c r="T2649" s="2537">
        <v>229.32</v>
      </c>
      <c r="U2649" s="2537"/>
      <c r="V2649" s="2537">
        <v>275.12689999999998</v>
      </c>
      <c r="W2649" s="2537">
        <v>275.12689999999998</v>
      </c>
      <c r="X2649" s="2537">
        <v>276.09010000000001</v>
      </c>
      <c r="Y2649" s="2537">
        <v>0</v>
      </c>
      <c r="Z2649" s="2537">
        <v>10.189523920220953</v>
      </c>
      <c r="AA2649" s="2537">
        <v>0</v>
      </c>
      <c r="AB2649" s="2537">
        <v>5.1532682717461489E-2</v>
      </c>
      <c r="AC2649" s="2537">
        <v>1.4532739935129571</v>
      </c>
      <c r="AD2649" s="2537">
        <v>0.90588623679766889</v>
      </c>
      <c r="AE2649" s="2537">
        <v>115.2010584396813</v>
      </c>
      <c r="AF2649" s="2537">
        <v>87.04393167605464</v>
      </c>
      <c r="AG2649" s="2537">
        <v>3.6659587662286994</v>
      </c>
      <c r="AH2649" s="2537">
        <v>0</v>
      </c>
      <c r="AI2649" s="2537">
        <v>9.7109560614970242E-3</v>
      </c>
      <c r="AJ2649" s="2537">
        <v>0</v>
      </c>
      <c r="AK2649" s="2537">
        <v>2.6827365555739755</v>
      </c>
      <c r="AL2649" s="2537">
        <v>4.1466926441546414</v>
      </c>
      <c r="AM2649" s="2537"/>
      <c r="AN2649" s="2537">
        <v>0.4427150556442917</v>
      </c>
      <c r="AO2649" s="2537">
        <v>4.3999022822995411</v>
      </c>
      <c r="AP2649" s="2537">
        <v>14.571942298637097</v>
      </c>
      <c r="AQ2649" s="2537">
        <v>0</v>
      </c>
      <c r="AR2649" s="2537">
        <v>0</v>
      </c>
      <c r="AS2649" s="2537">
        <v>7.2964455219507071E-14</v>
      </c>
      <c r="AT2649" s="2537">
        <v>0</v>
      </c>
      <c r="AU2649" s="2537">
        <v>0</v>
      </c>
      <c r="AV2649" s="2537">
        <v>1.4352777518213469</v>
      </c>
      <c r="AW2649" s="2537">
        <v>0.483692085131112</v>
      </c>
      <c r="AX2649" s="2537">
        <v>0</v>
      </c>
      <c r="AY2649" s="2537">
        <v>-0.18920413891930346</v>
      </c>
      <c r="AZ2649" s="2537">
        <v>0</v>
      </c>
      <c r="BA2649" s="2537"/>
      <c r="BB2649" s="2537">
        <v>11.011187686228102</v>
      </c>
      <c r="BC2649" s="2537">
        <v>2.3693052337561022</v>
      </c>
      <c r="BD2649" s="2537">
        <v>6.8312330968540067</v>
      </c>
      <c r="BE2649" s="2537">
        <v>0.55944756771416038</v>
      </c>
      <c r="BF2649" s="2537">
        <v>2.3513718178864274</v>
      </c>
      <c r="BG2649" s="2537">
        <v>13.227764961171726</v>
      </c>
      <c r="BH2649" s="2537">
        <v>0</v>
      </c>
      <c r="BI2649" s="2537">
        <v>197.64</v>
      </c>
      <c r="BJ2649" s="2537">
        <v>910.15</v>
      </c>
      <c r="BK2649" s="2537">
        <v>4945.5</v>
      </c>
      <c r="BL2649" s="2537">
        <v>10</v>
      </c>
      <c r="BM2649" s="2537"/>
      <c r="BN2649" s="2537"/>
      <c r="BO2649" s="2537"/>
      <c r="BP2649" s="2537"/>
      <c r="BQ2649" s="2537"/>
      <c r="BR2649" s="2537">
        <v>33.131500000000003</v>
      </c>
      <c r="BS2649" s="2537"/>
      <c r="BT2649" s="2537"/>
      <c r="BU2649" s="2537"/>
      <c r="BV2649" s="2537">
        <v>110.01374911968097</v>
      </c>
      <c r="BW2649" s="2537"/>
      <c r="BX2649" s="2537"/>
      <c r="BY2649" s="2537"/>
      <c r="BZ2649" s="2537"/>
      <c r="CA2649" s="2537"/>
      <c r="CB2649" s="2537"/>
      <c r="CC2649" s="2537"/>
      <c r="CD2649" s="2537"/>
      <c r="CE2649" s="2537"/>
      <c r="CF2649" s="2537"/>
      <c r="CG2649" s="2537"/>
      <c r="CH2649" s="2537"/>
      <c r="CI2649" s="2537">
        <v>242.95859999999999</v>
      </c>
      <c r="CJ2649" s="2537">
        <v>0.81280000000000996</v>
      </c>
      <c r="CK2649" s="2537"/>
      <c r="CL2649" s="2537"/>
      <c r="CM2649" s="2537"/>
      <c r="CN2649" s="2537"/>
      <c r="CO2649" s="2537">
        <v>-1.8919999999999901</v>
      </c>
      <c r="CP2649" s="2537">
        <v>2.8552000000000062</v>
      </c>
      <c r="CQ2649" s="2537">
        <v>29</v>
      </c>
      <c r="CR2649" s="2537">
        <v>-13.483864444213623</v>
      </c>
      <c r="CS2649" s="2537">
        <v>7.9936057773011271E-15</v>
      </c>
      <c r="CT2649" s="2537">
        <v>-0.71549774782118369</v>
      </c>
      <c r="CU2649" s="2537">
        <v>0</v>
      </c>
      <c r="CV2649" s="2537">
        <v>0</v>
      </c>
      <c r="CW2649" s="2537">
        <v>0</v>
      </c>
      <c r="CX2649" s="2537">
        <v>0</v>
      </c>
      <c r="CY2649" s="2537">
        <v>0</v>
      </c>
      <c r="CZ2649" s="2537">
        <v>8.7090534132360342E-2</v>
      </c>
      <c r="DA2649" s="2537">
        <v>0</v>
      </c>
      <c r="DB2649" s="2537">
        <v>0</v>
      </c>
      <c r="DC2649" s="2537">
        <v>-6.1264312023925385</v>
      </c>
      <c r="DD2649" s="2537">
        <v>-0.16549709320505412</v>
      </c>
      <c r="DE2649" s="2537">
        <v>-3.9375714871226264E-2</v>
      </c>
      <c r="DF2649" s="2537">
        <v>-0.48080410419806441</v>
      </c>
      <c r="DG2649" s="2537">
        <v>-0.93101254085853213</v>
      </c>
      <c r="DH2649" s="2537">
        <v>0</v>
      </c>
      <c r="DI2649" s="2537">
        <v>4.6558513688352843E-3</v>
      </c>
      <c r="DJ2649" s="2537"/>
      <c r="DK2649" s="2537">
        <v>0</v>
      </c>
      <c r="DL2649" s="2537">
        <v>-8.3992698252812609E-4</v>
      </c>
      <c r="DM2649" s="2537">
        <v>3.7792621033270009</v>
      </c>
      <c r="DN2649" s="2537">
        <v>0</v>
      </c>
      <c r="DO2649" s="2537">
        <v>0.19491326051703112</v>
      </c>
      <c r="DP2649" s="2537">
        <v>-4.2618329086809736E-2</v>
      </c>
      <c r="DQ2649" s="2537">
        <v>0</v>
      </c>
      <c r="DR2649" s="2537">
        <v>-9.0246796345041638</v>
      </c>
      <c r="DS2649" s="2537"/>
      <c r="DT2649" s="2537"/>
      <c r="DU2649" s="2537"/>
      <c r="DV2649" s="2537">
        <v>115.2010584396813</v>
      </c>
      <c r="DW2649" s="2537">
        <v>0</v>
      </c>
      <c r="DX2649" s="2537">
        <v>0</v>
      </c>
      <c r="DY2649" s="2537">
        <v>-8.2430999999999948</v>
      </c>
      <c r="DZ2649" s="2537">
        <v>-5.7662999999999904</v>
      </c>
      <c r="EA2649" s="2537">
        <v>6.3510999999999997</v>
      </c>
      <c r="EB2649" s="2537">
        <v>8.6215000000000011</v>
      </c>
      <c r="EC2649" s="2537">
        <v>-0.53085196423099035</v>
      </c>
      <c r="ED2649" s="2537">
        <v>8.7121571285564805</v>
      </c>
      <c r="EE2649" s="2537">
        <v>0.68373262760096543</v>
      </c>
      <c r="EF2649" s="2537">
        <v>5.5994657195101522E-2</v>
      </c>
      <c r="EG2649" s="2537">
        <v>0.23534691449055439</v>
      </c>
      <c r="EH2649" s="2537">
        <v>1.3239563583849985</v>
      </c>
      <c r="EI2649" s="2537">
        <v>1.8198219475635331</v>
      </c>
      <c r="EJ2649" s="2537">
        <v>0.54948328619256936</v>
      </c>
      <c r="EK2649" s="2537">
        <v>0</v>
      </c>
      <c r="EL2649" s="2537">
        <v>0</v>
      </c>
      <c r="EM2649" s="2537">
        <v>0</v>
      </c>
      <c r="EN2649" s="2537">
        <v>0</v>
      </c>
      <c r="EO2649" s="2537">
        <v>0</v>
      </c>
      <c r="EP2649" s="2537">
        <v>2.8532957266921954</v>
      </c>
      <c r="EQ2649" s="2537">
        <v>4.5417900062233914</v>
      </c>
      <c r="ER2649" s="2537">
        <v>0</v>
      </c>
      <c r="ES2649" s="2537">
        <v>-0.13627170344258985</v>
      </c>
      <c r="ET2649" s="2537">
        <v>0</v>
      </c>
      <c r="EU2649" s="2537">
        <v>-2.3029899638745022E-2</v>
      </c>
      <c r="EV2649" s="2537">
        <v>116</v>
      </c>
      <c r="EW2649" s="2537">
        <v>0</v>
      </c>
      <c r="EX2649" s="2537">
        <v>0</v>
      </c>
      <c r="EY2649" s="2537">
        <v>0</v>
      </c>
      <c r="EZ2649" s="2537"/>
      <c r="FA2649" s="2537">
        <v>0</v>
      </c>
      <c r="FB2649" s="2537">
        <v>-24.997405626947099</v>
      </c>
      <c r="FC2649" s="2537"/>
      <c r="FD2649" s="2537">
        <v>-36.760890627863397</v>
      </c>
      <c r="FE2649" s="2537"/>
      <c r="FF2649" s="2537">
        <v>0</v>
      </c>
      <c r="FG2649" s="2537">
        <v>0</v>
      </c>
      <c r="FH2649" s="2537">
        <v>0</v>
      </c>
      <c r="FI2649" s="2537">
        <v>0</v>
      </c>
    </row>
    <row r="2650" spans="1:165" ht="14.45" customHeight="1">
      <c r="A2650" s="2537">
        <v>1972</v>
      </c>
      <c r="B2650" s="2537" t="s">
        <v>1116</v>
      </c>
      <c r="C2650" s="2537" t="s">
        <v>3219</v>
      </c>
      <c r="D2650" s="2537" t="s">
        <v>2075</v>
      </c>
      <c r="E2650" s="2537" t="s">
        <v>269</v>
      </c>
      <c r="F2650" s="2537" t="s">
        <v>2523</v>
      </c>
      <c r="G2650" s="2537" t="s">
        <v>2523</v>
      </c>
      <c r="H2650" s="2537" t="s">
        <v>2523</v>
      </c>
      <c r="I2650" s="2537" t="s">
        <v>2523</v>
      </c>
      <c r="J2650" s="2537" t="s">
        <v>3207</v>
      </c>
      <c r="K2650" s="2538">
        <v>44621</v>
      </c>
      <c r="L2650" s="2537">
        <v>0</v>
      </c>
      <c r="M2650" s="2537">
        <v>0</v>
      </c>
      <c r="N2650" s="2537">
        <v>0.6</v>
      </c>
      <c r="O2650" s="2537">
        <v>0.6</v>
      </c>
      <c r="P2650" s="2537">
        <v>0.6</v>
      </c>
      <c r="Q2650" s="2537">
        <v>0.6</v>
      </c>
      <c r="R2650" s="2537"/>
      <c r="S2650" s="2537">
        <v>410.51</v>
      </c>
      <c r="T2650" s="2537">
        <v>229.32</v>
      </c>
      <c r="U2650" s="2537"/>
      <c r="V2650" s="2537">
        <v>383.89799999999997</v>
      </c>
      <c r="W2650" s="2537">
        <v>383.89799999999997</v>
      </c>
      <c r="X2650" s="2537">
        <v>385.24199999999996</v>
      </c>
      <c r="Y2650" s="2537">
        <v>0</v>
      </c>
      <c r="Z2650" s="2537">
        <v>14.21794035379668</v>
      </c>
      <c r="AA2650" s="2537">
        <v>0</v>
      </c>
      <c r="AB2650" s="2537">
        <v>7.1906068908085805E-2</v>
      </c>
      <c r="AC2650" s="2537">
        <v>2.027824176994824</v>
      </c>
      <c r="AD2650" s="2537">
        <v>1.264027307159538</v>
      </c>
      <c r="AE2650" s="2537">
        <v>160.74566293909018</v>
      </c>
      <c r="AF2650" s="2537">
        <v>121.4566488503088</v>
      </c>
      <c r="AG2650" s="2537">
        <v>5.1152913017144641</v>
      </c>
      <c r="AH2650" s="2537">
        <v>0</v>
      </c>
      <c r="AI2650" s="2537">
        <v>1.3550171248600499E-2</v>
      </c>
      <c r="AJ2650" s="2537">
        <v>0</v>
      </c>
      <c r="AK2650" s="2537">
        <v>3.7433533333590359</v>
      </c>
      <c r="AL2650" s="2537">
        <v>5.7860827592855459</v>
      </c>
      <c r="AM2650" s="2537"/>
      <c r="AN2650" s="2537">
        <v>0.61774193810831401</v>
      </c>
      <c r="AO2650" s="2537">
        <v>6.13939853344122</v>
      </c>
      <c r="AP2650" s="2537">
        <v>20.33294274228432</v>
      </c>
      <c r="AQ2650" s="2537">
        <v>0</v>
      </c>
      <c r="AR2650" s="2537">
        <v>0</v>
      </c>
      <c r="AS2650" s="2537">
        <v>1.018108677481494E-13</v>
      </c>
      <c r="AT2650" s="2537">
        <v>0</v>
      </c>
      <c r="AU2650" s="2537">
        <v>0</v>
      </c>
      <c r="AV2650" s="2537">
        <v>2.0027131420762978</v>
      </c>
      <c r="AW2650" s="2537">
        <v>0.67491918855503996</v>
      </c>
      <c r="AX2650" s="2537">
        <v>0</v>
      </c>
      <c r="AY2650" s="2537">
        <v>-0.26400577523623742</v>
      </c>
      <c r="AZ2650" s="2537">
        <v>0</v>
      </c>
      <c r="BA2650" s="2537"/>
      <c r="BB2650" s="2537">
        <v>15.364447934271768</v>
      </c>
      <c r="BC2650" s="2537">
        <v>3.3060073029154919</v>
      </c>
      <c r="BD2650" s="2537">
        <v>9.53195315840094</v>
      </c>
      <c r="BE2650" s="2537">
        <v>0.78062451308952607</v>
      </c>
      <c r="BF2650" s="2537">
        <v>3.2809839319345495</v>
      </c>
      <c r="BG2650" s="2537">
        <v>18.457346457448921</v>
      </c>
      <c r="BH2650" s="2537">
        <v>0</v>
      </c>
      <c r="BI2650" s="2537">
        <v>27.57</v>
      </c>
      <c r="BJ2650" s="2537">
        <v>126.97</v>
      </c>
      <c r="BK2650" s="2537">
        <v>814.64</v>
      </c>
      <c r="BL2650" s="2537">
        <v>12</v>
      </c>
      <c r="BM2650" s="2537"/>
      <c r="BN2650" s="2537"/>
      <c r="BO2650" s="2537"/>
      <c r="BP2650" s="2537"/>
      <c r="BQ2650" s="2537"/>
      <c r="BR2650" s="2537">
        <v>46.230000000000004</v>
      </c>
      <c r="BS2650" s="2537"/>
      <c r="BT2650" s="2537"/>
      <c r="BU2650" s="2537"/>
      <c r="BV2650" s="2537">
        <v>153.50755691118272</v>
      </c>
      <c r="BW2650" s="2537"/>
      <c r="BX2650" s="2537"/>
      <c r="BY2650" s="2537"/>
      <c r="BZ2650" s="2537"/>
      <c r="CA2650" s="2537"/>
      <c r="CB2650" s="2537"/>
      <c r="CC2650" s="2537"/>
      <c r="CD2650" s="2537"/>
      <c r="CE2650" s="2537"/>
      <c r="CF2650" s="2537"/>
      <c r="CG2650" s="2537"/>
      <c r="CH2650" s="2537"/>
      <c r="CI2650" s="2537">
        <v>339.012</v>
      </c>
      <c r="CJ2650" s="2537">
        <v>1.146000000000015</v>
      </c>
      <c r="CK2650" s="2537"/>
      <c r="CL2650" s="2537"/>
      <c r="CM2650" s="2537"/>
      <c r="CN2650" s="2537"/>
      <c r="CO2650" s="2537">
        <v>-2.6399999999999864</v>
      </c>
      <c r="CP2650" s="2537">
        <v>3.9840000000000089</v>
      </c>
      <c r="CQ2650" s="2537">
        <v>31</v>
      </c>
      <c r="CR2650" s="2537">
        <v>-18.814694573321276</v>
      </c>
      <c r="CS2650" s="2537">
        <v>1.1546319456101628E-14</v>
      </c>
      <c r="CT2650" s="2537">
        <v>-0.99836895044816387</v>
      </c>
      <c r="CU2650" s="2537">
        <v>0</v>
      </c>
      <c r="CV2650" s="2537">
        <v>0</v>
      </c>
      <c r="CW2650" s="2537">
        <v>0</v>
      </c>
      <c r="CX2650" s="2537">
        <v>0</v>
      </c>
      <c r="CY2650" s="2537">
        <v>0</v>
      </c>
      <c r="CZ2650" s="2537">
        <v>0.121521675533526</v>
      </c>
      <c r="DA2650" s="2537">
        <v>0</v>
      </c>
      <c r="DB2650" s="2537">
        <v>0</v>
      </c>
      <c r="DC2650" s="2537">
        <v>-8.5485086545012194</v>
      </c>
      <c r="DD2650" s="2537">
        <v>-0.23092617656519154</v>
      </c>
      <c r="DE2650" s="2537">
        <v>-5.4942857959850433E-2</v>
      </c>
      <c r="DF2650" s="2537">
        <v>-0.67088944771822945</v>
      </c>
      <c r="DG2650" s="2537">
        <v>-1.2990872663142348</v>
      </c>
      <c r="DH2650" s="2537">
        <v>0</v>
      </c>
      <c r="DI2650" s="2537">
        <v>6.4965367937221963E-3</v>
      </c>
      <c r="DJ2650" s="2537"/>
      <c r="DK2650" s="2537">
        <v>0</v>
      </c>
      <c r="DL2650" s="2537">
        <v>-1.1719911384113386E-3</v>
      </c>
      <c r="DM2650" s="2537">
        <v>5.2733889813865122</v>
      </c>
      <c r="DN2650" s="2537">
        <v>0</v>
      </c>
      <c r="DO2650" s="2537">
        <v>0.27197199141911377</v>
      </c>
      <c r="DP2650" s="2537">
        <v>-5.9467435935083413E-2</v>
      </c>
      <c r="DQ2650" s="2537">
        <v>0</v>
      </c>
      <c r="DR2650" s="2537">
        <v>-12.592576234191858</v>
      </c>
      <c r="DS2650" s="2537"/>
      <c r="DT2650" s="2537"/>
      <c r="DU2650" s="2537"/>
      <c r="DV2650" s="2537">
        <v>160.74566293909018</v>
      </c>
      <c r="DW2650" s="2537">
        <v>0</v>
      </c>
      <c r="DX2650" s="2537">
        <v>0</v>
      </c>
      <c r="DY2650" s="2537">
        <v>-11.501999999999986</v>
      </c>
      <c r="DZ2650" s="2537">
        <v>-8.0459999999999905</v>
      </c>
      <c r="EA2650" s="2537">
        <v>8.8620000000000001</v>
      </c>
      <c r="EB2650" s="2537">
        <v>12.03</v>
      </c>
      <c r="EC2650" s="2537">
        <v>-0.74072367101996406</v>
      </c>
      <c r="ED2650" s="2537">
        <v>12.15649831891602</v>
      </c>
      <c r="EE2650" s="2537">
        <v>0.95404552688506805</v>
      </c>
      <c r="EF2650" s="2537">
        <v>7.8132079807118393E-2</v>
      </c>
      <c r="EG2650" s="2537">
        <v>0.32839104347519216</v>
      </c>
      <c r="EH2650" s="2537">
        <v>1.8473809651883699</v>
      </c>
      <c r="EI2650" s="2537">
        <v>2.5392864384607439</v>
      </c>
      <c r="EJ2650" s="2537">
        <v>0.76672086445474796</v>
      </c>
      <c r="EK2650" s="2537">
        <v>0</v>
      </c>
      <c r="EL2650" s="2537">
        <v>0</v>
      </c>
      <c r="EM2650" s="2537">
        <v>0</v>
      </c>
      <c r="EN2650" s="2537">
        <v>0</v>
      </c>
      <c r="EO2650" s="2537">
        <v>0</v>
      </c>
      <c r="EP2650" s="2537">
        <v>3.9813428744542261</v>
      </c>
      <c r="EQ2650" s="2537">
        <v>6.3373814040326399</v>
      </c>
      <c r="ER2650" s="2537">
        <v>0</v>
      </c>
      <c r="ES2650" s="2537">
        <v>-0.19014656294314861</v>
      </c>
      <c r="ET2650" s="2537">
        <v>0</v>
      </c>
      <c r="EU2650" s="2537">
        <v>-3.2134743681972111E-2</v>
      </c>
      <c r="EV2650" s="2537">
        <v>116</v>
      </c>
      <c r="EW2650" s="2537">
        <v>0</v>
      </c>
      <c r="EX2650" s="2537">
        <v>0</v>
      </c>
      <c r="EY2650" s="2537">
        <v>0</v>
      </c>
      <c r="EZ2650" s="2537"/>
      <c r="FA2650" s="2537">
        <v>0</v>
      </c>
      <c r="FB2650" s="2537">
        <v>-24.997405626947099</v>
      </c>
      <c r="FC2650" s="2537"/>
      <c r="FD2650" s="2537">
        <v>-36.760890627863397</v>
      </c>
      <c r="FE2650" s="2537"/>
      <c r="FF2650" s="2537">
        <v>0</v>
      </c>
      <c r="FG2650" s="2537">
        <v>0</v>
      </c>
      <c r="FH2650" s="2537">
        <v>0</v>
      </c>
      <c r="FI2650" s="2537">
        <v>0</v>
      </c>
    </row>
    <row r="2651" spans="1:165" ht="14.45" customHeight="1">
      <c r="A2651" s="2537">
        <v>1973</v>
      </c>
      <c r="B2651" s="2537" t="s">
        <v>3212</v>
      </c>
      <c r="C2651" s="2537" t="s">
        <v>3219</v>
      </c>
      <c r="D2651" s="2537" t="s">
        <v>2075</v>
      </c>
      <c r="E2651" s="2537" t="s">
        <v>269</v>
      </c>
      <c r="F2651" s="2537" t="s">
        <v>2523</v>
      </c>
      <c r="G2651" s="2537" t="s">
        <v>2523</v>
      </c>
      <c r="H2651" s="2537" t="s">
        <v>2523</v>
      </c>
      <c r="I2651" s="2537" t="s">
        <v>2523</v>
      </c>
      <c r="J2651" s="2537" t="s">
        <v>3207</v>
      </c>
      <c r="K2651" s="2538">
        <v>44621</v>
      </c>
      <c r="L2651" s="2537">
        <v>0</v>
      </c>
      <c r="M2651" s="2537">
        <v>0</v>
      </c>
      <c r="N2651" s="2537">
        <v>-0.1</v>
      </c>
      <c r="O2651" s="2537">
        <v>-0.1</v>
      </c>
      <c r="P2651" s="2537">
        <v>-0.1</v>
      </c>
      <c r="Q2651" s="2537">
        <v>-0.1</v>
      </c>
      <c r="R2651" s="2537"/>
      <c r="S2651" s="2537">
        <v>410.51</v>
      </c>
      <c r="T2651" s="2537">
        <v>229.32</v>
      </c>
      <c r="U2651" s="2537"/>
      <c r="V2651" s="2537">
        <v>-63.983000000000004</v>
      </c>
      <c r="W2651" s="2537">
        <v>-63.983000000000004</v>
      </c>
      <c r="X2651" s="2537">
        <v>-64.207000000000008</v>
      </c>
      <c r="Y2651" s="2537">
        <v>0</v>
      </c>
      <c r="Z2651" s="2537">
        <v>-2.3696567256327801</v>
      </c>
      <c r="AA2651" s="2537">
        <v>0</v>
      </c>
      <c r="AB2651" s="2537">
        <v>-1.1984344818014301E-2</v>
      </c>
      <c r="AC2651" s="2537">
        <v>-0.337970696165804</v>
      </c>
      <c r="AD2651" s="2537">
        <v>-0.21067121785992302</v>
      </c>
      <c r="AE2651" s="2537">
        <v>-26.790943823181699</v>
      </c>
      <c r="AF2651" s="2537">
        <v>-20.242774808384802</v>
      </c>
      <c r="AG2651" s="2537">
        <v>-0.85254855028574417</v>
      </c>
      <c r="AH2651" s="2537">
        <v>0</v>
      </c>
      <c r="AI2651" s="2537">
        <v>-2.2583618747667503E-3</v>
      </c>
      <c r="AJ2651" s="2537">
        <v>0</v>
      </c>
      <c r="AK2651" s="2537">
        <v>-0.62389222222650598</v>
      </c>
      <c r="AL2651" s="2537">
        <v>-0.96434712654759103</v>
      </c>
      <c r="AM2651" s="2537"/>
      <c r="AN2651" s="2537">
        <v>-0.102956989684719</v>
      </c>
      <c r="AO2651" s="2537">
        <v>-1.0232330889068701</v>
      </c>
      <c r="AP2651" s="2537">
        <v>-3.3888237903807203</v>
      </c>
      <c r="AQ2651" s="2537">
        <v>0</v>
      </c>
      <c r="AR2651" s="2537">
        <v>0</v>
      </c>
      <c r="AS2651" s="2537">
        <v>-1.6968477958024899E-14</v>
      </c>
      <c r="AT2651" s="2537">
        <v>0</v>
      </c>
      <c r="AU2651" s="2537">
        <v>0</v>
      </c>
      <c r="AV2651" s="2537">
        <v>-0.33378552367938302</v>
      </c>
      <c r="AW2651" s="2537">
        <v>-0.11248653142584</v>
      </c>
      <c r="AX2651" s="2537">
        <v>0</v>
      </c>
      <c r="AY2651" s="2537">
        <v>4.4000962539372905E-2</v>
      </c>
      <c r="AZ2651" s="2537">
        <v>0</v>
      </c>
      <c r="BA2651" s="2537"/>
      <c r="BB2651" s="2537">
        <v>-2.5607413223786279</v>
      </c>
      <c r="BC2651" s="2537">
        <v>-0.55100121715258199</v>
      </c>
      <c r="BD2651" s="2537">
        <v>-1.5886588597334901</v>
      </c>
      <c r="BE2651" s="2537">
        <v>-0.130104085514921</v>
      </c>
      <c r="BF2651" s="2537">
        <v>-0.54683065532242503</v>
      </c>
      <c r="BG2651" s="2537">
        <v>-3.0762244095748201</v>
      </c>
      <c r="BH2651" s="2537">
        <v>0</v>
      </c>
      <c r="BI2651" s="2537">
        <v>-182.29</v>
      </c>
      <c r="BJ2651" s="2537">
        <v>-839.6</v>
      </c>
      <c r="BK2651" s="2537">
        <v>-4696.21</v>
      </c>
      <c r="BL2651" s="2537">
        <v>-2</v>
      </c>
      <c r="BM2651" s="2537"/>
      <c r="BN2651" s="2537"/>
      <c r="BO2651" s="2537"/>
      <c r="BP2651" s="2537"/>
      <c r="BQ2651" s="2537"/>
      <c r="BR2651" s="2537">
        <v>-7.7050000000000018</v>
      </c>
      <c r="BS2651" s="2537"/>
      <c r="BT2651" s="2537"/>
      <c r="BU2651" s="2537"/>
      <c r="BV2651" s="2537">
        <v>-25.584592818530457</v>
      </c>
      <c r="BW2651" s="2537"/>
      <c r="BX2651" s="2537"/>
      <c r="BY2651" s="2537"/>
      <c r="BZ2651" s="2537"/>
      <c r="CA2651" s="2537"/>
      <c r="CB2651" s="2537"/>
      <c r="CC2651" s="2537"/>
      <c r="CD2651" s="2537"/>
      <c r="CE2651" s="2537"/>
      <c r="CF2651" s="2537"/>
      <c r="CG2651" s="2537"/>
      <c r="CH2651" s="2537"/>
      <c r="CI2651" s="2537">
        <v>-56.502000000000002</v>
      </c>
      <c r="CJ2651" s="2537">
        <v>-0.22599999999999909</v>
      </c>
      <c r="CK2651" s="2537"/>
      <c r="CL2651" s="2537"/>
      <c r="CM2651" s="2537"/>
      <c r="CN2651" s="2537"/>
      <c r="CO2651" s="2537">
        <v>0.43999999999999773</v>
      </c>
      <c r="CP2651" s="2537">
        <v>-0.66400000000000148</v>
      </c>
      <c r="CQ2651" s="2537">
        <v>31</v>
      </c>
      <c r="CR2651" s="2537">
        <v>3.1357824288868841</v>
      </c>
      <c r="CS2651" s="2537">
        <v>-1.7763568394002505E-15</v>
      </c>
      <c r="CT2651" s="2537">
        <v>0.16639482507469383</v>
      </c>
      <c r="CU2651" s="2537">
        <v>0</v>
      </c>
      <c r="CV2651" s="2537">
        <v>0</v>
      </c>
      <c r="CW2651" s="2537">
        <v>0</v>
      </c>
      <c r="CX2651" s="2537">
        <v>0</v>
      </c>
      <c r="CY2651" s="2537">
        <v>0</v>
      </c>
      <c r="CZ2651" s="2537">
        <v>-2.0253612588920999E-2</v>
      </c>
      <c r="DA2651" s="2537">
        <v>0</v>
      </c>
      <c r="DB2651" s="2537">
        <v>0</v>
      </c>
      <c r="DC2651" s="2537">
        <v>1.4247514424168699</v>
      </c>
      <c r="DD2651" s="2537">
        <v>3.8487696094198665E-2</v>
      </c>
      <c r="DE2651" s="2537">
        <v>9.1571429933084147E-3</v>
      </c>
      <c r="DF2651" s="2537">
        <v>0.11181490795303817</v>
      </c>
      <c r="DG2651" s="2537">
        <v>0.21651454438570505</v>
      </c>
      <c r="DH2651" s="2537">
        <v>0</v>
      </c>
      <c r="DI2651" s="2537">
        <v>-1.0827561322874213E-3</v>
      </c>
      <c r="DJ2651" s="2537"/>
      <c r="DK2651" s="2537">
        <v>0</v>
      </c>
      <c r="DL2651" s="2537">
        <v>1.9533185640189035E-4</v>
      </c>
      <c r="DM2651" s="2537">
        <v>-0.87889816356441863</v>
      </c>
      <c r="DN2651" s="2537">
        <v>0</v>
      </c>
      <c r="DO2651" s="2537">
        <v>-4.5328665236518989E-2</v>
      </c>
      <c r="DP2651" s="2537">
        <v>9.9112393225138928E-3</v>
      </c>
      <c r="DQ2651" s="2537">
        <v>0</v>
      </c>
      <c r="DR2651" s="2537">
        <v>2.0987627056986433</v>
      </c>
      <c r="DS2651" s="2537"/>
      <c r="DT2651" s="2537"/>
      <c r="DU2651" s="2537"/>
      <c r="DV2651" s="2537">
        <v>-26.790943823181699</v>
      </c>
      <c r="DW2651" s="2537">
        <v>0</v>
      </c>
      <c r="DX2651" s="2537">
        <v>0</v>
      </c>
      <c r="DY2651" s="2537">
        <v>1.9169999999999978</v>
      </c>
      <c r="DZ2651" s="2537">
        <v>1.3409999999999989</v>
      </c>
      <c r="EA2651" s="2537">
        <v>-1.4770000000000001</v>
      </c>
      <c r="EB2651" s="2537">
        <v>-2.0050000000000003</v>
      </c>
      <c r="EC2651" s="2537">
        <v>0.12345394516999519</v>
      </c>
      <c r="ED2651" s="2537">
        <v>-2.0260830531526701</v>
      </c>
      <c r="EE2651" s="2537">
        <v>-0.15900758781417801</v>
      </c>
      <c r="EF2651" s="2537">
        <v>-1.3022013301186401E-2</v>
      </c>
      <c r="EG2651" s="2537">
        <v>-5.47318405791987E-2</v>
      </c>
      <c r="EH2651" s="2537">
        <v>-0.30789682753139502</v>
      </c>
      <c r="EI2651" s="2537">
        <v>-0.42321440641012398</v>
      </c>
      <c r="EJ2651" s="2537">
        <v>-0.12778681074245798</v>
      </c>
      <c r="EK2651" s="2537">
        <v>0</v>
      </c>
      <c r="EL2651" s="2537">
        <v>0</v>
      </c>
      <c r="EM2651" s="2537">
        <v>0</v>
      </c>
      <c r="EN2651" s="2537">
        <v>0</v>
      </c>
      <c r="EO2651" s="2537">
        <v>0</v>
      </c>
      <c r="EP2651" s="2537">
        <v>-0.66355714574237101</v>
      </c>
      <c r="EQ2651" s="2537">
        <v>-1.0562302340054399</v>
      </c>
      <c r="ER2651" s="2537">
        <v>0</v>
      </c>
      <c r="ES2651" s="2537">
        <v>3.1691093823858103E-2</v>
      </c>
      <c r="ET2651" s="2537">
        <v>0</v>
      </c>
      <c r="EU2651" s="2537">
        <v>5.3557906136616484E-3</v>
      </c>
      <c r="EV2651" s="2537">
        <v>116</v>
      </c>
      <c r="EW2651" s="2537">
        <v>0</v>
      </c>
      <c r="EX2651" s="2537">
        <v>0</v>
      </c>
      <c r="EY2651" s="2537">
        <v>0</v>
      </c>
      <c r="EZ2651" s="2537"/>
      <c r="FA2651" s="2537">
        <v>0</v>
      </c>
      <c r="FB2651" s="2537">
        <v>-24.997405626947099</v>
      </c>
      <c r="FC2651" s="2537"/>
      <c r="FD2651" s="2537">
        <v>-36.760890627863397</v>
      </c>
      <c r="FE2651" s="2537"/>
      <c r="FF2651" s="2537">
        <v>0</v>
      </c>
      <c r="FG2651" s="2537">
        <v>0</v>
      </c>
      <c r="FH2651" s="2537">
        <v>0</v>
      </c>
      <c r="FI2651" s="2537">
        <v>0</v>
      </c>
    </row>
    <row r="2652" spans="1:165" ht="14.45" customHeight="1">
      <c r="A2652" s="2537">
        <v>1974</v>
      </c>
      <c r="B2652" s="2537" t="s">
        <v>3214</v>
      </c>
      <c r="C2652" s="2537" t="s">
        <v>3219</v>
      </c>
      <c r="D2652" s="2537" t="s">
        <v>2075</v>
      </c>
      <c r="E2652" s="2537" t="s">
        <v>269</v>
      </c>
      <c r="F2652" s="2537" t="s">
        <v>2523</v>
      </c>
      <c r="G2652" s="2537" t="s">
        <v>2523</v>
      </c>
      <c r="H2652" s="2537" t="s">
        <v>2523</v>
      </c>
      <c r="I2652" s="2537" t="s">
        <v>2523</v>
      </c>
      <c r="J2652" s="2537" t="s">
        <v>3207</v>
      </c>
      <c r="K2652" s="2538">
        <v>44621</v>
      </c>
      <c r="L2652" s="2537">
        <v>0</v>
      </c>
      <c r="M2652" s="2537">
        <v>0</v>
      </c>
      <c r="N2652" s="2537">
        <v>0.03</v>
      </c>
      <c r="O2652" s="2537">
        <v>0.03</v>
      </c>
      <c r="P2652" s="2537">
        <v>0.03</v>
      </c>
      <c r="Q2652" s="2537">
        <v>0.03</v>
      </c>
      <c r="R2652" s="2537"/>
      <c r="S2652" s="2537">
        <v>410.51</v>
      </c>
      <c r="T2652" s="2537">
        <v>229.32</v>
      </c>
      <c r="U2652" s="2537"/>
      <c r="V2652" s="2537">
        <v>19.194899999999997</v>
      </c>
      <c r="W2652" s="2537">
        <v>19.194899999999997</v>
      </c>
      <c r="X2652" s="2537">
        <v>19.2621</v>
      </c>
      <c r="Y2652" s="2537">
        <v>0</v>
      </c>
      <c r="Z2652" s="2537">
        <v>0.71089701768983393</v>
      </c>
      <c r="AA2652" s="2537">
        <v>0</v>
      </c>
      <c r="AB2652" s="2537">
        <v>3.5953034454042901E-3</v>
      </c>
      <c r="AC2652" s="2537">
        <v>0.10139120884974119</v>
      </c>
      <c r="AD2652" s="2537">
        <v>6.3201365357976894E-2</v>
      </c>
      <c r="AE2652" s="2537">
        <v>8.0372831469545094</v>
      </c>
      <c r="AF2652" s="2537">
        <v>6.0728324425154394</v>
      </c>
      <c r="AG2652" s="2537">
        <v>0.25576456508572321</v>
      </c>
      <c r="AH2652" s="2537">
        <v>0</v>
      </c>
      <c r="AI2652" s="2537">
        <v>6.7750856243002503E-4</v>
      </c>
      <c r="AJ2652" s="2537">
        <v>0</v>
      </c>
      <c r="AK2652" s="2537">
        <v>0.18716766666795179</v>
      </c>
      <c r="AL2652" s="2537">
        <v>0.28930413796427729</v>
      </c>
      <c r="AM2652" s="2537"/>
      <c r="AN2652" s="2537">
        <v>3.08870969054157E-2</v>
      </c>
      <c r="AO2652" s="2537">
        <v>0.30696992667206102</v>
      </c>
      <c r="AP2652" s="2537">
        <v>1.0166471371142161</v>
      </c>
      <c r="AQ2652" s="2537">
        <v>0</v>
      </c>
      <c r="AR2652" s="2537">
        <v>0</v>
      </c>
      <c r="AS2652" s="2537">
        <v>5.0905433874074696E-15</v>
      </c>
      <c r="AT2652" s="2537">
        <v>0</v>
      </c>
      <c r="AU2652" s="2537">
        <v>0</v>
      </c>
      <c r="AV2652" s="2537">
        <v>0.1001356571038149</v>
      </c>
      <c r="AW2652" s="2537">
        <v>3.3745959427751999E-2</v>
      </c>
      <c r="AX2652" s="2537">
        <v>0</v>
      </c>
      <c r="AY2652" s="2537">
        <v>-1.320028876181187E-2</v>
      </c>
      <c r="AZ2652" s="2537">
        <v>0</v>
      </c>
      <c r="BA2652" s="2537"/>
      <c r="BB2652" s="2537">
        <v>0.76822239671358838</v>
      </c>
      <c r="BC2652" s="2537">
        <v>0.16530036514577459</v>
      </c>
      <c r="BD2652" s="2537">
        <v>0.47659765792004699</v>
      </c>
      <c r="BE2652" s="2537">
        <v>3.9031225654476302E-2</v>
      </c>
      <c r="BF2652" s="2537">
        <v>0.16404919659672748</v>
      </c>
      <c r="BG2652" s="2537">
        <v>0.92286732287244599</v>
      </c>
      <c r="BH2652" s="2537">
        <v>0</v>
      </c>
      <c r="BI2652" s="2537">
        <v>0.14000000000000001</v>
      </c>
      <c r="BJ2652" s="2537">
        <v>0.66</v>
      </c>
      <c r="BK2652" s="2537">
        <v>0</v>
      </c>
      <c r="BL2652" s="2537">
        <v>1</v>
      </c>
      <c r="BM2652" s="2537"/>
      <c r="BN2652" s="2537"/>
      <c r="BO2652" s="2537"/>
      <c r="BP2652" s="2537"/>
      <c r="BQ2652" s="2537"/>
      <c r="BR2652" s="2537">
        <v>2.3115000000000001</v>
      </c>
      <c r="BS2652" s="2537"/>
      <c r="BT2652" s="2537"/>
      <c r="BU2652" s="2537"/>
      <c r="BV2652" s="2537">
        <v>7.6753778455591366</v>
      </c>
      <c r="BW2652" s="2537"/>
      <c r="BX2652" s="2537"/>
      <c r="BY2652" s="2537"/>
      <c r="BZ2652" s="2537"/>
      <c r="CA2652" s="2537"/>
      <c r="CB2652" s="2537"/>
      <c r="CC2652" s="2537"/>
      <c r="CD2652" s="2537"/>
      <c r="CE2652" s="2537"/>
      <c r="CF2652" s="2537"/>
      <c r="CG2652" s="2537"/>
      <c r="CH2652" s="2537"/>
      <c r="CI2652" s="2537">
        <v>16.950600000000001</v>
      </c>
      <c r="CJ2652" s="2537">
        <v>2.8800000000000381E-2</v>
      </c>
      <c r="CK2652" s="2537"/>
      <c r="CL2652" s="2537"/>
      <c r="CM2652" s="2537"/>
      <c r="CN2652" s="2537"/>
      <c r="CO2652" s="2537">
        <v>-0.13199999999999931</v>
      </c>
      <c r="CP2652" s="2537">
        <v>0.19920000000000043</v>
      </c>
      <c r="CQ2652" s="2537">
        <v>31</v>
      </c>
      <c r="CR2652" s="2537">
        <v>-0.94073472866606345</v>
      </c>
      <c r="CS2652" s="2537">
        <v>5.5511151231257827E-16</v>
      </c>
      <c r="CT2652" s="2537">
        <v>-4.9918447522408149E-2</v>
      </c>
      <c r="CU2652" s="2537">
        <v>0</v>
      </c>
      <c r="CV2652" s="2537">
        <v>0</v>
      </c>
      <c r="CW2652" s="2537">
        <v>0</v>
      </c>
      <c r="CX2652" s="2537">
        <v>0</v>
      </c>
      <c r="CY2652" s="2537">
        <v>0</v>
      </c>
      <c r="CZ2652" s="2537">
        <v>6.0760837766763026E-3</v>
      </c>
      <c r="DA2652" s="2537">
        <v>0</v>
      </c>
      <c r="DB2652" s="2537">
        <v>0</v>
      </c>
      <c r="DC2652" s="2537">
        <v>-0.42742543272506062</v>
      </c>
      <c r="DD2652" s="2537">
        <v>-1.1546308828259605E-2</v>
      </c>
      <c r="DE2652" s="2537">
        <v>-2.7471428979925216E-3</v>
      </c>
      <c r="DF2652" s="2537">
        <v>-3.3544472385911461E-2</v>
      </c>
      <c r="DG2652" s="2537">
        <v>-6.4954363315711583E-2</v>
      </c>
      <c r="DH2652" s="2537">
        <v>0</v>
      </c>
      <c r="DI2652" s="2537">
        <v>3.2482683968614035E-4</v>
      </c>
      <c r="DJ2652" s="2537"/>
      <c r="DK2652" s="2537">
        <v>0</v>
      </c>
      <c r="DL2652" s="2537">
        <v>-5.8599556920567062E-5</v>
      </c>
      <c r="DM2652" s="2537">
        <v>0.26366944906932566</v>
      </c>
      <c r="DN2652" s="2537">
        <v>0</v>
      </c>
      <c r="DO2652" s="2537">
        <v>1.3598599570955709E-2</v>
      </c>
      <c r="DP2652" s="2537">
        <v>-2.9733717967541685E-3</v>
      </c>
      <c r="DQ2652" s="2537">
        <v>0</v>
      </c>
      <c r="DR2652" s="2537">
        <v>-0.62962881170959284</v>
      </c>
      <c r="DS2652" s="2537"/>
      <c r="DT2652" s="2537"/>
      <c r="DU2652" s="2537"/>
      <c r="DV2652" s="2537">
        <v>8.0372831469545094</v>
      </c>
      <c r="DW2652" s="2537">
        <v>0</v>
      </c>
      <c r="DX2652" s="2537">
        <v>0</v>
      </c>
      <c r="DY2652" s="2537">
        <v>-0.57509999999999972</v>
      </c>
      <c r="DZ2652" s="2537">
        <v>-0.40229999999999977</v>
      </c>
      <c r="EA2652" s="2537">
        <v>0.44309999999999999</v>
      </c>
      <c r="EB2652" s="2537">
        <v>0.60150000000000003</v>
      </c>
      <c r="EC2652" s="2537">
        <v>-3.7036183550998913E-2</v>
      </c>
      <c r="ED2652" s="2537">
        <v>0.60782491594580101</v>
      </c>
      <c r="EE2652" s="2537">
        <v>4.7702276344253398E-2</v>
      </c>
      <c r="EF2652" s="2537">
        <v>3.9066039903559195E-3</v>
      </c>
      <c r="EG2652" s="2537">
        <v>1.6419552173759608E-2</v>
      </c>
      <c r="EH2652" s="2537">
        <v>9.2369048259418496E-2</v>
      </c>
      <c r="EI2652" s="2537">
        <v>0.12696432192303719</v>
      </c>
      <c r="EJ2652" s="2537">
        <v>3.8336043222737398E-2</v>
      </c>
      <c r="EK2652" s="2537">
        <v>0</v>
      </c>
      <c r="EL2652" s="2537">
        <v>0</v>
      </c>
      <c r="EM2652" s="2537">
        <v>0</v>
      </c>
      <c r="EN2652" s="2537">
        <v>0</v>
      </c>
      <c r="EO2652" s="2537">
        <v>0</v>
      </c>
      <c r="EP2652" s="2537">
        <v>0.19906714372271131</v>
      </c>
      <c r="EQ2652" s="2537">
        <v>0.31686907020163196</v>
      </c>
      <c r="ER2652" s="2537">
        <v>0</v>
      </c>
      <c r="ES2652" s="2537">
        <v>-9.507328147157431E-3</v>
      </c>
      <c r="ET2652" s="2537">
        <v>0</v>
      </c>
      <c r="EU2652" s="2537">
        <v>-1.6067371840985389E-3</v>
      </c>
      <c r="EV2652" s="2537">
        <v>116</v>
      </c>
      <c r="EW2652" s="2537">
        <v>0</v>
      </c>
      <c r="EX2652" s="2537">
        <v>0</v>
      </c>
      <c r="EY2652" s="2537">
        <v>0</v>
      </c>
      <c r="EZ2652" s="2537"/>
      <c r="FA2652" s="2537">
        <v>0</v>
      </c>
      <c r="FB2652" s="2537">
        <v>-24.997405626947099</v>
      </c>
      <c r="FC2652" s="2537"/>
      <c r="FD2652" s="2537">
        <v>-36.760890627863397</v>
      </c>
      <c r="FE2652" s="2537"/>
      <c r="FF2652" s="2537">
        <v>0</v>
      </c>
      <c r="FG2652" s="2537">
        <v>0</v>
      </c>
      <c r="FH2652" s="2537">
        <v>0</v>
      </c>
      <c r="FI2652" s="2537">
        <v>0</v>
      </c>
    </row>
    <row r="2653" spans="1:165" ht="14.45" customHeight="1">
      <c r="A2653" s="2537">
        <v>2225</v>
      </c>
      <c r="B2653" s="2537" t="s">
        <v>1116</v>
      </c>
      <c r="C2653" s="2537" t="s">
        <v>3219</v>
      </c>
      <c r="D2653" s="2537" t="s">
        <v>2075</v>
      </c>
      <c r="E2653" s="2537" t="s">
        <v>269</v>
      </c>
      <c r="F2653" s="2537" t="s">
        <v>2523</v>
      </c>
      <c r="G2653" s="2537" t="s">
        <v>2523</v>
      </c>
      <c r="H2653" s="2537" t="s">
        <v>2523</v>
      </c>
      <c r="I2653" s="2537" t="s">
        <v>2523</v>
      </c>
      <c r="J2653" s="2537" t="s">
        <v>3207</v>
      </c>
      <c r="K2653" s="2538">
        <v>44652</v>
      </c>
      <c r="L2653" s="2537">
        <v>0</v>
      </c>
      <c r="M2653" s="2537">
        <v>0</v>
      </c>
      <c r="N2653" s="2537">
        <v>0.5</v>
      </c>
      <c r="O2653" s="2537">
        <v>0.5</v>
      </c>
      <c r="P2653" s="2537">
        <v>0.5</v>
      </c>
      <c r="Q2653" s="2537">
        <v>0.5</v>
      </c>
      <c r="R2653" s="2537"/>
      <c r="S2653" s="2537">
        <v>410.51</v>
      </c>
      <c r="T2653" s="2537">
        <v>229.32</v>
      </c>
      <c r="U2653" s="2537"/>
      <c r="V2653" s="2537">
        <v>319.91499999999996</v>
      </c>
      <c r="W2653" s="2537">
        <v>319.91499999999996</v>
      </c>
      <c r="X2653" s="2537">
        <v>321.03500000000003</v>
      </c>
      <c r="Y2653" s="2537">
        <v>0</v>
      </c>
      <c r="Z2653" s="2537">
        <v>11.8482836281639</v>
      </c>
      <c r="AA2653" s="2537">
        <v>0</v>
      </c>
      <c r="AB2653" s="2537">
        <v>5.9921724090071501E-2</v>
      </c>
      <c r="AC2653" s="2537">
        <v>1.68985348082902</v>
      </c>
      <c r="AD2653" s="2537">
        <v>1.053356089299615</v>
      </c>
      <c r="AE2653" s="2537">
        <v>133.95471911590849</v>
      </c>
      <c r="AF2653" s="2537">
        <v>101.213874041924</v>
      </c>
      <c r="AG2653" s="2537">
        <v>4.2627427514287204</v>
      </c>
      <c r="AH2653" s="2537">
        <v>0</v>
      </c>
      <c r="AI2653" s="2537">
        <v>1.129180937383375E-2</v>
      </c>
      <c r="AJ2653" s="2537">
        <v>0</v>
      </c>
      <c r="AK2653" s="2537">
        <v>3.1194611111325301</v>
      </c>
      <c r="AL2653" s="2537">
        <v>4.8217356327379548</v>
      </c>
      <c r="AM2653" s="2537"/>
      <c r="AN2653" s="2537">
        <v>0.51478494842359501</v>
      </c>
      <c r="AO2653" s="2537">
        <v>5.1161654445343503</v>
      </c>
      <c r="AP2653" s="2537">
        <v>16.944118951903601</v>
      </c>
      <c r="AQ2653" s="2537">
        <v>0</v>
      </c>
      <c r="AR2653" s="2537">
        <v>0</v>
      </c>
      <c r="AS2653" s="2537">
        <v>8.4842389790124497E-14</v>
      </c>
      <c r="AT2653" s="2537">
        <v>0</v>
      </c>
      <c r="AU2653" s="2537">
        <v>0</v>
      </c>
      <c r="AV2653" s="2537">
        <v>1.6689276183969151</v>
      </c>
      <c r="AW2653" s="2537">
        <v>0.56243265712919999</v>
      </c>
      <c r="AX2653" s="2537">
        <v>0</v>
      </c>
      <c r="AY2653" s="2537">
        <v>-0.2200048126968645</v>
      </c>
      <c r="AZ2653" s="2537">
        <v>0</v>
      </c>
      <c r="BA2653" s="2537"/>
      <c r="BB2653" s="2537">
        <v>12.803706611893141</v>
      </c>
      <c r="BC2653" s="2537">
        <v>2.75500608576291</v>
      </c>
      <c r="BD2653" s="2537">
        <v>7.9432942986674497</v>
      </c>
      <c r="BE2653" s="2537">
        <v>0.65052042757460504</v>
      </c>
      <c r="BF2653" s="2537">
        <v>2.7341532766121248</v>
      </c>
      <c r="BG2653" s="2537">
        <v>15.381122047874101</v>
      </c>
      <c r="BH2653" s="2537">
        <v>0</v>
      </c>
      <c r="BI2653" s="2537">
        <v>12.55</v>
      </c>
      <c r="BJ2653" s="2537">
        <v>57.82</v>
      </c>
      <c r="BK2653" s="2537">
        <v>336.95</v>
      </c>
      <c r="BL2653" s="2537">
        <v>11</v>
      </c>
      <c r="BM2653" s="2537"/>
      <c r="BN2653" s="2537"/>
      <c r="BO2653" s="2537"/>
      <c r="BP2653" s="2537"/>
      <c r="BQ2653" s="2537"/>
      <c r="BR2653" s="2537">
        <v>38.525000000000006</v>
      </c>
      <c r="BS2653" s="2537"/>
      <c r="BT2653" s="2537"/>
      <c r="BU2653" s="2537"/>
      <c r="BV2653" s="2537">
        <v>127.92296409265228</v>
      </c>
      <c r="BW2653" s="2537"/>
      <c r="BX2653" s="2537"/>
      <c r="BY2653" s="2537"/>
      <c r="BZ2653" s="2537"/>
      <c r="CA2653" s="2537"/>
      <c r="CB2653" s="2537"/>
      <c r="CC2653" s="2537"/>
      <c r="CD2653" s="2537"/>
      <c r="CE2653" s="2537"/>
      <c r="CF2653" s="2537"/>
      <c r="CG2653" s="2537"/>
      <c r="CH2653" s="2537"/>
      <c r="CI2653" s="2537">
        <v>282.51</v>
      </c>
      <c r="CJ2653" s="2537">
        <v>0.95000000000004547</v>
      </c>
      <c r="CK2653" s="2537"/>
      <c r="CL2653" s="2537"/>
      <c r="CM2653" s="2537"/>
      <c r="CN2653" s="2537"/>
      <c r="CO2653" s="2537">
        <v>-2.1999999999999886</v>
      </c>
      <c r="CP2653" s="2537">
        <v>3.3200000000000074</v>
      </c>
      <c r="CQ2653" s="2537">
        <v>30</v>
      </c>
      <c r="CR2653" s="2537">
        <v>-15.678912144434406</v>
      </c>
      <c r="CS2653" s="2537">
        <v>9.7699626167013776E-15</v>
      </c>
      <c r="CT2653" s="2537">
        <v>-0.83197412537347049</v>
      </c>
      <c r="CU2653" s="2537">
        <v>0</v>
      </c>
      <c r="CV2653" s="2537">
        <v>0</v>
      </c>
      <c r="CW2653" s="2537">
        <v>0</v>
      </c>
      <c r="CX2653" s="2537">
        <v>0</v>
      </c>
      <c r="CY2653" s="2537">
        <v>0</v>
      </c>
      <c r="CZ2653" s="2537">
        <v>0.101268062944605</v>
      </c>
      <c r="DA2653" s="2537">
        <v>0</v>
      </c>
      <c r="DB2653" s="2537">
        <v>0</v>
      </c>
      <c r="DC2653" s="2537">
        <v>-7.1237572120843424</v>
      </c>
      <c r="DD2653" s="2537">
        <v>-0.19243848047099332</v>
      </c>
      <c r="DE2653" s="2537">
        <v>-4.5785714966542046E-2</v>
      </c>
      <c r="DF2653" s="2537">
        <v>-0.55907453976519061</v>
      </c>
      <c r="DG2653" s="2537">
        <v>-1.0825727219285266</v>
      </c>
      <c r="DH2653" s="2537">
        <v>0</v>
      </c>
      <c r="DI2653" s="2537">
        <v>5.4137806614358297E-3</v>
      </c>
      <c r="DJ2653" s="2537"/>
      <c r="DK2653" s="2537">
        <v>0</v>
      </c>
      <c r="DL2653" s="2537">
        <v>-9.7665928200945003E-4</v>
      </c>
      <c r="DM2653" s="2537">
        <v>4.3944908178220929</v>
      </c>
      <c r="DN2653" s="2537">
        <v>0</v>
      </c>
      <c r="DO2653" s="2537">
        <v>0.22664332618259508</v>
      </c>
      <c r="DP2653" s="2537">
        <v>-4.9556196612569492E-2</v>
      </c>
      <c r="DQ2653" s="2537">
        <v>0</v>
      </c>
      <c r="DR2653" s="2537">
        <v>-10.493813528493215</v>
      </c>
      <c r="DS2653" s="2537"/>
      <c r="DT2653" s="2537"/>
      <c r="DU2653" s="2537"/>
      <c r="DV2653" s="2537">
        <v>133.95471911590849</v>
      </c>
      <c r="DW2653" s="2537">
        <v>0</v>
      </c>
      <c r="DX2653" s="2537">
        <v>0</v>
      </c>
      <c r="DY2653" s="2537">
        <v>-9.5849999999999884</v>
      </c>
      <c r="DZ2653" s="2537">
        <v>-6.704999999999993</v>
      </c>
      <c r="EA2653" s="2537">
        <v>7.3849999999999998</v>
      </c>
      <c r="EB2653" s="2537">
        <v>10.025</v>
      </c>
      <c r="EC2653" s="2537">
        <v>-0.61726972584997952</v>
      </c>
      <c r="ED2653" s="2537">
        <v>10.13041526576335</v>
      </c>
      <c r="EE2653" s="2537">
        <v>0.79503793907089004</v>
      </c>
      <c r="EF2653" s="2537">
        <v>6.5110066505931999E-2</v>
      </c>
      <c r="EG2653" s="2537">
        <v>0.27365920289599349</v>
      </c>
      <c r="EH2653" s="2537">
        <v>1.539484137656975</v>
      </c>
      <c r="EI2653" s="2537">
        <v>2.1160720320506199</v>
      </c>
      <c r="EJ2653" s="2537">
        <v>0.63893405371228995</v>
      </c>
      <c r="EK2653" s="2537">
        <v>0</v>
      </c>
      <c r="EL2653" s="2537">
        <v>0</v>
      </c>
      <c r="EM2653" s="2537">
        <v>0</v>
      </c>
      <c r="EN2653" s="2537">
        <v>0</v>
      </c>
      <c r="EO2653" s="2537">
        <v>0</v>
      </c>
      <c r="EP2653" s="2537">
        <v>3.3177857287118551</v>
      </c>
      <c r="EQ2653" s="2537">
        <v>5.2811511700271998</v>
      </c>
      <c r="ER2653" s="2537">
        <v>0</v>
      </c>
      <c r="ES2653" s="2537">
        <v>-0.15845546911929051</v>
      </c>
      <c r="ET2653" s="2537">
        <v>0</v>
      </c>
      <c r="EU2653" s="2537">
        <v>-2.6778953068309796E-2</v>
      </c>
      <c r="EV2653" s="2537">
        <v>116</v>
      </c>
      <c r="EW2653" s="2537">
        <v>0</v>
      </c>
      <c r="EX2653" s="2537">
        <v>0</v>
      </c>
      <c r="EY2653" s="2537">
        <v>0</v>
      </c>
      <c r="EZ2653" s="2537"/>
      <c r="FA2653" s="2537">
        <v>0</v>
      </c>
      <c r="FB2653" s="2537">
        <v>-24.997405626947099</v>
      </c>
      <c r="FC2653" s="2537"/>
      <c r="FD2653" s="2537">
        <v>-36.760890627863397</v>
      </c>
      <c r="FE2653" s="2537"/>
      <c r="FF2653" s="2537">
        <v>0</v>
      </c>
      <c r="FG2653" s="2537">
        <v>0</v>
      </c>
      <c r="FH2653" s="2537">
        <v>0</v>
      </c>
      <c r="FI2653" s="2537">
        <v>0</v>
      </c>
    </row>
    <row r="2654" spans="1:165" ht="14.45" customHeight="1">
      <c r="A2654" s="2537">
        <v>2226</v>
      </c>
      <c r="B2654" s="2537" t="s">
        <v>3214</v>
      </c>
      <c r="C2654" s="2537" t="s">
        <v>3219</v>
      </c>
      <c r="D2654" s="2537" t="s">
        <v>2075</v>
      </c>
      <c r="E2654" s="2537" t="s">
        <v>269</v>
      </c>
      <c r="F2654" s="2537" t="s">
        <v>2523</v>
      </c>
      <c r="G2654" s="2537" t="s">
        <v>2523</v>
      </c>
      <c r="H2654" s="2537" t="s">
        <v>2523</v>
      </c>
      <c r="I2654" s="2537" t="s">
        <v>2523</v>
      </c>
      <c r="J2654" s="2537" t="s">
        <v>3207</v>
      </c>
      <c r="K2654" s="2538">
        <v>44652</v>
      </c>
      <c r="L2654" s="2537">
        <v>0</v>
      </c>
      <c r="M2654" s="2537">
        <v>0</v>
      </c>
      <c r="N2654" s="2537">
        <v>0.03</v>
      </c>
      <c r="O2654" s="2537">
        <v>0.03</v>
      </c>
      <c r="P2654" s="2537">
        <v>0.03</v>
      </c>
      <c r="Q2654" s="2537">
        <v>0.03</v>
      </c>
      <c r="R2654" s="2537"/>
      <c r="S2654" s="2537">
        <v>410.51</v>
      </c>
      <c r="T2654" s="2537">
        <v>229.32</v>
      </c>
      <c r="U2654" s="2537"/>
      <c r="V2654" s="2537">
        <v>19.194899999999997</v>
      </c>
      <c r="W2654" s="2537">
        <v>19.194899999999997</v>
      </c>
      <c r="X2654" s="2537">
        <v>19.2621</v>
      </c>
      <c r="Y2654" s="2537">
        <v>0</v>
      </c>
      <c r="Z2654" s="2537">
        <v>0.71089701768983393</v>
      </c>
      <c r="AA2654" s="2537">
        <v>0</v>
      </c>
      <c r="AB2654" s="2537">
        <v>3.5953034454042901E-3</v>
      </c>
      <c r="AC2654" s="2537">
        <v>0.10139120884974119</v>
      </c>
      <c r="AD2654" s="2537">
        <v>6.3201365357976894E-2</v>
      </c>
      <c r="AE2654" s="2537">
        <v>8.0372831469545094</v>
      </c>
      <c r="AF2654" s="2537">
        <v>6.0728324425154394</v>
      </c>
      <c r="AG2654" s="2537">
        <v>0.25576456508572321</v>
      </c>
      <c r="AH2654" s="2537">
        <v>0</v>
      </c>
      <c r="AI2654" s="2537">
        <v>6.7750856243002503E-4</v>
      </c>
      <c r="AJ2654" s="2537">
        <v>0</v>
      </c>
      <c r="AK2654" s="2537">
        <v>0.18716766666795179</v>
      </c>
      <c r="AL2654" s="2537">
        <v>0.28930413796427729</v>
      </c>
      <c r="AM2654" s="2537"/>
      <c r="AN2654" s="2537">
        <v>3.08870969054157E-2</v>
      </c>
      <c r="AO2654" s="2537">
        <v>0.30696992667206102</v>
      </c>
      <c r="AP2654" s="2537">
        <v>1.0166471371142161</v>
      </c>
      <c r="AQ2654" s="2537">
        <v>0</v>
      </c>
      <c r="AR2654" s="2537">
        <v>0</v>
      </c>
      <c r="AS2654" s="2537">
        <v>5.0905433874074696E-15</v>
      </c>
      <c r="AT2654" s="2537">
        <v>0</v>
      </c>
      <c r="AU2654" s="2537">
        <v>0</v>
      </c>
      <c r="AV2654" s="2537">
        <v>0.1001356571038149</v>
      </c>
      <c r="AW2654" s="2537">
        <v>3.3745959427751999E-2</v>
      </c>
      <c r="AX2654" s="2537">
        <v>0</v>
      </c>
      <c r="AY2654" s="2537">
        <v>-1.320028876181187E-2</v>
      </c>
      <c r="AZ2654" s="2537">
        <v>0</v>
      </c>
      <c r="BA2654" s="2537"/>
      <c r="BB2654" s="2537">
        <v>0.76822239671358838</v>
      </c>
      <c r="BC2654" s="2537">
        <v>0.16530036514577459</v>
      </c>
      <c r="BD2654" s="2537">
        <v>0.47659765792004699</v>
      </c>
      <c r="BE2654" s="2537">
        <v>3.9031225654476302E-2</v>
      </c>
      <c r="BF2654" s="2537">
        <v>0.16404919659672748</v>
      </c>
      <c r="BG2654" s="2537">
        <v>0.92286732287244599</v>
      </c>
      <c r="BH2654" s="2537">
        <v>0</v>
      </c>
      <c r="BI2654" s="2537">
        <v>0.14000000000000001</v>
      </c>
      <c r="BJ2654" s="2537">
        <v>0.68</v>
      </c>
      <c r="BK2654" s="2537">
        <v>0</v>
      </c>
      <c r="BL2654" s="2537">
        <v>1</v>
      </c>
      <c r="BM2654" s="2537"/>
      <c r="BN2654" s="2537"/>
      <c r="BO2654" s="2537"/>
      <c r="BP2654" s="2537"/>
      <c r="BQ2654" s="2537"/>
      <c r="BR2654" s="2537">
        <v>2.3115000000000001</v>
      </c>
      <c r="BS2654" s="2537"/>
      <c r="BT2654" s="2537"/>
      <c r="BU2654" s="2537"/>
      <c r="BV2654" s="2537">
        <v>7.6753778455591366</v>
      </c>
      <c r="BW2654" s="2537"/>
      <c r="BX2654" s="2537"/>
      <c r="BY2654" s="2537"/>
      <c r="BZ2654" s="2537"/>
      <c r="CA2654" s="2537"/>
      <c r="CB2654" s="2537"/>
      <c r="CC2654" s="2537"/>
      <c r="CD2654" s="2537"/>
      <c r="CE2654" s="2537"/>
      <c r="CF2654" s="2537"/>
      <c r="CG2654" s="2537"/>
      <c r="CH2654" s="2537"/>
      <c r="CI2654" s="2537">
        <v>16.950600000000001</v>
      </c>
      <c r="CJ2654" s="2537">
        <v>2.8800000000000381E-2</v>
      </c>
      <c r="CK2654" s="2537"/>
      <c r="CL2654" s="2537"/>
      <c r="CM2654" s="2537"/>
      <c r="CN2654" s="2537"/>
      <c r="CO2654" s="2537">
        <v>-0.13199999999999931</v>
      </c>
      <c r="CP2654" s="2537">
        <v>0.19920000000000043</v>
      </c>
      <c r="CQ2654" s="2537">
        <v>30</v>
      </c>
      <c r="CR2654" s="2537">
        <v>-0.94073472866606345</v>
      </c>
      <c r="CS2654" s="2537">
        <v>5.5511151231257827E-16</v>
      </c>
      <c r="CT2654" s="2537">
        <v>-4.9918447522408149E-2</v>
      </c>
      <c r="CU2654" s="2537">
        <v>0</v>
      </c>
      <c r="CV2654" s="2537">
        <v>0</v>
      </c>
      <c r="CW2654" s="2537">
        <v>0</v>
      </c>
      <c r="CX2654" s="2537">
        <v>0</v>
      </c>
      <c r="CY2654" s="2537">
        <v>0</v>
      </c>
      <c r="CZ2654" s="2537">
        <v>6.0760837766763026E-3</v>
      </c>
      <c r="DA2654" s="2537">
        <v>0</v>
      </c>
      <c r="DB2654" s="2537">
        <v>0</v>
      </c>
      <c r="DC2654" s="2537">
        <v>-0.42742543272506062</v>
      </c>
      <c r="DD2654" s="2537">
        <v>-1.1546308828259605E-2</v>
      </c>
      <c r="DE2654" s="2537">
        <v>-2.7471428979925216E-3</v>
      </c>
      <c r="DF2654" s="2537">
        <v>-3.3544472385911461E-2</v>
      </c>
      <c r="DG2654" s="2537">
        <v>-6.4954363315711583E-2</v>
      </c>
      <c r="DH2654" s="2537">
        <v>0</v>
      </c>
      <c r="DI2654" s="2537">
        <v>3.2482683968614035E-4</v>
      </c>
      <c r="DJ2654" s="2537"/>
      <c r="DK2654" s="2537">
        <v>0</v>
      </c>
      <c r="DL2654" s="2537">
        <v>-5.8599556920567062E-5</v>
      </c>
      <c r="DM2654" s="2537">
        <v>0.26366944906932566</v>
      </c>
      <c r="DN2654" s="2537">
        <v>0</v>
      </c>
      <c r="DO2654" s="2537">
        <v>1.3598599570955709E-2</v>
      </c>
      <c r="DP2654" s="2537">
        <v>-2.9733717967541685E-3</v>
      </c>
      <c r="DQ2654" s="2537">
        <v>0</v>
      </c>
      <c r="DR2654" s="2537">
        <v>-0.62962881170959284</v>
      </c>
      <c r="DS2654" s="2537"/>
      <c r="DT2654" s="2537"/>
      <c r="DU2654" s="2537"/>
      <c r="DV2654" s="2537">
        <v>8.0372831469545094</v>
      </c>
      <c r="DW2654" s="2537">
        <v>0</v>
      </c>
      <c r="DX2654" s="2537">
        <v>0</v>
      </c>
      <c r="DY2654" s="2537">
        <v>-0.57509999999999972</v>
      </c>
      <c r="DZ2654" s="2537">
        <v>-0.40229999999999977</v>
      </c>
      <c r="EA2654" s="2537">
        <v>0.44309999999999999</v>
      </c>
      <c r="EB2654" s="2537">
        <v>0.60150000000000003</v>
      </c>
      <c r="EC2654" s="2537">
        <v>-3.7036183550998913E-2</v>
      </c>
      <c r="ED2654" s="2537">
        <v>0.60782491594580101</v>
      </c>
      <c r="EE2654" s="2537">
        <v>4.7702276344253398E-2</v>
      </c>
      <c r="EF2654" s="2537">
        <v>3.9066039903559195E-3</v>
      </c>
      <c r="EG2654" s="2537">
        <v>1.6419552173759608E-2</v>
      </c>
      <c r="EH2654" s="2537">
        <v>9.2369048259418496E-2</v>
      </c>
      <c r="EI2654" s="2537">
        <v>0.12696432192303719</v>
      </c>
      <c r="EJ2654" s="2537">
        <v>3.8336043222737398E-2</v>
      </c>
      <c r="EK2654" s="2537">
        <v>0</v>
      </c>
      <c r="EL2654" s="2537">
        <v>0</v>
      </c>
      <c r="EM2654" s="2537">
        <v>0</v>
      </c>
      <c r="EN2654" s="2537">
        <v>0</v>
      </c>
      <c r="EO2654" s="2537">
        <v>0</v>
      </c>
      <c r="EP2654" s="2537">
        <v>0.19906714372271131</v>
      </c>
      <c r="EQ2654" s="2537">
        <v>0.31686907020163196</v>
      </c>
      <c r="ER2654" s="2537">
        <v>0</v>
      </c>
      <c r="ES2654" s="2537">
        <v>-9.507328147157431E-3</v>
      </c>
      <c r="ET2654" s="2537">
        <v>0</v>
      </c>
      <c r="EU2654" s="2537">
        <v>-1.6067371840985389E-3</v>
      </c>
      <c r="EV2654" s="2537">
        <v>116</v>
      </c>
      <c r="EW2654" s="2537">
        <v>0</v>
      </c>
      <c r="EX2654" s="2537">
        <v>0</v>
      </c>
      <c r="EY2654" s="2537">
        <v>0</v>
      </c>
      <c r="EZ2654" s="2537"/>
      <c r="FA2654" s="2537">
        <v>0</v>
      </c>
      <c r="FB2654" s="2537">
        <v>-24.997405626947099</v>
      </c>
      <c r="FC2654" s="2537"/>
      <c r="FD2654" s="2537">
        <v>-36.760890627863397</v>
      </c>
      <c r="FE2654" s="2537"/>
      <c r="FF2654" s="2537">
        <v>0</v>
      </c>
      <c r="FG2654" s="2537">
        <v>0</v>
      </c>
      <c r="FH2654" s="2537">
        <v>0</v>
      </c>
      <c r="FI2654" s="2537">
        <v>0</v>
      </c>
    </row>
    <row r="2655" spans="1:165" ht="14.45" customHeight="1">
      <c r="A2655" s="2537">
        <v>2469</v>
      </c>
      <c r="B2655" s="2537" t="s">
        <v>1116</v>
      </c>
      <c r="C2655" s="2537" t="s">
        <v>3219</v>
      </c>
      <c r="D2655" s="2537" t="s">
        <v>2075</v>
      </c>
      <c r="E2655" s="2537" t="s">
        <v>269</v>
      </c>
      <c r="F2655" s="2537" t="s">
        <v>2523</v>
      </c>
      <c r="G2655" s="2537" t="s">
        <v>2523</v>
      </c>
      <c r="H2655" s="2537" t="s">
        <v>2523</v>
      </c>
      <c r="I2655" s="2537" t="s">
        <v>2523</v>
      </c>
      <c r="J2655" s="2537" t="s">
        <v>3207</v>
      </c>
      <c r="K2655" s="2538">
        <v>44682</v>
      </c>
      <c r="L2655" s="2537">
        <v>0</v>
      </c>
      <c r="M2655" s="2537">
        <v>0</v>
      </c>
      <c r="N2655" s="2537">
        <v>0.43</v>
      </c>
      <c r="O2655" s="2537">
        <v>0.43</v>
      </c>
      <c r="P2655" s="2537">
        <v>0.43</v>
      </c>
      <c r="Q2655" s="2537">
        <v>0.43</v>
      </c>
      <c r="R2655" s="2537"/>
      <c r="S2655" s="2537">
        <v>410.51</v>
      </c>
      <c r="T2655" s="2537">
        <v>229.32</v>
      </c>
      <c r="U2655" s="2537"/>
      <c r="V2655" s="2537">
        <v>275.12689999999998</v>
      </c>
      <c r="W2655" s="2537">
        <v>275.12689999999998</v>
      </c>
      <c r="X2655" s="2537">
        <v>276.09010000000001</v>
      </c>
      <c r="Y2655" s="2537">
        <v>0</v>
      </c>
      <c r="Z2655" s="2537">
        <v>10.189523920220953</v>
      </c>
      <c r="AA2655" s="2537">
        <v>0</v>
      </c>
      <c r="AB2655" s="2537">
        <v>5.1532682717461489E-2</v>
      </c>
      <c r="AC2655" s="2537">
        <v>1.4532739935129571</v>
      </c>
      <c r="AD2655" s="2537">
        <v>0.90588623679766889</v>
      </c>
      <c r="AE2655" s="2537">
        <v>115.2010584396813</v>
      </c>
      <c r="AF2655" s="2537">
        <v>87.04393167605464</v>
      </c>
      <c r="AG2655" s="2537">
        <v>3.6659587662286994</v>
      </c>
      <c r="AH2655" s="2537">
        <v>0</v>
      </c>
      <c r="AI2655" s="2537">
        <v>9.7109560614970242E-3</v>
      </c>
      <c r="AJ2655" s="2537">
        <v>0</v>
      </c>
      <c r="AK2655" s="2537">
        <v>2.6827365555739755</v>
      </c>
      <c r="AL2655" s="2537">
        <v>4.1466926441546414</v>
      </c>
      <c r="AM2655" s="2537"/>
      <c r="AN2655" s="2537">
        <v>0.4427150556442917</v>
      </c>
      <c r="AO2655" s="2537">
        <v>4.3999022822995411</v>
      </c>
      <c r="AP2655" s="2537">
        <v>14.571942298637097</v>
      </c>
      <c r="AQ2655" s="2537">
        <v>0</v>
      </c>
      <c r="AR2655" s="2537">
        <v>0</v>
      </c>
      <c r="AS2655" s="2537">
        <v>7.2964455219507071E-14</v>
      </c>
      <c r="AT2655" s="2537">
        <v>0</v>
      </c>
      <c r="AU2655" s="2537">
        <v>0</v>
      </c>
      <c r="AV2655" s="2537">
        <v>1.4352777518213469</v>
      </c>
      <c r="AW2655" s="2537">
        <v>0.483692085131112</v>
      </c>
      <c r="AX2655" s="2537">
        <v>0</v>
      </c>
      <c r="AY2655" s="2537">
        <v>-0.18920413891930346</v>
      </c>
      <c r="AZ2655" s="2537">
        <v>0</v>
      </c>
      <c r="BA2655" s="2537"/>
      <c r="BB2655" s="2537">
        <v>11.011187686228102</v>
      </c>
      <c r="BC2655" s="2537">
        <v>2.3693052337561022</v>
      </c>
      <c r="BD2655" s="2537">
        <v>6.8312330968540067</v>
      </c>
      <c r="BE2655" s="2537">
        <v>0.55944756771416038</v>
      </c>
      <c r="BF2655" s="2537">
        <v>2.3513718178864274</v>
      </c>
      <c r="BG2655" s="2537">
        <v>13.227764961171726</v>
      </c>
      <c r="BH2655" s="2537">
        <v>0</v>
      </c>
      <c r="BI2655" s="2537">
        <v>11.95</v>
      </c>
      <c r="BJ2655" s="2537">
        <v>55.07</v>
      </c>
      <c r="BK2655" s="2537">
        <v>481.59</v>
      </c>
      <c r="BL2655" s="2537">
        <v>11</v>
      </c>
      <c r="BM2655" s="2537"/>
      <c r="BN2655" s="2537"/>
      <c r="BO2655" s="2537"/>
      <c r="BP2655" s="2537"/>
      <c r="BQ2655" s="2537"/>
      <c r="BR2655" s="2537">
        <v>33.131500000000003</v>
      </c>
      <c r="BS2655" s="2537"/>
      <c r="BT2655" s="2537"/>
      <c r="BU2655" s="2537"/>
      <c r="BV2655" s="2537">
        <v>110.01374911968097</v>
      </c>
      <c r="BW2655" s="2537"/>
      <c r="BX2655" s="2537"/>
      <c r="BY2655" s="2537"/>
      <c r="BZ2655" s="2537"/>
      <c r="CA2655" s="2537"/>
      <c r="CB2655" s="2537"/>
      <c r="CC2655" s="2537"/>
      <c r="CD2655" s="2537"/>
      <c r="CE2655" s="2537"/>
      <c r="CF2655" s="2537"/>
      <c r="CG2655" s="2537"/>
      <c r="CH2655" s="2537"/>
      <c r="CI2655" s="2537">
        <v>242.95859999999999</v>
      </c>
      <c r="CJ2655" s="2537">
        <v>0.81280000000000996</v>
      </c>
      <c r="CK2655" s="2537"/>
      <c r="CL2655" s="2537"/>
      <c r="CM2655" s="2537"/>
      <c r="CN2655" s="2537"/>
      <c r="CO2655" s="2537">
        <v>-1.8919999999999901</v>
      </c>
      <c r="CP2655" s="2537">
        <v>2.8552000000000062</v>
      </c>
      <c r="CQ2655" s="2537">
        <v>31</v>
      </c>
      <c r="CR2655" s="2537">
        <v>-13.483864444213623</v>
      </c>
      <c r="CS2655" s="2537">
        <v>7.9936057773011271E-15</v>
      </c>
      <c r="CT2655" s="2537">
        <v>-0.71549774782118369</v>
      </c>
      <c r="CU2655" s="2537">
        <v>0</v>
      </c>
      <c r="CV2655" s="2537">
        <v>0</v>
      </c>
      <c r="CW2655" s="2537">
        <v>0</v>
      </c>
      <c r="CX2655" s="2537">
        <v>0</v>
      </c>
      <c r="CY2655" s="2537">
        <v>0</v>
      </c>
      <c r="CZ2655" s="2537">
        <v>8.7090534132360342E-2</v>
      </c>
      <c r="DA2655" s="2537">
        <v>0</v>
      </c>
      <c r="DB2655" s="2537">
        <v>0</v>
      </c>
      <c r="DC2655" s="2537">
        <v>-6.1264312023925385</v>
      </c>
      <c r="DD2655" s="2537">
        <v>-0.16549709320505412</v>
      </c>
      <c r="DE2655" s="2537">
        <v>-3.9375714871226264E-2</v>
      </c>
      <c r="DF2655" s="2537">
        <v>-0.48080410419806441</v>
      </c>
      <c r="DG2655" s="2537">
        <v>-0.93101254085853213</v>
      </c>
      <c r="DH2655" s="2537">
        <v>0</v>
      </c>
      <c r="DI2655" s="2537">
        <v>4.6558513688352843E-3</v>
      </c>
      <c r="DJ2655" s="2537"/>
      <c r="DK2655" s="2537">
        <v>0</v>
      </c>
      <c r="DL2655" s="2537">
        <v>-8.3992698252812609E-4</v>
      </c>
      <c r="DM2655" s="2537">
        <v>3.7792621033270009</v>
      </c>
      <c r="DN2655" s="2537">
        <v>0</v>
      </c>
      <c r="DO2655" s="2537">
        <v>0.19491326051703112</v>
      </c>
      <c r="DP2655" s="2537">
        <v>-4.2618329086809736E-2</v>
      </c>
      <c r="DQ2655" s="2537">
        <v>0</v>
      </c>
      <c r="DR2655" s="2537">
        <v>-9.0246796345041638</v>
      </c>
      <c r="DS2655" s="2537"/>
      <c r="DT2655" s="2537"/>
      <c r="DU2655" s="2537"/>
      <c r="DV2655" s="2537">
        <v>115.2010584396813</v>
      </c>
      <c r="DW2655" s="2537">
        <v>0</v>
      </c>
      <c r="DX2655" s="2537">
        <v>0</v>
      </c>
      <c r="DY2655" s="2537">
        <v>-8.2430999999999948</v>
      </c>
      <c r="DZ2655" s="2537">
        <v>-5.7662999999999904</v>
      </c>
      <c r="EA2655" s="2537">
        <v>6.3510999999999997</v>
      </c>
      <c r="EB2655" s="2537">
        <v>8.6215000000000011</v>
      </c>
      <c r="EC2655" s="2537">
        <v>-0.53085196423099035</v>
      </c>
      <c r="ED2655" s="2537">
        <v>8.7121571285564805</v>
      </c>
      <c r="EE2655" s="2537">
        <v>0.68373262760096543</v>
      </c>
      <c r="EF2655" s="2537">
        <v>5.5994657195101522E-2</v>
      </c>
      <c r="EG2655" s="2537">
        <v>0.23534691449055439</v>
      </c>
      <c r="EH2655" s="2537">
        <v>1.3239563583849985</v>
      </c>
      <c r="EI2655" s="2537">
        <v>1.8198219475635331</v>
      </c>
      <c r="EJ2655" s="2537">
        <v>0.54948328619256936</v>
      </c>
      <c r="EK2655" s="2537">
        <v>0</v>
      </c>
      <c r="EL2655" s="2537">
        <v>0</v>
      </c>
      <c r="EM2655" s="2537">
        <v>0</v>
      </c>
      <c r="EN2655" s="2537">
        <v>0</v>
      </c>
      <c r="EO2655" s="2537">
        <v>0</v>
      </c>
      <c r="EP2655" s="2537">
        <v>2.8532957266921954</v>
      </c>
      <c r="EQ2655" s="2537">
        <v>4.5417900062233914</v>
      </c>
      <c r="ER2655" s="2537">
        <v>0</v>
      </c>
      <c r="ES2655" s="2537">
        <v>-0.13627170344258985</v>
      </c>
      <c r="ET2655" s="2537">
        <v>0</v>
      </c>
      <c r="EU2655" s="2537">
        <v>-2.3029899638745022E-2</v>
      </c>
      <c r="EV2655" s="2537">
        <v>116</v>
      </c>
      <c r="EW2655" s="2537">
        <v>0</v>
      </c>
      <c r="EX2655" s="2537">
        <v>0</v>
      </c>
      <c r="EY2655" s="2537">
        <v>0</v>
      </c>
      <c r="EZ2655" s="2537"/>
      <c r="FA2655" s="2537">
        <v>0</v>
      </c>
      <c r="FB2655" s="2537">
        <v>-24.997405626947099</v>
      </c>
      <c r="FC2655" s="2537"/>
      <c r="FD2655" s="2537">
        <v>-36.760890627863397</v>
      </c>
      <c r="FE2655" s="2537"/>
      <c r="FF2655" s="2537">
        <v>0</v>
      </c>
      <c r="FG2655" s="2537">
        <v>0</v>
      </c>
      <c r="FH2655" s="2537">
        <v>0</v>
      </c>
      <c r="FI2655" s="2537">
        <v>0</v>
      </c>
    </row>
    <row r="2656" spans="1:165" ht="14.45" customHeight="1">
      <c r="A2656" s="2537">
        <v>2470</v>
      </c>
      <c r="B2656" s="2537" t="s">
        <v>3214</v>
      </c>
      <c r="C2656" s="2537" t="s">
        <v>3219</v>
      </c>
      <c r="D2656" s="2537" t="s">
        <v>2075</v>
      </c>
      <c r="E2656" s="2537" t="s">
        <v>269</v>
      </c>
      <c r="F2656" s="2537" t="s">
        <v>2523</v>
      </c>
      <c r="G2656" s="2537" t="s">
        <v>2523</v>
      </c>
      <c r="H2656" s="2537" t="s">
        <v>2523</v>
      </c>
      <c r="I2656" s="2537" t="s">
        <v>2523</v>
      </c>
      <c r="J2656" s="2537" t="s">
        <v>3207</v>
      </c>
      <c r="K2656" s="2538">
        <v>44682</v>
      </c>
      <c r="L2656" s="2537">
        <v>0</v>
      </c>
      <c r="M2656" s="2537">
        <v>0</v>
      </c>
      <c r="N2656" s="2537">
        <v>0.03</v>
      </c>
      <c r="O2656" s="2537">
        <v>0.03</v>
      </c>
      <c r="P2656" s="2537">
        <v>0.03</v>
      </c>
      <c r="Q2656" s="2537">
        <v>0.03</v>
      </c>
      <c r="R2656" s="2537"/>
      <c r="S2656" s="2537">
        <v>410.51</v>
      </c>
      <c r="T2656" s="2537">
        <v>229.32</v>
      </c>
      <c r="U2656" s="2537"/>
      <c r="V2656" s="2537">
        <v>19.194899999999997</v>
      </c>
      <c r="W2656" s="2537">
        <v>19.194899999999997</v>
      </c>
      <c r="X2656" s="2537">
        <v>19.2621</v>
      </c>
      <c r="Y2656" s="2537">
        <v>0</v>
      </c>
      <c r="Z2656" s="2537">
        <v>0.71089701768983393</v>
      </c>
      <c r="AA2656" s="2537">
        <v>0</v>
      </c>
      <c r="AB2656" s="2537">
        <v>3.5953034454042901E-3</v>
      </c>
      <c r="AC2656" s="2537">
        <v>0.10139120884974119</v>
      </c>
      <c r="AD2656" s="2537">
        <v>6.3201365357976894E-2</v>
      </c>
      <c r="AE2656" s="2537">
        <v>8.0372831469545094</v>
      </c>
      <c r="AF2656" s="2537">
        <v>6.0728324425154394</v>
      </c>
      <c r="AG2656" s="2537">
        <v>0.25576456508572321</v>
      </c>
      <c r="AH2656" s="2537">
        <v>0</v>
      </c>
      <c r="AI2656" s="2537">
        <v>6.7750856243002503E-4</v>
      </c>
      <c r="AJ2656" s="2537">
        <v>0</v>
      </c>
      <c r="AK2656" s="2537">
        <v>0.18716766666795179</v>
      </c>
      <c r="AL2656" s="2537">
        <v>0.28930413796427729</v>
      </c>
      <c r="AM2656" s="2537"/>
      <c r="AN2656" s="2537">
        <v>3.08870969054157E-2</v>
      </c>
      <c r="AO2656" s="2537">
        <v>0.30696992667206102</v>
      </c>
      <c r="AP2656" s="2537">
        <v>1.0166471371142161</v>
      </c>
      <c r="AQ2656" s="2537">
        <v>0</v>
      </c>
      <c r="AR2656" s="2537">
        <v>0</v>
      </c>
      <c r="AS2656" s="2537">
        <v>5.0905433874074696E-15</v>
      </c>
      <c r="AT2656" s="2537">
        <v>0</v>
      </c>
      <c r="AU2656" s="2537">
        <v>0</v>
      </c>
      <c r="AV2656" s="2537">
        <v>0.1001356571038149</v>
      </c>
      <c r="AW2656" s="2537">
        <v>3.3745959427751999E-2</v>
      </c>
      <c r="AX2656" s="2537">
        <v>0</v>
      </c>
      <c r="AY2656" s="2537">
        <v>-1.320028876181187E-2</v>
      </c>
      <c r="AZ2656" s="2537">
        <v>0</v>
      </c>
      <c r="BA2656" s="2537"/>
      <c r="BB2656" s="2537">
        <v>0.76822239671358838</v>
      </c>
      <c r="BC2656" s="2537">
        <v>0.16530036514577459</v>
      </c>
      <c r="BD2656" s="2537">
        <v>0.47659765792004699</v>
      </c>
      <c r="BE2656" s="2537">
        <v>3.9031225654476302E-2</v>
      </c>
      <c r="BF2656" s="2537">
        <v>0.16404919659672748</v>
      </c>
      <c r="BG2656" s="2537">
        <v>0.92286732287244599</v>
      </c>
      <c r="BH2656" s="2537">
        <v>0</v>
      </c>
      <c r="BI2656" s="2537">
        <v>0.1</v>
      </c>
      <c r="BJ2656" s="2537">
        <v>0.45</v>
      </c>
      <c r="BK2656" s="2537">
        <v>0</v>
      </c>
      <c r="BL2656" s="2537">
        <v>1</v>
      </c>
      <c r="BM2656" s="2537"/>
      <c r="BN2656" s="2537"/>
      <c r="BO2656" s="2537"/>
      <c r="BP2656" s="2537"/>
      <c r="BQ2656" s="2537"/>
      <c r="BR2656" s="2537">
        <v>2.3115000000000001</v>
      </c>
      <c r="BS2656" s="2537"/>
      <c r="BT2656" s="2537"/>
      <c r="BU2656" s="2537"/>
      <c r="BV2656" s="2537">
        <v>7.6753778455591366</v>
      </c>
      <c r="BW2656" s="2537"/>
      <c r="BX2656" s="2537"/>
      <c r="BY2656" s="2537"/>
      <c r="BZ2656" s="2537"/>
      <c r="CA2656" s="2537"/>
      <c r="CB2656" s="2537"/>
      <c r="CC2656" s="2537"/>
      <c r="CD2656" s="2537"/>
      <c r="CE2656" s="2537"/>
      <c r="CF2656" s="2537"/>
      <c r="CG2656" s="2537"/>
      <c r="CH2656" s="2537"/>
      <c r="CI2656" s="2537">
        <v>16.950600000000001</v>
      </c>
      <c r="CJ2656" s="2537">
        <v>2.8800000000000381E-2</v>
      </c>
      <c r="CK2656" s="2537"/>
      <c r="CL2656" s="2537"/>
      <c r="CM2656" s="2537"/>
      <c r="CN2656" s="2537"/>
      <c r="CO2656" s="2537">
        <v>-0.13199999999999931</v>
      </c>
      <c r="CP2656" s="2537">
        <v>0.19920000000000043</v>
      </c>
      <c r="CQ2656" s="2537">
        <v>31</v>
      </c>
      <c r="CR2656" s="2537">
        <v>-0.94073472866606345</v>
      </c>
      <c r="CS2656" s="2537">
        <v>5.5511151231257827E-16</v>
      </c>
      <c r="CT2656" s="2537">
        <v>-4.9918447522408149E-2</v>
      </c>
      <c r="CU2656" s="2537">
        <v>0</v>
      </c>
      <c r="CV2656" s="2537">
        <v>0</v>
      </c>
      <c r="CW2656" s="2537">
        <v>0</v>
      </c>
      <c r="CX2656" s="2537">
        <v>0</v>
      </c>
      <c r="CY2656" s="2537">
        <v>0</v>
      </c>
      <c r="CZ2656" s="2537">
        <v>6.0760837766763026E-3</v>
      </c>
      <c r="DA2656" s="2537">
        <v>0</v>
      </c>
      <c r="DB2656" s="2537">
        <v>0</v>
      </c>
      <c r="DC2656" s="2537">
        <v>-0.42742543272506062</v>
      </c>
      <c r="DD2656" s="2537">
        <v>-1.1546308828259605E-2</v>
      </c>
      <c r="DE2656" s="2537">
        <v>-2.7471428979925216E-3</v>
      </c>
      <c r="DF2656" s="2537">
        <v>-3.3544472385911461E-2</v>
      </c>
      <c r="DG2656" s="2537">
        <v>-6.4954363315711583E-2</v>
      </c>
      <c r="DH2656" s="2537">
        <v>0</v>
      </c>
      <c r="DI2656" s="2537">
        <v>3.2482683968614035E-4</v>
      </c>
      <c r="DJ2656" s="2537"/>
      <c r="DK2656" s="2537">
        <v>0</v>
      </c>
      <c r="DL2656" s="2537">
        <v>-5.8599556920567062E-5</v>
      </c>
      <c r="DM2656" s="2537">
        <v>0.26366944906932566</v>
      </c>
      <c r="DN2656" s="2537">
        <v>0</v>
      </c>
      <c r="DO2656" s="2537">
        <v>1.3598599570955709E-2</v>
      </c>
      <c r="DP2656" s="2537">
        <v>-2.9733717967541685E-3</v>
      </c>
      <c r="DQ2656" s="2537">
        <v>0</v>
      </c>
      <c r="DR2656" s="2537">
        <v>-0.62962881170959284</v>
      </c>
      <c r="DS2656" s="2537"/>
      <c r="DT2656" s="2537"/>
      <c r="DU2656" s="2537"/>
      <c r="DV2656" s="2537">
        <v>8.0372831469545094</v>
      </c>
      <c r="DW2656" s="2537">
        <v>0</v>
      </c>
      <c r="DX2656" s="2537">
        <v>0</v>
      </c>
      <c r="DY2656" s="2537">
        <v>-0.57509999999999972</v>
      </c>
      <c r="DZ2656" s="2537">
        <v>-0.40229999999999977</v>
      </c>
      <c r="EA2656" s="2537">
        <v>0.44309999999999999</v>
      </c>
      <c r="EB2656" s="2537">
        <v>0.60150000000000003</v>
      </c>
      <c r="EC2656" s="2537">
        <v>-3.7036183550998913E-2</v>
      </c>
      <c r="ED2656" s="2537">
        <v>0.60782491594580101</v>
      </c>
      <c r="EE2656" s="2537">
        <v>4.7702276344253398E-2</v>
      </c>
      <c r="EF2656" s="2537">
        <v>3.9066039903559195E-3</v>
      </c>
      <c r="EG2656" s="2537">
        <v>1.6419552173759608E-2</v>
      </c>
      <c r="EH2656" s="2537">
        <v>9.2369048259418496E-2</v>
      </c>
      <c r="EI2656" s="2537">
        <v>0.12696432192303719</v>
      </c>
      <c r="EJ2656" s="2537">
        <v>3.8336043222737398E-2</v>
      </c>
      <c r="EK2656" s="2537">
        <v>0</v>
      </c>
      <c r="EL2656" s="2537">
        <v>0</v>
      </c>
      <c r="EM2656" s="2537">
        <v>0</v>
      </c>
      <c r="EN2656" s="2537">
        <v>0</v>
      </c>
      <c r="EO2656" s="2537">
        <v>0</v>
      </c>
      <c r="EP2656" s="2537">
        <v>0.19906714372271131</v>
      </c>
      <c r="EQ2656" s="2537">
        <v>0.31686907020163196</v>
      </c>
      <c r="ER2656" s="2537">
        <v>0</v>
      </c>
      <c r="ES2656" s="2537">
        <v>-9.507328147157431E-3</v>
      </c>
      <c r="ET2656" s="2537">
        <v>0</v>
      </c>
      <c r="EU2656" s="2537">
        <v>-1.6067371840985389E-3</v>
      </c>
      <c r="EV2656" s="2537">
        <v>116</v>
      </c>
      <c r="EW2656" s="2537">
        <v>0</v>
      </c>
      <c r="EX2656" s="2537">
        <v>0</v>
      </c>
      <c r="EY2656" s="2537">
        <v>0</v>
      </c>
      <c r="EZ2656" s="2537"/>
      <c r="FA2656" s="2537">
        <v>0</v>
      </c>
      <c r="FB2656" s="2537">
        <v>-24.997405626947099</v>
      </c>
      <c r="FC2656" s="2537"/>
      <c r="FD2656" s="2537">
        <v>-36.760890627863397</v>
      </c>
      <c r="FE2656" s="2537"/>
      <c r="FF2656" s="2537">
        <v>0</v>
      </c>
      <c r="FG2656" s="2537">
        <v>0</v>
      </c>
      <c r="FH2656" s="2537">
        <v>0</v>
      </c>
      <c r="FI2656" s="2537">
        <v>0</v>
      </c>
    </row>
    <row r="2657" spans="1:165" ht="14.45" customHeight="1">
      <c r="A2657" s="2537">
        <v>2735</v>
      </c>
      <c r="B2657" s="2537" t="s">
        <v>1116</v>
      </c>
      <c r="C2657" s="2537" t="s">
        <v>3219</v>
      </c>
      <c r="D2657" s="2537" t="s">
        <v>2075</v>
      </c>
      <c r="E2657" s="2537" t="s">
        <v>269</v>
      </c>
      <c r="F2657" s="2537" t="s">
        <v>2523</v>
      </c>
      <c r="G2657" s="2537" t="s">
        <v>2523</v>
      </c>
      <c r="H2657" s="2537" t="s">
        <v>2523</v>
      </c>
      <c r="I2657" s="2537" t="s">
        <v>2523</v>
      </c>
      <c r="J2657" s="2537" t="s">
        <v>3207</v>
      </c>
      <c r="K2657" s="2538">
        <v>44713</v>
      </c>
      <c r="L2657" s="2537">
        <v>0</v>
      </c>
      <c r="M2657" s="2537">
        <v>0</v>
      </c>
      <c r="N2657" s="2537">
        <v>0.43</v>
      </c>
      <c r="O2657" s="2537">
        <v>0.43</v>
      </c>
      <c r="P2657" s="2537">
        <v>0.43</v>
      </c>
      <c r="Q2657" s="2537">
        <v>0.43</v>
      </c>
      <c r="R2657" s="2537"/>
      <c r="S2657" s="2537">
        <v>410.51</v>
      </c>
      <c r="T2657" s="2537">
        <v>229.32</v>
      </c>
      <c r="U2657" s="2537"/>
      <c r="V2657" s="2537">
        <v>275.12689999999998</v>
      </c>
      <c r="W2657" s="2537">
        <v>275.12689999999998</v>
      </c>
      <c r="X2657" s="2537">
        <v>276.09010000000001</v>
      </c>
      <c r="Y2657" s="2537">
        <v>0</v>
      </c>
      <c r="Z2657" s="2537">
        <v>10.189523920220953</v>
      </c>
      <c r="AA2657" s="2537">
        <v>0</v>
      </c>
      <c r="AB2657" s="2537">
        <v>5.1532682717461489E-2</v>
      </c>
      <c r="AC2657" s="2537">
        <v>1.4532739935129571</v>
      </c>
      <c r="AD2657" s="2537">
        <v>0.90588623679766889</v>
      </c>
      <c r="AE2657" s="2537">
        <v>115.2010584396813</v>
      </c>
      <c r="AF2657" s="2537">
        <v>87.04393167605464</v>
      </c>
      <c r="AG2657" s="2537">
        <v>3.6659587662286994</v>
      </c>
      <c r="AH2657" s="2537">
        <v>0</v>
      </c>
      <c r="AI2657" s="2537">
        <v>9.7109560614970242E-3</v>
      </c>
      <c r="AJ2657" s="2537">
        <v>0</v>
      </c>
      <c r="AK2657" s="2537">
        <v>2.6827365555739755</v>
      </c>
      <c r="AL2657" s="2537">
        <v>4.1466926441546414</v>
      </c>
      <c r="AM2657" s="2537"/>
      <c r="AN2657" s="2537">
        <v>0.4427150556442917</v>
      </c>
      <c r="AO2657" s="2537">
        <v>4.3999022822995411</v>
      </c>
      <c r="AP2657" s="2537">
        <v>14.571942298637097</v>
      </c>
      <c r="AQ2657" s="2537">
        <v>0</v>
      </c>
      <c r="AR2657" s="2537">
        <v>0</v>
      </c>
      <c r="AS2657" s="2537">
        <v>7.2964455219507071E-14</v>
      </c>
      <c r="AT2657" s="2537">
        <v>0</v>
      </c>
      <c r="AU2657" s="2537">
        <v>0</v>
      </c>
      <c r="AV2657" s="2537">
        <v>1.4352777518213469</v>
      </c>
      <c r="AW2657" s="2537">
        <v>0.483692085131112</v>
      </c>
      <c r="AX2657" s="2537">
        <v>0</v>
      </c>
      <c r="AY2657" s="2537">
        <v>-0.18920413891930346</v>
      </c>
      <c r="AZ2657" s="2537">
        <v>0</v>
      </c>
      <c r="BA2657" s="2537"/>
      <c r="BB2657" s="2537">
        <v>11.011187686228102</v>
      </c>
      <c r="BC2657" s="2537">
        <v>2.3693052337561022</v>
      </c>
      <c r="BD2657" s="2537">
        <v>6.8312330968540067</v>
      </c>
      <c r="BE2657" s="2537">
        <v>0.55944756771416038</v>
      </c>
      <c r="BF2657" s="2537">
        <v>2.3513718178864274</v>
      </c>
      <c r="BG2657" s="2537">
        <v>13.227764961171726</v>
      </c>
      <c r="BH2657" s="2537">
        <v>0</v>
      </c>
      <c r="BI2657" s="2537">
        <v>10.91</v>
      </c>
      <c r="BJ2657" s="2537">
        <v>50.09</v>
      </c>
      <c r="BK2657" s="2537">
        <v>399.67</v>
      </c>
      <c r="BL2657" s="2537">
        <v>11</v>
      </c>
      <c r="BM2657" s="2537"/>
      <c r="BN2657" s="2537"/>
      <c r="BO2657" s="2537"/>
      <c r="BP2657" s="2537"/>
      <c r="BQ2657" s="2537"/>
      <c r="BR2657" s="2537">
        <v>33.131500000000003</v>
      </c>
      <c r="BS2657" s="2537"/>
      <c r="BT2657" s="2537"/>
      <c r="BU2657" s="2537"/>
      <c r="BV2657" s="2537">
        <v>110.01374911968097</v>
      </c>
      <c r="BW2657" s="2537"/>
      <c r="BX2657" s="2537"/>
      <c r="BY2657" s="2537"/>
      <c r="BZ2657" s="2537"/>
      <c r="CA2657" s="2537"/>
      <c r="CB2657" s="2537"/>
      <c r="CC2657" s="2537"/>
      <c r="CD2657" s="2537"/>
      <c r="CE2657" s="2537"/>
      <c r="CF2657" s="2537"/>
      <c r="CG2657" s="2537"/>
      <c r="CH2657" s="2537"/>
      <c r="CI2657" s="2537">
        <v>242.95859999999999</v>
      </c>
      <c r="CJ2657" s="2537">
        <v>0.81280000000000996</v>
      </c>
      <c r="CK2657" s="2537"/>
      <c r="CL2657" s="2537"/>
      <c r="CM2657" s="2537"/>
      <c r="CN2657" s="2537"/>
      <c r="CO2657" s="2537">
        <v>-1.8919999999999901</v>
      </c>
      <c r="CP2657" s="2537">
        <v>2.8552000000000062</v>
      </c>
      <c r="CQ2657" s="2537">
        <v>30</v>
      </c>
      <c r="CR2657" s="2537">
        <v>-13.483864444213623</v>
      </c>
      <c r="CS2657" s="2537">
        <v>7.9936057773011271E-15</v>
      </c>
      <c r="CT2657" s="2537">
        <v>-0.71549774782118369</v>
      </c>
      <c r="CU2657" s="2537">
        <v>0</v>
      </c>
      <c r="CV2657" s="2537">
        <v>0</v>
      </c>
      <c r="CW2657" s="2537">
        <v>0</v>
      </c>
      <c r="CX2657" s="2537">
        <v>0</v>
      </c>
      <c r="CY2657" s="2537">
        <v>0</v>
      </c>
      <c r="CZ2657" s="2537">
        <v>8.7090534132360342E-2</v>
      </c>
      <c r="DA2657" s="2537">
        <v>0</v>
      </c>
      <c r="DB2657" s="2537">
        <v>0</v>
      </c>
      <c r="DC2657" s="2537">
        <v>-6.1264312023925385</v>
      </c>
      <c r="DD2657" s="2537">
        <v>-0.16549709320505412</v>
      </c>
      <c r="DE2657" s="2537">
        <v>-3.9375714871226264E-2</v>
      </c>
      <c r="DF2657" s="2537">
        <v>-0.48080410419806441</v>
      </c>
      <c r="DG2657" s="2537">
        <v>-0.93101254085853213</v>
      </c>
      <c r="DH2657" s="2537">
        <v>0</v>
      </c>
      <c r="DI2657" s="2537">
        <v>4.6558513688352843E-3</v>
      </c>
      <c r="DJ2657" s="2537"/>
      <c r="DK2657" s="2537">
        <v>0</v>
      </c>
      <c r="DL2657" s="2537">
        <v>-8.3992698252812609E-4</v>
      </c>
      <c r="DM2657" s="2537">
        <v>3.7792621033270009</v>
      </c>
      <c r="DN2657" s="2537">
        <v>0</v>
      </c>
      <c r="DO2657" s="2537">
        <v>0.19491326051703112</v>
      </c>
      <c r="DP2657" s="2537">
        <v>-4.2618329086809736E-2</v>
      </c>
      <c r="DQ2657" s="2537">
        <v>0</v>
      </c>
      <c r="DR2657" s="2537">
        <v>-9.0246796345041638</v>
      </c>
      <c r="DS2657" s="2537"/>
      <c r="DT2657" s="2537"/>
      <c r="DU2657" s="2537"/>
      <c r="DV2657" s="2537">
        <v>115.2010584396813</v>
      </c>
      <c r="DW2657" s="2537">
        <v>0</v>
      </c>
      <c r="DX2657" s="2537">
        <v>0</v>
      </c>
      <c r="DY2657" s="2537">
        <v>-8.2430999999999948</v>
      </c>
      <c r="DZ2657" s="2537">
        <v>-5.7662999999999904</v>
      </c>
      <c r="EA2657" s="2537">
        <v>6.3510999999999997</v>
      </c>
      <c r="EB2657" s="2537">
        <v>8.6215000000000011</v>
      </c>
      <c r="EC2657" s="2537">
        <v>-0.53085196423099035</v>
      </c>
      <c r="ED2657" s="2537">
        <v>8.7121571285564805</v>
      </c>
      <c r="EE2657" s="2537">
        <v>0.68373262760096543</v>
      </c>
      <c r="EF2657" s="2537">
        <v>5.5994657195101522E-2</v>
      </c>
      <c r="EG2657" s="2537">
        <v>0.23534691449055439</v>
      </c>
      <c r="EH2657" s="2537">
        <v>1.3239563583849985</v>
      </c>
      <c r="EI2657" s="2537">
        <v>1.8198219475635331</v>
      </c>
      <c r="EJ2657" s="2537">
        <v>0.54948328619256936</v>
      </c>
      <c r="EK2657" s="2537">
        <v>0</v>
      </c>
      <c r="EL2657" s="2537">
        <v>0</v>
      </c>
      <c r="EM2657" s="2537">
        <v>0</v>
      </c>
      <c r="EN2657" s="2537">
        <v>0</v>
      </c>
      <c r="EO2657" s="2537">
        <v>0</v>
      </c>
      <c r="EP2657" s="2537">
        <v>2.8532957266921954</v>
      </c>
      <c r="EQ2657" s="2537">
        <v>4.5417900062233914</v>
      </c>
      <c r="ER2657" s="2537">
        <v>0</v>
      </c>
      <c r="ES2657" s="2537">
        <v>-0.13627170344258985</v>
      </c>
      <c r="ET2657" s="2537">
        <v>0</v>
      </c>
      <c r="EU2657" s="2537">
        <v>-2.3029899638745022E-2</v>
      </c>
      <c r="EV2657" s="2537">
        <v>116</v>
      </c>
      <c r="EW2657" s="2537">
        <v>0</v>
      </c>
      <c r="EX2657" s="2537">
        <v>0</v>
      </c>
      <c r="EY2657" s="2537">
        <v>0</v>
      </c>
      <c r="EZ2657" s="2537"/>
      <c r="FA2657" s="2537">
        <v>0</v>
      </c>
      <c r="FB2657" s="2537">
        <v>-24.997405626947099</v>
      </c>
      <c r="FC2657" s="2537"/>
      <c r="FD2657" s="2537">
        <v>-36.760890627863397</v>
      </c>
      <c r="FE2657" s="2537"/>
      <c r="FF2657" s="2537">
        <v>0</v>
      </c>
      <c r="FG2657" s="2537">
        <v>0</v>
      </c>
      <c r="FH2657" s="2537">
        <v>0</v>
      </c>
      <c r="FI2657" s="2537">
        <v>0</v>
      </c>
    </row>
    <row r="2658" spans="1:165" ht="14.45" customHeight="1">
      <c r="A2658" s="2537">
        <v>2736</v>
      </c>
      <c r="B2658" s="2537" t="s">
        <v>3214</v>
      </c>
      <c r="C2658" s="2537" t="s">
        <v>3219</v>
      </c>
      <c r="D2658" s="2537" t="s">
        <v>2075</v>
      </c>
      <c r="E2658" s="2537" t="s">
        <v>269</v>
      </c>
      <c r="F2658" s="2537" t="s">
        <v>2523</v>
      </c>
      <c r="G2658" s="2537" t="s">
        <v>2523</v>
      </c>
      <c r="H2658" s="2537" t="s">
        <v>2523</v>
      </c>
      <c r="I2658" s="2537" t="s">
        <v>2523</v>
      </c>
      <c r="J2658" s="2537" t="s">
        <v>3207</v>
      </c>
      <c r="K2658" s="2538">
        <v>44713</v>
      </c>
      <c r="L2658" s="2537">
        <v>0</v>
      </c>
      <c r="M2658" s="2537">
        <v>0</v>
      </c>
      <c r="N2658" s="2537">
        <v>0</v>
      </c>
      <c r="O2658" s="2537">
        <v>0</v>
      </c>
      <c r="P2658" s="2537">
        <v>0</v>
      </c>
      <c r="Q2658" s="2537">
        <v>0</v>
      </c>
      <c r="R2658" s="2537"/>
      <c r="S2658" s="2537"/>
      <c r="T2658" s="2537"/>
      <c r="U2658" s="2537"/>
      <c r="V2658" s="2537"/>
      <c r="W2658" s="2537"/>
      <c r="X2658" s="2537"/>
      <c r="Y2658" s="2537"/>
      <c r="Z2658" s="2537"/>
      <c r="AA2658" s="2537">
        <v>0</v>
      </c>
      <c r="AB2658" s="2537"/>
      <c r="AC2658" s="2537"/>
      <c r="AD2658" s="2537"/>
      <c r="AE2658" s="2537"/>
      <c r="AF2658" s="2537"/>
      <c r="AG2658" s="2537"/>
      <c r="AH2658" s="2537"/>
      <c r="AI2658" s="2537"/>
      <c r="AJ2658" s="2537"/>
      <c r="AK2658" s="2537"/>
      <c r="AL2658" s="2537"/>
      <c r="AM2658" s="2537"/>
      <c r="AN2658" s="2537"/>
      <c r="AO2658" s="2537"/>
      <c r="AP2658" s="2537"/>
      <c r="AQ2658" s="2537"/>
      <c r="AR2658" s="2537"/>
      <c r="AS2658" s="2537"/>
      <c r="AT2658" s="2537"/>
      <c r="AU2658" s="2537"/>
      <c r="AV2658" s="2537"/>
      <c r="AW2658" s="2537"/>
      <c r="AX2658" s="2537"/>
      <c r="AY2658" s="2537"/>
      <c r="AZ2658" s="2537">
        <v>0</v>
      </c>
      <c r="BA2658" s="2537"/>
      <c r="BB2658" s="2537"/>
      <c r="BC2658" s="2537"/>
      <c r="BD2658" s="2537"/>
      <c r="BE2658" s="2537"/>
      <c r="BF2658" s="2537"/>
      <c r="BG2658" s="2537"/>
      <c r="BH2658" s="2537"/>
      <c r="BI2658" s="2537">
        <v>2.34</v>
      </c>
      <c r="BJ2658" s="2537">
        <v>10.77</v>
      </c>
      <c r="BK2658" s="2537">
        <v>106.81</v>
      </c>
      <c r="BL2658" s="2537">
        <v>1</v>
      </c>
      <c r="BM2658" s="2537"/>
      <c r="BN2658" s="2537"/>
      <c r="BO2658" s="2537"/>
      <c r="BP2658" s="2537"/>
      <c r="BQ2658" s="2537"/>
      <c r="BR2658" s="2537"/>
      <c r="BS2658" s="2537"/>
      <c r="BT2658" s="2537"/>
      <c r="BU2658" s="2537"/>
      <c r="BV2658" s="2537"/>
      <c r="BW2658" s="2537"/>
      <c r="BX2658" s="2537"/>
      <c r="BY2658" s="2537"/>
      <c r="BZ2658" s="2537"/>
      <c r="CA2658" s="2537"/>
      <c r="CB2658" s="2537"/>
      <c r="CC2658" s="2537"/>
      <c r="CD2658" s="2537"/>
      <c r="CE2658" s="2537"/>
      <c r="CF2658" s="2537"/>
      <c r="CG2658" s="2537"/>
      <c r="CH2658" s="2537"/>
      <c r="CI2658" s="2537"/>
      <c r="CJ2658" s="2537">
        <v>-0.03</v>
      </c>
      <c r="CK2658" s="2537"/>
      <c r="CL2658" s="2537"/>
      <c r="CM2658" s="2537"/>
      <c r="CN2658" s="2537"/>
      <c r="CO2658" s="2537">
        <v>0</v>
      </c>
      <c r="CP2658" s="2537">
        <v>0</v>
      </c>
      <c r="CQ2658" s="2537">
        <v>30</v>
      </c>
      <c r="CR2658" s="2537"/>
      <c r="CS2658" s="2537"/>
      <c r="CT2658" s="2537"/>
      <c r="CU2658" s="2537"/>
      <c r="CV2658" s="2537"/>
      <c r="CW2658" s="2537"/>
      <c r="CX2658" s="2537"/>
      <c r="CY2658" s="2537"/>
      <c r="CZ2658" s="2537"/>
      <c r="DA2658" s="2537"/>
      <c r="DB2658" s="2537"/>
      <c r="DC2658" s="2537"/>
      <c r="DD2658" s="2537"/>
      <c r="DE2658" s="2537"/>
      <c r="DF2658" s="2537"/>
      <c r="DG2658" s="2537"/>
      <c r="DH2658" s="2537"/>
      <c r="DI2658" s="2537"/>
      <c r="DJ2658" s="2537"/>
      <c r="DK2658" s="2537">
        <v>0</v>
      </c>
      <c r="DL2658" s="2537"/>
      <c r="DM2658" s="2537"/>
      <c r="DN2658" s="2537"/>
      <c r="DO2658" s="2537"/>
      <c r="DP2658" s="2537"/>
      <c r="DQ2658" s="2537"/>
      <c r="DR2658" s="2537"/>
      <c r="DS2658" s="2537"/>
      <c r="DT2658" s="2537"/>
      <c r="DU2658" s="2537"/>
      <c r="DV2658" s="2537"/>
      <c r="DW2658" s="2537"/>
      <c r="DX2658" s="2537"/>
      <c r="DY2658" s="2537"/>
      <c r="DZ2658" s="2537"/>
      <c r="EA2658" s="2537"/>
      <c r="EB2658" s="2537"/>
      <c r="EC2658" s="2537"/>
      <c r="ED2658" s="2537"/>
      <c r="EE2658" s="2537"/>
      <c r="EF2658" s="2537"/>
      <c r="EG2658" s="2537"/>
      <c r="EH2658" s="2537"/>
      <c r="EI2658" s="2537"/>
      <c r="EJ2658" s="2537"/>
      <c r="EK2658" s="2537"/>
      <c r="EL2658" s="2537"/>
      <c r="EM2658" s="2537"/>
      <c r="EN2658" s="2537"/>
      <c r="EO2658" s="2537"/>
      <c r="EP2658" s="2537"/>
      <c r="EQ2658" s="2537"/>
      <c r="ER2658" s="2537"/>
      <c r="ES2658" s="2537"/>
      <c r="ET2658" s="2537"/>
      <c r="EU2658" s="2537"/>
      <c r="EV2658" s="2537">
        <v>116</v>
      </c>
      <c r="EW2658" s="2537"/>
      <c r="EX2658" s="2537"/>
      <c r="EY2658" s="2537"/>
      <c r="EZ2658" s="2537"/>
      <c r="FA2658" s="2537">
        <v>0</v>
      </c>
      <c r="FB2658" s="2537">
        <v>-24.997405626947099</v>
      </c>
      <c r="FC2658" s="2537"/>
      <c r="FD2658" s="2537">
        <v>-36.760890627863397</v>
      </c>
      <c r="FE2658" s="2537"/>
      <c r="FF2658" s="2537">
        <v>0</v>
      </c>
      <c r="FG2658" s="2537">
        <v>0</v>
      </c>
      <c r="FH2658" s="2537">
        <v>0</v>
      </c>
      <c r="FI2658" s="2537">
        <v>0</v>
      </c>
    </row>
    <row r="2659" spans="1:165" ht="14.45" customHeight="1">
      <c r="A2659" s="2537">
        <v>2996</v>
      </c>
      <c r="B2659" s="2537" t="s">
        <v>1116</v>
      </c>
      <c r="C2659" s="2537" t="s">
        <v>3219</v>
      </c>
      <c r="D2659" s="2537" t="s">
        <v>2075</v>
      </c>
      <c r="E2659" s="2537" t="s">
        <v>269</v>
      </c>
      <c r="F2659" s="2537" t="s">
        <v>2523</v>
      </c>
      <c r="G2659" s="2537" t="s">
        <v>2523</v>
      </c>
      <c r="H2659" s="2537" t="s">
        <v>2523</v>
      </c>
      <c r="I2659" s="2537" t="s">
        <v>2523</v>
      </c>
      <c r="J2659" s="2537" t="s">
        <v>3207</v>
      </c>
      <c r="K2659" s="2538">
        <v>44743</v>
      </c>
      <c r="L2659" s="2537">
        <v>0</v>
      </c>
      <c r="M2659" s="2537">
        <v>0</v>
      </c>
      <c r="N2659" s="2537">
        <v>0.4</v>
      </c>
      <c r="O2659" s="2537">
        <v>0.4</v>
      </c>
      <c r="P2659" s="2537">
        <v>0.4</v>
      </c>
      <c r="Q2659" s="2537">
        <v>0.4</v>
      </c>
      <c r="R2659" s="2537"/>
      <c r="S2659" s="2537">
        <v>410.51</v>
      </c>
      <c r="T2659" s="2537">
        <v>229.32</v>
      </c>
      <c r="U2659" s="2537"/>
      <c r="V2659" s="2537">
        <v>255.93200000000002</v>
      </c>
      <c r="W2659" s="2537">
        <v>255.93200000000002</v>
      </c>
      <c r="X2659" s="2537">
        <v>256.82800000000003</v>
      </c>
      <c r="Y2659" s="2537">
        <v>0</v>
      </c>
      <c r="Z2659" s="2537">
        <v>9.4786269025311203</v>
      </c>
      <c r="AA2659" s="2537">
        <v>0</v>
      </c>
      <c r="AB2659" s="2537">
        <v>4.7937379272057205E-2</v>
      </c>
      <c r="AC2659" s="2537">
        <v>1.351882784663216</v>
      </c>
      <c r="AD2659" s="2537">
        <v>0.84268487143969206</v>
      </c>
      <c r="AE2659" s="2537">
        <v>107.1637752927268</v>
      </c>
      <c r="AF2659" s="2537">
        <v>80.971099233539206</v>
      </c>
      <c r="AG2659" s="2537">
        <v>3.4101942011429767</v>
      </c>
      <c r="AH2659" s="2537">
        <v>0</v>
      </c>
      <c r="AI2659" s="2537">
        <v>9.0334474990670013E-3</v>
      </c>
      <c r="AJ2659" s="2537">
        <v>0</v>
      </c>
      <c r="AK2659" s="2537">
        <v>2.4955688889060239</v>
      </c>
      <c r="AL2659" s="2537">
        <v>3.8573885061903641</v>
      </c>
      <c r="AM2659" s="2537"/>
      <c r="AN2659" s="2537">
        <v>0.41182795873887601</v>
      </c>
      <c r="AO2659" s="2537">
        <v>4.0929323556274806</v>
      </c>
      <c r="AP2659" s="2537">
        <v>13.555295161522881</v>
      </c>
      <c r="AQ2659" s="2537">
        <v>0</v>
      </c>
      <c r="AR2659" s="2537">
        <v>0</v>
      </c>
      <c r="AS2659" s="2537">
        <v>6.7873911832099597E-14</v>
      </c>
      <c r="AT2659" s="2537">
        <v>0</v>
      </c>
      <c r="AU2659" s="2537">
        <v>0</v>
      </c>
      <c r="AV2659" s="2537">
        <v>1.3351420947175321</v>
      </c>
      <c r="AW2659" s="2537">
        <v>0.44994612570336001</v>
      </c>
      <c r="AX2659" s="2537">
        <v>0</v>
      </c>
      <c r="AY2659" s="2537">
        <v>-0.17600385015749162</v>
      </c>
      <c r="AZ2659" s="2537">
        <v>0</v>
      </c>
      <c r="BA2659" s="2537"/>
      <c r="BB2659" s="2537">
        <v>10.242965289514512</v>
      </c>
      <c r="BC2659" s="2537">
        <v>2.204004868610328</v>
      </c>
      <c r="BD2659" s="2537">
        <v>6.3546354389339603</v>
      </c>
      <c r="BE2659" s="2537">
        <v>0.52041634205968401</v>
      </c>
      <c r="BF2659" s="2537">
        <v>2.1873226212897001</v>
      </c>
      <c r="BG2659" s="2537">
        <v>12.304897638299281</v>
      </c>
      <c r="BH2659" s="2537">
        <v>0</v>
      </c>
      <c r="BI2659" s="2537">
        <v>15.18</v>
      </c>
      <c r="BJ2659" s="2537">
        <v>69.84</v>
      </c>
      <c r="BK2659" s="2537">
        <v>627.61</v>
      </c>
      <c r="BL2659" s="2537">
        <v>11</v>
      </c>
      <c r="BM2659" s="2537"/>
      <c r="BN2659" s="2537"/>
      <c r="BO2659" s="2537"/>
      <c r="BP2659" s="2537"/>
      <c r="BQ2659" s="2537"/>
      <c r="BR2659" s="2537">
        <v>30.820000000000007</v>
      </c>
      <c r="BS2659" s="2537"/>
      <c r="BT2659" s="2537"/>
      <c r="BU2659" s="2537"/>
      <c r="BV2659" s="2537">
        <v>102.33837127412183</v>
      </c>
      <c r="BW2659" s="2537"/>
      <c r="BX2659" s="2537"/>
      <c r="BY2659" s="2537"/>
      <c r="BZ2659" s="2537"/>
      <c r="CA2659" s="2537"/>
      <c r="CB2659" s="2537"/>
      <c r="CC2659" s="2537"/>
      <c r="CD2659" s="2537"/>
      <c r="CE2659" s="2537"/>
      <c r="CF2659" s="2537"/>
      <c r="CG2659" s="2537"/>
      <c r="CH2659" s="2537"/>
      <c r="CI2659" s="2537">
        <v>226.00800000000001</v>
      </c>
      <c r="CJ2659" s="2537">
        <v>0.75400000000004752</v>
      </c>
      <c r="CK2659" s="2537"/>
      <c r="CL2659" s="2537"/>
      <c r="CM2659" s="2537"/>
      <c r="CN2659" s="2537"/>
      <c r="CO2659" s="2537">
        <v>-1.7599999999999909</v>
      </c>
      <c r="CP2659" s="2537">
        <v>2.6560000000000059</v>
      </c>
      <c r="CQ2659" s="2537">
        <v>31</v>
      </c>
      <c r="CR2659" s="2537">
        <v>-12.543129715547536</v>
      </c>
      <c r="CS2659" s="2537">
        <v>7.1054273576010019E-15</v>
      </c>
      <c r="CT2659" s="2537">
        <v>-0.66557930029877532</v>
      </c>
      <c r="CU2659" s="2537">
        <v>0</v>
      </c>
      <c r="CV2659" s="2537">
        <v>0</v>
      </c>
      <c r="CW2659" s="2537">
        <v>0</v>
      </c>
      <c r="CX2659" s="2537">
        <v>0</v>
      </c>
      <c r="CY2659" s="2537">
        <v>0</v>
      </c>
      <c r="CZ2659" s="2537">
        <v>8.1014450355683998E-2</v>
      </c>
      <c r="DA2659" s="2537">
        <v>0</v>
      </c>
      <c r="DB2659" s="2537">
        <v>0</v>
      </c>
      <c r="DC2659" s="2537">
        <v>-5.6990057696674796</v>
      </c>
      <c r="DD2659" s="2537">
        <v>-0.15395078437679466</v>
      </c>
      <c r="DE2659" s="2537">
        <v>-3.6628571973233659E-2</v>
      </c>
      <c r="DF2659" s="2537">
        <v>-0.44725963181215267</v>
      </c>
      <c r="DG2659" s="2537">
        <v>-0.86605817754282022</v>
      </c>
      <c r="DH2659" s="2537">
        <v>0</v>
      </c>
      <c r="DI2659" s="2537">
        <v>4.3310245291496852E-3</v>
      </c>
      <c r="DJ2659" s="2537"/>
      <c r="DK2659" s="2537">
        <v>0</v>
      </c>
      <c r="DL2659" s="2537">
        <v>-7.8132742560756141E-4</v>
      </c>
      <c r="DM2659" s="2537">
        <v>3.5155926542576745</v>
      </c>
      <c r="DN2659" s="2537">
        <v>0</v>
      </c>
      <c r="DO2659" s="2537">
        <v>0.18131466094607596</v>
      </c>
      <c r="DP2659" s="2537">
        <v>-3.9644957290055571E-2</v>
      </c>
      <c r="DQ2659" s="2537">
        <v>0</v>
      </c>
      <c r="DR2659" s="2537">
        <v>-8.3950508227945733</v>
      </c>
      <c r="DS2659" s="2537"/>
      <c r="DT2659" s="2537"/>
      <c r="DU2659" s="2537"/>
      <c r="DV2659" s="2537">
        <v>107.1637752927268</v>
      </c>
      <c r="DW2659" s="2537">
        <v>0</v>
      </c>
      <c r="DX2659" s="2537">
        <v>0</v>
      </c>
      <c r="DY2659" s="2537">
        <v>-7.6679999999999913</v>
      </c>
      <c r="DZ2659" s="2537">
        <v>-5.3639999999999954</v>
      </c>
      <c r="EA2659" s="2537">
        <v>5.9080000000000004</v>
      </c>
      <c r="EB2659" s="2537">
        <v>8.0200000000000014</v>
      </c>
      <c r="EC2659" s="2537">
        <v>-0.49381578067998078</v>
      </c>
      <c r="ED2659" s="2537">
        <v>8.1043322126106805</v>
      </c>
      <c r="EE2659" s="2537">
        <v>0.63603035125671203</v>
      </c>
      <c r="EF2659" s="2537">
        <v>5.2088053204745605E-2</v>
      </c>
      <c r="EG2659" s="2537">
        <v>0.2189273623167948</v>
      </c>
      <c r="EH2659" s="2537">
        <v>1.2315873101255801</v>
      </c>
      <c r="EI2659" s="2537">
        <v>1.6928576256404959</v>
      </c>
      <c r="EJ2659" s="2537">
        <v>0.51114724296983194</v>
      </c>
      <c r="EK2659" s="2537">
        <v>0</v>
      </c>
      <c r="EL2659" s="2537">
        <v>0</v>
      </c>
      <c r="EM2659" s="2537">
        <v>0</v>
      </c>
      <c r="EN2659" s="2537">
        <v>0</v>
      </c>
      <c r="EO2659" s="2537">
        <v>0</v>
      </c>
      <c r="EP2659" s="2537">
        <v>2.6542285829694841</v>
      </c>
      <c r="EQ2659" s="2537">
        <v>4.2249209360217597</v>
      </c>
      <c r="ER2659" s="2537">
        <v>0</v>
      </c>
      <c r="ES2659" s="2537">
        <v>-0.12676437529543241</v>
      </c>
      <c r="ET2659" s="2537">
        <v>0</v>
      </c>
      <c r="EU2659" s="2537">
        <v>-2.1423162454646594E-2</v>
      </c>
      <c r="EV2659" s="2537">
        <v>116</v>
      </c>
      <c r="EW2659" s="2537">
        <v>0</v>
      </c>
      <c r="EX2659" s="2537">
        <v>0</v>
      </c>
      <c r="EY2659" s="2537">
        <v>0</v>
      </c>
      <c r="EZ2659" s="2537"/>
      <c r="FA2659" s="2537">
        <v>0</v>
      </c>
      <c r="FB2659" s="2537">
        <v>-24.997405626947099</v>
      </c>
      <c r="FC2659" s="2537"/>
      <c r="FD2659" s="2537">
        <v>-36.760890627863397</v>
      </c>
      <c r="FE2659" s="2537"/>
      <c r="FF2659" s="2537">
        <v>0</v>
      </c>
      <c r="FG2659" s="2537">
        <v>0</v>
      </c>
      <c r="FH2659" s="2537">
        <v>0</v>
      </c>
      <c r="FI2659" s="2537">
        <v>0</v>
      </c>
    </row>
    <row r="2660" spans="1:165" ht="14.45" customHeight="1">
      <c r="A2660" s="2537">
        <v>2997</v>
      </c>
      <c r="B2660" s="2537" t="s">
        <v>3214</v>
      </c>
      <c r="C2660" s="2537" t="s">
        <v>3219</v>
      </c>
      <c r="D2660" s="2537" t="s">
        <v>2075</v>
      </c>
      <c r="E2660" s="2537" t="s">
        <v>269</v>
      </c>
      <c r="F2660" s="2537" t="s">
        <v>2523</v>
      </c>
      <c r="G2660" s="2537" t="s">
        <v>2523</v>
      </c>
      <c r="H2660" s="2537" t="s">
        <v>2523</v>
      </c>
      <c r="I2660" s="2537" t="s">
        <v>2523</v>
      </c>
      <c r="J2660" s="2537" t="s">
        <v>3207</v>
      </c>
      <c r="K2660" s="2538">
        <v>44743</v>
      </c>
      <c r="L2660" s="2537">
        <v>0</v>
      </c>
      <c r="M2660" s="2537">
        <v>0</v>
      </c>
      <c r="N2660" s="2537">
        <v>0.03</v>
      </c>
      <c r="O2660" s="2537">
        <v>0.03</v>
      </c>
      <c r="P2660" s="2537">
        <v>0.03</v>
      </c>
      <c r="Q2660" s="2537">
        <v>0.03</v>
      </c>
      <c r="R2660" s="2537"/>
      <c r="S2660" s="2537">
        <v>410.51</v>
      </c>
      <c r="T2660" s="2537">
        <v>229.32</v>
      </c>
      <c r="U2660" s="2537"/>
      <c r="V2660" s="2537">
        <v>19.194899999999997</v>
      </c>
      <c r="W2660" s="2537">
        <v>19.194899999999997</v>
      </c>
      <c r="X2660" s="2537">
        <v>19.2621</v>
      </c>
      <c r="Y2660" s="2537">
        <v>0</v>
      </c>
      <c r="Z2660" s="2537">
        <v>0.71089701768983393</v>
      </c>
      <c r="AA2660" s="2537">
        <v>0</v>
      </c>
      <c r="AB2660" s="2537">
        <v>3.5953034454042901E-3</v>
      </c>
      <c r="AC2660" s="2537">
        <v>0.10139120884974119</v>
      </c>
      <c r="AD2660" s="2537">
        <v>6.3201365357976894E-2</v>
      </c>
      <c r="AE2660" s="2537">
        <v>8.0372831469545094</v>
      </c>
      <c r="AF2660" s="2537">
        <v>6.0728324425154394</v>
      </c>
      <c r="AG2660" s="2537">
        <v>0.25576456508572321</v>
      </c>
      <c r="AH2660" s="2537">
        <v>0</v>
      </c>
      <c r="AI2660" s="2537">
        <v>6.7750856243002503E-4</v>
      </c>
      <c r="AJ2660" s="2537">
        <v>0</v>
      </c>
      <c r="AK2660" s="2537">
        <v>0.18716766666795179</v>
      </c>
      <c r="AL2660" s="2537">
        <v>0.28930413796427729</v>
      </c>
      <c r="AM2660" s="2537"/>
      <c r="AN2660" s="2537">
        <v>3.08870969054157E-2</v>
      </c>
      <c r="AO2660" s="2537">
        <v>0.30696992667206102</v>
      </c>
      <c r="AP2660" s="2537">
        <v>1.0166471371142161</v>
      </c>
      <c r="AQ2660" s="2537">
        <v>0</v>
      </c>
      <c r="AR2660" s="2537">
        <v>0</v>
      </c>
      <c r="AS2660" s="2537">
        <v>5.0905433874074696E-15</v>
      </c>
      <c r="AT2660" s="2537">
        <v>0</v>
      </c>
      <c r="AU2660" s="2537">
        <v>0</v>
      </c>
      <c r="AV2660" s="2537">
        <v>0.1001356571038149</v>
      </c>
      <c r="AW2660" s="2537">
        <v>3.3745959427751999E-2</v>
      </c>
      <c r="AX2660" s="2537">
        <v>0</v>
      </c>
      <c r="AY2660" s="2537">
        <v>-1.320028876181187E-2</v>
      </c>
      <c r="AZ2660" s="2537">
        <v>0</v>
      </c>
      <c r="BA2660" s="2537"/>
      <c r="BB2660" s="2537">
        <v>0.76822239671358838</v>
      </c>
      <c r="BC2660" s="2537">
        <v>0.16530036514577459</v>
      </c>
      <c r="BD2660" s="2537">
        <v>0.47659765792004699</v>
      </c>
      <c r="BE2660" s="2537">
        <v>3.9031225654476302E-2</v>
      </c>
      <c r="BF2660" s="2537">
        <v>0.16404919659672748</v>
      </c>
      <c r="BG2660" s="2537">
        <v>0.92286732287244599</v>
      </c>
      <c r="BH2660" s="2537">
        <v>0</v>
      </c>
      <c r="BI2660" s="2537">
        <v>0.09</v>
      </c>
      <c r="BJ2660" s="2537">
        <v>0.41</v>
      </c>
      <c r="BK2660" s="2537">
        <v>0</v>
      </c>
      <c r="BL2660" s="2537">
        <v>1</v>
      </c>
      <c r="BM2660" s="2537"/>
      <c r="BN2660" s="2537"/>
      <c r="BO2660" s="2537"/>
      <c r="BP2660" s="2537"/>
      <c r="BQ2660" s="2537"/>
      <c r="BR2660" s="2537">
        <v>2.3115000000000001</v>
      </c>
      <c r="BS2660" s="2537"/>
      <c r="BT2660" s="2537"/>
      <c r="BU2660" s="2537"/>
      <c r="BV2660" s="2537">
        <v>7.6753778455591366</v>
      </c>
      <c r="BW2660" s="2537"/>
      <c r="BX2660" s="2537"/>
      <c r="BY2660" s="2537"/>
      <c r="BZ2660" s="2537"/>
      <c r="CA2660" s="2537"/>
      <c r="CB2660" s="2537"/>
      <c r="CC2660" s="2537"/>
      <c r="CD2660" s="2537"/>
      <c r="CE2660" s="2537"/>
      <c r="CF2660" s="2537"/>
      <c r="CG2660" s="2537"/>
      <c r="CH2660" s="2537"/>
      <c r="CI2660" s="2537">
        <v>16.950600000000001</v>
      </c>
      <c r="CJ2660" s="2537">
        <v>2.8800000000000381E-2</v>
      </c>
      <c r="CK2660" s="2537"/>
      <c r="CL2660" s="2537"/>
      <c r="CM2660" s="2537"/>
      <c r="CN2660" s="2537"/>
      <c r="CO2660" s="2537">
        <v>-0.13199999999999931</v>
      </c>
      <c r="CP2660" s="2537">
        <v>0.19920000000000043</v>
      </c>
      <c r="CQ2660" s="2537">
        <v>31</v>
      </c>
      <c r="CR2660" s="2537">
        <v>-0.94073472866606345</v>
      </c>
      <c r="CS2660" s="2537">
        <v>5.5511151231257827E-16</v>
      </c>
      <c r="CT2660" s="2537">
        <v>-4.9918447522408149E-2</v>
      </c>
      <c r="CU2660" s="2537">
        <v>0</v>
      </c>
      <c r="CV2660" s="2537">
        <v>0</v>
      </c>
      <c r="CW2660" s="2537">
        <v>0</v>
      </c>
      <c r="CX2660" s="2537">
        <v>0</v>
      </c>
      <c r="CY2660" s="2537">
        <v>0</v>
      </c>
      <c r="CZ2660" s="2537">
        <v>6.0760837766763026E-3</v>
      </c>
      <c r="DA2660" s="2537">
        <v>0</v>
      </c>
      <c r="DB2660" s="2537">
        <v>0</v>
      </c>
      <c r="DC2660" s="2537">
        <v>-0.42742543272506062</v>
      </c>
      <c r="DD2660" s="2537">
        <v>-1.1546308828259605E-2</v>
      </c>
      <c r="DE2660" s="2537">
        <v>-2.7471428979925216E-3</v>
      </c>
      <c r="DF2660" s="2537">
        <v>-3.3544472385911461E-2</v>
      </c>
      <c r="DG2660" s="2537">
        <v>-6.4954363315711583E-2</v>
      </c>
      <c r="DH2660" s="2537">
        <v>0</v>
      </c>
      <c r="DI2660" s="2537">
        <v>3.2482683968614035E-4</v>
      </c>
      <c r="DJ2660" s="2537"/>
      <c r="DK2660" s="2537">
        <v>0</v>
      </c>
      <c r="DL2660" s="2537">
        <v>-5.8599556920567062E-5</v>
      </c>
      <c r="DM2660" s="2537">
        <v>0.26366944906932566</v>
      </c>
      <c r="DN2660" s="2537">
        <v>0</v>
      </c>
      <c r="DO2660" s="2537">
        <v>1.3598599570955709E-2</v>
      </c>
      <c r="DP2660" s="2537">
        <v>-2.9733717967541685E-3</v>
      </c>
      <c r="DQ2660" s="2537">
        <v>0</v>
      </c>
      <c r="DR2660" s="2537">
        <v>-0.62962881170959284</v>
      </c>
      <c r="DS2660" s="2537"/>
      <c r="DT2660" s="2537"/>
      <c r="DU2660" s="2537"/>
      <c r="DV2660" s="2537">
        <v>8.0372831469545094</v>
      </c>
      <c r="DW2660" s="2537">
        <v>0</v>
      </c>
      <c r="DX2660" s="2537">
        <v>0</v>
      </c>
      <c r="DY2660" s="2537">
        <v>-0.57509999999999972</v>
      </c>
      <c r="DZ2660" s="2537">
        <v>-0.40229999999999977</v>
      </c>
      <c r="EA2660" s="2537">
        <v>0.44309999999999999</v>
      </c>
      <c r="EB2660" s="2537">
        <v>0.60150000000000003</v>
      </c>
      <c r="EC2660" s="2537">
        <v>-3.7036183550998913E-2</v>
      </c>
      <c r="ED2660" s="2537">
        <v>0.60782491594580101</v>
      </c>
      <c r="EE2660" s="2537">
        <v>4.7702276344253398E-2</v>
      </c>
      <c r="EF2660" s="2537">
        <v>3.9066039903559195E-3</v>
      </c>
      <c r="EG2660" s="2537">
        <v>1.6419552173759608E-2</v>
      </c>
      <c r="EH2660" s="2537">
        <v>9.2369048259418496E-2</v>
      </c>
      <c r="EI2660" s="2537">
        <v>0.12696432192303719</v>
      </c>
      <c r="EJ2660" s="2537">
        <v>3.8336043222737398E-2</v>
      </c>
      <c r="EK2660" s="2537">
        <v>0</v>
      </c>
      <c r="EL2660" s="2537">
        <v>0</v>
      </c>
      <c r="EM2660" s="2537">
        <v>0</v>
      </c>
      <c r="EN2660" s="2537">
        <v>0</v>
      </c>
      <c r="EO2660" s="2537">
        <v>0</v>
      </c>
      <c r="EP2660" s="2537">
        <v>0.19906714372271131</v>
      </c>
      <c r="EQ2660" s="2537">
        <v>0.31686907020163196</v>
      </c>
      <c r="ER2660" s="2537">
        <v>0</v>
      </c>
      <c r="ES2660" s="2537">
        <v>-9.507328147157431E-3</v>
      </c>
      <c r="ET2660" s="2537">
        <v>0</v>
      </c>
      <c r="EU2660" s="2537">
        <v>-1.6067371840985389E-3</v>
      </c>
      <c r="EV2660" s="2537">
        <v>116</v>
      </c>
      <c r="EW2660" s="2537">
        <v>0</v>
      </c>
      <c r="EX2660" s="2537">
        <v>0</v>
      </c>
      <c r="EY2660" s="2537">
        <v>0</v>
      </c>
      <c r="EZ2660" s="2537"/>
      <c r="FA2660" s="2537">
        <v>0</v>
      </c>
      <c r="FB2660" s="2537">
        <v>-24.997405626947099</v>
      </c>
      <c r="FC2660" s="2537"/>
      <c r="FD2660" s="2537">
        <v>-36.760890627863397</v>
      </c>
      <c r="FE2660" s="2537"/>
      <c r="FF2660" s="2537">
        <v>0</v>
      </c>
      <c r="FG2660" s="2537">
        <v>0</v>
      </c>
      <c r="FH2660" s="2537">
        <v>0</v>
      </c>
      <c r="FI2660" s="2537">
        <v>0</v>
      </c>
    </row>
    <row r="2661" spans="1:165" ht="14.45" customHeight="1">
      <c r="A2661" s="2537">
        <v>138</v>
      </c>
      <c r="B2661" s="2537" t="s">
        <v>1116</v>
      </c>
      <c r="C2661" s="2537" t="s">
        <v>3219</v>
      </c>
      <c r="D2661" s="2537" t="s">
        <v>2075</v>
      </c>
      <c r="E2661" s="2537" t="s">
        <v>269</v>
      </c>
      <c r="F2661" s="2537" t="s">
        <v>2523</v>
      </c>
      <c r="G2661" s="2537" t="s">
        <v>2523</v>
      </c>
      <c r="H2661" s="2537" t="s">
        <v>2523</v>
      </c>
      <c r="I2661" s="2537" t="s">
        <v>3167</v>
      </c>
      <c r="J2661" s="2537" t="s">
        <v>3207</v>
      </c>
      <c r="K2661" s="2538">
        <v>44409</v>
      </c>
      <c r="L2661" s="2537">
        <v>0</v>
      </c>
      <c r="M2661" s="2537">
        <v>0</v>
      </c>
      <c r="N2661" s="2537">
        <v>0.26200000000000001</v>
      </c>
      <c r="O2661" s="2537">
        <v>0.26200000000000001</v>
      </c>
      <c r="P2661" s="2537">
        <v>0.26200000000000001</v>
      </c>
      <c r="Q2661" s="2537">
        <v>0.26200000000000001</v>
      </c>
      <c r="R2661" s="2537"/>
      <c r="S2661" s="2537">
        <v>939.69</v>
      </c>
      <c r="T2661" s="2537">
        <v>312.72000000000003</v>
      </c>
      <c r="U2661" s="2537"/>
      <c r="V2661" s="2537">
        <v>328.13142000000005</v>
      </c>
      <c r="W2661" s="2537">
        <v>328.13142000000005</v>
      </c>
      <c r="X2661" s="2537">
        <v>324.91406000000001</v>
      </c>
      <c r="Y2661" s="2537">
        <v>0</v>
      </c>
      <c r="Z2661" s="2537">
        <v>5.4634805466189214</v>
      </c>
      <c r="AA2661" s="2537">
        <v>0</v>
      </c>
      <c r="AB2661" s="2537">
        <v>8.426894208609978E-2</v>
      </c>
      <c r="AC2661" s="2537">
        <v>2.3766156296547907</v>
      </c>
      <c r="AD2661" s="2537">
        <v>1.4814197147463171</v>
      </c>
      <c r="AE2661" s="2537">
        <v>188.39606261854959</v>
      </c>
      <c r="AF2661" s="2537">
        <v>75.731505234834614</v>
      </c>
      <c r="AG2661" s="2537">
        <v>1.9656359375388122</v>
      </c>
      <c r="AH2661" s="2537">
        <v>0</v>
      </c>
      <c r="AI2661" s="2537">
        <v>5.2068791384622184E-3</v>
      </c>
      <c r="AJ2661" s="2537">
        <v>0</v>
      </c>
      <c r="AK2661" s="2537">
        <v>2.8584681371326131</v>
      </c>
      <c r="AL2661" s="2537">
        <v>2.2233987349681259</v>
      </c>
      <c r="AM2661" s="2537"/>
      <c r="AN2661" s="2537">
        <v>0.23737763541708756</v>
      </c>
      <c r="AO2661" s="2537">
        <v>7.1954533827004949</v>
      </c>
      <c r="AP2661" s="2537">
        <v>23.830442116410506</v>
      </c>
      <c r="AQ2661" s="2537">
        <v>0</v>
      </c>
      <c r="AR2661" s="2537">
        <v>0</v>
      </c>
      <c r="AS2661" s="2537">
        <v>3.9122522780022446E-14</v>
      </c>
      <c r="AT2661" s="2537">
        <v>0</v>
      </c>
      <c r="AU2661" s="2537">
        <v>0</v>
      </c>
      <c r="AV2661" s="2537">
        <v>0.76957590339518545</v>
      </c>
      <c r="AW2661" s="2537">
        <v>0.25934894685541776</v>
      </c>
      <c r="AX2661" s="2537">
        <v>0</v>
      </c>
      <c r="AY2661" s="2537">
        <v>-0.10144861923077803</v>
      </c>
      <c r="AZ2661" s="2537">
        <v>0</v>
      </c>
      <c r="BA2661" s="2537"/>
      <c r="BB2661" s="2537">
        <v>8.8126135680178894</v>
      </c>
      <c r="BC2661" s="2537">
        <v>3.8746794637922668</v>
      </c>
      <c r="BD2661" s="2537">
        <v>3.6628118670015315</v>
      </c>
      <c r="BE2661" s="2537">
        <v>0.2999679795632032</v>
      </c>
      <c r="BF2661" s="2537">
        <v>1.2607727589113831</v>
      </c>
      <c r="BG2661" s="2537">
        <v>7.0925429987157012</v>
      </c>
      <c r="BH2661" s="2537">
        <v>0</v>
      </c>
      <c r="BI2661" s="2537">
        <v>0</v>
      </c>
      <c r="BJ2661" s="2537">
        <v>0</v>
      </c>
      <c r="BK2661" s="2537">
        <v>0</v>
      </c>
      <c r="BL2661" s="2537">
        <v>0</v>
      </c>
      <c r="BM2661" s="2537"/>
      <c r="BN2661" s="2537"/>
      <c r="BO2661" s="2537"/>
      <c r="BP2661" s="2537"/>
      <c r="BQ2661" s="2537"/>
      <c r="BR2661" s="2537"/>
      <c r="BS2661" s="2537"/>
      <c r="BT2661" s="2537"/>
      <c r="BU2661" s="2537"/>
      <c r="BV2661" s="2537">
        <v>88.047600839026444</v>
      </c>
      <c r="BW2661" s="2537"/>
      <c r="BX2661" s="2537"/>
      <c r="BY2661" s="2537"/>
      <c r="BZ2661" s="2537"/>
      <c r="CA2661" s="2537"/>
      <c r="CB2661" s="2537"/>
      <c r="CC2661" s="2537"/>
      <c r="CD2661" s="2537"/>
      <c r="CE2661" s="2537"/>
      <c r="CF2661" s="2537"/>
      <c r="CG2661" s="2537"/>
      <c r="CH2661" s="2537"/>
      <c r="CI2661" s="2537">
        <v>322.43380000000002</v>
      </c>
      <c r="CJ2661" s="2537">
        <v>-5.7276200000000017</v>
      </c>
      <c r="CK2661" s="2537"/>
      <c r="CL2661" s="2537"/>
      <c r="CM2661" s="2537"/>
      <c r="CN2661" s="2537"/>
      <c r="CO2661" s="2537">
        <v>-4.6583600000000231</v>
      </c>
      <c r="CP2661" s="2537">
        <v>1.4410000000000001</v>
      </c>
      <c r="CQ2661" s="2537">
        <v>31</v>
      </c>
      <c r="CR2661" s="2537">
        <v>-15.891086631738744</v>
      </c>
      <c r="CS2661" s="2537">
        <v>9.7699626167013776E-15</v>
      </c>
      <c r="CT2661" s="2537">
        <v>-1.1700998613938651</v>
      </c>
      <c r="CU2661" s="2537">
        <v>0</v>
      </c>
      <c r="CV2661" s="2537">
        <v>0</v>
      </c>
      <c r="CW2661" s="2537">
        <v>0</v>
      </c>
      <c r="CX2661" s="2537">
        <v>0</v>
      </c>
      <c r="CY2661" s="2537">
        <v>0</v>
      </c>
      <c r="CZ2661" s="2537">
        <v>0.14242145314796217</v>
      </c>
      <c r="DA2661" s="2537">
        <v>0</v>
      </c>
      <c r="DB2661" s="2537">
        <v>0</v>
      </c>
      <c r="DC2661" s="2537">
        <v>-5.3302263321649832</v>
      </c>
      <c r="DD2661" s="2537">
        <v>-8.873723211478457E-2</v>
      </c>
      <c r="DE2661" s="2537">
        <v>-2.1112708885373421E-2</v>
      </c>
      <c r="DF2661" s="2537">
        <v>-0.25780045177653355</v>
      </c>
      <c r="DG2661" s="2537">
        <v>-0.49919593353567571</v>
      </c>
      <c r="DH2661" s="2537">
        <v>0</v>
      </c>
      <c r="DI2661" s="2537">
        <v>2.4964025386284838E-3</v>
      </c>
      <c r="DJ2661" s="2537"/>
      <c r="DK2661" s="2537">
        <v>0</v>
      </c>
      <c r="DL2661" s="2537">
        <v>-4.5035712812018912E-4</v>
      </c>
      <c r="DM2661" s="2537">
        <v>2.0263876059141364</v>
      </c>
      <c r="DN2661" s="2537">
        <v>0</v>
      </c>
      <c r="DO2661" s="2537">
        <v>0.10450977056931432</v>
      </c>
      <c r="DP2661" s="2537">
        <v>-2.2851353381987433E-2</v>
      </c>
      <c r="DQ2661" s="2537">
        <v>0</v>
      </c>
      <c r="DR2661" s="2537">
        <v>-10.764079322688604</v>
      </c>
      <c r="DS2661" s="2537"/>
      <c r="DT2661" s="2537"/>
      <c r="DU2661" s="2537"/>
      <c r="DV2661" s="2537">
        <v>188.39606261854959</v>
      </c>
      <c r="DW2661" s="2537">
        <v>0</v>
      </c>
      <c r="DX2661" s="2537">
        <v>0</v>
      </c>
      <c r="DY2661" s="2537">
        <v>-10.668640000000018</v>
      </c>
      <c r="DZ2661" s="2537">
        <v>-6.0914999999999981</v>
      </c>
      <c r="EA2661" s="2537">
        <v>6.0102800000000007</v>
      </c>
      <c r="EB2661" s="2537">
        <v>7.5325000000000006</v>
      </c>
      <c r="EC2661" s="2537">
        <v>-0.86813802971133214</v>
      </c>
      <c r="ED2661" s="2537">
        <v>7.579905462490518</v>
      </c>
      <c r="EE2661" s="2537">
        <v>0.36660789446436975</v>
      </c>
      <c r="EF2661" s="2537">
        <v>3.002355386721528E-2</v>
      </c>
      <c r="EG2661" s="2537">
        <v>0.12618973163940064</v>
      </c>
      <c r="EH2661" s="2537">
        <v>0.70988692555638544</v>
      </c>
      <c r="EI2661" s="2537">
        <v>2.9760728319410439</v>
      </c>
      <c r="EJ2661" s="2537">
        <v>0.89860663185122291</v>
      </c>
      <c r="EK2661" s="2537">
        <v>0</v>
      </c>
      <c r="EL2661" s="2537">
        <v>0</v>
      </c>
      <c r="EM2661" s="2537">
        <v>0</v>
      </c>
      <c r="EN2661" s="2537">
        <v>0</v>
      </c>
      <c r="EO2661" s="2537">
        <v>0</v>
      </c>
      <c r="EP2661" s="2537">
        <v>1.5298973552236095</v>
      </c>
      <c r="EQ2661" s="2537">
        <v>2.4352444275229366</v>
      </c>
      <c r="ER2661" s="2537">
        <v>0</v>
      </c>
      <c r="ES2661" s="2537">
        <v>-7.3066985920287431E-2</v>
      </c>
      <c r="ET2661" s="2537">
        <v>0</v>
      </c>
      <c r="EU2661" s="2537">
        <v>-1.2348310838862009E-2</v>
      </c>
      <c r="EV2661" s="2537">
        <v>116</v>
      </c>
      <c r="EW2661" s="2537">
        <v>0</v>
      </c>
      <c r="EX2661" s="2537">
        <v>0</v>
      </c>
      <c r="EY2661" s="2537">
        <v>0</v>
      </c>
      <c r="EZ2661" s="2537"/>
      <c r="FA2661" s="2537">
        <v>0</v>
      </c>
      <c r="FB2661" s="2537">
        <v>-24.997405626947099</v>
      </c>
      <c r="FC2661" s="2537"/>
      <c r="FD2661" s="2537">
        <v>-36.760890627863397</v>
      </c>
      <c r="FE2661" s="2537"/>
      <c r="FF2661" s="2537">
        <v>0</v>
      </c>
      <c r="FG2661" s="2537">
        <v>0</v>
      </c>
      <c r="FH2661" s="2537">
        <v>0</v>
      </c>
      <c r="FI2661" s="2537">
        <v>0</v>
      </c>
    </row>
    <row r="2662" spans="1:165" ht="14.45" customHeight="1">
      <c r="A2662" s="2537">
        <v>407</v>
      </c>
      <c r="B2662" s="2537" t="s">
        <v>1116</v>
      </c>
      <c r="C2662" s="2537" t="s">
        <v>3219</v>
      </c>
      <c r="D2662" s="2537" t="s">
        <v>2075</v>
      </c>
      <c r="E2662" s="2537" t="s">
        <v>269</v>
      </c>
      <c r="F2662" s="2537" t="s">
        <v>2523</v>
      </c>
      <c r="G2662" s="2537" t="s">
        <v>2523</v>
      </c>
      <c r="H2662" s="2537" t="s">
        <v>2523</v>
      </c>
      <c r="I2662" s="2537" t="s">
        <v>3167</v>
      </c>
      <c r="J2662" s="2537" t="s">
        <v>3207</v>
      </c>
      <c r="K2662" s="2538">
        <v>44440</v>
      </c>
      <c r="L2662" s="2537">
        <v>0</v>
      </c>
      <c r="M2662" s="2537">
        <v>0</v>
      </c>
      <c r="N2662" s="2537">
        <v>0.154</v>
      </c>
      <c r="O2662" s="2537">
        <v>0.154</v>
      </c>
      <c r="P2662" s="2537">
        <v>0.154</v>
      </c>
      <c r="Q2662" s="2537">
        <v>0.154</v>
      </c>
      <c r="R2662" s="2537"/>
      <c r="S2662" s="2537">
        <v>939.69</v>
      </c>
      <c r="T2662" s="2537">
        <v>312.72000000000003</v>
      </c>
      <c r="U2662" s="2537"/>
      <c r="V2662" s="2537">
        <v>192.87114000000003</v>
      </c>
      <c r="W2662" s="2537">
        <v>192.87114000000003</v>
      </c>
      <c r="X2662" s="2537">
        <v>190.98002000000002</v>
      </c>
      <c r="Y2662" s="2537">
        <v>0</v>
      </c>
      <c r="Z2662" s="2537">
        <v>3.2113587945775337</v>
      </c>
      <c r="AA2662" s="2537">
        <v>0</v>
      </c>
      <c r="AB2662" s="2537">
        <v>4.9532126264348726E-2</v>
      </c>
      <c r="AC2662" s="2537">
        <v>1.3969420113238082</v>
      </c>
      <c r="AD2662" s="2537">
        <v>0.8707581529424917</v>
      </c>
      <c r="AE2662" s="2537">
        <v>110.7366169589948</v>
      </c>
      <c r="AF2662" s="2537">
        <v>44.513938191467666</v>
      </c>
      <c r="AG2662" s="2537">
        <v>1.1553737953472407</v>
      </c>
      <c r="AH2662" s="2537">
        <v>0</v>
      </c>
      <c r="AI2662" s="2537">
        <v>3.0605320126838994E-3</v>
      </c>
      <c r="AJ2662" s="2537">
        <v>0</v>
      </c>
      <c r="AK2662" s="2537">
        <v>1.6801682943451237</v>
      </c>
      <c r="AL2662" s="2537">
        <v>1.3068832258972951</v>
      </c>
      <c r="AM2662" s="2537"/>
      <c r="AN2662" s="2537">
        <v>0.13952731242073085</v>
      </c>
      <c r="AO2662" s="2537">
        <v>4.2293886295262446</v>
      </c>
      <c r="AP2662" s="2537">
        <v>14.007206434836709</v>
      </c>
      <c r="AQ2662" s="2537">
        <v>0</v>
      </c>
      <c r="AR2662" s="2537">
        <v>0</v>
      </c>
      <c r="AS2662" s="2537">
        <v>2.2995681328715482E-14</v>
      </c>
      <c r="AT2662" s="2537">
        <v>0</v>
      </c>
      <c r="AU2662" s="2537">
        <v>0</v>
      </c>
      <c r="AV2662" s="2537">
        <v>0.4523461416902998</v>
      </c>
      <c r="AW2662" s="2537">
        <v>0.15244174738829899</v>
      </c>
      <c r="AX2662" s="2537">
        <v>0</v>
      </c>
      <c r="AY2662" s="2537">
        <v>-5.9630104433358068E-2</v>
      </c>
      <c r="AZ2662" s="2537">
        <v>0</v>
      </c>
      <c r="BA2662" s="2537"/>
      <c r="BB2662" s="2537">
        <v>5.1799331659341776</v>
      </c>
      <c r="BC2662" s="2537">
        <v>2.2774833489465998</v>
      </c>
      <c r="BD2662" s="2537">
        <v>2.1529504867108238</v>
      </c>
      <c r="BE2662" s="2537">
        <v>0.17631705668982173</v>
      </c>
      <c r="BF2662" s="2537">
        <v>0.74106490409295034</v>
      </c>
      <c r="BG2662" s="2537">
        <v>4.1688993198557931</v>
      </c>
      <c r="BH2662" s="2537">
        <v>0</v>
      </c>
      <c r="BI2662" s="2537">
        <v>0</v>
      </c>
      <c r="BJ2662" s="2537">
        <v>0</v>
      </c>
      <c r="BK2662" s="2537">
        <v>0</v>
      </c>
      <c r="BL2662" s="2537">
        <v>0</v>
      </c>
      <c r="BM2662" s="2537"/>
      <c r="BN2662" s="2537"/>
      <c r="BO2662" s="2537"/>
      <c r="BP2662" s="2537"/>
      <c r="BQ2662" s="2537"/>
      <c r="BR2662" s="2537"/>
      <c r="BS2662" s="2537"/>
      <c r="BT2662" s="2537"/>
      <c r="BU2662" s="2537"/>
      <c r="BV2662" s="2537">
        <v>51.753169958817054</v>
      </c>
      <c r="BW2662" s="2537"/>
      <c r="BX2662" s="2537"/>
      <c r="BY2662" s="2537"/>
      <c r="BZ2662" s="2537"/>
      <c r="CA2662" s="2537"/>
      <c r="CB2662" s="2537"/>
      <c r="CC2662" s="2537"/>
      <c r="CD2662" s="2537"/>
      <c r="CE2662" s="2537"/>
      <c r="CF2662" s="2537"/>
      <c r="CG2662" s="2537"/>
      <c r="CH2662" s="2537"/>
      <c r="CI2662" s="2537">
        <v>186.01949999999999</v>
      </c>
      <c r="CJ2662" s="2537">
        <v>-6.8816400000000044</v>
      </c>
      <c r="CK2662" s="2537"/>
      <c r="CL2662" s="2537"/>
      <c r="CM2662" s="2537"/>
      <c r="CN2662" s="2537"/>
      <c r="CO2662" s="2537">
        <v>-2.7381200000000132</v>
      </c>
      <c r="CP2662" s="2537">
        <v>0.84699999999999998</v>
      </c>
      <c r="CQ2662" s="2537">
        <v>30</v>
      </c>
      <c r="CR2662" s="2537">
        <v>-9.3405623713273229</v>
      </c>
      <c r="CS2662" s="2537">
        <v>6.2172489379008766E-15</v>
      </c>
      <c r="CT2662" s="2537">
        <v>-0.68776862081929657</v>
      </c>
      <c r="CU2662" s="2537">
        <v>0</v>
      </c>
      <c r="CV2662" s="2537">
        <v>0</v>
      </c>
      <c r="CW2662" s="2537">
        <v>0</v>
      </c>
      <c r="CX2662" s="2537">
        <v>0</v>
      </c>
      <c r="CY2662" s="2537">
        <v>0</v>
      </c>
      <c r="CZ2662" s="2537">
        <v>8.3713373224374665E-2</v>
      </c>
      <c r="DA2662" s="2537">
        <v>0</v>
      </c>
      <c r="DB2662" s="2537">
        <v>0</v>
      </c>
      <c r="DC2662" s="2537">
        <v>-3.1330337982954362</v>
      </c>
      <c r="DD2662" s="2537">
        <v>-5.2158525746858087E-2</v>
      </c>
      <c r="DE2662" s="2537">
        <v>-1.2409760184532492E-2</v>
      </c>
      <c r="DF2662" s="2537">
        <v>-0.1515315632579628</v>
      </c>
      <c r="DG2662" s="2537">
        <v>-0.29342051055150309</v>
      </c>
      <c r="DH2662" s="2537">
        <v>0</v>
      </c>
      <c r="DI2662" s="2537">
        <v>1.4673511104912884E-3</v>
      </c>
      <c r="DJ2662" s="2537"/>
      <c r="DK2662" s="2537">
        <v>0</v>
      </c>
      <c r="DL2662" s="2537">
        <v>-2.6471373179583636E-4</v>
      </c>
      <c r="DM2662" s="2537">
        <v>1.1910827912625075</v>
      </c>
      <c r="DN2662" s="2537">
        <v>0</v>
      </c>
      <c r="DO2662" s="2537">
        <v>6.1429407128528485E-2</v>
      </c>
      <c r="DP2662" s="2537">
        <v>-1.3431711529870466E-2</v>
      </c>
      <c r="DQ2662" s="2537">
        <v>0</v>
      </c>
      <c r="DR2662" s="2537">
        <v>-6.3269779224963543</v>
      </c>
      <c r="DS2662" s="2537"/>
      <c r="DT2662" s="2537"/>
      <c r="DU2662" s="2537"/>
      <c r="DV2662" s="2537">
        <v>110.7366169589948</v>
      </c>
      <c r="DW2662" s="2537">
        <v>0</v>
      </c>
      <c r="DX2662" s="2537">
        <v>0</v>
      </c>
      <c r="DY2662" s="2537">
        <v>-6.2708800000000089</v>
      </c>
      <c r="DZ2662" s="2537">
        <v>-3.5804999999999989</v>
      </c>
      <c r="EA2662" s="2537">
        <v>3.5327600000000001</v>
      </c>
      <c r="EB2662" s="2537">
        <v>4.4275000000000002</v>
      </c>
      <c r="EC2662" s="2537">
        <v>-0.51027960525019012</v>
      </c>
      <c r="ED2662" s="2537">
        <v>4.4553642794791593</v>
      </c>
      <c r="EE2662" s="2537">
        <v>0.2154870830057746</v>
      </c>
      <c r="EF2662" s="2537">
        <v>1.7647432425767759E-2</v>
      </c>
      <c r="EG2662" s="2537">
        <v>7.417259035293014E-2</v>
      </c>
      <c r="EH2662" s="2537">
        <v>0.41726178067054714</v>
      </c>
      <c r="EI2662" s="2537">
        <v>1.749294718011148</v>
      </c>
      <c r="EJ2662" s="2537">
        <v>0.52818863093545165</v>
      </c>
      <c r="EK2662" s="2537">
        <v>0</v>
      </c>
      <c r="EL2662" s="2537">
        <v>0</v>
      </c>
      <c r="EM2662" s="2537">
        <v>0</v>
      </c>
      <c r="EN2662" s="2537">
        <v>0</v>
      </c>
      <c r="EO2662" s="2537">
        <v>0</v>
      </c>
      <c r="EP2662" s="2537">
        <v>0.89925264391006043</v>
      </c>
      <c r="EQ2662" s="2537">
        <v>1.4314032131241687</v>
      </c>
      <c r="ER2662" s="2537">
        <v>0</v>
      </c>
      <c r="ES2662" s="2537">
        <v>-4.2947770350092611E-2</v>
      </c>
      <c r="ET2662" s="2537">
        <v>0</v>
      </c>
      <c r="EU2662" s="2537">
        <v>-7.2581674396363649E-3</v>
      </c>
      <c r="EV2662" s="2537">
        <v>116</v>
      </c>
      <c r="EW2662" s="2537">
        <v>0</v>
      </c>
      <c r="EX2662" s="2537">
        <v>0</v>
      </c>
      <c r="EY2662" s="2537">
        <v>0</v>
      </c>
      <c r="EZ2662" s="2537"/>
      <c r="FA2662" s="2537">
        <v>0</v>
      </c>
      <c r="FB2662" s="2537">
        <v>-24.997405626947099</v>
      </c>
      <c r="FC2662" s="2537"/>
      <c r="FD2662" s="2537">
        <v>-36.760890627863397</v>
      </c>
      <c r="FE2662" s="2537"/>
      <c r="FF2662" s="2537">
        <v>0</v>
      </c>
      <c r="FG2662" s="2537">
        <v>0</v>
      </c>
      <c r="FH2662" s="2537">
        <v>0</v>
      </c>
      <c r="FI2662" s="2537">
        <v>0</v>
      </c>
    </row>
    <row r="2663" spans="1:165" ht="14.45" customHeight="1">
      <c r="A2663" s="2537">
        <v>665</v>
      </c>
      <c r="B2663" s="2537" t="s">
        <v>1116</v>
      </c>
      <c r="C2663" s="2537" t="s">
        <v>3219</v>
      </c>
      <c r="D2663" s="2537" t="s">
        <v>2075</v>
      </c>
      <c r="E2663" s="2537" t="s">
        <v>269</v>
      </c>
      <c r="F2663" s="2537" t="s">
        <v>2523</v>
      </c>
      <c r="G2663" s="2537" t="s">
        <v>2523</v>
      </c>
      <c r="H2663" s="2537" t="s">
        <v>2523</v>
      </c>
      <c r="I2663" s="2537" t="s">
        <v>3167</v>
      </c>
      <c r="J2663" s="2537" t="s">
        <v>3207</v>
      </c>
      <c r="K2663" s="2538">
        <v>44470</v>
      </c>
      <c r="L2663" s="2537">
        <v>0</v>
      </c>
      <c r="M2663" s="2537">
        <v>0</v>
      </c>
      <c r="N2663" s="2537">
        <v>0.18</v>
      </c>
      <c r="O2663" s="2537">
        <v>0.18</v>
      </c>
      <c r="P2663" s="2537">
        <v>0.18</v>
      </c>
      <c r="Q2663" s="2537">
        <v>0.18</v>
      </c>
      <c r="R2663" s="2537"/>
      <c r="S2663" s="2537">
        <v>939.69</v>
      </c>
      <c r="T2663" s="2537">
        <v>312.72000000000003</v>
      </c>
      <c r="U2663" s="2537"/>
      <c r="V2663" s="2537">
        <v>225.43380000000002</v>
      </c>
      <c r="W2663" s="2537">
        <v>225.43380000000002</v>
      </c>
      <c r="X2663" s="2537">
        <v>223.22339999999997</v>
      </c>
      <c r="Y2663" s="2537">
        <v>0</v>
      </c>
      <c r="Z2663" s="2537">
        <v>3.753536253402312</v>
      </c>
      <c r="AA2663" s="2537">
        <v>0</v>
      </c>
      <c r="AB2663" s="2537">
        <v>5.7894693036251756E-2</v>
      </c>
      <c r="AC2663" s="2537">
        <v>1.6327893638849706</v>
      </c>
      <c r="AD2663" s="2537">
        <v>1.0177692696730423</v>
      </c>
      <c r="AE2663" s="2537">
        <v>129.43240943259133</v>
      </c>
      <c r="AF2663" s="2537">
        <v>52.029278405611564</v>
      </c>
      <c r="AG2663" s="2537">
        <v>1.3504369036526189</v>
      </c>
      <c r="AH2663" s="2537">
        <v>0</v>
      </c>
      <c r="AI2663" s="2537">
        <v>3.5772452096305314E-3</v>
      </c>
      <c r="AJ2663" s="2537">
        <v>0</v>
      </c>
      <c r="AK2663" s="2537">
        <v>1.9638330713124823</v>
      </c>
      <c r="AL2663" s="2537">
        <v>1.5275258484513841</v>
      </c>
      <c r="AM2663" s="2537"/>
      <c r="AN2663" s="2537">
        <v>0.16308387166059451</v>
      </c>
      <c r="AO2663" s="2537">
        <v>4.9434412552904163</v>
      </c>
      <c r="AP2663" s="2537">
        <v>16.37205946928966</v>
      </c>
      <c r="AQ2663" s="2537">
        <v>0</v>
      </c>
      <c r="AR2663" s="2537">
        <v>0</v>
      </c>
      <c r="AS2663" s="2537">
        <v>2.6878069085511599E-14</v>
      </c>
      <c r="AT2663" s="2537">
        <v>0</v>
      </c>
      <c r="AU2663" s="2537">
        <v>0</v>
      </c>
      <c r="AV2663" s="2537">
        <v>0.52871626950814266</v>
      </c>
      <c r="AW2663" s="2537">
        <v>0.17817866577853128</v>
      </c>
      <c r="AX2663" s="2537">
        <v>0</v>
      </c>
      <c r="AY2663" s="2537">
        <v>-6.9697524662366575E-2</v>
      </c>
      <c r="AZ2663" s="2537">
        <v>0</v>
      </c>
      <c r="BA2663" s="2537"/>
      <c r="BB2663" s="2537">
        <v>6.0544673368061819</v>
      </c>
      <c r="BC2663" s="2537">
        <v>2.6619935247427788</v>
      </c>
      <c r="BD2663" s="2537">
        <v>2.5164356338178457</v>
      </c>
      <c r="BE2663" s="2537">
        <v>0.20608487145563578</v>
      </c>
      <c r="BF2663" s="2537">
        <v>0.86617975803072111</v>
      </c>
      <c r="BG2663" s="2537">
        <v>4.8727394647665117</v>
      </c>
      <c r="BH2663" s="2537">
        <v>0</v>
      </c>
      <c r="BI2663" s="2537">
        <v>0</v>
      </c>
      <c r="BJ2663" s="2537">
        <v>0</v>
      </c>
      <c r="BK2663" s="2537">
        <v>0</v>
      </c>
      <c r="BL2663" s="2537">
        <v>0</v>
      </c>
      <c r="BM2663" s="2537"/>
      <c r="BN2663" s="2537"/>
      <c r="BO2663" s="2537"/>
      <c r="BP2663" s="2537"/>
      <c r="BQ2663" s="2537"/>
      <c r="BR2663" s="2537"/>
      <c r="BS2663" s="2537"/>
      <c r="BT2663" s="2537"/>
      <c r="BU2663" s="2537"/>
      <c r="BV2663" s="2537">
        <v>60.490718133682279</v>
      </c>
      <c r="BW2663" s="2537"/>
      <c r="BX2663" s="2537"/>
      <c r="BY2663" s="2537"/>
      <c r="BZ2663" s="2537"/>
      <c r="CA2663" s="2537"/>
      <c r="CB2663" s="2537"/>
      <c r="CC2663" s="2537"/>
      <c r="CD2663" s="2537"/>
      <c r="CE2663" s="2537"/>
      <c r="CF2663" s="2537"/>
      <c r="CG2663" s="2537"/>
      <c r="CH2663" s="2537"/>
      <c r="CI2663" s="2537">
        <v>223.22339999999997</v>
      </c>
      <c r="CJ2663" s="2537">
        <v>-2.2404000000000224</v>
      </c>
      <c r="CK2663" s="2537"/>
      <c r="CL2663" s="2537"/>
      <c r="CM2663" s="2537"/>
      <c r="CN2663" s="2537"/>
      <c r="CO2663" s="2537">
        <v>-3.2004000000000152</v>
      </c>
      <c r="CP2663" s="2537">
        <v>0.99</v>
      </c>
      <c r="CQ2663" s="2537">
        <v>31</v>
      </c>
      <c r="CR2663" s="2537">
        <v>-10.91754043401896</v>
      </c>
      <c r="CS2663" s="2537">
        <v>7.1054273576010019E-15</v>
      </c>
      <c r="CT2663" s="2537">
        <v>-0.80388540095762018</v>
      </c>
      <c r="CU2663" s="2537">
        <v>0</v>
      </c>
      <c r="CV2663" s="2537">
        <v>0</v>
      </c>
      <c r="CW2663" s="2537">
        <v>0</v>
      </c>
      <c r="CX2663" s="2537">
        <v>0</v>
      </c>
      <c r="CY2663" s="2537">
        <v>0</v>
      </c>
      <c r="CZ2663" s="2537">
        <v>9.7846799872645773E-2</v>
      </c>
      <c r="DA2663" s="2537">
        <v>0</v>
      </c>
      <c r="DB2663" s="2537">
        <v>0</v>
      </c>
      <c r="DC2663" s="2537">
        <v>-3.6619875564492261</v>
      </c>
      <c r="DD2663" s="2537">
        <v>-6.0964510613210732E-2</v>
      </c>
      <c r="DE2663" s="2537">
        <v>-1.4504914501401622E-2</v>
      </c>
      <c r="DF2663" s="2537">
        <v>-0.17711481419761821</v>
      </c>
      <c r="DG2663" s="2537">
        <v>-0.34295903830695185</v>
      </c>
      <c r="DH2663" s="2537">
        <v>0</v>
      </c>
      <c r="DI2663" s="2537">
        <v>1.7150857135610487E-3</v>
      </c>
      <c r="DJ2663" s="2537"/>
      <c r="DK2663" s="2537">
        <v>0</v>
      </c>
      <c r="DL2663" s="2537">
        <v>-3.0940566054058795E-4</v>
      </c>
      <c r="DM2663" s="2537">
        <v>1.3921746910860475</v>
      </c>
      <c r="DN2663" s="2537">
        <v>0</v>
      </c>
      <c r="DO2663" s="2537">
        <v>7.1800605734643502E-2</v>
      </c>
      <c r="DP2663" s="2537">
        <v>-1.5699403086861602E-2</v>
      </c>
      <c r="DQ2663" s="2537">
        <v>0</v>
      </c>
      <c r="DR2663" s="2537">
        <v>-7.395169000320414</v>
      </c>
      <c r="DS2663" s="2537"/>
      <c r="DT2663" s="2537"/>
      <c r="DU2663" s="2537"/>
      <c r="DV2663" s="2537">
        <v>129.43240943259133</v>
      </c>
      <c r="DW2663" s="2537">
        <v>0</v>
      </c>
      <c r="DX2663" s="2537">
        <v>0</v>
      </c>
      <c r="DY2663" s="2537">
        <v>-7.3296000000000303</v>
      </c>
      <c r="DZ2663" s="2537">
        <v>-4.1849999999999978</v>
      </c>
      <c r="EA2663" s="2537">
        <v>4.1292</v>
      </c>
      <c r="EB2663" s="2537">
        <v>5.1749999999999998</v>
      </c>
      <c r="EC2663" s="2537">
        <v>-0.59643070743530302</v>
      </c>
      <c r="ED2663" s="2537">
        <v>5.2075686383522637</v>
      </c>
      <c r="EE2663" s="2537">
        <v>0.2518680190976586</v>
      </c>
      <c r="EF2663" s="2537">
        <v>2.06268690690792E-2</v>
      </c>
      <c r="EG2663" s="2537">
        <v>8.669523547745081E-2</v>
      </c>
      <c r="EH2663" s="2537">
        <v>0.4877085748097304</v>
      </c>
      <c r="EI2663" s="2537">
        <v>2.04463018988316</v>
      </c>
      <c r="EJ2663" s="2537">
        <v>0.61736333485961881</v>
      </c>
      <c r="EK2663" s="2537">
        <v>0</v>
      </c>
      <c r="EL2663" s="2537">
        <v>0</v>
      </c>
      <c r="EM2663" s="2537">
        <v>0</v>
      </c>
      <c r="EN2663" s="2537">
        <v>0</v>
      </c>
      <c r="EO2663" s="2537">
        <v>0</v>
      </c>
      <c r="EP2663" s="2537">
        <v>1.0510745188559147</v>
      </c>
      <c r="EQ2663" s="2537">
        <v>1.6730686906646128</v>
      </c>
      <c r="ER2663" s="2537">
        <v>0</v>
      </c>
      <c r="ES2663" s="2537">
        <v>-5.0198692616991357E-2</v>
      </c>
      <c r="ET2663" s="2537">
        <v>0</v>
      </c>
      <c r="EU2663" s="2537">
        <v>-8.483572332042888E-3</v>
      </c>
      <c r="EV2663" s="2537">
        <v>116</v>
      </c>
      <c r="EW2663" s="2537">
        <v>0</v>
      </c>
      <c r="EX2663" s="2537">
        <v>0</v>
      </c>
      <c r="EY2663" s="2537">
        <v>0</v>
      </c>
      <c r="EZ2663" s="2537"/>
      <c r="FA2663" s="2537">
        <v>0</v>
      </c>
      <c r="FB2663" s="2537">
        <v>-24.997405626947099</v>
      </c>
      <c r="FC2663" s="2537"/>
      <c r="FD2663" s="2537">
        <v>-36.760890627863397</v>
      </c>
      <c r="FE2663" s="2537"/>
      <c r="FF2663" s="2537">
        <v>0</v>
      </c>
      <c r="FG2663" s="2537">
        <v>0</v>
      </c>
      <c r="FH2663" s="2537">
        <v>0</v>
      </c>
      <c r="FI2663" s="2537">
        <v>0</v>
      </c>
    </row>
    <row r="2664" spans="1:165" ht="14.45" customHeight="1">
      <c r="A2664" s="2537">
        <v>920</v>
      </c>
      <c r="B2664" s="2537" t="s">
        <v>1116</v>
      </c>
      <c r="C2664" s="2537" t="s">
        <v>3219</v>
      </c>
      <c r="D2664" s="2537" t="s">
        <v>2075</v>
      </c>
      <c r="E2664" s="2537" t="s">
        <v>269</v>
      </c>
      <c r="F2664" s="2537" t="s">
        <v>2523</v>
      </c>
      <c r="G2664" s="2537" t="s">
        <v>2523</v>
      </c>
      <c r="H2664" s="2537" t="s">
        <v>2523</v>
      </c>
      <c r="I2664" s="2537" t="s">
        <v>3167</v>
      </c>
      <c r="J2664" s="2537" t="s">
        <v>3207</v>
      </c>
      <c r="K2664" s="2538">
        <v>44501</v>
      </c>
      <c r="L2664" s="2537">
        <v>0</v>
      </c>
      <c r="M2664" s="2537">
        <v>0</v>
      </c>
      <c r="N2664" s="2537">
        <v>0.23899999999999999</v>
      </c>
      <c r="O2664" s="2537">
        <v>0.23899999999999999</v>
      </c>
      <c r="P2664" s="2537">
        <v>0.23899999999999999</v>
      </c>
      <c r="Q2664" s="2537">
        <v>0.23899999999999999</v>
      </c>
      <c r="R2664" s="2537"/>
      <c r="S2664" s="2537">
        <v>939.69</v>
      </c>
      <c r="T2664" s="2537">
        <v>312.72000000000003</v>
      </c>
      <c r="U2664" s="2537"/>
      <c r="V2664" s="2537">
        <v>299.32599000000005</v>
      </c>
      <c r="W2664" s="2537">
        <v>299.32599000000005</v>
      </c>
      <c r="X2664" s="2537">
        <v>296.39106999999996</v>
      </c>
      <c r="Y2664" s="2537">
        <v>0</v>
      </c>
      <c r="Z2664" s="2537">
        <v>4.9838620253508479</v>
      </c>
      <c r="AA2664" s="2537">
        <v>0</v>
      </c>
      <c r="AB2664" s="2537">
        <v>7.6871286864800936E-2</v>
      </c>
      <c r="AC2664" s="2537">
        <v>2.1679814331583778</v>
      </c>
      <c r="AD2664" s="2537">
        <v>1.3513714191769837</v>
      </c>
      <c r="AE2664" s="2537">
        <v>171.85747696882959</v>
      </c>
      <c r="AF2664" s="2537">
        <v>69.083319660784241</v>
      </c>
      <c r="AG2664" s="2537">
        <v>1.7930801109609773</v>
      </c>
      <c r="AH2664" s="2537">
        <v>0</v>
      </c>
      <c r="AI2664" s="2537">
        <v>4.7497866950094282E-3</v>
      </c>
      <c r="AJ2664" s="2537">
        <v>0</v>
      </c>
      <c r="AK2664" s="2537">
        <v>2.6075339113537961</v>
      </c>
      <c r="AL2664" s="2537">
        <v>2.0282148765548933</v>
      </c>
      <c r="AM2664" s="2537"/>
      <c r="AN2664" s="2537">
        <v>0.21653914070490049</v>
      </c>
      <c r="AO2664" s="2537">
        <v>6.5637914445244965</v>
      </c>
      <c r="AP2664" s="2537">
        <v>21.738456739779046</v>
      </c>
      <c r="AQ2664" s="2537">
        <v>0</v>
      </c>
      <c r="AR2664" s="2537">
        <v>0</v>
      </c>
      <c r="AS2664" s="2537">
        <v>3.5688102841318178E-14</v>
      </c>
      <c r="AT2664" s="2537">
        <v>0</v>
      </c>
      <c r="AU2664" s="2537">
        <v>0</v>
      </c>
      <c r="AV2664" s="2537">
        <v>0.70201771340247821</v>
      </c>
      <c r="AW2664" s="2537">
        <v>0.23658167289482762</v>
      </c>
      <c r="AX2664" s="2537">
        <v>0</v>
      </c>
      <c r="AY2664" s="2537">
        <v>-9.2542824412808949E-2</v>
      </c>
      <c r="AZ2664" s="2537">
        <v>0</v>
      </c>
      <c r="BA2664" s="2537"/>
      <c r="BB2664" s="2537">
        <v>8.0389871860926547</v>
      </c>
      <c r="BC2664" s="2537">
        <v>3.5345358467418007</v>
      </c>
      <c r="BD2664" s="2537">
        <v>3.341267313791473</v>
      </c>
      <c r="BE2664" s="2537">
        <v>0.27363491265498308</v>
      </c>
      <c r="BF2664" s="2537">
        <v>1.1500942342741243</v>
      </c>
      <c r="BG2664" s="2537">
        <v>6.4699151782177573</v>
      </c>
      <c r="BH2664" s="2537">
        <v>0</v>
      </c>
      <c r="BI2664" s="2537">
        <v>0</v>
      </c>
      <c r="BJ2664" s="2537">
        <v>0</v>
      </c>
      <c r="BK2664" s="2537">
        <v>0</v>
      </c>
      <c r="BL2664" s="2537">
        <v>0</v>
      </c>
      <c r="BM2664" s="2537"/>
      <c r="BN2664" s="2537"/>
      <c r="BO2664" s="2537"/>
      <c r="BP2664" s="2537"/>
      <c r="BQ2664" s="2537"/>
      <c r="BR2664" s="2537"/>
      <c r="BS2664" s="2537"/>
      <c r="BT2664" s="2537"/>
      <c r="BU2664" s="2537"/>
      <c r="BV2664" s="2537">
        <v>80.318231299722584</v>
      </c>
      <c r="BW2664" s="2537"/>
      <c r="BX2664" s="2537"/>
      <c r="BY2664" s="2537"/>
      <c r="BZ2664" s="2537"/>
      <c r="CA2664" s="2537"/>
      <c r="CB2664" s="2537"/>
      <c r="CC2664" s="2537"/>
      <c r="CD2664" s="2537"/>
      <c r="CE2664" s="2537"/>
      <c r="CF2664" s="2537"/>
      <c r="CG2664" s="2537"/>
      <c r="CH2664" s="2537"/>
      <c r="CI2664" s="2537">
        <v>297.63119999999998</v>
      </c>
      <c r="CJ2664" s="2537">
        <v>-1.7247900000000413</v>
      </c>
      <c r="CK2664" s="2537"/>
      <c r="CL2664" s="2537"/>
      <c r="CM2664" s="2537"/>
      <c r="CN2664" s="2537"/>
      <c r="CO2664" s="2537">
        <v>-4.2494200000000202</v>
      </c>
      <c r="CP2664" s="2537">
        <v>1.3145</v>
      </c>
      <c r="CQ2664" s="2537">
        <v>30</v>
      </c>
      <c r="CR2664" s="2537">
        <v>-14.496067576280723</v>
      </c>
      <c r="CS2664" s="2537">
        <v>9.7699626167013776E-15</v>
      </c>
      <c r="CT2664" s="2537">
        <v>-1.0673811712715064</v>
      </c>
      <c r="CU2664" s="2537">
        <v>0</v>
      </c>
      <c r="CV2664" s="2537">
        <v>0</v>
      </c>
      <c r="CW2664" s="2537">
        <v>0</v>
      </c>
      <c r="CX2664" s="2537">
        <v>0</v>
      </c>
      <c r="CY2664" s="2537">
        <v>0</v>
      </c>
      <c r="CZ2664" s="2537">
        <v>0.12991880649756871</v>
      </c>
      <c r="DA2664" s="2537">
        <v>0</v>
      </c>
      <c r="DB2664" s="2537">
        <v>0</v>
      </c>
      <c r="DC2664" s="2537">
        <v>-4.8623056999520315</v>
      </c>
      <c r="DD2664" s="2537">
        <v>-8.094732242531899E-2</v>
      </c>
      <c r="DE2664" s="2537">
        <v>-1.9259303143527695E-2</v>
      </c>
      <c r="DF2664" s="2537">
        <v>-0.23516911440683774</v>
      </c>
      <c r="DG2664" s="2537">
        <v>-0.45537338975200914</v>
      </c>
      <c r="DH2664" s="2537">
        <v>0</v>
      </c>
      <c r="DI2664" s="2537">
        <v>2.2772526974507157E-3</v>
      </c>
      <c r="DJ2664" s="2537"/>
      <c r="DK2664" s="2537">
        <v>0</v>
      </c>
      <c r="DL2664" s="2537">
        <v>-4.1082196038444777E-4</v>
      </c>
      <c r="DM2664" s="2537">
        <v>1.8484986176086966</v>
      </c>
      <c r="DN2664" s="2537">
        <v>0</v>
      </c>
      <c r="DO2664" s="2537">
        <v>9.5335248725443245E-2</v>
      </c>
      <c r="DP2664" s="2537">
        <v>-2.0845318543110697E-2</v>
      </c>
      <c r="DQ2664" s="2537">
        <v>0</v>
      </c>
      <c r="DR2664" s="2537">
        <v>-9.8191410615365484</v>
      </c>
      <c r="DS2664" s="2537"/>
      <c r="DT2664" s="2537"/>
      <c r="DU2664" s="2537"/>
      <c r="DV2664" s="2537">
        <v>171.85747696882959</v>
      </c>
      <c r="DW2664" s="2537">
        <v>0</v>
      </c>
      <c r="DX2664" s="2537">
        <v>0</v>
      </c>
      <c r="DY2664" s="2537">
        <v>-9.7320800000000425</v>
      </c>
      <c r="DZ2664" s="2537">
        <v>-5.5567500000000045</v>
      </c>
      <c r="EA2664" s="2537">
        <v>5.4826600000000001</v>
      </c>
      <c r="EB2664" s="2537">
        <v>6.8712499999999999</v>
      </c>
      <c r="EC2664" s="2537">
        <v>-0.79192743931685072</v>
      </c>
      <c r="ED2664" s="2537">
        <v>6.9144939142566173</v>
      </c>
      <c r="EE2664" s="2537">
        <v>0.33442475869078003</v>
      </c>
      <c r="EF2664" s="2537">
        <v>2.7387898375055158E-2</v>
      </c>
      <c r="EG2664" s="2537">
        <v>0.11511200710617081</v>
      </c>
      <c r="EH2664" s="2537">
        <v>0.6475686076640309</v>
      </c>
      <c r="EI2664" s="2537">
        <v>2.7148145299004178</v>
      </c>
      <c r="EJ2664" s="2537">
        <v>0.81972131684138272</v>
      </c>
      <c r="EK2664" s="2537">
        <v>0</v>
      </c>
      <c r="EL2664" s="2537">
        <v>0</v>
      </c>
      <c r="EM2664" s="2537">
        <v>0</v>
      </c>
      <c r="EN2664" s="2537">
        <v>0</v>
      </c>
      <c r="EO2664" s="2537">
        <v>0</v>
      </c>
      <c r="EP2664" s="2537">
        <v>1.3955933889253536</v>
      </c>
      <c r="EQ2664" s="2537">
        <v>2.2214634281602361</v>
      </c>
      <c r="ER2664" s="2537">
        <v>0</v>
      </c>
      <c r="ES2664" s="2537">
        <v>-6.6652708530338528E-2</v>
      </c>
      <c r="ET2664" s="2537">
        <v>0</v>
      </c>
      <c r="EU2664" s="2537">
        <v>-1.1264298818657092E-2</v>
      </c>
      <c r="EV2664" s="2537">
        <v>116</v>
      </c>
      <c r="EW2664" s="2537">
        <v>0</v>
      </c>
      <c r="EX2664" s="2537">
        <v>0</v>
      </c>
      <c r="EY2664" s="2537">
        <v>0</v>
      </c>
      <c r="EZ2664" s="2537"/>
      <c r="FA2664" s="2537">
        <v>0</v>
      </c>
      <c r="FB2664" s="2537">
        <v>-24.997405626947099</v>
      </c>
      <c r="FC2664" s="2537"/>
      <c r="FD2664" s="2537">
        <v>-36.760890627863397</v>
      </c>
      <c r="FE2664" s="2537"/>
      <c r="FF2664" s="2537">
        <v>0</v>
      </c>
      <c r="FG2664" s="2537">
        <v>0</v>
      </c>
      <c r="FH2664" s="2537">
        <v>0</v>
      </c>
      <c r="FI2664" s="2537">
        <v>0</v>
      </c>
    </row>
    <row r="2665" spans="1:165" ht="14.45" customHeight="1">
      <c r="A2665" s="2537">
        <v>1183</v>
      </c>
      <c r="B2665" s="2537" t="s">
        <v>1116</v>
      </c>
      <c r="C2665" s="2537" t="s">
        <v>3219</v>
      </c>
      <c r="D2665" s="2537" t="s">
        <v>2075</v>
      </c>
      <c r="E2665" s="2537" t="s">
        <v>269</v>
      </c>
      <c r="F2665" s="2537" t="s">
        <v>2523</v>
      </c>
      <c r="G2665" s="2537" t="s">
        <v>2523</v>
      </c>
      <c r="H2665" s="2537" t="s">
        <v>2523</v>
      </c>
      <c r="I2665" s="2537" t="s">
        <v>3167</v>
      </c>
      <c r="J2665" s="2537" t="s">
        <v>3207</v>
      </c>
      <c r="K2665" s="2538">
        <v>44531</v>
      </c>
      <c r="L2665" s="2537">
        <v>0</v>
      </c>
      <c r="M2665" s="2537">
        <v>0</v>
      </c>
      <c r="N2665" s="2537">
        <v>0.17399999999999999</v>
      </c>
      <c r="O2665" s="2537">
        <v>0.17399999999999999</v>
      </c>
      <c r="P2665" s="2537">
        <v>0.17399999999999999</v>
      </c>
      <c r="Q2665" s="2537">
        <v>0.17399999999999999</v>
      </c>
      <c r="R2665" s="2537"/>
      <c r="S2665" s="2537">
        <v>939.69</v>
      </c>
      <c r="T2665" s="2537">
        <v>312.72000000000003</v>
      </c>
      <c r="U2665" s="2537"/>
      <c r="V2665" s="2537">
        <v>217.91933999999998</v>
      </c>
      <c r="W2665" s="2537">
        <v>217.91933999999998</v>
      </c>
      <c r="X2665" s="2537">
        <v>215.78261999999998</v>
      </c>
      <c r="Y2665" s="2537">
        <v>0</v>
      </c>
      <c r="Z2665" s="2537">
        <v>3.6284183782889015</v>
      </c>
      <c r="AA2665" s="2537">
        <v>0</v>
      </c>
      <c r="AB2665" s="2537">
        <v>5.5964869935043363E-2</v>
      </c>
      <c r="AC2665" s="2537">
        <v>1.5783630517554716</v>
      </c>
      <c r="AD2665" s="2537">
        <v>0.98384362735060737</v>
      </c>
      <c r="AE2665" s="2537">
        <v>125.11799578483827</v>
      </c>
      <c r="AF2665" s="2537">
        <v>50.294969125424508</v>
      </c>
      <c r="AG2665" s="2537">
        <v>1.3054223401975316</v>
      </c>
      <c r="AH2665" s="2537">
        <v>0</v>
      </c>
      <c r="AI2665" s="2537">
        <v>3.458003702642847E-3</v>
      </c>
      <c r="AJ2665" s="2537">
        <v>0</v>
      </c>
      <c r="AK2665" s="2537">
        <v>1.8983719689353995</v>
      </c>
      <c r="AL2665" s="2537">
        <v>1.4766083201696711</v>
      </c>
      <c r="AM2665" s="2537"/>
      <c r="AN2665" s="2537">
        <v>0.15764774260524134</v>
      </c>
      <c r="AO2665" s="2537">
        <v>4.7786598801140689</v>
      </c>
      <c r="AP2665" s="2537">
        <v>15.82632415364667</v>
      </c>
      <c r="AQ2665" s="2537">
        <v>0</v>
      </c>
      <c r="AR2665" s="2537">
        <v>0</v>
      </c>
      <c r="AS2665" s="2537">
        <v>2.598213344932788E-14</v>
      </c>
      <c r="AT2665" s="2537">
        <v>0</v>
      </c>
      <c r="AU2665" s="2537">
        <v>0</v>
      </c>
      <c r="AV2665" s="2537">
        <v>0.5110923938578712</v>
      </c>
      <c r="AW2665" s="2537">
        <v>0.1722393769192469</v>
      </c>
      <c r="AX2665" s="2537">
        <v>0</v>
      </c>
      <c r="AY2665" s="2537">
        <v>-6.7374273840287685E-2</v>
      </c>
      <c r="AZ2665" s="2537">
        <v>0</v>
      </c>
      <c r="BA2665" s="2537"/>
      <c r="BB2665" s="2537">
        <v>5.8526517589126437</v>
      </c>
      <c r="BC2665" s="2537">
        <v>2.5732604072513525</v>
      </c>
      <c r="BD2665" s="2537">
        <v>2.4325544460239175</v>
      </c>
      <c r="BE2665" s="2537">
        <v>0.19921537574044793</v>
      </c>
      <c r="BF2665" s="2537">
        <v>0.83730709942969705</v>
      </c>
      <c r="BG2665" s="2537">
        <v>4.7103148159409614</v>
      </c>
      <c r="BH2665" s="2537">
        <v>0</v>
      </c>
      <c r="BI2665" s="2537">
        <v>0</v>
      </c>
      <c r="BJ2665" s="2537">
        <v>0</v>
      </c>
      <c r="BK2665" s="2537">
        <v>0</v>
      </c>
      <c r="BL2665" s="2537">
        <v>0</v>
      </c>
      <c r="BM2665" s="2537"/>
      <c r="BN2665" s="2537"/>
      <c r="BO2665" s="2537"/>
      <c r="BP2665" s="2537"/>
      <c r="BQ2665" s="2537"/>
      <c r="BR2665" s="2537"/>
      <c r="BS2665" s="2537"/>
      <c r="BT2665" s="2537"/>
      <c r="BU2665" s="2537"/>
      <c r="BV2665" s="2537">
        <v>58.474360862559529</v>
      </c>
      <c r="BW2665" s="2537"/>
      <c r="BX2665" s="2537"/>
      <c r="BY2665" s="2537"/>
      <c r="BZ2665" s="2537"/>
      <c r="CA2665" s="2537"/>
      <c r="CB2665" s="2537"/>
      <c r="CC2665" s="2537"/>
      <c r="CD2665" s="2537"/>
      <c r="CE2665" s="2537"/>
      <c r="CF2665" s="2537"/>
      <c r="CG2665" s="2537"/>
      <c r="CH2665" s="2537"/>
      <c r="CI2665" s="2537">
        <v>210.82210000000003</v>
      </c>
      <c r="CJ2665" s="2537">
        <v>-7.1272399999999152</v>
      </c>
      <c r="CK2665" s="2537"/>
      <c r="CL2665" s="2537"/>
      <c r="CM2665" s="2537"/>
      <c r="CN2665" s="2537"/>
      <c r="CO2665" s="2537">
        <v>-3.0937200000000149</v>
      </c>
      <c r="CP2665" s="2537">
        <v>0.95699999999999996</v>
      </c>
      <c r="CQ2665" s="2537"/>
      <c r="CR2665" s="2537">
        <v>-10.553622419551672</v>
      </c>
      <c r="CS2665" s="2537">
        <v>6.2172489379008766E-15</v>
      </c>
      <c r="CT2665" s="2537">
        <v>-0.77708922092569743</v>
      </c>
      <c r="CU2665" s="2537">
        <v>0</v>
      </c>
      <c r="CV2665" s="2537">
        <v>0</v>
      </c>
      <c r="CW2665" s="2537">
        <v>0</v>
      </c>
      <c r="CX2665" s="2537">
        <v>0</v>
      </c>
      <c r="CY2665" s="2537">
        <v>0</v>
      </c>
      <c r="CZ2665" s="2537">
        <v>9.4585239876891047E-2</v>
      </c>
      <c r="DA2665" s="2537">
        <v>0</v>
      </c>
      <c r="DB2665" s="2537">
        <v>0</v>
      </c>
      <c r="DC2665" s="2537">
        <v>-3.539921304567585</v>
      </c>
      <c r="DD2665" s="2537">
        <v>-5.8932360259437044E-2</v>
      </c>
      <c r="DE2665" s="2537">
        <v>-1.402141735135487E-2</v>
      </c>
      <c r="DF2665" s="2537">
        <v>-0.17121098705769766</v>
      </c>
      <c r="DG2665" s="2537">
        <v>-0.33152707036338747</v>
      </c>
      <c r="DH2665" s="2537">
        <v>0</v>
      </c>
      <c r="DI2665" s="2537">
        <v>1.6579161897763983E-3</v>
      </c>
      <c r="DJ2665" s="2537"/>
      <c r="DK2665" s="2537">
        <v>0</v>
      </c>
      <c r="DL2665" s="2537">
        <v>-2.9909213852256835E-4</v>
      </c>
      <c r="DM2665" s="2537">
        <v>1.3457688680498463</v>
      </c>
      <c r="DN2665" s="2537">
        <v>0</v>
      </c>
      <c r="DO2665" s="2537">
        <v>6.9407252210155479E-2</v>
      </c>
      <c r="DP2665" s="2537">
        <v>-1.5176089650632857E-2</v>
      </c>
      <c r="DQ2665" s="2537">
        <v>0</v>
      </c>
      <c r="DR2665" s="2537">
        <v>-7.1486633669763995</v>
      </c>
      <c r="DS2665" s="2537"/>
      <c r="DT2665" s="2537"/>
      <c r="DU2665" s="2537"/>
      <c r="DV2665" s="2537">
        <v>125.11799578483827</v>
      </c>
      <c r="DW2665" s="2537">
        <v>0</v>
      </c>
      <c r="DX2665" s="2537">
        <v>0</v>
      </c>
      <c r="DY2665" s="2537">
        <v>-7.0852800000000187</v>
      </c>
      <c r="DZ2665" s="2537">
        <v>-4.0454999999999988</v>
      </c>
      <c r="EA2665" s="2537">
        <v>3.9915599999999998</v>
      </c>
      <c r="EB2665" s="2537">
        <v>5.0024999999999995</v>
      </c>
      <c r="EC2665" s="2537">
        <v>-0.57654968385411109</v>
      </c>
      <c r="ED2665" s="2537">
        <v>5.0339830170738553</v>
      </c>
      <c r="EE2665" s="2537">
        <v>0.24347241846106998</v>
      </c>
      <c r="EF2665" s="2537">
        <v>1.9939306766776559E-2</v>
      </c>
      <c r="EG2665" s="2537">
        <v>8.3805394294869121E-2</v>
      </c>
      <c r="EH2665" s="2537">
        <v>0.47145162231607268</v>
      </c>
      <c r="EI2665" s="2537">
        <v>1.9764758502203879</v>
      </c>
      <c r="EJ2665" s="2537">
        <v>0.59678455703096478</v>
      </c>
      <c r="EK2665" s="2537">
        <v>0</v>
      </c>
      <c r="EL2665" s="2537">
        <v>0</v>
      </c>
      <c r="EM2665" s="2537">
        <v>0</v>
      </c>
      <c r="EN2665" s="2537">
        <v>0</v>
      </c>
      <c r="EO2665" s="2537">
        <v>0</v>
      </c>
      <c r="EP2665" s="2537">
        <v>1.0160387015607175</v>
      </c>
      <c r="EQ2665" s="2537">
        <v>1.6172997343091258</v>
      </c>
      <c r="ER2665" s="2537">
        <v>0</v>
      </c>
      <c r="ES2665" s="2537">
        <v>-4.8525402863091642E-2</v>
      </c>
      <c r="ET2665" s="2537">
        <v>0</v>
      </c>
      <c r="EU2665" s="2537">
        <v>-8.200786587641451E-3</v>
      </c>
      <c r="EV2665" s="2537">
        <v>116</v>
      </c>
      <c r="EW2665" s="2537">
        <v>0</v>
      </c>
      <c r="EX2665" s="2537">
        <v>0</v>
      </c>
      <c r="EY2665" s="2537">
        <v>0</v>
      </c>
      <c r="EZ2665" s="2537"/>
      <c r="FA2665" s="2537">
        <v>0</v>
      </c>
      <c r="FB2665" s="2537">
        <v>-24.997405626947099</v>
      </c>
      <c r="FC2665" s="2537"/>
      <c r="FD2665" s="2537">
        <v>-36.760890627863397</v>
      </c>
      <c r="FE2665" s="2537"/>
      <c r="FF2665" s="2537">
        <v>0</v>
      </c>
      <c r="FG2665" s="2537">
        <v>0</v>
      </c>
      <c r="FH2665" s="2537">
        <v>0</v>
      </c>
      <c r="FI2665" s="2537">
        <v>0</v>
      </c>
    </row>
    <row r="2666" spans="1:165" ht="14.45" customHeight="1">
      <c r="A2666" s="2537">
        <v>1454</v>
      </c>
      <c r="B2666" s="2537" t="s">
        <v>1116</v>
      </c>
      <c r="C2666" s="2537" t="s">
        <v>3219</v>
      </c>
      <c r="D2666" s="2537" t="s">
        <v>2075</v>
      </c>
      <c r="E2666" s="2537" t="s">
        <v>269</v>
      </c>
      <c r="F2666" s="2537" t="s">
        <v>2523</v>
      </c>
      <c r="G2666" s="2537" t="s">
        <v>2523</v>
      </c>
      <c r="H2666" s="2537" t="s">
        <v>2523</v>
      </c>
      <c r="I2666" s="2537" t="s">
        <v>3167</v>
      </c>
      <c r="J2666" s="2537" t="s">
        <v>3207</v>
      </c>
      <c r="K2666" s="2538">
        <v>44562</v>
      </c>
      <c r="L2666" s="2537">
        <v>0</v>
      </c>
      <c r="M2666" s="2537">
        <v>0</v>
      </c>
      <c r="N2666" s="2537">
        <v>0.33200000000000002</v>
      </c>
      <c r="O2666" s="2537">
        <v>0.33200000000000002</v>
      </c>
      <c r="P2666" s="2537">
        <v>0.33200000000000002</v>
      </c>
      <c r="Q2666" s="2537">
        <v>0.33200000000000002</v>
      </c>
      <c r="R2666" s="2537"/>
      <c r="S2666" s="2537">
        <v>939.69</v>
      </c>
      <c r="T2666" s="2537">
        <v>312.72000000000003</v>
      </c>
      <c r="U2666" s="2537"/>
      <c r="V2666" s="2537">
        <v>415.80012000000011</v>
      </c>
      <c r="W2666" s="2537">
        <v>415.80012000000011</v>
      </c>
      <c r="X2666" s="2537">
        <v>411.72316000000001</v>
      </c>
      <c r="Y2666" s="2537">
        <v>0</v>
      </c>
      <c r="Z2666" s="2537">
        <v>6.9231890896087096</v>
      </c>
      <c r="AA2666" s="2537">
        <v>0</v>
      </c>
      <c r="AB2666" s="2537">
        <v>0.10678354493353102</v>
      </c>
      <c r="AC2666" s="2537">
        <v>3.0115892711656129</v>
      </c>
      <c r="AD2666" s="2537">
        <v>1.8772188751747223</v>
      </c>
      <c r="AE2666" s="2537">
        <v>238.7308885090018</v>
      </c>
      <c r="AF2666" s="2537">
        <v>95.965113503683554</v>
      </c>
      <c r="AG2666" s="2537">
        <v>2.4908058445148304</v>
      </c>
      <c r="AH2666" s="2537">
        <v>0</v>
      </c>
      <c r="AI2666" s="2537">
        <v>6.5980300533185366E-3</v>
      </c>
      <c r="AJ2666" s="2537">
        <v>0</v>
      </c>
      <c r="AK2666" s="2537">
        <v>3.6221809981985786</v>
      </c>
      <c r="AL2666" s="2537">
        <v>2.8174365649214419</v>
      </c>
      <c r="AM2666" s="2537"/>
      <c r="AN2666" s="2537">
        <v>0.30079914106287431</v>
      </c>
      <c r="AO2666" s="2537">
        <v>9.1179027597578788</v>
      </c>
      <c r="AP2666" s="2537">
        <v>30.197354132245373</v>
      </c>
      <c r="AQ2666" s="2537">
        <v>0</v>
      </c>
      <c r="AR2666" s="2537">
        <v>0</v>
      </c>
      <c r="AS2666" s="2537">
        <v>4.9575105202165846E-14</v>
      </c>
      <c r="AT2666" s="2537">
        <v>0</v>
      </c>
      <c r="AU2666" s="2537">
        <v>0</v>
      </c>
      <c r="AV2666" s="2537">
        <v>0.97518778598168532</v>
      </c>
      <c r="AW2666" s="2537">
        <v>0.32864065021373551</v>
      </c>
      <c r="AX2666" s="2537">
        <v>0</v>
      </c>
      <c r="AY2666" s="2537">
        <v>-0.12855321215503168</v>
      </c>
      <c r="AZ2666" s="2537">
        <v>0</v>
      </c>
      <c r="BA2666" s="2537"/>
      <c r="BB2666" s="2537">
        <v>11.167128643442517</v>
      </c>
      <c r="BC2666" s="2537">
        <v>4.909899167858903</v>
      </c>
      <c r="BD2666" s="2537">
        <v>4.6414257245973607</v>
      </c>
      <c r="BE2666" s="2537">
        <v>0.38011209624039494</v>
      </c>
      <c r="BF2666" s="2537">
        <v>1.5976204425899969</v>
      </c>
      <c r="BG2666" s="2537">
        <v>8.9874972350137892</v>
      </c>
      <c r="BH2666" s="2537">
        <v>0</v>
      </c>
      <c r="BI2666" s="2537">
        <v>0</v>
      </c>
      <c r="BJ2666" s="2537">
        <v>0</v>
      </c>
      <c r="BK2666" s="2537">
        <v>0</v>
      </c>
      <c r="BL2666" s="2537">
        <v>0</v>
      </c>
      <c r="BM2666" s="2537"/>
      <c r="BN2666" s="2537"/>
      <c r="BO2666" s="2537"/>
      <c r="BP2666" s="2537"/>
      <c r="BQ2666" s="2537"/>
      <c r="BR2666" s="2537"/>
      <c r="BS2666" s="2537"/>
      <c r="BT2666" s="2537"/>
      <c r="BU2666" s="2537"/>
      <c r="BV2666" s="2537">
        <v>111.57176900212509</v>
      </c>
      <c r="BW2666" s="2537"/>
      <c r="BX2666" s="2537"/>
      <c r="BY2666" s="2537"/>
      <c r="BZ2666" s="2537"/>
      <c r="CA2666" s="2537"/>
      <c r="CB2666" s="2537"/>
      <c r="CC2666" s="2537"/>
      <c r="CD2666" s="2537"/>
      <c r="CE2666" s="2537"/>
      <c r="CF2666" s="2537"/>
      <c r="CG2666" s="2537"/>
      <c r="CH2666" s="2537"/>
      <c r="CI2666" s="2537">
        <v>409.24290000000002</v>
      </c>
      <c r="CJ2666" s="2537">
        <v>-6.5872200000000589</v>
      </c>
      <c r="CK2666" s="2537"/>
      <c r="CL2666" s="2537"/>
      <c r="CM2666" s="2537"/>
      <c r="CN2666" s="2537"/>
      <c r="CO2666" s="2537">
        <v>-5.9029600000000286</v>
      </c>
      <c r="CP2666" s="2537">
        <v>1.8260000000000001</v>
      </c>
      <c r="CQ2666" s="2537">
        <v>31</v>
      </c>
      <c r="CR2666" s="2537">
        <v>-20.136796800523939</v>
      </c>
      <c r="CS2666" s="2537">
        <v>1.4210854715202004E-14</v>
      </c>
      <c r="CT2666" s="2537">
        <v>-1.4827219617662735</v>
      </c>
      <c r="CU2666" s="2537">
        <v>0</v>
      </c>
      <c r="CV2666" s="2537">
        <v>0</v>
      </c>
      <c r="CW2666" s="2537">
        <v>0</v>
      </c>
      <c r="CX2666" s="2537">
        <v>0</v>
      </c>
      <c r="CY2666" s="2537">
        <v>0</v>
      </c>
      <c r="CZ2666" s="2537">
        <v>0.1804729864317689</v>
      </c>
      <c r="DA2666" s="2537">
        <v>0</v>
      </c>
      <c r="DB2666" s="2537">
        <v>0</v>
      </c>
      <c r="DC2666" s="2537">
        <v>-6.754332604117451</v>
      </c>
      <c r="DD2666" s="2537">
        <v>-0.11244565290881114</v>
      </c>
      <c r="DE2666" s="2537">
        <v>-2.6753508969251827E-2</v>
      </c>
      <c r="DF2666" s="2537">
        <v>-0.32667843507560779</v>
      </c>
      <c r="DG2666" s="2537">
        <v>-0.63256889287726814</v>
      </c>
      <c r="DH2666" s="2537">
        <v>0</v>
      </c>
      <c r="DI2666" s="2537">
        <v>3.1633803161239538E-3</v>
      </c>
      <c r="DJ2666" s="2537"/>
      <c r="DK2666" s="2537">
        <v>0</v>
      </c>
      <c r="DL2666" s="2537">
        <v>-5.706815516637511E-4</v>
      </c>
      <c r="DM2666" s="2537">
        <v>2.5677888746698212</v>
      </c>
      <c r="DN2666" s="2537">
        <v>0</v>
      </c>
      <c r="DO2666" s="2537">
        <v>0.13243222835500906</v>
      </c>
      <c r="DP2666" s="2537">
        <v>-2.8956676804655801E-2</v>
      </c>
      <c r="DQ2666" s="2537">
        <v>0</v>
      </c>
      <c r="DR2666" s="2537">
        <v>-13.639978378368763</v>
      </c>
      <c r="DS2666" s="2537"/>
      <c r="DT2666" s="2537"/>
      <c r="DU2666" s="2537"/>
      <c r="DV2666" s="2537">
        <v>238.7308885090018</v>
      </c>
      <c r="DW2666" s="2537">
        <v>0</v>
      </c>
      <c r="DX2666" s="2537">
        <v>0</v>
      </c>
      <c r="DY2666" s="2537">
        <v>-13.519040000000064</v>
      </c>
      <c r="DZ2666" s="2537">
        <v>-7.7190000000000065</v>
      </c>
      <c r="EA2666" s="2537">
        <v>7.6160800000000011</v>
      </c>
      <c r="EB2666" s="2537">
        <v>9.5449999999999999</v>
      </c>
      <c r="EC2666" s="2537">
        <v>-1.1000833048250911</v>
      </c>
      <c r="ED2666" s="2537">
        <v>9.6050710440719538</v>
      </c>
      <c r="EE2666" s="2537">
        <v>0.46455656855790367</v>
      </c>
      <c r="EF2666" s="2537">
        <v>3.804511406074608E-2</v>
      </c>
      <c r="EG2666" s="2537">
        <v>0.15990454543618707</v>
      </c>
      <c r="EH2666" s="2537">
        <v>0.89955137131572505</v>
      </c>
      <c r="EI2666" s="2537">
        <v>3.7712067946733843</v>
      </c>
      <c r="EJ2666" s="2537">
        <v>1.1386923731855192</v>
      </c>
      <c r="EK2666" s="2537">
        <v>0</v>
      </c>
      <c r="EL2666" s="2537">
        <v>0</v>
      </c>
      <c r="EM2666" s="2537">
        <v>0</v>
      </c>
      <c r="EN2666" s="2537">
        <v>0</v>
      </c>
      <c r="EO2666" s="2537">
        <v>0</v>
      </c>
      <c r="EP2666" s="2537">
        <v>1.9386485570009098</v>
      </c>
      <c r="EQ2666" s="2537">
        <v>3.0858822516702862</v>
      </c>
      <c r="ER2666" s="2537">
        <v>0</v>
      </c>
      <c r="ES2666" s="2537">
        <v>-9.2588699715784067E-2</v>
      </c>
      <c r="ET2666" s="2537">
        <v>0</v>
      </c>
      <c r="EU2666" s="2537">
        <v>-1.5647477856878922E-2</v>
      </c>
      <c r="EV2666" s="2537">
        <v>116</v>
      </c>
      <c r="EW2666" s="2537">
        <v>0</v>
      </c>
      <c r="EX2666" s="2537">
        <v>0</v>
      </c>
      <c r="EY2666" s="2537">
        <v>0</v>
      </c>
      <c r="EZ2666" s="2537"/>
      <c r="FA2666" s="2537">
        <v>0</v>
      </c>
      <c r="FB2666" s="2537">
        <v>-24.997405626947099</v>
      </c>
      <c r="FC2666" s="2537"/>
      <c r="FD2666" s="2537">
        <v>-36.760890627863397</v>
      </c>
      <c r="FE2666" s="2537"/>
      <c r="FF2666" s="2537">
        <v>0</v>
      </c>
      <c r="FG2666" s="2537">
        <v>0</v>
      </c>
      <c r="FH2666" s="2537">
        <v>0</v>
      </c>
      <c r="FI2666" s="2537">
        <v>0</v>
      </c>
    </row>
    <row r="2667" spans="1:165" ht="14.45" customHeight="1">
      <c r="A2667" s="2537">
        <v>1711</v>
      </c>
      <c r="B2667" s="2537" t="s">
        <v>1116</v>
      </c>
      <c r="C2667" s="2537" t="s">
        <v>3219</v>
      </c>
      <c r="D2667" s="2537" t="s">
        <v>2075</v>
      </c>
      <c r="E2667" s="2537" t="s">
        <v>269</v>
      </c>
      <c r="F2667" s="2537" t="s">
        <v>2523</v>
      </c>
      <c r="G2667" s="2537" t="s">
        <v>2523</v>
      </c>
      <c r="H2667" s="2537" t="s">
        <v>2523</v>
      </c>
      <c r="I2667" s="2537" t="s">
        <v>3167</v>
      </c>
      <c r="J2667" s="2537" t="s">
        <v>3207</v>
      </c>
      <c r="K2667" s="2538">
        <v>44593</v>
      </c>
      <c r="L2667" s="2537">
        <v>0</v>
      </c>
      <c r="M2667" s="2537">
        <v>0</v>
      </c>
      <c r="N2667" s="2537">
        <v>3.1669999999999998</v>
      </c>
      <c r="O2667" s="2537">
        <v>3.1669999999999998</v>
      </c>
      <c r="P2667" s="2537">
        <v>3.1669999999999998</v>
      </c>
      <c r="Q2667" s="2537">
        <v>3.1669999999999998</v>
      </c>
      <c r="R2667" s="2537"/>
      <c r="S2667" s="2537">
        <v>939.69</v>
      </c>
      <c r="T2667" s="2537">
        <v>312.72000000000003</v>
      </c>
      <c r="U2667" s="2537"/>
      <c r="V2667" s="2537">
        <v>3966.38247</v>
      </c>
      <c r="W2667" s="2537">
        <v>3966.38247</v>
      </c>
      <c r="X2667" s="2537">
        <v>3927.4917099999998</v>
      </c>
      <c r="Y2667" s="2537">
        <v>0</v>
      </c>
      <c r="Z2667" s="2537">
        <v>66.041385080695122</v>
      </c>
      <c r="AA2667" s="2537">
        <v>0</v>
      </c>
      <c r="AB2667" s="2537">
        <v>1.0186249602544961</v>
      </c>
      <c r="AC2667" s="2537">
        <v>28.7280217523539</v>
      </c>
      <c r="AD2667" s="2537">
        <v>17.907084872525136</v>
      </c>
      <c r="AE2667" s="2537">
        <v>2277.2913370723149</v>
      </c>
      <c r="AF2667" s="2537">
        <v>915.42624839206565</v>
      </c>
      <c r="AG2667" s="2537">
        <v>23.760187077043579</v>
      </c>
      <c r="AH2667" s="2537">
        <v>0</v>
      </c>
      <c r="AI2667" s="2537">
        <v>6.2939642104999402E-2</v>
      </c>
      <c r="AJ2667" s="2537">
        <v>0</v>
      </c>
      <c r="AK2667" s="2537">
        <v>34.55255187137017</v>
      </c>
      <c r="AL2667" s="2537">
        <v>26.875968678030738</v>
      </c>
      <c r="AM2667" s="2537"/>
      <c r="AN2667" s="2537">
        <v>2.8693701197172374</v>
      </c>
      <c r="AO2667" s="2537">
        <v>86.977102530581931</v>
      </c>
      <c r="AP2667" s="2537">
        <v>288.0572907735575</v>
      </c>
      <c r="AQ2667" s="2537">
        <v>0</v>
      </c>
      <c r="AR2667" s="2537">
        <v>0</v>
      </c>
      <c r="AS2667" s="2537">
        <v>4.7290469329897353E-13</v>
      </c>
      <c r="AT2667" s="2537">
        <v>0</v>
      </c>
      <c r="AU2667" s="2537">
        <v>0</v>
      </c>
      <c r="AV2667" s="2537">
        <v>9.3024690307349314</v>
      </c>
      <c r="AW2667" s="2537">
        <v>3.1349546362256029</v>
      </c>
      <c r="AX2667" s="2537">
        <v>0</v>
      </c>
      <c r="AY2667" s="2537">
        <v>-1.2262892255873052</v>
      </c>
      <c r="AZ2667" s="2537">
        <v>0</v>
      </c>
      <c r="BA2667" s="2537"/>
      <c r="BB2667" s="2537">
        <v>106.52498919813991</v>
      </c>
      <c r="BC2667" s="2537">
        <v>46.836297182557665</v>
      </c>
      <c r="BD2667" s="2537">
        <v>44.275286957228431</v>
      </c>
      <c r="BE2667" s="2537">
        <v>3.6259488216666584</v>
      </c>
      <c r="BF2667" s="2537">
        <v>15.239951631573854</v>
      </c>
      <c r="BG2667" s="2537">
        <v>85.733143805086343</v>
      </c>
      <c r="BH2667" s="2537">
        <v>0</v>
      </c>
      <c r="BI2667" s="2537">
        <v>0</v>
      </c>
      <c r="BJ2667" s="2537">
        <v>0</v>
      </c>
      <c r="BK2667" s="2537">
        <v>0</v>
      </c>
      <c r="BL2667" s="2537">
        <v>0</v>
      </c>
      <c r="BM2667" s="2537"/>
      <c r="BN2667" s="2537"/>
      <c r="BO2667" s="2537"/>
      <c r="BP2667" s="2537"/>
      <c r="BQ2667" s="2537"/>
      <c r="BR2667" s="2537"/>
      <c r="BS2667" s="2537"/>
      <c r="BT2667" s="2537"/>
      <c r="BU2667" s="2537"/>
      <c r="BV2667" s="2537">
        <v>1064.3005796076209</v>
      </c>
      <c r="BW2667" s="2537"/>
      <c r="BX2667" s="2537"/>
      <c r="BY2667" s="2537"/>
      <c r="BZ2667" s="2537"/>
      <c r="CA2667" s="2537"/>
      <c r="CB2667" s="2537"/>
      <c r="CC2667" s="2537"/>
      <c r="CD2667" s="2537"/>
      <c r="CE2667" s="2537"/>
      <c r="CF2667" s="2537"/>
      <c r="CG2667" s="2537"/>
      <c r="CH2667" s="2537"/>
      <c r="CI2667" s="2537">
        <v>3931.2120999999997</v>
      </c>
      <c r="CJ2667" s="2537">
        <v>-35.20037000000093</v>
      </c>
      <c r="CK2667" s="2537"/>
      <c r="CL2667" s="2537"/>
      <c r="CM2667" s="2537"/>
      <c r="CN2667" s="2537"/>
      <c r="CO2667" s="2537">
        <v>-56.309260000000272</v>
      </c>
      <c r="CP2667" s="2537">
        <v>17.418499999999998</v>
      </c>
      <c r="CQ2667" s="2537">
        <v>29</v>
      </c>
      <c r="CR2667" s="2537">
        <v>-192.08805863632278</v>
      </c>
      <c r="CS2667" s="2537">
        <v>1.1368683772161603E-13</v>
      </c>
      <c r="CT2667" s="2537">
        <v>-14.143917026848783</v>
      </c>
      <c r="CU2667" s="2537">
        <v>0</v>
      </c>
      <c r="CV2667" s="2537">
        <v>0</v>
      </c>
      <c r="CW2667" s="2537">
        <v>0</v>
      </c>
      <c r="CX2667" s="2537">
        <v>0</v>
      </c>
      <c r="CY2667" s="2537">
        <v>0</v>
      </c>
      <c r="CZ2667" s="2537">
        <v>1.7215600844259384</v>
      </c>
      <c r="DA2667" s="2537">
        <v>0</v>
      </c>
      <c r="DB2667" s="2537">
        <v>0</v>
      </c>
      <c r="DC2667" s="2537">
        <v>-64.430636618192807</v>
      </c>
      <c r="DD2667" s="2537">
        <v>-1.0726366950668798</v>
      </c>
      <c r="DE2667" s="2537">
        <v>-0.25520591236632706</v>
      </c>
      <c r="DF2667" s="2537">
        <v>-3.1162367586880961</v>
      </c>
      <c r="DG2667" s="2537">
        <v>-6.0341737462117777</v>
      </c>
      <c r="DH2667" s="2537">
        <v>0</v>
      </c>
      <c r="DI2667" s="2537">
        <v>3.017598030471369E-2</v>
      </c>
      <c r="DJ2667" s="2537"/>
      <c r="DK2667" s="2537">
        <v>0</v>
      </c>
      <c r="DL2667" s="2537">
        <v>-5.4438207051780083E-3</v>
      </c>
      <c r="DM2667" s="2537">
        <v>24.494540259275073</v>
      </c>
      <c r="DN2667" s="2537">
        <v>0</v>
      </c>
      <c r="DO2667" s="2537">
        <v>1.2632917686756477</v>
      </c>
      <c r="DP2667" s="2537">
        <v>-0.2762222754227257</v>
      </c>
      <c r="DQ2667" s="2537">
        <v>0</v>
      </c>
      <c r="DR2667" s="2537">
        <v>-130.11389013341528</v>
      </c>
      <c r="DS2667" s="2537"/>
      <c r="DT2667" s="2537"/>
      <c r="DU2667" s="2537"/>
      <c r="DV2667" s="2537">
        <v>2277.2913370723149</v>
      </c>
      <c r="DW2667" s="2537">
        <v>0</v>
      </c>
      <c r="DX2667" s="2537">
        <v>0</v>
      </c>
      <c r="DY2667" s="2537">
        <v>-128.96024000000045</v>
      </c>
      <c r="DZ2667" s="2537">
        <v>-73.632750000000001</v>
      </c>
      <c r="EA2667" s="2537">
        <v>72.650980000000004</v>
      </c>
      <c r="EB2667" s="2537">
        <v>91.051249999999996</v>
      </c>
      <c r="EC2667" s="2537">
        <v>-10.493866946930666</v>
      </c>
      <c r="ED2667" s="2537">
        <v>91.624277098120118</v>
      </c>
      <c r="EE2667" s="2537">
        <v>4.4314778693460264</v>
      </c>
      <c r="EF2667" s="2537">
        <v>0.36291830189874347</v>
      </c>
      <c r="EG2667" s="2537">
        <v>1.5253545042060375</v>
      </c>
      <c r="EH2667" s="2537">
        <v>8.5809614245689776</v>
      </c>
      <c r="EI2667" s="2537">
        <v>35.974132285333148</v>
      </c>
      <c r="EJ2667" s="2537">
        <v>10.862164897224515</v>
      </c>
      <c r="EK2667" s="2537">
        <v>0</v>
      </c>
      <c r="EL2667" s="2537">
        <v>0</v>
      </c>
      <c r="EM2667" s="2537">
        <v>0</v>
      </c>
      <c r="EN2667" s="2537">
        <v>0</v>
      </c>
      <c r="EO2667" s="2537">
        <v>0</v>
      </c>
      <c r="EP2667" s="2537">
        <v>18.493072228981568</v>
      </c>
      <c r="EQ2667" s="2537">
        <v>29.436714129637938</v>
      </c>
      <c r="ER2667" s="2537">
        <v>0</v>
      </c>
      <c r="ES2667" s="2537">
        <v>-0.88321810843339799</v>
      </c>
      <c r="ET2667" s="2537">
        <v>0</v>
      </c>
      <c r="EU2667" s="2537">
        <v>-0.14926374208655346</v>
      </c>
      <c r="EV2667" s="2537">
        <v>116</v>
      </c>
      <c r="EW2667" s="2537">
        <v>0</v>
      </c>
      <c r="EX2667" s="2537">
        <v>0</v>
      </c>
      <c r="EY2667" s="2537">
        <v>0</v>
      </c>
      <c r="EZ2667" s="2537"/>
      <c r="FA2667" s="2537">
        <v>0</v>
      </c>
      <c r="FB2667" s="2537">
        <v>-24.997405626947099</v>
      </c>
      <c r="FC2667" s="2537"/>
      <c r="FD2667" s="2537">
        <v>-36.760890627863397</v>
      </c>
      <c r="FE2667" s="2537"/>
      <c r="FF2667" s="2537">
        <v>0</v>
      </c>
      <c r="FG2667" s="2537">
        <v>0</v>
      </c>
      <c r="FH2667" s="2537">
        <v>0</v>
      </c>
      <c r="FI2667" s="2537">
        <v>0</v>
      </c>
    </row>
    <row r="2668" spans="1:165" ht="14.45" customHeight="1">
      <c r="A2668" s="2537">
        <v>1968</v>
      </c>
      <c r="B2668" s="2537" t="s">
        <v>1116</v>
      </c>
      <c r="C2668" s="2537" t="s">
        <v>3219</v>
      </c>
      <c r="D2668" s="2537" t="s">
        <v>2075</v>
      </c>
      <c r="E2668" s="2537" t="s">
        <v>269</v>
      </c>
      <c r="F2668" s="2537" t="s">
        <v>2523</v>
      </c>
      <c r="G2668" s="2537" t="s">
        <v>2523</v>
      </c>
      <c r="H2668" s="2537" t="s">
        <v>2523</v>
      </c>
      <c r="I2668" s="2537" t="s">
        <v>3167</v>
      </c>
      <c r="J2668" s="2537" t="s">
        <v>3207</v>
      </c>
      <c r="K2668" s="2538">
        <v>44621</v>
      </c>
      <c r="L2668" s="2537">
        <v>0</v>
      </c>
      <c r="M2668" s="2537">
        <v>0</v>
      </c>
      <c r="N2668" s="2537">
        <v>0.434</v>
      </c>
      <c r="O2668" s="2537">
        <v>0.434</v>
      </c>
      <c r="P2668" s="2537">
        <v>0.434</v>
      </c>
      <c r="Q2668" s="2537">
        <v>0.434</v>
      </c>
      <c r="R2668" s="2537"/>
      <c r="S2668" s="2537">
        <v>939.69</v>
      </c>
      <c r="T2668" s="2537">
        <v>312.72000000000003</v>
      </c>
      <c r="U2668" s="2537"/>
      <c r="V2668" s="2537">
        <v>543.54593999999997</v>
      </c>
      <c r="W2668" s="2537">
        <v>543.54593999999997</v>
      </c>
      <c r="X2668" s="2537">
        <v>538.21641999999997</v>
      </c>
      <c r="Y2668" s="2537">
        <v>0</v>
      </c>
      <c r="Z2668" s="2537">
        <v>9.0501929665366863</v>
      </c>
      <c r="AA2668" s="2537">
        <v>0</v>
      </c>
      <c r="AB2668" s="2537">
        <v>0.13959053765407367</v>
      </c>
      <c r="AC2668" s="2537">
        <v>3.9368365773670959</v>
      </c>
      <c r="AD2668" s="2537">
        <v>2.4539547946561129</v>
      </c>
      <c r="AE2668" s="2537">
        <v>312.07592052080355</v>
      </c>
      <c r="AF2668" s="2537">
        <v>125.44837126686343</v>
      </c>
      <c r="AG2668" s="2537">
        <v>3.2560534232513145</v>
      </c>
      <c r="AH2668" s="2537">
        <v>0</v>
      </c>
      <c r="AI2668" s="2537">
        <v>8.6251356721091712E-3</v>
      </c>
      <c r="AJ2668" s="2537">
        <v>0</v>
      </c>
      <c r="AK2668" s="2537">
        <v>4.735019738608985</v>
      </c>
      <c r="AL2668" s="2537">
        <v>3.6830345457105591</v>
      </c>
      <c r="AM2668" s="2537"/>
      <c r="AN2668" s="2537">
        <v>0.39321333500387784</v>
      </c>
      <c r="AO2668" s="2537">
        <v>11.919186137755782</v>
      </c>
      <c r="AP2668" s="2537">
        <v>39.474854498176178</v>
      </c>
      <c r="AQ2668" s="2537">
        <v>0</v>
      </c>
      <c r="AR2668" s="2537">
        <v>0</v>
      </c>
      <c r="AS2668" s="2537">
        <v>6.4806011017289088E-14</v>
      </c>
      <c r="AT2668" s="2537">
        <v>0</v>
      </c>
      <c r="AU2668" s="2537">
        <v>0</v>
      </c>
      <c r="AV2668" s="2537">
        <v>1.2747936720362993</v>
      </c>
      <c r="AW2668" s="2537">
        <v>0.42960856082156984</v>
      </c>
      <c r="AX2668" s="2537">
        <v>0</v>
      </c>
      <c r="AY2668" s="2537">
        <v>-0.16804847613037274</v>
      </c>
      <c r="AZ2668" s="2537">
        <v>0</v>
      </c>
      <c r="BA2668" s="2537"/>
      <c r="BB2668" s="2537">
        <v>14.597993467632687</v>
      </c>
      <c r="BC2668" s="2537">
        <v>6.4183621652131446</v>
      </c>
      <c r="BD2668" s="2537">
        <v>6.0674059170941392</v>
      </c>
      <c r="BE2668" s="2537">
        <v>0.4968935233985885</v>
      </c>
      <c r="BF2668" s="2537">
        <v>2.0884556388074054</v>
      </c>
      <c r="BG2668" s="2537">
        <v>11.748716265048145</v>
      </c>
      <c r="BH2668" s="2537">
        <v>0</v>
      </c>
      <c r="BI2668" s="2537">
        <v>0</v>
      </c>
      <c r="BJ2668" s="2537">
        <v>0</v>
      </c>
      <c r="BK2668" s="2537">
        <v>0</v>
      </c>
      <c r="BL2668" s="2537">
        <v>0</v>
      </c>
      <c r="BM2668" s="2537"/>
      <c r="BN2668" s="2537"/>
      <c r="BO2668" s="2537"/>
      <c r="BP2668" s="2537"/>
      <c r="BQ2668" s="2537"/>
      <c r="BR2668" s="2537"/>
      <c r="BS2668" s="2537"/>
      <c r="BT2668" s="2537"/>
      <c r="BU2668" s="2537"/>
      <c r="BV2668" s="2537">
        <v>145.84984261121173</v>
      </c>
      <c r="BW2668" s="2537"/>
      <c r="BX2668" s="2537"/>
      <c r="BY2668" s="2537"/>
      <c r="BZ2668" s="2537"/>
      <c r="CA2668" s="2537"/>
      <c r="CB2668" s="2537"/>
      <c r="CC2668" s="2537"/>
      <c r="CD2668" s="2537"/>
      <c r="CE2668" s="2537"/>
      <c r="CF2668" s="2537"/>
      <c r="CG2668" s="2537"/>
      <c r="CH2668" s="2537"/>
      <c r="CI2668" s="2537">
        <v>533.2559</v>
      </c>
      <c r="CJ2668" s="2537">
        <v>-10.320039999999949</v>
      </c>
      <c r="CK2668" s="2537"/>
      <c r="CL2668" s="2537"/>
      <c r="CM2668" s="2537"/>
      <c r="CN2668" s="2537"/>
      <c r="CO2668" s="2537">
        <v>-7.7165200000000373</v>
      </c>
      <c r="CP2668" s="2537">
        <v>2.387</v>
      </c>
      <c r="CQ2668" s="2537">
        <v>31</v>
      </c>
      <c r="CR2668" s="2537">
        <v>-26.323403046467945</v>
      </c>
      <c r="CS2668" s="2537">
        <v>1.5987211554602254E-14</v>
      </c>
      <c r="CT2668" s="2537">
        <v>-1.9382570223089246</v>
      </c>
      <c r="CU2668" s="2537">
        <v>0</v>
      </c>
      <c r="CV2668" s="2537">
        <v>0</v>
      </c>
      <c r="CW2668" s="2537">
        <v>0</v>
      </c>
      <c r="CX2668" s="2537">
        <v>0</v>
      </c>
      <c r="CY2668" s="2537">
        <v>0</v>
      </c>
      <c r="CZ2668" s="2537">
        <v>0.23591950635960135</v>
      </c>
      <c r="DA2668" s="2537">
        <v>0</v>
      </c>
      <c r="DB2668" s="2537">
        <v>0</v>
      </c>
      <c r="DC2668" s="2537">
        <v>-8.8294588861053569</v>
      </c>
      <c r="DD2668" s="2537">
        <v>-0.14699220892296361</v>
      </c>
      <c r="DE2668" s="2537">
        <v>-3.4972960520046059E-2</v>
      </c>
      <c r="DF2668" s="2537">
        <v>-0.42704349645425754</v>
      </c>
      <c r="DG2668" s="2537">
        <v>-0.82691234791787416</v>
      </c>
      <c r="DH2668" s="2537">
        <v>0</v>
      </c>
      <c r="DI2668" s="2537">
        <v>4.1352622204762213E-3</v>
      </c>
      <c r="DJ2668" s="2537"/>
      <c r="DK2668" s="2537">
        <v>0</v>
      </c>
      <c r="DL2668" s="2537">
        <v>-7.4601142597008514E-4</v>
      </c>
      <c r="DM2668" s="2537">
        <v>3.3566878662852488</v>
      </c>
      <c r="DN2668" s="2537">
        <v>0</v>
      </c>
      <c r="DO2668" s="2537">
        <v>0.1731192382713076</v>
      </c>
      <c r="DP2668" s="2537">
        <v>-3.7853005220544023E-2</v>
      </c>
      <c r="DQ2668" s="2537">
        <v>0</v>
      </c>
      <c r="DR2668" s="2537">
        <v>-17.830574145217</v>
      </c>
      <c r="DS2668" s="2537"/>
      <c r="DT2668" s="2537"/>
      <c r="DU2668" s="2537"/>
      <c r="DV2668" s="2537">
        <v>312.07592052080355</v>
      </c>
      <c r="DW2668" s="2537">
        <v>0</v>
      </c>
      <c r="DX2668" s="2537">
        <v>0</v>
      </c>
      <c r="DY2668" s="2537">
        <v>-17.672480000000061</v>
      </c>
      <c r="DZ2668" s="2537">
        <v>-10.090499999999999</v>
      </c>
      <c r="EA2668" s="2537">
        <v>9.955960000000001</v>
      </c>
      <c r="EB2668" s="2537">
        <v>12.477499999999999</v>
      </c>
      <c r="EC2668" s="2537">
        <v>-1.4380607057050838</v>
      </c>
      <c r="ED2668" s="2537">
        <v>12.556026605804904</v>
      </c>
      <c r="EE2668" s="2537">
        <v>0.60728177937991024</v>
      </c>
      <c r="EF2668" s="2537">
        <v>4.9733673199890957E-2</v>
      </c>
      <c r="EG2668" s="2537">
        <v>0.20903184554007587</v>
      </c>
      <c r="EH2668" s="2537">
        <v>1.1759195637079056</v>
      </c>
      <c r="EI2668" s="2537">
        <v>4.929830568940508</v>
      </c>
      <c r="EJ2668" s="2537">
        <v>1.4885315962726364</v>
      </c>
      <c r="EK2668" s="2537">
        <v>0</v>
      </c>
      <c r="EL2668" s="2537">
        <v>0</v>
      </c>
      <c r="EM2668" s="2537">
        <v>0</v>
      </c>
      <c r="EN2668" s="2537">
        <v>0</v>
      </c>
      <c r="EO2668" s="2537">
        <v>0</v>
      </c>
      <c r="EP2668" s="2537">
        <v>2.5342574510192613</v>
      </c>
      <c r="EQ2668" s="2537">
        <v>4.0339545097135669</v>
      </c>
      <c r="ER2668" s="2537">
        <v>0</v>
      </c>
      <c r="ES2668" s="2537">
        <v>-0.12103462553207917</v>
      </c>
      <c r="ET2668" s="2537">
        <v>0</v>
      </c>
      <c r="EU2668" s="2537">
        <v>-2.0454835511703351E-2</v>
      </c>
      <c r="EV2668" s="2537">
        <v>116</v>
      </c>
      <c r="EW2668" s="2537">
        <v>0</v>
      </c>
      <c r="EX2668" s="2537">
        <v>0</v>
      </c>
      <c r="EY2668" s="2537">
        <v>0</v>
      </c>
      <c r="EZ2668" s="2537"/>
      <c r="FA2668" s="2537">
        <v>0</v>
      </c>
      <c r="FB2668" s="2537">
        <v>-24.997405626947099</v>
      </c>
      <c r="FC2668" s="2537"/>
      <c r="FD2668" s="2537">
        <v>-36.760890627863397</v>
      </c>
      <c r="FE2668" s="2537"/>
      <c r="FF2668" s="2537">
        <v>0</v>
      </c>
      <c r="FG2668" s="2537">
        <v>0</v>
      </c>
      <c r="FH2668" s="2537">
        <v>0</v>
      </c>
      <c r="FI2668" s="2537">
        <v>0</v>
      </c>
    </row>
    <row r="2669" spans="1:165" ht="14.45" customHeight="1">
      <c r="A2669" s="2537">
        <v>1969</v>
      </c>
      <c r="B2669" s="2537" t="s">
        <v>3212</v>
      </c>
      <c r="C2669" s="2537" t="s">
        <v>3219</v>
      </c>
      <c r="D2669" s="2537" t="s">
        <v>2075</v>
      </c>
      <c r="E2669" s="2537" t="s">
        <v>269</v>
      </c>
      <c r="F2669" s="2537" t="s">
        <v>2523</v>
      </c>
      <c r="G2669" s="2537" t="s">
        <v>2523</v>
      </c>
      <c r="H2669" s="2537" t="s">
        <v>2523</v>
      </c>
      <c r="I2669" s="2537" t="s">
        <v>3167</v>
      </c>
      <c r="J2669" s="2537" t="s">
        <v>3207</v>
      </c>
      <c r="K2669" s="2538">
        <v>44621</v>
      </c>
      <c r="L2669" s="2537">
        <v>0</v>
      </c>
      <c r="M2669" s="2537">
        <v>0</v>
      </c>
      <c r="N2669" s="2537">
        <v>-3.024</v>
      </c>
      <c r="O2669" s="2537">
        <v>-3.024</v>
      </c>
      <c r="P2669" s="2537">
        <v>-3.024</v>
      </c>
      <c r="Q2669" s="2537">
        <v>-3.024</v>
      </c>
      <c r="R2669" s="2537"/>
      <c r="S2669" s="2537">
        <v>939.69</v>
      </c>
      <c r="T2669" s="2537">
        <v>312.72000000000003</v>
      </c>
      <c r="U2669" s="2537"/>
      <c r="V2669" s="2537">
        <v>-3787.2878400000004</v>
      </c>
      <c r="W2669" s="2537">
        <v>-3787.2878400000004</v>
      </c>
      <c r="X2669" s="2537">
        <v>-3750.1531199999999</v>
      </c>
      <c r="Y2669" s="2537">
        <v>0</v>
      </c>
      <c r="Z2669" s="2537">
        <v>-63.059409057158845</v>
      </c>
      <c r="AA2669" s="2537">
        <v>0</v>
      </c>
      <c r="AB2669" s="2537">
        <v>-0.97263084300902947</v>
      </c>
      <c r="AC2669" s="2537">
        <v>-27.43086131326751</v>
      </c>
      <c r="AD2669" s="2537">
        <v>-17.098523730507107</v>
      </c>
      <c r="AE2669" s="2537">
        <v>-2174.4644784675343</v>
      </c>
      <c r="AF2669" s="2537">
        <v>-874.09187721427429</v>
      </c>
      <c r="AG2669" s="2537">
        <v>-22.687339981363998</v>
      </c>
      <c r="AH2669" s="2537">
        <v>0</v>
      </c>
      <c r="AI2669" s="2537">
        <v>-6.0097719521792936E-2</v>
      </c>
      <c r="AJ2669" s="2537">
        <v>0</v>
      </c>
      <c r="AK2669" s="2537">
        <v>-32.992395598049697</v>
      </c>
      <c r="AL2669" s="2537">
        <v>-25.662434253983253</v>
      </c>
      <c r="AM2669" s="2537"/>
      <c r="AN2669" s="2537">
        <v>-2.7398090438979876</v>
      </c>
      <c r="AO2669" s="2537">
        <v>-83.049813088878992</v>
      </c>
      <c r="AP2669" s="2537">
        <v>-275.05059908406628</v>
      </c>
      <c r="AQ2669" s="2537">
        <v>0</v>
      </c>
      <c r="AR2669" s="2537">
        <v>0</v>
      </c>
      <c r="AS2669" s="2537">
        <v>-4.515515606365949E-13</v>
      </c>
      <c r="AT2669" s="2537">
        <v>0</v>
      </c>
      <c r="AU2669" s="2537">
        <v>0</v>
      </c>
      <c r="AV2669" s="2537">
        <v>-8.8824333277367966</v>
      </c>
      <c r="AW2669" s="2537">
        <v>-2.9934015850793254</v>
      </c>
      <c r="AX2669" s="2537">
        <v>0</v>
      </c>
      <c r="AY2669" s="2537">
        <v>1.1709184143277584</v>
      </c>
      <c r="AZ2669" s="2537">
        <v>0</v>
      </c>
      <c r="BA2669" s="2537"/>
      <c r="BB2669" s="2537">
        <v>-101.71505125834389</v>
      </c>
      <c r="BC2669" s="2537">
        <v>-44.721491215678682</v>
      </c>
      <c r="BD2669" s="2537">
        <v>-42.276118648139814</v>
      </c>
      <c r="BE2669" s="2537">
        <v>-3.4622258404546815</v>
      </c>
      <c r="BF2669" s="2537">
        <v>-14.551819934916116</v>
      </c>
      <c r="BG2669" s="2537">
        <v>-81.862023008077401</v>
      </c>
      <c r="BH2669" s="2537">
        <v>0</v>
      </c>
      <c r="BI2669" s="2537">
        <v>0</v>
      </c>
      <c r="BJ2669" s="2537">
        <v>0</v>
      </c>
      <c r="BK2669" s="2537">
        <v>0</v>
      </c>
      <c r="BL2669" s="2537">
        <v>0</v>
      </c>
      <c r="BM2669" s="2537"/>
      <c r="BN2669" s="2537"/>
      <c r="BO2669" s="2537"/>
      <c r="BP2669" s="2537"/>
      <c r="BQ2669" s="2537"/>
      <c r="BR2669" s="2537"/>
      <c r="BS2669" s="2537"/>
      <c r="BT2669" s="2537"/>
      <c r="BU2669" s="2537"/>
      <c r="BV2669" s="2537">
        <v>-1016.2440646458623</v>
      </c>
      <c r="BW2669" s="2537"/>
      <c r="BX2669" s="2537"/>
      <c r="BY2669" s="2537"/>
      <c r="BZ2669" s="2537"/>
      <c r="CA2669" s="2537"/>
      <c r="CB2669" s="2537"/>
      <c r="CC2669" s="2537"/>
      <c r="CD2669" s="2537"/>
      <c r="CE2669" s="2537"/>
      <c r="CF2669" s="2537"/>
      <c r="CG2669" s="2537"/>
      <c r="CH2669" s="2537"/>
      <c r="CI2669" s="2537">
        <v>-3745.1926000000003</v>
      </c>
      <c r="CJ2669" s="2537">
        <v>42.065239999999449</v>
      </c>
      <c r="CK2669" s="2537"/>
      <c r="CL2669" s="2537"/>
      <c r="CM2669" s="2537"/>
      <c r="CN2669" s="2537"/>
      <c r="CO2669" s="2537">
        <v>53.766720000000262</v>
      </c>
      <c r="CP2669" s="2537">
        <v>-16.632000000000001</v>
      </c>
      <c r="CQ2669" s="2537">
        <v>31</v>
      </c>
      <c r="CR2669" s="2537">
        <v>183.41467929151895</v>
      </c>
      <c r="CS2669" s="2537">
        <v>-1.2789769243681803E-13</v>
      </c>
      <c r="CT2669" s="2537">
        <v>13.505274736087983</v>
      </c>
      <c r="CU2669" s="2537">
        <v>0</v>
      </c>
      <c r="CV2669" s="2537">
        <v>0</v>
      </c>
      <c r="CW2669" s="2537">
        <v>0</v>
      </c>
      <c r="CX2669" s="2537">
        <v>0</v>
      </c>
      <c r="CY2669" s="2537">
        <v>0</v>
      </c>
      <c r="CZ2669" s="2537">
        <v>-1.643826237860452</v>
      </c>
      <c r="DA2669" s="2537">
        <v>0</v>
      </c>
      <c r="DB2669" s="2537">
        <v>0</v>
      </c>
      <c r="DC2669" s="2537">
        <v>61.521390948346948</v>
      </c>
      <c r="DD2669" s="2537">
        <v>1.0242037783019402</v>
      </c>
      <c r="DE2669" s="2537">
        <v>0.24368256362354712</v>
      </c>
      <c r="DF2669" s="2537">
        <v>2.9755288785199951</v>
      </c>
      <c r="DG2669" s="2537">
        <v>5.7617118435568102</v>
      </c>
      <c r="DH2669" s="2537">
        <v>0</v>
      </c>
      <c r="DI2669" s="2537">
        <v>-2.8813439987823486E-2</v>
      </c>
      <c r="DJ2669" s="2537"/>
      <c r="DK2669" s="2537">
        <v>0</v>
      </c>
      <c r="DL2669" s="2537">
        <v>5.1980150970818775E-3</v>
      </c>
      <c r="DM2669" s="2537">
        <v>-23.388534810245602</v>
      </c>
      <c r="DN2669" s="2537">
        <v>0</v>
      </c>
      <c r="DO2669" s="2537">
        <v>-1.2062501763420106</v>
      </c>
      <c r="DP2669" s="2537">
        <v>0.26374997185927462</v>
      </c>
      <c r="DQ2669" s="2537">
        <v>0</v>
      </c>
      <c r="DR2669" s="2537">
        <v>124.23883920538296</v>
      </c>
      <c r="DS2669" s="2537"/>
      <c r="DT2669" s="2537"/>
      <c r="DU2669" s="2537"/>
      <c r="DV2669" s="2537">
        <v>-2174.4644784675343</v>
      </c>
      <c r="DW2669" s="2537">
        <v>0</v>
      </c>
      <c r="DX2669" s="2537">
        <v>0</v>
      </c>
      <c r="DY2669" s="2537">
        <v>123.13728000000053</v>
      </c>
      <c r="DZ2669" s="2537">
        <v>70.307999999999936</v>
      </c>
      <c r="EA2669" s="2537">
        <v>-69.370559999999998</v>
      </c>
      <c r="EB2669" s="2537">
        <v>-86.94</v>
      </c>
      <c r="EC2669" s="2537">
        <v>10.020035884912886</v>
      </c>
      <c r="ED2669" s="2537">
        <v>-87.487153124318041</v>
      </c>
      <c r="EE2669" s="2537">
        <v>-4.2313827208406645</v>
      </c>
      <c r="EF2669" s="2537">
        <v>-0.34653140036053054</v>
      </c>
      <c r="EG2669" s="2537">
        <v>-1.4564799560211739</v>
      </c>
      <c r="EH2669" s="2537">
        <v>-8.1935040568034712</v>
      </c>
      <c r="EI2669" s="2537">
        <v>-34.349787190037091</v>
      </c>
      <c r="EJ2669" s="2537">
        <v>-10.371704025641595</v>
      </c>
      <c r="EK2669" s="2537">
        <v>0</v>
      </c>
      <c r="EL2669" s="2537">
        <v>0</v>
      </c>
      <c r="EM2669" s="2537">
        <v>0</v>
      </c>
      <c r="EN2669" s="2537">
        <v>0</v>
      </c>
      <c r="EO2669" s="2537">
        <v>0</v>
      </c>
      <c r="EP2669" s="2537">
        <v>-17.658051916779367</v>
      </c>
      <c r="EQ2669" s="2537">
        <v>-28.107554003165497</v>
      </c>
      <c r="ER2669" s="2537">
        <v>0</v>
      </c>
      <c r="ES2669" s="2537">
        <v>0.84333803596545487</v>
      </c>
      <c r="ET2669" s="2537">
        <v>0</v>
      </c>
      <c r="EU2669" s="2537">
        <v>0.14252401517831714</v>
      </c>
      <c r="EV2669" s="2537">
        <v>116</v>
      </c>
      <c r="EW2669" s="2537">
        <v>0</v>
      </c>
      <c r="EX2669" s="2537">
        <v>0</v>
      </c>
      <c r="EY2669" s="2537">
        <v>0</v>
      </c>
      <c r="EZ2669" s="2537"/>
      <c r="FA2669" s="2537">
        <v>0</v>
      </c>
      <c r="FB2669" s="2537">
        <v>-24.997405626947099</v>
      </c>
      <c r="FC2669" s="2537"/>
      <c r="FD2669" s="2537">
        <v>-36.760890627863397</v>
      </c>
      <c r="FE2669" s="2537"/>
      <c r="FF2669" s="2537">
        <v>0</v>
      </c>
      <c r="FG2669" s="2537">
        <v>0</v>
      </c>
      <c r="FH2669" s="2537">
        <v>0</v>
      </c>
      <c r="FI2669" s="2537">
        <v>0</v>
      </c>
    </row>
    <row r="2670" spans="1:165" ht="14.45" customHeight="1">
      <c r="A2670" s="2537">
        <v>2223</v>
      </c>
      <c r="B2670" s="2537" t="s">
        <v>1116</v>
      </c>
      <c r="C2670" s="2537" t="s">
        <v>3219</v>
      </c>
      <c r="D2670" s="2537" t="s">
        <v>2075</v>
      </c>
      <c r="E2670" s="2537" t="s">
        <v>269</v>
      </c>
      <c r="F2670" s="2537" t="s">
        <v>2523</v>
      </c>
      <c r="G2670" s="2537" t="s">
        <v>2523</v>
      </c>
      <c r="H2670" s="2537" t="s">
        <v>2523</v>
      </c>
      <c r="I2670" s="2537" t="s">
        <v>3167</v>
      </c>
      <c r="J2670" s="2537" t="s">
        <v>3207</v>
      </c>
      <c r="K2670" s="2538">
        <v>44652</v>
      </c>
      <c r="L2670" s="2537">
        <v>0</v>
      </c>
      <c r="M2670" s="2537">
        <v>0</v>
      </c>
      <c r="N2670" s="2537">
        <v>0.21299999999999999</v>
      </c>
      <c r="O2670" s="2537">
        <v>0.21299999999999999</v>
      </c>
      <c r="P2670" s="2537">
        <v>0.21299999999999999</v>
      </c>
      <c r="Q2670" s="2537">
        <v>0.21299999999999999</v>
      </c>
      <c r="R2670" s="2537"/>
      <c r="S2670" s="2537">
        <v>939.69</v>
      </c>
      <c r="T2670" s="2537">
        <v>312.72000000000003</v>
      </c>
      <c r="U2670" s="2537"/>
      <c r="V2670" s="2537">
        <v>266.76333</v>
      </c>
      <c r="W2670" s="2537">
        <v>266.76333</v>
      </c>
      <c r="X2670" s="2537">
        <v>264.14769000000001</v>
      </c>
      <c r="Y2670" s="2537">
        <v>0</v>
      </c>
      <c r="Z2670" s="2537">
        <v>4.4416845665260691</v>
      </c>
      <c r="AA2670" s="2537">
        <v>0</v>
      </c>
      <c r="AB2670" s="2537">
        <v>6.8508720092897907E-2</v>
      </c>
      <c r="AC2670" s="2537">
        <v>1.9321340805972154</v>
      </c>
      <c r="AD2670" s="2537">
        <v>1.2043603024464333</v>
      </c>
      <c r="AE2670" s="2537">
        <v>153.16168449523306</v>
      </c>
      <c r="AF2670" s="2537">
        <v>61.567979446640351</v>
      </c>
      <c r="AG2670" s="2537">
        <v>1.5980170026555991</v>
      </c>
      <c r="AH2670" s="2537">
        <v>0</v>
      </c>
      <c r="AI2670" s="2537">
        <v>4.2330734980627954E-3</v>
      </c>
      <c r="AJ2670" s="2537">
        <v>0</v>
      </c>
      <c r="AK2670" s="2537">
        <v>2.3238691343864373</v>
      </c>
      <c r="AL2670" s="2537">
        <v>1.8075722540008043</v>
      </c>
      <c r="AM2670" s="2537"/>
      <c r="AN2670" s="2537">
        <v>0.19298258146503683</v>
      </c>
      <c r="AO2670" s="2537">
        <v>5.8497388187603256</v>
      </c>
      <c r="AP2670" s="2537">
        <v>19.373603705326097</v>
      </c>
      <c r="AQ2670" s="2537">
        <v>0</v>
      </c>
      <c r="AR2670" s="2537">
        <v>0</v>
      </c>
      <c r="AS2670" s="2537">
        <v>3.180571508452206E-14</v>
      </c>
      <c r="AT2670" s="2537">
        <v>0</v>
      </c>
      <c r="AU2670" s="2537">
        <v>0</v>
      </c>
      <c r="AV2670" s="2537">
        <v>0.6256475855846354</v>
      </c>
      <c r="AW2670" s="2537">
        <v>0.21084475450459533</v>
      </c>
      <c r="AX2670" s="2537">
        <v>0</v>
      </c>
      <c r="AY2670" s="2537">
        <v>-8.2475404183800449E-2</v>
      </c>
      <c r="AZ2670" s="2537">
        <v>0</v>
      </c>
      <c r="BA2670" s="2537"/>
      <c r="BB2670" s="2537">
        <v>7.1644530152206505</v>
      </c>
      <c r="BC2670" s="2537">
        <v>3.1500256709456216</v>
      </c>
      <c r="BD2670" s="2537">
        <v>2.9777821666844511</v>
      </c>
      <c r="BE2670" s="2537">
        <v>0.24386709788916902</v>
      </c>
      <c r="BF2670" s="2537">
        <v>1.0249793803363534</v>
      </c>
      <c r="BG2670" s="2537">
        <v>5.7660750333070387</v>
      </c>
      <c r="BH2670" s="2537">
        <v>0</v>
      </c>
      <c r="BI2670" s="2537">
        <v>0</v>
      </c>
      <c r="BJ2670" s="2537">
        <v>0</v>
      </c>
      <c r="BK2670" s="2537">
        <v>0</v>
      </c>
      <c r="BL2670" s="2537">
        <v>0</v>
      </c>
      <c r="BM2670" s="2537"/>
      <c r="BN2670" s="2537"/>
      <c r="BO2670" s="2537"/>
      <c r="BP2670" s="2537"/>
      <c r="BQ2670" s="2537"/>
      <c r="BR2670" s="2537"/>
      <c r="BS2670" s="2537"/>
      <c r="BT2670" s="2537"/>
      <c r="BU2670" s="2537"/>
      <c r="BV2670" s="2537">
        <v>71.580683124857345</v>
      </c>
      <c r="BW2670" s="2537"/>
      <c r="BX2670" s="2537"/>
      <c r="BY2670" s="2537"/>
      <c r="BZ2670" s="2537"/>
      <c r="CA2670" s="2537"/>
      <c r="CB2670" s="2537"/>
      <c r="CC2670" s="2537"/>
      <c r="CD2670" s="2537"/>
      <c r="CE2670" s="2537"/>
      <c r="CF2670" s="2537"/>
      <c r="CG2670" s="2537"/>
      <c r="CH2670" s="2537"/>
      <c r="CI2670" s="2537">
        <v>260.42729999999995</v>
      </c>
      <c r="CJ2670" s="2537">
        <v>-6.3660300000000234</v>
      </c>
      <c r="CK2670" s="2537"/>
      <c r="CL2670" s="2537"/>
      <c r="CM2670" s="2537"/>
      <c r="CN2670" s="2537"/>
      <c r="CO2670" s="2537">
        <v>-3.7871400000000182</v>
      </c>
      <c r="CP2670" s="2537">
        <v>1.1715</v>
      </c>
      <c r="CQ2670" s="2537">
        <v>30</v>
      </c>
      <c r="CR2670" s="2537">
        <v>-12.919089513589086</v>
      </c>
      <c r="CS2670" s="2537">
        <v>8.8817841970012523E-15</v>
      </c>
      <c r="CT2670" s="2537">
        <v>-0.95126439113317929</v>
      </c>
      <c r="CU2670" s="2537">
        <v>0</v>
      </c>
      <c r="CV2670" s="2537">
        <v>0</v>
      </c>
      <c r="CW2670" s="2537">
        <v>0</v>
      </c>
      <c r="CX2670" s="2537">
        <v>0</v>
      </c>
      <c r="CY2670" s="2537">
        <v>0</v>
      </c>
      <c r="CZ2670" s="2537">
        <v>0.11578537984929738</v>
      </c>
      <c r="DA2670" s="2537">
        <v>0</v>
      </c>
      <c r="DB2670" s="2537">
        <v>0</v>
      </c>
      <c r="DC2670" s="2537">
        <v>-4.3333519417982558</v>
      </c>
      <c r="DD2670" s="2537">
        <v>-7.2141337558966012E-2</v>
      </c>
      <c r="DE2670" s="2537">
        <v>-1.7164148826658593E-2</v>
      </c>
      <c r="DF2670" s="2537">
        <v>-0.20958586346718189</v>
      </c>
      <c r="DG2670" s="2537">
        <v>-0.40583486199655994</v>
      </c>
      <c r="DH2670" s="2537">
        <v>0</v>
      </c>
      <c r="DI2670" s="2537">
        <v>2.029518094381344E-3</v>
      </c>
      <c r="DJ2670" s="2537"/>
      <c r="DK2670" s="2537">
        <v>0</v>
      </c>
      <c r="DL2670" s="2537">
        <v>-3.6613003163969531E-4</v>
      </c>
      <c r="DM2670" s="2537">
        <v>1.6474067177851561</v>
      </c>
      <c r="DN2670" s="2537">
        <v>0</v>
      </c>
      <c r="DO2670" s="2537">
        <v>8.4964050119328227E-2</v>
      </c>
      <c r="DP2670" s="2537">
        <v>-1.8577626986119561E-2</v>
      </c>
      <c r="DQ2670" s="2537">
        <v>0</v>
      </c>
      <c r="DR2670" s="2537">
        <v>-8.7509499837124896</v>
      </c>
      <c r="DS2670" s="2537"/>
      <c r="DT2670" s="2537"/>
      <c r="DU2670" s="2537"/>
      <c r="DV2670" s="2537">
        <v>153.16168449523306</v>
      </c>
      <c r="DW2670" s="2537">
        <v>0</v>
      </c>
      <c r="DX2670" s="2537">
        <v>0</v>
      </c>
      <c r="DY2670" s="2537">
        <v>-8.6733600000000219</v>
      </c>
      <c r="DZ2670" s="2537">
        <v>-4.9522500000000056</v>
      </c>
      <c r="EA2670" s="2537">
        <v>4.8862199999999998</v>
      </c>
      <c r="EB2670" s="2537">
        <v>6.1237500000000002</v>
      </c>
      <c r="EC2670" s="2537">
        <v>-0.70577633713173782</v>
      </c>
      <c r="ED2670" s="2537">
        <v>6.1622895553835129</v>
      </c>
      <c r="EE2670" s="2537">
        <v>0.298043822598896</v>
      </c>
      <c r="EF2670" s="2537">
        <v>2.4408461731743721E-2</v>
      </c>
      <c r="EG2670" s="2537">
        <v>0.10258936198165014</v>
      </c>
      <c r="EH2670" s="2537">
        <v>0.57712181352484759</v>
      </c>
      <c r="EI2670" s="2537">
        <v>2.419479058028406</v>
      </c>
      <c r="EJ2670" s="2537">
        <v>0.73054661291721557</v>
      </c>
      <c r="EK2670" s="2537">
        <v>0</v>
      </c>
      <c r="EL2670" s="2537">
        <v>0</v>
      </c>
      <c r="EM2670" s="2537">
        <v>0</v>
      </c>
      <c r="EN2670" s="2537">
        <v>0</v>
      </c>
      <c r="EO2670" s="2537">
        <v>0</v>
      </c>
      <c r="EP2670" s="2537">
        <v>1.2437715139794991</v>
      </c>
      <c r="EQ2670" s="2537">
        <v>1.979797950619792</v>
      </c>
      <c r="ER2670" s="2537">
        <v>0</v>
      </c>
      <c r="ES2670" s="2537">
        <v>-5.9401786263439775E-2</v>
      </c>
      <c r="ET2670" s="2537">
        <v>0</v>
      </c>
      <c r="EU2670" s="2537">
        <v>-1.0038893926250791E-2</v>
      </c>
      <c r="EV2670" s="2537">
        <v>116</v>
      </c>
      <c r="EW2670" s="2537">
        <v>0</v>
      </c>
      <c r="EX2670" s="2537">
        <v>0</v>
      </c>
      <c r="EY2670" s="2537">
        <v>0</v>
      </c>
      <c r="EZ2670" s="2537"/>
      <c r="FA2670" s="2537">
        <v>0</v>
      </c>
      <c r="FB2670" s="2537">
        <v>-24.997405626947099</v>
      </c>
      <c r="FC2670" s="2537"/>
      <c r="FD2670" s="2537">
        <v>-36.760890627863397</v>
      </c>
      <c r="FE2670" s="2537"/>
      <c r="FF2670" s="2537">
        <v>0</v>
      </c>
      <c r="FG2670" s="2537">
        <v>0</v>
      </c>
      <c r="FH2670" s="2537">
        <v>0</v>
      </c>
      <c r="FI2670" s="2537">
        <v>0</v>
      </c>
    </row>
    <row r="2671" spans="1:165" ht="14.45" customHeight="1">
      <c r="A2671" s="2537">
        <v>2467</v>
      </c>
      <c r="B2671" s="2537" t="s">
        <v>1116</v>
      </c>
      <c r="C2671" s="2537" t="s">
        <v>3219</v>
      </c>
      <c r="D2671" s="2537" t="s">
        <v>2075</v>
      </c>
      <c r="E2671" s="2537" t="s">
        <v>269</v>
      </c>
      <c r="F2671" s="2537" t="s">
        <v>2523</v>
      </c>
      <c r="G2671" s="2537" t="s">
        <v>2523</v>
      </c>
      <c r="H2671" s="2537" t="s">
        <v>2523</v>
      </c>
      <c r="I2671" s="2537" t="s">
        <v>3167</v>
      </c>
      <c r="J2671" s="2537" t="s">
        <v>3207</v>
      </c>
      <c r="K2671" s="2538">
        <v>44682</v>
      </c>
      <c r="L2671" s="2537">
        <v>0</v>
      </c>
      <c r="M2671" s="2537">
        <v>0</v>
      </c>
      <c r="N2671" s="2537">
        <v>0.30099999999999999</v>
      </c>
      <c r="O2671" s="2537">
        <v>0.30099999999999999</v>
      </c>
      <c r="P2671" s="2537">
        <v>0.30099999999999999</v>
      </c>
      <c r="Q2671" s="2537">
        <v>0.30099999999999999</v>
      </c>
      <c r="R2671" s="2537"/>
      <c r="S2671" s="2537">
        <v>939.69</v>
      </c>
      <c r="T2671" s="2537">
        <v>312.72000000000003</v>
      </c>
      <c r="U2671" s="2537"/>
      <c r="V2671" s="2537">
        <v>376.97541000000001</v>
      </c>
      <c r="W2671" s="2537">
        <v>376.97541000000001</v>
      </c>
      <c r="X2671" s="2537">
        <v>373.27913000000001</v>
      </c>
      <c r="Y2671" s="2537">
        <v>0</v>
      </c>
      <c r="Z2671" s="2537">
        <v>6.2767467348560881</v>
      </c>
      <c r="AA2671" s="2537">
        <v>0</v>
      </c>
      <c r="AB2671" s="2537">
        <v>9.6812792243954324E-2</v>
      </c>
      <c r="AC2671" s="2537">
        <v>2.7303866584965344</v>
      </c>
      <c r="AD2671" s="2537">
        <v>1.7019363898421427</v>
      </c>
      <c r="AE2671" s="2537">
        <v>216.43975132894437</v>
      </c>
      <c r="AF2671" s="2537">
        <v>87.00451555605045</v>
      </c>
      <c r="AG2671" s="2537">
        <v>2.2582305999968795</v>
      </c>
      <c r="AH2671" s="2537">
        <v>0</v>
      </c>
      <c r="AI2671" s="2537">
        <v>5.9819489338821669E-3</v>
      </c>
      <c r="AJ2671" s="2537">
        <v>0</v>
      </c>
      <c r="AK2671" s="2537">
        <v>3.2839653025836504</v>
      </c>
      <c r="AL2671" s="2537">
        <v>2.5543626687992589</v>
      </c>
      <c r="AM2671" s="2537"/>
      <c r="AN2671" s="2537">
        <v>0.27271247427688305</v>
      </c>
      <c r="AO2671" s="2537">
        <v>8.2665323213467516</v>
      </c>
      <c r="AP2671" s="2537">
        <v>27.377721668089929</v>
      </c>
      <c r="AQ2671" s="2537">
        <v>0</v>
      </c>
      <c r="AR2671" s="2537">
        <v>0</v>
      </c>
      <c r="AS2671" s="2537">
        <v>4.4946104415216623E-14</v>
      </c>
      <c r="AT2671" s="2537">
        <v>0</v>
      </c>
      <c r="AU2671" s="2537">
        <v>0</v>
      </c>
      <c r="AV2671" s="2537">
        <v>0.88413109512194954</v>
      </c>
      <c r="AW2671" s="2537">
        <v>0.29795432444076619</v>
      </c>
      <c r="AX2671" s="2537">
        <v>0</v>
      </c>
      <c r="AY2671" s="2537">
        <v>-0.11654974957429078</v>
      </c>
      <c r="AZ2671" s="2537">
        <v>0</v>
      </c>
      <c r="BA2671" s="2537"/>
      <c r="BB2671" s="2537">
        <v>10.124414824325896</v>
      </c>
      <c r="BC2671" s="2537">
        <v>4.4514447274865354</v>
      </c>
      <c r="BD2671" s="2537">
        <v>4.2080395876620642</v>
      </c>
      <c r="BE2671" s="2537">
        <v>0.3446197017119243</v>
      </c>
      <c r="BF2671" s="2537">
        <v>1.4484450398180393</v>
      </c>
      <c r="BG2671" s="2537">
        <v>8.1483032160817785</v>
      </c>
      <c r="BH2671" s="2537">
        <v>0</v>
      </c>
      <c r="BI2671" s="2537">
        <v>0</v>
      </c>
      <c r="BJ2671" s="2537">
        <v>0</v>
      </c>
      <c r="BK2671" s="2537">
        <v>0</v>
      </c>
      <c r="BL2671" s="2537">
        <v>0</v>
      </c>
      <c r="BM2671" s="2537"/>
      <c r="BN2671" s="2537"/>
      <c r="BO2671" s="2537"/>
      <c r="BP2671" s="2537"/>
      <c r="BQ2671" s="2537"/>
      <c r="BR2671" s="2537"/>
      <c r="BS2671" s="2537"/>
      <c r="BT2671" s="2537"/>
      <c r="BU2671" s="2537"/>
      <c r="BV2671" s="2537">
        <v>101.15392310132424</v>
      </c>
      <c r="BW2671" s="2537"/>
      <c r="BX2671" s="2537"/>
      <c r="BY2671" s="2537"/>
      <c r="BZ2671" s="2537"/>
      <c r="CA2671" s="2537"/>
      <c r="CB2671" s="2537"/>
      <c r="CC2671" s="2537"/>
      <c r="CD2671" s="2537"/>
      <c r="CE2671" s="2537"/>
      <c r="CF2671" s="2537"/>
      <c r="CG2671" s="2537"/>
      <c r="CH2671" s="2537"/>
      <c r="CI2671" s="2537">
        <v>372.03899999999999</v>
      </c>
      <c r="CJ2671" s="2537">
        <v>-4.9664099999999962</v>
      </c>
      <c r="CK2671" s="2537"/>
      <c r="CL2671" s="2537"/>
      <c r="CM2671" s="2537"/>
      <c r="CN2671" s="2537"/>
      <c r="CO2671" s="2537">
        <v>-5.3517800000000255</v>
      </c>
      <c r="CP2671" s="2537">
        <v>1.6555</v>
      </c>
      <c r="CQ2671" s="2537">
        <v>31</v>
      </c>
      <c r="CR2671" s="2537">
        <v>-18.256553725776143</v>
      </c>
      <c r="CS2671" s="2537">
        <v>1.0658141036401503E-14</v>
      </c>
      <c r="CT2671" s="2537">
        <v>-1.3442750316013488</v>
      </c>
      <c r="CU2671" s="2537">
        <v>0</v>
      </c>
      <c r="CV2671" s="2537">
        <v>0</v>
      </c>
      <c r="CW2671" s="2537">
        <v>0</v>
      </c>
      <c r="CX2671" s="2537">
        <v>0</v>
      </c>
      <c r="CY2671" s="2537">
        <v>0</v>
      </c>
      <c r="CZ2671" s="2537">
        <v>0.16362159312036884</v>
      </c>
      <c r="DA2671" s="2537">
        <v>0</v>
      </c>
      <c r="DB2671" s="2537">
        <v>0</v>
      </c>
      <c r="DC2671" s="2537">
        <v>-6.123656969395654</v>
      </c>
      <c r="DD2671" s="2537">
        <v>-0.10194620941431354</v>
      </c>
      <c r="DE2671" s="2537">
        <v>-2.4255440360677116E-2</v>
      </c>
      <c r="DF2671" s="2537">
        <v>-0.29617532818601777</v>
      </c>
      <c r="DG2671" s="2537">
        <v>-0.57350372516884907</v>
      </c>
      <c r="DH2671" s="2537">
        <v>0</v>
      </c>
      <c r="DI2671" s="2537">
        <v>2.8680044432335405E-3</v>
      </c>
      <c r="DJ2671" s="2537"/>
      <c r="DK2671" s="2537">
        <v>0</v>
      </c>
      <c r="DL2671" s="2537">
        <v>-5.1739502123731695E-4</v>
      </c>
      <c r="DM2671" s="2537">
        <v>2.328025455649446</v>
      </c>
      <c r="DN2671" s="2537">
        <v>0</v>
      </c>
      <c r="DO2671" s="2537">
        <v>0.12006656847848729</v>
      </c>
      <c r="DP2671" s="2537">
        <v>-2.6252890717474137E-2</v>
      </c>
      <c r="DQ2671" s="2537">
        <v>0</v>
      </c>
      <c r="DR2671" s="2537">
        <v>-12.366365939424693</v>
      </c>
      <c r="DS2671" s="2537"/>
      <c r="DT2671" s="2537"/>
      <c r="DU2671" s="2537"/>
      <c r="DV2671" s="2537">
        <v>216.43975132894437</v>
      </c>
      <c r="DW2671" s="2537">
        <v>0</v>
      </c>
      <c r="DX2671" s="2537">
        <v>0</v>
      </c>
      <c r="DY2671" s="2537">
        <v>-12.256720000000019</v>
      </c>
      <c r="DZ2671" s="2537">
        <v>-6.998249999999997</v>
      </c>
      <c r="EA2671" s="2537">
        <v>6.9049399999999999</v>
      </c>
      <c r="EB2671" s="2537">
        <v>8.6537500000000005</v>
      </c>
      <c r="EC2671" s="2537">
        <v>-0.99736468298900149</v>
      </c>
      <c r="ED2671" s="2537">
        <v>8.7082120008001755</v>
      </c>
      <c r="EE2671" s="2537">
        <v>0.42117929860219577</v>
      </c>
      <c r="EF2671" s="2537">
        <v>3.4492708832182438E-2</v>
      </c>
      <c r="EG2671" s="2537">
        <v>0.14497369932618165</v>
      </c>
      <c r="EH2671" s="2537">
        <v>0.81555711676516029</v>
      </c>
      <c r="EI2671" s="2537">
        <v>3.4190760397490618</v>
      </c>
      <c r="EJ2671" s="2537">
        <v>1.0323686877374736</v>
      </c>
      <c r="EK2671" s="2537">
        <v>0</v>
      </c>
      <c r="EL2671" s="2537">
        <v>0</v>
      </c>
      <c r="EM2671" s="2537">
        <v>0</v>
      </c>
      <c r="EN2671" s="2537">
        <v>0</v>
      </c>
      <c r="EO2671" s="2537">
        <v>0</v>
      </c>
      <c r="EP2671" s="2537">
        <v>1.7576301676423909</v>
      </c>
      <c r="EQ2671" s="2537">
        <v>2.7977426438336028</v>
      </c>
      <c r="ER2671" s="2537">
        <v>0</v>
      </c>
      <c r="ES2671" s="2537">
        <v>-8.394336932063555E-2</v>
      </c>
      <c r="ET2671" s="2537">
        <v>0</v>
      </c>
      <c r="EU2671" s="2537">
        <v>-1.4186418177471793E-2</v>
      </c>
      <c r="EV2671" s="2537">
        <v>116</v>
      </c>
      <c r="EW2671" s="2537">
        <v>0</v>
      </c>
      <c r="EX2671" s="2537">
        <v>0</v>
      </c>
      <c r="EY2671" s="2537">
        <v>0</v>
      </c>
      <c r="EZ2671" s="2537"/>
      <c r="FA2671" s="2537">
        <v>0</v>
      </c>
      <c r="FB2671" s="2537">
        <v>-24.997405626947099</v>
      </c>
      <c r="FC2671" s="2537"/>
      <c r="FD2671" s="2537">
        <v>-36.760890627863397</v>
      </c>
      <c r="FE2671" s="2537"/>
      <c r="FF2671" s="2537">
        <v>0</v>
      </c>
      <c r="FG2671" s="2537">
        <v>0</v>
      </c>
      <c r="FH2671" s="2537">
        <v>0</v>
      </c>
      <c r="FI2671" s="2537">
        <v>0</v>
      </c>
    </row>
    <row r="2672" spans="1:165" ht="14.45" customHeight="1">
      <c r="A2672" s="2537">
        <v>2731</v>
      </c>
      <c r="B2672" s="2537" t="s">
        <v>1116</v>
      </c>
      <c r="C2672" s="2537" t="s">
        <v>3219</v>
      </c>
      <c r="D2672" s="2537" t="s">
        <v>2075</v>
      </c>
      <c r="E2672" s="2537" t="s">
        <v>269</v>
      </c>
      <c r="F2672" s="2537" t="s">
        <v>2523</v>
      </c>
      <c r="G2672" s="2537" t="s">
        <v>2523</v>
      </c>
      <c r="H2672" s="2537" t="s">
        <v>2523</v>
      </c>
      <c r="I2672" s="2537" t="s">
        <v>3167</v>
      </c>
      <c r="J2672" s="2537" t="s">
        <v>3207</v>
      </c>
      <c r="K2672" s="2538">
        <v>44713</v>
      </c>
      <c r="L2672" s="2537">
        <v>0</v>
      </c>
      <c r="M2672" s="2537">
        <v>0</v>
      </c>
      <c r="N2672" s="2537">
        <v>0.22500000000000001</v>
      </c>
      <c r="O2672" s="2537">
        <v>0.22500000000000001</v>
      </c>
      <c r="P2672" s="2537">
        <v>0.22500000000000001</v>
      </c>
      <c r="Q2672" s="2537">
        <v>0.22500000000000001</v>
      </c>
      <c r="R2672" s="2537"/>
      <c r="S2672" s="2537">
        <v>939.69</v>
      </c>
      <c r="T2672" s="2537">
        <v>312.72000000000003</v>
      </c>
      <c r="U2672" s="2537"/>
      <c r="V2672" s="2537">
        <v>281.79225000000002</v>
      </c>
      <c r="W2672" s="2537">
        <v>281.79225000000002</v>
      </c>
      <c r="X2672" s="2537">
        <v>279.02924999999999</v>
      </c>
      <c r="Y2672" s="2537">
        <v>0</v>
      </c>
      <c r="Z2672" s="2537">
        <v>4.6919203167528902</v>
      </c>
      <c r="AA2672" s="2537">
        <v>0</v>
      </c>
      <c r="AB2672" s="2537">
        <v>7.2368366295314693E-2</v>
      </c>
      <c r="AC2672" s="2537">
        <v>2.0409867048562136</v>
      </c>
      <c r="AD2672" s="2537">
        <v>1.2722115870913029</v>
      </c>
      <c r="AE2672" s="2537">
        <v>161.79051179073917</v>
      </c>
      <c r="AF2672" s="2537">
        <v>65.036598007014462</v>
      </c>
      <c r="AG2672" s="2537">
        <v>1.6880461295657738</v>
      </c>
      <c r="AH2672" s="2537">
        <v>0</v>
      </c>
      <c r="AI2672" s="2537">
        <v>4.4715565120381651E-3</v>
      </c>
      <c r="AJ2672" s="2537">
        <v>0</v>
      </c>
      <c r="AK2672" s="2537">
        <v>2.4547913391406029</v>
      </c>
      <c r="AL2672" s="2537">
        <v>1.9094073105642302</v>
      </c>
      <c r="AM2672" s="2537"/>
      <c r="AN2672" s="2537">
        <v>0.20385483957574313</v>
      </c>
      <c r="AO2672" s="2537">
        <v>6.1793015691130204</v>
      </c>
      <c r="AP2672" s="2537">
        <v>20.465074336612073</v>
      </c>
      <c r="AQ2672" s="2537">
        <v>0</v>
      </c>
      <c r="AR2672" s="2537">
        <v>0</v>
      </c>
      <c r="AS2672" s="2537">
        <v>3.3597586356889505E-14</v>
      </c>
      <c r="AT2672" s="2537">
        <v>0</v>
      </c>
      <c r="AU2672" s="2537">
        <v>0</v>
      </c>
      <c r="AV2672" s="2537">
        <v>0.66089533688517832</v>
      </c>
      <c r="AW2672" s="2537">
        <v>0.22272333222316409</v>
      </c>
      <c r="AX2672" s="2537">
        <v>0</v>
      </c>
      <c r="AY2672" s="2537">
        <v>-8.7121905827958229E-2</v>
      </c>
      <c r="AZ2672" s="2537">
        <v>0</v>
      </c>
      <c r="BA2672" s="2537"/>
      <c r="BB2672" s="2537">
        <v>7.5680841710077296</v>
      </c>
      <c r="BC2672" s="2537">
        <v>3.3274919059284733</v>
      </c>
      <c r="BD2672" s="2537">
        <v>3.1455445422723076</v>
      </c>
      <c r="BE2672" s="2537">
        <v>0.25760608931954476</v>
      </c>
      <c r="BF2672" s="2537">
        <v>1.0827246975384015</v>
      </c>
      <c r="BG2672" s="2537">
        <v>6.0909243309581402</v>
      </c>
      <c r="BH2672" s="2537">
        <v>0</v>
      </c>
      <c r="BI2672" s="2537">
        <v>0</v>
      </c>
      <c r="BJ2672" s="2537">
        <v>0</v>
      </c>
      <c r="BK2672" s="2537">
        <v>0</v>
      </c>
      <c r="BL2672" s="2537">
        <v>0</v>
      </c>
      <c r="BM2672" s="2537"/>
      <c r="BN2672" s="2537"/>
      <c r="BO2672" s="2537"/>
      <c r="BP2672" s="2537"/>
      <c r="BQ2672" s="2537"/>
      <c r="BR2672" s="2537"/>
      <c r="BS2672" s="2537"/>
      <c r="BT2672" s="2537"/>
      <c r="BU2672" s="2537"/>
      <c r="BV2672" s="2537">
        <v>75.613397667102859</v>
      </c>
      <c r="BW2672" s="2537"/>
      <c r="BX2672" s="2537"/>
      <c r="BY2672" s="2537"/>
      <c r="BZ2672" s="2537"/>
      <c r="CA2672" s="2537"/>
      <c r="CB2672" s="2537"/>
      <c r="CC2672" s="2537"/>
      <c r="CD2672" s="2537"/>
      <c r="CE2672" s="2537"/>
      <c r="CF2672" s="2537"/>
      <c r="CG2672" s="2537"/>
      <c r="CH2672" s="2537"/>
      <c r="CI2672" s="2537">
        <v>285.22989999999999</v>
      </c>
      <c r="CJ2672" s="2537">
        <v>3.4076499999999896</v>
      </c>
      <c r="CK2672" s="2537"/>
      <c r="CL2672" s="2537"/>
      <c r="CM2672" s="2537"/>
      <c r="CN2672" s="2537"/>
      <c r="CO2672" s="2537">
        <v>-4.0005000000000193</v>
      </c>
      <c r="CP2672" s="2537">
        <v>1.2375</v>
      </c>
      <c r="CQ2672" s="2537">
        <v>30</v>
      </c>
      <c r="CR2672" s="2537">
        <v>-13.646925542523746</v>
      </c>
      <c r="CS2672" s="2537">
        <v>7.9936057773011271E-15</v>
      </c>
      <c r="CT2672" s="2537">
        <v>-1.0048567511970212</v>
      </c>
      <c r="CU2672" s="2537">
        <v>0</v>
      </c>
      <c r="CV2672" s="2537">
        <v>0</v>
      </c>
      <c r="CW2672" s="2537">
        <v>0</v>
      </c>
      <c r="CX2672" s="2537">
        <v>0</v>
      </c>
      <c r="CY2672" s="2537">
        <v>0</v>
      </c>
      <c r="CZ2672" s="2537">
        <v>0.12230849984080705</v>
      </c>
      <c r="DA2672" s="2537">
        <v>0</v>
      </c>
      <c r="DB2672" s="2537">
        <v>0</v>
      </c>
      <c r="DC2672" s="2537">
        <v>-4.5774844455615309</v>
      </c>
      <c r="DD2672" s="2537">
        <v>-7.6205638266513498E-2</v>
      </c>
      <c r="DE2672" s="2537">
        <v>-1.8131143126752042E-2</v>
      </c>
      <c r="DF2672" s="2537">
        <v>-0.22139351774702298</v>
      </c>
      <c r="DG2672" s="2537">
        <v>-0.42869879788369047</v>
      </c>
      <c r="DH2672" s="2537">
        <v>0</v>
      </c>
      <c r="DI2672" s="2537">
        <v>2.1438571419515329E-3</v>
      </c>
      <c r="DJ2672" s="2537"/>
      <c r="DK2672" s="2537">
        <v>0</v>
      </c>
      <c r="DL2672" s="2537">
        <v>-3.8675707567573537E-4</v>
      </c>
      <c r="DM2672" s="2537">
        <v>1.7402183638575595</v>
      </c>
      <c r="DN2672" s="2537">
        <v>0</v>
      </c>
      <c r="DO2672" s="2537">
        <v>8.9750757168304274E-2</v>
      </c>
      <c r="DP2672" s="2537">
        <v>-1.9624253858576995E-2</v>
      </c>
      <c r="DQ2672" s="2537">
        <v>0</v>
      </c>
      <c r="DR2672" s="2537">
        <v>-9.2439612504005186</v>
      </c>
      <c r="DS2672" s="2537"/>
      <c r="DT2672" s="2537"/>
      <c r="DU2672" s="2537"/>
      <c r="DV2672" s="2537">
        <v>161.79051179073917</v>
      </c>
      <c r="DW2672" s="2537">
        <v>0</v>
      </c>
      <c r="DX2672" s="2537">
        <v>0</v>
      </c>
      <c r="DY2672" s="2537">
        <v>-9.1620000000000452</v>
      </c>
      <c r="DZ2672" s="2537">
        <v>-5.2312500000000028</v>
      </c>
      <c r="EA2672" s="2537">
        <v>5.1615000000000002</v>
      </c>
      <c r="EB2672" s="2537">
        <v>6.46875</v>
      </c>
      <c r="EC2672" s="2537">
        <v>-0.74553838429412167</v>
      </c>
      <c r="ED2672" s="2537">
        <v>6.5094607979403305</v>
      </c>
      <c r="EE2672" s="2537">
        <v>0.31483502387207329</v>
      </c>
      <c r="EF2672" s="2537">
        <v>2.5783586336349001E-2</v>
      </c>
      <c r="EG2672" s="2537">
        <v>0.10836904434681352</v>
      </c>
      <c r="EH2672" s="2537">
        <v>0.60963571851216303</v>
      </c>
      <c r="EI2672" s="2537">
        <v>2.5557877373539499</v>
      </c>
      <c r="EJ2672" s="2537">
        <v>0.77170416857452351</v>
      </c>
      <c r="EK2672" s="2537">
        <v>0</v>
      </c>
      <c r="EL2672" s="2537">
        <v>0</v>
      </c>
      <c r="EM2672" s="2537">
        <v>0</v>
      </c>
      <c r="EN2672" s="2537">
        <v>0</v>
      </c>
      <c r="EO2672" s="2537">
        <v>0</v>
      </c>
      <c r="EP2672" s="2537">
        <v>1.3138431485698936</v>
      </c>
      <c r="EQ2672" s="2537">
        <v>2.0913358633307664</v>
      </c>
      <c r="ER2672" s="2537">
        <v>0</v>
      </c>
      <c r="ES2672" s="2537">
        <v>-6.2748365771239198E-2</v>
      </c>
      <c r="ET2672" s="2537">
        <v>0</v>
      </c>
      <c r="EU2672" s="2537">
        <v>-1.0604465415053888E-2</v>
      </c>
      <c r="EV2672" s="2537">
        <v>116</v>
      </c>
      <c r="EW2672" s="2537">
        <v>0</v>
      </c>
      <c r="EX2672" s="2537">
        <v>0</v>
      </c>
      <c r="EY2672" s="2537">
        <v>0</v>
      </c>
      <c r="EZ2672" s="2537"/>
      <c r="FA2672" s="2537">
        <v>0</v>
      </c>
      <c r="FB2672" s="2537">
        <v>-24.997405626947099</v>
      </c>
      <c r="FC2672" s="2537"/>
      <c r="FD2672" s="2537">
        <v>-36.760890627863397</v>
      </c>
      <c r="FE2672" s="2537"/>
      <c r="FF2672" s="2537">
        <v>0</v>
      </c>
      <c r="FG2672" s="2537">
        <v>0</v>
      </c>
      <c r="FH2672" s="2537">
        <v>0</v>
      </c>
      <c r="FI2672" s="2537">
        <v>0</v>
      </c>
    </row>
    <row r="2673" spans="1:165" ht="14.45" customHeight="1">
      <c r="A2673" s="2537">
        <v>2732</v>
      </c>
      <c r="B2673" s="2537" t="s">
        <v>3214</v>
      </c>
      <c r="C2673" s="2537" t="s">
        <v>3219</v>
      </c>
      <c r="D2673" s="2537" t="s">
        <v>2075</v>
      </c>
      <c r="E2673" s="2537" t="s">
        <v>269</v>
      </c>
      <c r="F2673" s="2537" t="s">
        <v>2523</v>
      </c>
      <c r="G2673" s="2537" t="s">
        <v>2523</v>
      </c>
      <c r="H2673" s="2537" t="s">
        <v>2523</v>
      </c>
      <c r="I2673" s="2537" t="s">
        <v>3167</v>
      </c>
      <c r="J2673" s="2537" t="s">
        <v>3207</v>
      </c>
      <c r="K2673" s="2538">
        <v>44713</v>
      </c>
      <c r="L2673" s="2537">
        <v>0</v>
      </c>
      <c r="M2673" s="2537">
        <v>0</v>
      </c>
      <c r="N2673" s="2537">
        <v>7.2999999999999995E-2</v>
      </c>
      <c r="O2673" s="2537">
        <v>7.2999999999999995E-2</v>
      </c>
      <c r="P2673" s="2537">
        <v>7.2999999999999995E-2</v>
      </c>
      <c r="Q2673" s="2537">
        <v>7.2999999999999995E-2</v>
      </c>
      <c r="R2673" s="2537"/>
      <c r="S2673" s="2537">
        <v>939.69</v>
      </c>
      <c r="T2673" s="2537">
        <v>312.72000000000003</v>
      </c>
      <c r="U2673" s="2537"/>
      <c r="V2673" s="2537">
        <v>91.425929999999994</v>
      </c>
      <c r="W2673" s="2537">
        <v>91.425929999999994</v>
      </c>
      <c r="X2673" s="2537">
        <v>90.529489999999981</v>
      </c>
      <c r="Y2673" s="2537">
        <v>0</v>
      </c>
      <c r="Z2673" s="2537">
        <v>1.5222674805464931</v>
      </c>
      <c r="AA2673" s="2537">
        <v>0</v>
      </c>
      <c r="AB2673" s="2537">
        <v>2.3479514398035431E-2</v>
      </c>
      <c r="AC2673" s="2537">
        <v>0.66218679757557142</v>
      </c>
      <c r="AD2673" s="2537">
        <v>0.41276198158962263</v>
      </c>
      <c r="AE2673" s="2537">
        <v>52.492032714328701</v>
      </c>
      <c r="AF2673" s="2537">
        <v>21.100762908942464</v>
      </c>
      <c r="AG2673" s="2537">
        <v>0.54767718870356208</v>
      </c>
      <c r="AH2673" s="2537">
        <v>0</v>
      </c>
      <c r="AI2673" s="2537">
        <v>1.4507716683501599E-3</v>
      </c>
      <c r="AJ2673" s="2537">
        <v>0</v>
      </c>
      <c r="AK2673" s="2537">
        <v>0.79644341225450666</v>
      </c>
      <c r="AL2673" s="2537">
        <v>0.61949659409417235</v>
      </c>
      <c r="AM2673" s="2537"/>
      <c r="AN2673" s="2537">
        <v>6.6139570173463322E-2</v>
      </c>
      <c r="AO2673" s="2537">
        <v>2.0048400646455575</v>
      </c>
      <c r="AP2673" s="2537">
        <v>6.6397796736563617</v>
      </c>
      <c r="AQ2673" s="2537">
        <v>0</v>
      </c>
      <c r="AR2673" s="2537">
        <v>0</v>
      </c>
      <c r="AS2673" s="2537">
        <v>1.090055024023526E-14</v>
      </c>
      <c r="AT2673" s="2537">
        <v>0</v>
      </c>
      <c r="AU2673" s="2537">
        <v>0</v>
      </c>
      <c r="AV2673" s="2537">
        <v>0.2144238204116356</v>
      </c>
      <c r="AW2673" s="2537">
        <v>7.2261347787959909E-2</v>
      </c>
      <c r="AX2673" s="2537">
        <v>0</v>
      </c>
      <c r="AY2673" s="2537">
        <v>-2.8266218335293108E-2</v>
      </c>
      <c r="AZ2673" s="2537">
        <v>0</v>
      </c>
      <c r="BA2673" s="2537"/>
      <c r="BB2673" s="2537">
        <v>2.4554228643713967</v>
      </c>
      <c r="BC2673" s="2537">
        <v>1.0795862628123492</v>
      </c>
      <c r="BD2673" s="2537">
        <v>1.0205544514927931</v>
      </c>
      <c r="BE2673" s="2537">
        <v>8.3578864534785621E-2</v>
      </c>
      <c r="BF2673" s="2537">
        <v>0.35128401297912576</v>
      </c>
      <c r="BG2673" s="2537">
        <v>1.9761665607108629</v>
      </c>
      <c r="BH2673" s="2537">
        <v>0</v>
      </c>
      <c r="BI2673" s="2537">
        <v>0</v>
      </c>
      <c r="BJ2673" s="2537">
        <v>0</v>
      </c>
      <c r="BK2673" s="2537">
        <v>0</v>
      </c>
      <c r="BL2673" s="2537">
        <v>0</v>
      </c>
      <c r="BM2673" s="2537"/>
      <c r="BN2673" s="2537"/>
      <c r="BO2673" s="2537"/>
      <c r="BP2673" s="2537"/>
      <c r="BQ2673" s="2537"/>
      <c r="BR2673" s="2537"/>
      <c r="BS2673" s="2537"/>
      <c r="BT2673" s="2537"/>
      <c r="BU2673" s="2537"/>
      <c r="BV2673" s="2537">
        <v>24.532346798660029</v>
      </c>
      <c r="BW2673" s="2537"/>
      <c r="BX2673" s="2537"/>
      <c r="BY2673" s="2537"/>
      <c r="BZ2673" s="2537"/>
      <c r="CA2673" s="2537"/>
      <c r="CB2673" s="2537"/>
      <c r="CC2673" s="2537"/>
      <c r="CD2673" s="2537"/>
      <c r="CE2673" s="2537"/>
      <c r="CF2673" s="2537"/>
      <c r="CG2673" s="2537"/>
      <c r="CH2673" s="2537"/>
      <c r="CI2673" s="2537">
        <v>86.809100000000015</v>
      </c>
      <c r="CJ2673" s="2537">
        <v>-4.6468299999999942</v>
      </c>
      <c r="CK2673" s="2537"/>
      <c r="CL2673" s="2537"/>
      <c r="CM2673" s="2537"/>
      <c r="CN2673" s="2537"/>
      <c r="CO2673" s="2537">
        <v>-1.2979400000000063</v>
      </c>
      <c r="CP2673" s="2537">
        <v>0.40149999999999997</v>
      </c>
      <c r="CQ2673" s="2537">
        <v>30</v>
      </c>
      <c r="CR2673" s="2537">
        <v>-4.4276691760187958</v>
      </c>
      <c r="CS2673" s="2537">
        <v>3.1086244689504383E-15</v>
      </c>
      <c r="CT2673" s="2537">
        <v>-0.32602019038836794</v>
      </c>
      <c r="CU2673" s="2537">
        <v>0</v>
      </c>
      <c r="CV2673" s="2537">
        <v>0</v>
      </c>
      <c r="CW2673" s="2537">
        <v>0</v>
      </c>
      <c r="CX2673" s="2537">
        <v>0</v>
      </c>
      <c r="CY2673" s="2537">
        <v>0</v>
      </c>
      <c r="CZ2673" s="2537">
        <v>3.9682313281684145E-2</v>
      </c>
      <c r="DA2673" s="2537">
        <v>0</v>
      </c>
      <c r="DB2673" s="2537">
        <v>0</v>
      </c>
      <c r="DC2673" s="2537">
        <v>-1.4851393978932919</v>
      </c>
      <c r="DD2673" s="2537">
        <v>-2.4724495970913252E-2</v>
      </c>
      <c r="DE2673" s="2537">
        <v>-5.8825486589017539E-3</v>
      </c>
      <c r="DF2673" s="2537">
        <v>-7.1829896869034182E-2</v>
      </c>
      <c r="DG2673" s="2537">
        <v>-0.13908894331337529</v>
      </c>
      <c r="DH2673" s="2537">
        <v>0</v>
      </c>
      <c r="DI2673" s="2537">
        <v>6.9556253938890533E-4</v>
      </c>
      <c r="DJ2673" s="2537"/>
      <c r="DK2673" s="2537">
        <v>0</v>
      </c>
      <c r="DL2673" s="2537">
        <v>-1.2548118455257178E-4</v>
      </c>
      <c r="DM2673" s="2537">
        <v>0.564604180273786</v>
      </c>
      <c r="DN2673" s="2537">
        <v>0</v>
      </c>
      <c r="DO2673" s="2537">
        <v>2.9119134547938783E-2</v>
      </c>
      <c r="DP2673" s="2537">
        <v>-6.3669801407827548E-3</v>
      </c>
      <c r="DQ2673" s="2537">
        <v>0</v>
      </c>
      <c r="DR2673" s="2537">
        <v>-2.9991518723521677</v>
      </c>
      <c r="DS2673" s="2537"/>
      <c r="DT2673" s="2537"/>
      <c r="DU2673" s="2537"/>
      <c r="DV2673" s="2537">
        <v>52.492032714328701</v>
      </c>
      <c r="DW2673" s="2537">
        <v>0</v>
      </c>
      <c r="DX2673" s="2537">
        <v>0</v>
      </c>
      <c r="DY2673" s="2537">
        <v>-2.9725600000000112</v>
      </c>
      <c r="DZ2673" s="2537">
        <v>-1.6972499999999977</v>
      </c>
      <c r="EA2673" s="2537">
        <v>1.67462</v>
      </c>
      <c r="EB2673" s="2537">
        <v>2.0987499999999999</v>
      </c>
      <c r="EC2673" s="2537">
        <v>-0.24188578690431228</v>
      </c>
      <c r="ED2673" s="2537">
        <v>2.1119583922206404</v>
      </c>
      <c r="EE2673" s="2537">
        <v>0.10214647441182821</v>
      </c>
      <c r="EF2673" s="2537">
        <v>8.3653413446821197E-3</v>
      </c>
      <c r="EG2673" s="2537">
        <v>3.5159734388077277E-2</v>
      </c>
      <c r="EH2673" s="2537">
        <v>0.19779292200616844</v>
      </c>
      <c r="EI2673" s="2537">
        <v>0.82921113256372592</v>
      </c>
      <c r="EJ2673" s="2537">
        <v>0.25037513024862318</v>
      </c>
      <c r="EK2673" s="2537">
        <v>0</v>
      </c>
      <c r="EL2673" s="2537">
        <v>0</v>
      </c>
      <c r="EM2673" s="2537">
        <v>0</v>
      </c>
      <c r="EN2673" s="2537">
        <v>0</v>
      </c>
      <c r="EO2673" s="2537">
        <v>0</v>
      </c>
      <c r="EP2673" s="2537">
        <v>0.42626911042489879</v>
      </c>
      <c r="EQ2673" s="2537">
        <v>0.67852230232509303</v>
      </c>
      <c r="ER2673" s="2537">
        <v>0</v>
      </c>
      <c r="ES2673" s="2537">
        <v>-2.0358358672446494E-2</v>
      </c>
      <c r="ET2673" s="2537">
        <v>0</v>
      </c>
      <c r="EU2673" s="2537">
        <v>-3.4405598902174095E-3</v>
      </c>
      <c r="EV2673" s="2537">
        <v>116</v>
      </c>
      <c r="EW2673" s="2537">
        <v>0</v>
      </c>
      <c r="EX2673" s="2537">
        <v>0</v>
      </c>
      <c r="EY2673" s="2537">
        <v>0</v>
      </c>
      <c r="EZ2673" s="2537"/>
      <c r="FA2673" s="2537">
        <v>0</v>
      </c>
      <c r="FB2673" s="2537">
        <v>-24.997405626947099</v>
      </c>
      <c r="FC2673" s="2537"/>
      <c r="FD2673" s="2537">
        <v>-36.760890627863397</v>
      </c>
      <c r="FE2673" s="2537"/>
      <c r="FF2673" s="2537">
        <v>0</v>
      </c>
      <c r="FG2673" s="2537">
        <v>0</v>
      </c>
      <c r="FH2673" s="2537">
        <v>0</v>
      </c>
      <c r="FI2673" s="2537">
        <v>0</v>
      </c>
    </row>
    <row r="2674" spans="1:165" ht="14.45" customHeight="1">
      <c r="A2674" s="2537">
        <v>2994</v>
      </c>
      <c r="B2674" s="2537" t="s">
        <v>1116</v>
      </c>
      <c r="C2674" s="2537" t="s">
        <v>3219</v>
      </c>
      <c r="D2674" s="2537" t="s">
        <v>2075</v>
      </c>
      <c r="E2674" s="2537" t="s">
        <v>269</v>
      </c>
      <c r="F2674" s="2537" t="s">
        <v>2523</v>
      </c>
      <c r="G2674" s="2537" t="s">
        <v>2523</v>
      </c>
      <c r="H2674" s="2537" t="s">
        <v>2523</v>
      </c>
      <c r="I2674" s="2537" t="s">
        <v>3167</v>
      </c>
      <c r="J2674" s="2537" t="s">
        <v>3207</v>
      </c>
      <c r="K2674" s="2538">
        <v>44743</v>
      </c>
      <c r="L2674" s="2537">
        <v>0</v>
      </c>
      <c r="M2674" s="2537">
        <v>0</v>
      </c>
      <c r="N2674" s="2537">
        <v>0.48599999999999999</v>
      </c>
      <c r="O2674" s="2537">
        <v>0.48599999999999999</v>
      </c>
      <c r="P2674" s="2537">
        <v>0.48599999999999999</v>
      </c>
      <c r="Q2674" s="2537">
        <v>0.48599999999999999</v>
      </c>
      <c r="R2674" s="2537"/>
      <c r="S2674" s="2537">
        <v>939.69</v>
      </c>
      <c r="T2674" s="2537">
        <v>312.72000000000003</v>
      </c>
      <c r="U2674" s="2537"/>
      <c r="V2674" s="2537">
        <v>608.67126000000007</v>
      </c>
      <c r="W2674" s="2537">
        <v>608.67126000000007</v>
      </c>
      <c r="X2674" s="2537">
        <v>602.70317999999997</v>
      </c>
      <c r="Y2674" s="2537">
        <v>0</v>
      </c>
      <c r="Z2674" s="2537">
        <v>10.134547884186242</v>
      </c>
      <c r="AA2674" s="2537">
        <v>0</v>
      </c>
      <c r="AB2674" s="2537">
        <v>0.15631567119787973</v>
      </c>
      <c r="AC2674" s="2537">
        <v>4.4085312824894212</v>
      </c>
      <c r="AD2674" s="2537">
        <v>2.747977028117214</v>
      </c>
      <c r="AE2674" s="2537">
        <v>349.46750546799655</v>
      </c>
      <c r="AF2674" s="2537">
        <v>140.47905169515121</v>
      </c>
      <c r="AG2674" s="2537">
        <v>3.6461796398620709</v>
      </c>
      <c r="AH2674" s="2537">
        <v>0</v>
      </c>
      <c r="AI2674" s="2537">
        <v>9.6585620660024352E-3</v>
      </c>
      <c r="AJ2674" s="2537">
        <v>0</v>
      </c>
      <c r="AK2674" s="2537">
        <v>5.3023492925437026</v>
      </c>
      <c r="AL2674" s="2537">
        <v>4.1243197908187366</v>
      </c>
      <c r="AM2674" s="2537"/>
      <c r="AN2674" s="2537">
        <v>0.44032645348360516</v>
      </c>
      <c r="AO2674" s="2537">
        <v>13.347291389284123</v>
      </c>
      <c r="AP2674" s="2537">
        <v>44.204560567082076</v>
      </c>
      <c r="AQ2674" s="2537">
        <v>0</v>
      </c>
      <c r="AR2674" s="2537">
        <v>0</v>
      </c>
      <c r="AS2674" s="2537">
        <v>7.2570786530881324E-14</v>
      </c>
      <c r="AT2674" s="2537">
        <v>0</v>
      </c>
      <c r="AU2674" s="2537">
        <v>0</v>
      </c>
      <c r="AV2674" s="2537">
        <v>1.4275339276719849</v>
      </c>
      <c r="AW2674" s="2537">
        <v>0.48108239760203442</v>
      </c>
      <c r="AX2674" s="2537">
        <v>0</v>
      </c>
      <c r="AY2674" s="2537">
        <v>-0.18818331658838974</v>
      </c>
      <c r="AZ2674" s="2537">
        <v>0</v>
      </c>
      <c r="BA2674" s="2537"/>
      <c r="BB2674" s="2537">
        <v>16.347061809376694</v>
      </c>
      <c r="BC2674" s="2537">
        <v>7.1873825168055028</v>
      </c>
      <c r="BD2674" s="2537">
        <v>6.794376211308184</v>
      </c>
      <c r="BE2674" s="2537">
        <v>0.55642915293021666</v>
      </c>
      <c r="BF2674" s="2537">
        <v>2.3386853466829471</v>
      </c>
      <c r="BG2674" s="2537">
        <v>13.156396554869582</v>
      </c>
      <c r="BH2674" s="2537">
        <v>0</v>
      </c>
      <c r="BI2674" s="2537">
        <v>0</v>
      </c>
      <c r="BJ2674" s="2537">
        <v>0</v>
      </c>
      <c r="BK2674" s="2537">
        <v>0</v>
      </c>
      <c r="BL2674" s="2537">
        <v>0</v>
      </c>
      <c r="BM2674" s="2537"/>
      <c r="BN2674" s="2537"/>
      <c r="BO2674" s="2537"/>
      <c r="BP2674" s="2537"/>
      <c r="BQ2674" s="2537"/>
      <c r="BR2674" s="2537"/>
      <c r="BS2674" s="2537"/>
      <c r="BT2674" s="2537"/>
      <c r="BU2674" s="2537"/>
      <c r="BV2674" s="2537">
        <v>163.32493896094215</v>
      </c>
      <c r="BW2674" s="2537"/>
      <c r="BX2674" s="2537"/>
      <c r="BY2674" s="2537"/>
      <c r="BZ2674" s="2537"/>
      <c r="CA2674" s="2537"/>
      <c r="CB2674" s="2537"/>
      <c r="CC2674" s="2537"/>
      <c r="CD2674" s="2537"/>
      <c r="CE2674" s="2537"/>
      <c r="CF2674" s="2537"/>
      <c r="CG2674" s="2537"/>
      <c r="CH2674" s="2537"/>
      <c r="CI2674" s="2537">
        <v>607.66369999999995</v>
      </c>
      <c r="CJ2674" s="2537">
        <v>-1.0375600000000986</v>
      </c>
      <c r="CK2674" s="2537"/>
      <c r="CL2674" s="2537"/>
      <c r="CM2674" s="2537"/>
      <c r="CN2674" s="2537"/>
      <c r="CO2674" s="2537">
        <v>-8.6410800000000414</v>
      </c>
      <c r="CP2674" s="2537">
        <v>2.673</v>
      </c>
      <c r="CQ2674" s="2537">
        <v>31</v>
      </c>
      <c r="CR2674" s="2537">
        <v>-29.477359171851276</v>
      </c>
      <c r="CS2674" s="2537">
        <v>1.9539925233402755E-14</v>
      </c>
      <c r="CT2674" s="2537">
        <v>-2.1704905825855647</v>
      </c>
      <c r="CU2674" s="2537">
        <v>0</v>
      </c>
      <c r="CV2674" s="2537">
        <v>0</v>
      </c>
      <c r="CW2674" s="2537">
        <v>0</v>
      </c>
      <c r="CX2674" s="2537">
        <v>0</v>
      </c>
      <c r="CY2674" s="2537">
        <v>0</v>
      </c>
      <c r="CZ2674" s="2537">
        <v>0.26418635965614357</v>
      </c>
      <c r="DA2674" s="2537">
        <v>0</v>
      </c>
      <c r="DB2674" s="2537">
        <v>0</v>
      </c>
      <c r="DC2674" s="2537">
        <v>-9.88736640241288</v>
      </c>
      <c r="DD2674" s="2537">
        <v>-0.16460417865566912</v>
      </c>
      <c r="DE2674" s="2537">
        <v>-3.9163269153784319E-2</v>
      </c>
      <c r="DF2674" s="2537">
        <v>-0.47820999833357014</v>
      </c>
      <c r="DG2674" s="2537">
        <v>-0.92598940342877256</v>
      </c>
      <c r="DH2674" s="2537">
        <v>0</v>
      </c>
      <c r="DI2674" s="2537">
        <v>4.630731426616741E-3</v>
      </c>
      <c r="DJ2674" s="2537"/>
      <c r="DK2674" s="2537">
        <v>0</v>
      </c>
      <c r="DL2674" s="2537">
        <v>-8.3539528345958659E-4</v>
      </c>
      <c r="DM2674" s="2537">
        <v>3.7588716659323289</v>
      </c>
      <c r="DN2674" s="2537">
        <v>0</v>
      </c>
      <c r="DO2674" s="2537">
        <v>0.19386163548353808</v>
      </c>
      <c r="DP2674" s="2537">
        <v>-4.2388388334526295E-2</v>
      </c>
      <c r="DQ2674" s="2537">
        <v>0</v>
      </c>
      <c r="DR2674" s="2537">
        <v>-19.966956300865117</v>
      </c>
      <c r="DS2674" s="2537"/>
      <c r="DT2674" s="2537"/>
      <c r="DU2674" s="2537"/>
      <c r="DV2674" s="2537">
        <v>349.46750546799655</v>
      </c>
      <c r="DW2674" s="2537">
        <v>0</v>
      </c>
      <c r="DX2674" s="2537">
        <v>0</v>
      </c>
      <c r="DY2674" s="2537">
        <v>-19.789920000000045</v>
      </c>
      <c r="DZ2674" s="2537">
        <v>-11.299499999999998</v>
      </c>
      <c r="EA2674" s="2537">
        <v>11.14884</v>
      </c>
      <c r="EB2674" s="2537">
        <v>13.9725</v>
      </c>
      <c r="EC2674" s="2537">
        <v>-1.6103629100752528</v>
      </c>
      <c r="ED2674" s="2537">
        <v>14.060435323551113</v>
      </c>
      <c r="EE2674" s="2537">
        <v>0.68004365156367819</v>
      </c>
      <c r="EF2674" s="2537">
        <v>5.5692546486513839E-2</v>
      </c>
      <c r="EG2674" s="2537">
        <v>0.23407713578911721</v>
      </c>
      <c r="EH2674" s="2537">
        <v>1.316813151986272</v>
      </c>
      <c r="EI2674" s="2537">
        <v>5.5205015126845316</v>
      </c>
      <c r="EJ2674" s="2537">
        <v>1.6668810041209707</v>
      </c>
      <c r="EK2674" s="2537">
        <v>0</v>
      </c>
      <c r="EL2674" s="2537">
        <v>0</v>
      </c>
      <c r="EM2674" s="2537">
        <v>0</v>
      </c>
      <c r="EN2674" s="2537">
        <v>0</v>
      </c>
      <c r="EO2674" s="2537">
        <v>0</v>
      </c>
      <c r="EP2674" s="2537">
        <v>2.8379012009109701</v>
      </c>
      <c r="EQ2674" s="2537">
        <v>4.5172854647944547</v>
      </c>
      <c r="ER2674" s="2537">
        <v>0</v>
      </c>
      <c r="ES2674" s="2537">
        <v>-0.13553647006587666</v>
      </c>
      <c r="ET2674" s="2537">
        <v>0</v>
      </c>
      <c r="EU2674" s="2537">
        <v>-2.2905645296515509E-2</v>
      </c>
      <c r="EV2674" s="2537">
        <v>116</v>
      </c>
      <c r="EW2674" s="2537">
        <v>0</v>
      </c>
      <c r="EX2674" s="2537">
        <v>0</v>
      </c>
      <c r="EY2674" s="2537">
        <v>0</v>
      </c>
      <c r="EZ2674" s="2537"/>
      <c r="FA2674" s="2537">
        <v>0</v>
      </c>
      <c r="FB2674" s="2537">
        <v>-24.997405626947099</v>
      </c>
      <c r="FC2674" s="2537"/>
      <c r="FD2674" s="2537">
        <v>-36.760890627863397</v>
      </c>
      <c r="FE2674" s="2537"/>
      <c r="FF2674" s="2537">
        <v>0</v>
      </c>
      <c r="FG2674" s="2537">
        <v>0</v>
      </c>
      <c r="FH2674" s="2537">
        <v>0</v>
      </c>
      <c r="FI2674" s="2537">
        <v>0</v>
      </c>
    </row>
    <row r="2675" spans="1:165" ht="14.45" customHeight="1">
      <c r="A2675" s="2537">
        <v>119</v>
      </c>
      <c r="B2675" s="2537" t="s">
        <v>1116</v>
      </c>
      <c r="C2675" s="2537" t="s">
        <v>3221</v>
      </c>
      <c r="D2675" s="2537" t="s">
        <v>2075</v>
      </c>
      <c r="E2675" s="2537" t="s">
        <v>269</v>
      </c>
      <c r="F2675" s="2537" t="s">
        <v>2523</v>
      </c>
      <c r="G2675" s="2537" t="s">
        <v>2523</v>
      </c>
      <c r="H2675" s="2537" t="s">
        <v>2523</v>
      </c>
      <c r="I2675" s="2537" t="s">
        <v>2523</v>
      </c>
      <c r="J2675" s="2537" t="s">
        <v>3207</v>
      </c>
      <c r="K2675" s="2538">
        <v>44409</v>
      </c>
      <c r="L2675" s="2537">
        <v>0</v>
      </c>
      <c r="M2675" s="2537">
        <v>0</v>
      </c>
      <c r="N2675" s="2537">
        <v>18523.555</v>
      </c>
      <c r="O2675" s="2537">
        <v>18523.555</v>
      </c>
      <c r="P2675" s="2537">
        <v>18523.555</v>
      </c>
      <c r="Q2675" s="2537">
        <v>18523.555</v>
      </c>
      <c r="R2675" s="2537"/>
      <c r="S2675" s="2537">
        <v>410.51</v>
      </c>
      <c r="T2675" s="2537">
        <v>229.32</v>
      </c>
      <c r="U2675" s="2537"/>
      <c r="V2675" s="2537">
        <v>11851926.19565</v>
      </c>
      <c r="W2675" s="2537">
        <v>11851926.19565</v>
      </c>
      <c r="X2675" s="2537">
        <v>11893418.95885</v>
      </c>
      <c r="Y2675" s="2537">
        <v>0</v>
      </c>
      <c r="Z2675" s="2537">
        <v>438944.66688378708</v>
      </c>
      <c r="AA2675" s="2537">
        <v>0</v>
      </c>
      <c r="AB2675" s="2537">
        <v>2219.9267037545287</v>
      </c>
      <c r="AC2675" s="2537">
        <v>62604.187788155592</v>
      </c>
      <c r="AD2675" s="2537">
        <v>39023.798909452664</v>
      </c>
      <c r="AE2675" s="2537">
        <v>4962635.2141061649</v>
      </c>
      <c r="AF2675" s="2537">
        <v>3749681.5251573031</v>
      </c>
      <c r="AG2675" s="2537">
        <v>157922.29961388247</v>
      </c>
      <c r="AH2675" s="2537">
        <v>0</v>
      </c>
      <c r="AI2675" s="2537">
        <v>418.32890397145007</v>
      </c>
      <c r="AJ2675" s="2537">
        <v>0</v>
      </c>
      <c r="AK2675" s="2537">
        <v>115567.01892484905</v>
      </c>
      <c r="AL2675" s="2537">
        <v>178631.37037696262</v>
      </c>
      <c r="AM2675" s="2537"/>
      <c r="AN2675" s="2537">
        <v>19071.29461059325</v>
      </c>
      <c r="AO2675" s="2537">
        <v>189539.14400186297</v>
      </c>
      <c r="AP2675" s="2537">
        <v>627730.63866425736</v>
      </c>
      <c r="AQ2675" s="2537">
        <v>0</v>
      </c>
      <c r="AR2675" s="2537">
        <v>0</v>
      </c>
      <c r="AS2675" s="2537">
        <v>3.1431653472176194E-9</v>
      </c>
      <c r="AT2675" s="2537">
        <v>0</v>
      </c>
      <c r="AU2675" s="2537">
        <v>0</v>
      </c>
      <c r="AV2675" s="2537">
        <v>61828.945060788537</v>
      </c>
      <c r="AW2675" s="2537">
        <v>20836.504516257755</v>
      </c>
      <c r="AX2675" s="2537">
        <v>0</v>
      </c>
      <c r="AY2675" s="2537">
        <v>-8150.5424965101365</v>
      </c>
      <c r="AZ2675" s="2537">
        <v>0</v>
      </c>
      <c r="BA2675" s="2537"/>
      <c r="BB2675" s="2537">
        <v>474340.32725853252</v>
      </c>
      <c r="BC2675" s="2537">
        <v>102065.01350992796</v>
      </c>
      <c r="BD2675" s="2537">
        <v>294276.09764510585</v>
      </c>
      <c r="BE2675" s="2537">
        <v>24099.901837603426</v>
      </c>
      <c r="BF2675" s="2537">
        <v>101292.47719550981</v>
      </c>
      <c r="BG2675" s="2537">
        <v>569826.12043101713</v>
      </c>
      <c r="BH2675" s="2537">
        <v>0</v>
      </c>
      <c r="BI2675" s="2537">
        <v>58279.35</v>
      </c>
      <c r="BJ2675" s="2537">
        <v>268912.02</v>
      </c>
      <c r="BK2675" s="2537">
        <v>1202638.78</v>
      </c>
      <c r="BL2675" s="2537">
        <v>129871</v>
      </c>
      <c r="BM2675" s="2537"/>
      <c r="BN2675" s="2537"/>
      <c r="BO2675" s="2537"/>
      <c r="BP2675" s="2537"/>
      <c r="BQ2675" s="2537"/>
      <c r="BR2675" s="2537">
        <v>1427239.9127500001</v>
      </c>
      <c r="BS2675" s="2537"/>
      <c r="BT2675" s="2537"/>
      <c r="BU2675" s="2537"/>
      <c r="BV2675" s="2537">
        <v>4739176.1222665394</v>
      </c>
      <c r="BW2675" s="2537"/>
      <c r="BX2675" s="2537"/>
      <c r="BY2675" s="2537"/>
      <c r="BZ2675" s="2537"/>
      <c r="CA2675" s="2537"/>
      <c r="CB2675" s="2537"/>
      <c r="CC2675" s="2537"/>
      <c r="CD2675" s="2537"/>
      <c r="CE2675" s="2537"/>
      <c r="CF2675" s="2537"/>
      <c r="CG2675" s="2537"/>
      <c r="CH2675" s="2537"/>
      <c r="CI2675" s="2537">
        <v>10466181.871200001</v>
      </c>
      <c r="CJ2675" s="2537">
        <v>36308.962900001556</v>
      </c>
      <c r="CK2675" s="2537"/>
      <c r="CL2675" s="2537"/>
      <c r="CM2675" s="2537"/>
      <c r="CN2675" s="2537"/>
      <c r="CO2675" s="2537">
        <v>-81503.641999999585</v>
      </c>
      <c r="CP2675" s="2537">
        <v>122996.40520000027</v>
      </c>
      <c r="CQ2675" s="2537">
        <v>31</v>
      </c>
      <c r="CR2675" s="2537">
        <v>-580858.38289519865</v>
      </c>
      <c r="CS2675" s="2537">
        <v>3.7834979593753815E-10</v>
      </c>
      <c r="CT2675" s="2537">
        <v>-30822.236939864699</v>
      </c>
      <c r="CU2675" s="2537">
        <v>0</v>
      </c>
      <c r="CV2675" s="2537">
        <v>0</v>
      </c>
      <c r="CW2675" s="2537">
        <v>0</v>
      </c>
      <c r="CX2675" s="2537">
        <v>0</v>
      </c>
      <c r="CY2675" s="2537">
        <v>0</v>
      </c>
      <c r="CZ2675" s="2537">
        <v>3751.6890673957023</v>
      </c>
      <c r="DA2675" s="2537">
        <v>0</v>
      </c>
      <c r="DB2675" s="2537">
        <v>0</v>
      </c>
      <c r="DC2675" s="2537">
        <v>-263914.61704938207</v>
      </c>
      <c r="DD2675" s="2537">
        <v>-7129.2895542417391</v>
      </c>
      <c r="DE2675" s="2537">
        <v>-1696.2284187941295</v>
      </c>
      <c r="DF2675" s="2537">
        <v>-20712.095972880314</v>
      </c>
      <c r="DG2675" s="2537">
        <v>-40106.190712285577</v>
      </c>
      <c r="DH2675" s="2537">
        <v>0</v>
      </c>
      <c r="DI2675" s="2537">
        <v>200.56492768012686</v>
      </c>
      <c r="DJ2675" s="2537"/>
      <c r="DK2675" s="2537">
        <v>0</v>
      </c>
      <c r="DL2675" s="2537">
        <v>-36.182403853125095</v>
      </c>
      <c r="DM2675" s="2537">
        <v>162803.18472184506</v>
      </c>
      <c r="DN2675" s="2537">
        <v>0</v>
      </c>
      <c r="DO2675" s="2537">
        <v>8396.4802358524794</v>
      </c>
      <c r="DP2675" s="2537">
        <v>-1835.9138670874891</v>
      </c>
      <c r="DQ2675" s="2537">
        <v>0</v>
      </c>
      <c r="DR2675" s="2537">
        <v>-388765.46410957631</v>
      </c>
      <c r="DS2675" s="2537"/>
      <c r="DT2675" s="2537"/>
      <c r="DU2675" s="2537"/>
      <c r="DV2675" s="2537">
        <v>4962635.2141061649</v>
      </c>
      <c r="DW2675" s="2537">
        <v>0</v>
      </c>
      <c r="DX2675" s="2537">
        <v>0</v>
      </c>
      <c r="DY2675" s="2537">
        <v>-355096.54934999999</v>
      </c>
      <c r="DZ2675" s="2537">
        <v>-248400.87255000009</v>
      </c>
      <c r="EA2675" s="2537">
        <v>273592.90734999999</v>
      </c>
      <c r="EB2675" s="2537">
        <v>371397.27775000001</v>
      </c>
      <c r="EC2675" s="2537">
        <v>-22868.059433233924</v>
      </c>
      <c r="ED2675" s="2537">
        <v>375302.6086964141</v>
      </c>
      <c r="EE2675" s="2537">
        <v>29453.857982932561</v>
      </c>
      <c r="EF2675" s="2537">
        <v>2412.1397959525784</v>
      </c>
      <c r="EG2675" s="2537">
        <v>10138.28259220019</v>
      </c>
      <c r="EH2675" s="2537">
        <v>57033.438191033099</v>
      </c>
      <c r="EI2675" s="2537">
        <v>78394.353339302848</v>
      </c>
      <c r="EJ2675" s="2537">
        <v>23670.660170625113</v>
      </c>
      <c r="EK2675" s="2537">
        <v>0</v>
      </c>
      <c r="EL2675" s="2537">
        <v>0</v>
      </c>
      <c r="EM2675" s="2537">
        <v>0</v>
      </c>
      <c r="EN2675" s="2537">
        <v>0</v>
      </c>
      <c r="EO2675" s="2537">
        <v>0</v>
      </c>
      <c r="EP2675" s="2537">
        <v>122914.37284801826</v>
      </c>
      <c r="EQ2675" s="2537">
        <v>195651.38832262639</v>
      </c>
      <c r="ER2675" s="2537">
        <v>0</v>
      </c>
      <c r="ES2675" s="2537">
        <v>-5870.3171945639588</v>
      </c>
      <c r="ET2675" s="2537">
        <v>0</v>
      </c>
      <c r="EU2675" s="2537">
        <v>-992.0828200065007</v>
      </c>
      <c r="EV2675" s="2537">
        <v>116</v>
      </c>
      <c r="EW2675" s="2537">
        <v>0</v>
      </c>
      <c r="EX2675" s="2537">
        <v>0</v>
      </c>
      <c r="EY2675" s="2537">
        <v>0</v>
      </c>
      <c r="EZ2675" s="2537"/>
      <c r="FA2675" s="2537">
        <v>0</v>
      </c>
      <c r="FB2675" s="2537">
        <v>-24.997405626947099</v>
      </c>
      <c r="FC2675" s="2537"/>
      <c r="FD2675" s="2537">
        <v>-36.760890627863397</v>
      </c>
      <c r="FE2675" s="2537"/>
      <c r="FF2675" s="2537">
        <v>0</v>
      </c>
      <c r="FG2675" s="2537">
        <v>0</v>
      </c>
      <c r="FH2675" s="2537">
        <v>0</v>
      </c>
      <c r="FI2675" s="2537">
        <v>0</v>
      </c>
    </row>
    <row r="2676" spans="1:165" ht="14.45" customHeight="1">
      <c r="A2676" s="2537">
        <v>120</v>
      </c>
      <c r="B2676" s="2537" t="s">
        <v>3212</v>
      </c>
      <c r="C2676" s="2537" t="s">
        <v>3221</v>
      </c>
      <c r="D2676" s="2537" t="s">
        <v>2075</v>
      </c>
      <c r="E2676" s="2537" t="s">
        <v>269</v>
      </c>
      <c r="F2676" s="2537" t="s">
        <v>2523</v>
      </c>
      <c r="G2676" s="2537" t="s">
        <v>2523</v>
      </c>
      <c r="H2676" s="2537" t="s">
        <v>2523</v>
      </c>
      <c r="I2676" s="2537" t="s">
        <v>2523</v>
      </c>
      <c r="J2676" s="2537" t="s">
        <v>3207</v>
      </c>
      <c r="K2676" s="2538">
        <v>44409</v>
      </c>
      <c r="L2676" s="2537">
        <v>0</v>
      </c>
      <c r="M2676" s="2537">
        <v>0</v>
      </c>
      <c r="N2676" s="2537">
        <v>-1057.134</v>
      </c>
      <c r="O2676" s="2537">
        <v>-1057.134</v>
      </c>
      <c r="P2676" s="2537">
        <v>-1057.134</v>
      </c>
      <c r="Q2676" s="2537">
        <v>-1057.134</v>
      </c>
      <c r="R2676" s="2537"/>
      <c r="S2676" s="2537">
        <v>410.51</v>
      </c>
      <c r="T2676" s="2537">
        <v>229.32</v>
      </c>
      <c r="U2676" s="2537"/>
      <c r="V2676" s="2537">
        <v>-676386.04722000007</v>
      </c>
      <c r="W2676" s="2537">
        <v>-676386.04722000007</v>
      </c>
      <c r="X2676" s="2537">
        <v>-678754.02737999998</v>
      </c>
      <c r="Y2676" s="2537">
        <v>0</v>
      </c>
      <c r="Z2676" s="2537">
        <v>-25050.446929950831</v>
      </c>
      <c r="AA2676" s="2537">
        <v>0</v>
      </c>
      <c r="AB2676" s="2537">
        <v>-126.69058374846729</v>
      </c>
      <c r="AC2676" s="2537">
        <v>-3572.8031392054104</v>
      </c>
      <c r="AD2676" s="2537">
        <v>-2227.0770722113184</v>
      </c>
      <c r="AE2676" s="2537">
        <v>-283216.17607575364</v>
      </c>
      <c r="AF2676" s="2537">
        <v>-213993.25504287059</v>
      </c>
      <c r="AG2676" s="2537">
        <v>-9012.5805915776982</v>
      </c>
      <c r="AH2676" s="2537">
        <v>0</v>
      </c>
      <c r="AI2676" s="2537">
        <v>-23.873911221196735</v>
      </c>
      <c r="AJ2676" s="2537">
        <v>0</v>
      </c>
      <c r="AK2676" s="2537">
        <v>-6595.3768045119514</v>
      </c>
      <c r="AL2676" s="2537">
        <v>-10194.441352757611</v>
      </c>
      <c r="AM2676" s="2537"/>
      <c r="AN2676" s="2537">
        <v>-1088.3933433336574</v>
      </c>
      <c r="AO2676" s="2537">
        <v>-10816.944882084752</v>
      </c>
      <c r="AP2676" s="2537">
        <v>-35824.40848820332</v>
      </c>
      <c r="AQ2676" s="2537">
        <v>0</v>
      </c>
      <c r="AR2676" s="2537">
        <v>0</v>
      </c>
      <c r="AS2676" s="2537">
        <v>-1.7937954977678693E-10</v>
      </c>
      <c r="AT2676" s="2537">
        <v>0</v>
      </c>
      <c r="AU2676" s="2537">
        <v>0</v>
      </c>
      <c r="AV2676" s="2537">
        <v>-3528.5602578928087</v>
      </c>
      <c r="AW2676" s="2537">
        <v>-1189.1333691232394</v>
      </c>
      <c r="AX2676" s="2537">
        <v>0</v>
      </c>
      <c r="AY2676" s="2537">
        <v>465.14913533097433</v>
      </c>
      <c r="AZ2676" s="2537">
        <v>0</v>
      </c>
      <c r="BA2676" s="2537"/>
      <c r="BB2676" s="2537">
        <v>-27070.467170914089</v>
      </c>
      <c r="BC2676" s="2537">
        <v>-5824.821206933776</v>
      </c>
      <c r="BD2676" s="2537">
        <v>-16794.252950255031</v>
      </c>
      <c r="BE2676" s="2537">
        <v>-1375.3745233673051</v>
      </c>
      <c r="BF2676" s="2537">
        <v>-5780.7327798361639</v>
      </c>
      <c r="BG2676" s="2537">
        <v>-32519.81414991468</v>
      </c>
      <c r="BH2676" s="2537">
        <v>0</v>
      </c>
      <c r="BI2676" s="2537">
        <v>-3366.75</v>
      </c>
      <c r="BJ2676" s="2537">
        <v>-15507.99</v>
      </c>
      <c r="BK2676" s="2537">
        <v>-162528.74</v>
      </c>
      <c r="BL2676" s="2537">
        <v>-34</v>
      </c>
      <c r="BM2676" s="2537"/>
      <c r="BN2676" s="2537"/>
      <c r="BO2676" s="2537"/>
      <c r="BP2676" s="2537"/>
      <c r="BQ2676" s="2537"/>
      <c r="BR2676" s="2537">
        <v>-81452.174700000018</v>
      </c>
      <c r="BS2676" s="2537"/>
      <c r="BT2676" s="2537"/>
      <c r="BU2676" s="2537"/>
      <c r="BV2676" s="2537">
        <v>-270463.42944624374</v>
      </c>
      <c r="BW2676" s="2537"/>
      <c r="BX2676" s="2537"/>
      <c r="BY2676" s="2537"/>
      <c r="BZ2676" s="2537"/>
      <c r="CA2676" s="2537"/>
      <c r="CB2676" s="2537"/>
      <c r="CC2676" s="2537"/>
      <c r="CD2676" s="2537"/>
      <c r="CE2676" s="2537"/>
      <c r="CF2676" s="2537"/>
      <c r="CG2676" s="2537"/>
      <c r="CH2676" s="2537"/>
      <c r="CI2676" s="2537">
        <v>-597299.59260000009</v>
      </c>
      <c r="CJ2676" s="2537">
        <v>-2069.7525600000517</v>
      </c>
      <c r="CK2676" s="2537"/>
      <c r="CL2676" s="2537"/>
      <c r="CM2676" s="2537"/>
      <c r="CN2676" s="2537"/>
      <c r="CO2676" s="2537">
        <v>4651.3895999999759</v>
      </c>
      <c r="CP2676" s="2537">
        <v>-7019.369760000016</v>
      </c>
      <c r="CQ2676" s="2537">
        <v>31</v>
      </c>
      <c r="CR2676" s="2537">
        <v>33149.422221788845</v>
      </c>
      <c r="CS2676" s="2537">
        <v>-2.0008883439004421E-11</v>
      </c>
      <c r="CT2676" s="2537">
        <v>1759.0162701051158</v>
      </c>
      <c r="CU2676" s="2537">
        <v>0</v>
      </c>
      <c r="CV2676" s="2537">
        <v>0</v>
      </c>
      <c r="CW2676" s="2537">
        <v>0</v>
      </c>
      <c r="CX2676" s="2537">
        <v>0</v>
      </c>
      <c r="CY2676" s="2537">
        <v>0</v>
      </c>
      <c r="CZ2676" s="2537">
        <v>-214.10782490576412</v>
      </c>
      <c r="DA2676" s="2537">
        <v>0</v>
      </c>
      <c r="DB2676" s="2537">
        <v>0</v>
      </c>
      <c r="DC2676" s="2537">
        <v>15061.531913279148</v>
      </c>
      <c r="DD2676" s="2537">
        <v>406.86652122844589</v>
      </c>
      <c r="DE2676" s="2537">
        <v>96.803272010881074</v>
      </c>
      <c r="DF2676" s="2537">
        <v>1182.0334090402685</v>
      </c>
      <c r="DG2676" s="2537">
        <v>2288.8488636463808</v>
      </c>
      <c r="DH2676" s="2537">
        <v>0</v>
      </c>
      <c r="DI2676" s="2537">
        <v>-11.446183211493462</v>
      </c>
      <c r="DJ2676" s="2537"/>
      <c r="DK2676" s="2537">
        <v>0</v>
      </c>
      <c r="DL2676" s="2537">
        <v>2.0649194668555566</v>
      </c>
      <c r="DM2676" s="2537">
        <v>-9291.1313124150838</v>
      </c>
      <c r="DN2676" s="2537">
        <v>0</v>
      </c>
      <c r="DO2676" s="2537">
        <v>-479.18473196142259</v>
      </c>
      <c r="DP2676" s="2537">
        <v>104.77508069966404</v>
      </c>
      <c r="DQ2676" s="2537">
        <v>0</v>
      </c>
      <c r="DR2676" s="2537">
        <v>22186.734141260291</v>
      </c>
      <c r="DS2676" s="2537"/>
      <c r="DT2676" s="2537"/>
      <c r="DU2676" s="2537"/>
      <c r="DV2676" s="2537">
        <v>-283216.17607575364</v>
      </c>
      <c r="DW2676" s="2537">
        <v>0</v>
      </c>
      <c r="DX2676" s="2537">
        <v>0</v>
      </c>
      <c r="DY2676" s="2537">
        <v>20265.258779999996</v>
      </c>
      <c r="DZ2676" s="2537">
        <v>14176.166939999999</v>
      </c>
      <c r="EA2676" s="2537">
        <v>-15613.86918</v>
      </c>
      <c r="EB2676" s="2537">
        <v>-21195.536700000001</v>
      </c>
      <c r="EC2676" s="2537">
        <v>1305.0736287334003</v>
      </c>
      <c r="ED2676" s="2537">
        <v>-21418.412823114948</v>
      </c>
      <c r="EE2676" s="2537">
        <v>-1680.9232733635326</v>
      </c>
      <c r="EF2676" s="2537">
        <v>-137.66013009136384</v>
      </c>
      <c r="EG2676" s="2537">
        <v>-578.58889558850638</v>
      </c>
      <c r="EH2676" s="2537">
        <v>-3254.8820487557373</v>
      </c>
      <c r="EI2676" s="2537">
        <v>-4473.9433830595999</v>
      </c>
      <c r="EJ2676" s="2537">
        <v>-1350.8778238741759</v>
      </c>
      <c r="EK2676" s="2537">
        <v>0</v>
      </c>
      <c r="EL2676" s="2537">
        <v>0</v>
      </c>
      <c r="EM2676" s="2537">
        <v>0</v>
      </c>
      <c r="EN2676" s="2537">
        <v>0</v>
      </c>
      <c r="EO2676" s="2537">
        <v>0</v>
      </c>
      <c r="EP2676" s="2537">
        <v>-7014.6881970721561</v>
      </c>
      <c r="EQ2676" s="2537">
        <v>-11165.768921951068</v>
      </c>
      <c r="ER2676" s="2537">
        <v>0</v>
      </c>
      <c r="ES2676" s="2537">
        <v>335.01732778390414</v>
      </c>
      <c r="ET2676" s="2537">
        <v>0</v>
      </c>
      <c r="EU2676" s="2537">
        <v>56.61788354582859</v>
      </c>
      <c r="EV2676" s="2537">
        <v>116</v>
      </c>
      <c r="EW2676" s="2537">
        <v>0</v>
      </c>
      <c r="EX2676" s="2537">
        <v>0</v>
      </c>
      <c r="EY2676" s="2537">
        <v>0</v>
      </c>
      <c r="EZ2676" s="2537"/>
      <c r="FA2676" s="2537">
        <v>0</v>
      </c>
      <c r="FB2676" s="2537">
        <v>-24.997405626947099</v>
      </c>
      <c r="FC2676" s="2537"/>
      <c r="FD2676" s="2537">
        <v>-36.760890627863397</v>
      </c>
      <c r="FE2676" s="2537"/>
      <c r="FF2676" s="2537">
        <v>0</v>
      </c>
      <c r="FG2676" s="2537">
        <v>0</v>
      </c>
      <c r="FH2676" s="2537">
        <v>0</v>
      </c>
      <c r="FI2676" s="2537">
        <v>0</v>
      </c>
    </row>
    <row r="2677" spans="1:165" ht="14.45" customHeight="1">
      <c r="A2677" s="2537">
        <v>121</v>
      </c>
      <c r="B2677" s="2537" t="s">
        <v>3222</v>
      </c>
      <c r="C2677" s="2537" t="s">
        <v>3221</v>
      </c>
      <c r="D2677" s="2537" t="s">
        <v>2075</v>
      </c>
      <c r="E2677" s="2537" t="s">
        <v>269</v>
      </c>
      <c r="F2677" s="2537" t="s">
        <v>2523</v>
      </c>
      <c r="G2677" s="2537" t="s">
        <v>2523</v>
      </c>
      <c r="H2677" s="2537" t="s">
        <v>2523</v>
      </c>
      <c r="I2677" s="2537" t="s">
        <v>2523</v>
      </c>
      <c r="J2677" s="2537" t="s">
        <v>3207</v>
      </c>
      <c r="K2677" s="2538">
        <v>44409</v>
      </c>
      <c r="L2677" s="2537">
        <v>0</v>
      </c>
      <c r="M2677" s="2537">
        <v>0</v>
      </c>
      <c r="N2677" s="2537">
        <v>0.40400000000000003</v>
      </c>
      <c r="O2677" s="2537">
        <v>0.40400000000000003</v>
      </c>
      <c r="P2677" s="2537">
        <v>0.40400000000000003</v>
      </c>
      <c r="Q2677" s="2537">
        <v>0.40400000000000003</v>
      </c>
      <c r="R2677" s="2537"/>
      <c r="S2677" s="2537">
        <v>410.51</v>
      </c>
      <c r="T2677" s="2537">
        <v>229.32</v>
      </c>
      <c r="U2677" s="2537"/>
      <c r="V2677" s="2537">
        <v>258.49132000000003</v>
      </c>
      <c r="W2677" s="2537">
        <v>258.49132000000003</v>
      </c>
      <c r="X2677" s="2537">
        <v>259.39628000000005</v>
      </c>
      <c r="Y2677" s="2537">
        <v>0</v>
      </c>
      <c r="Z2677" s="2537">
        <v>9.5734131715564317</v>
      </c>
      <c r="AA2677" s="2537">
        <v>0</v>
      </c>
      <c r="AB2677" s="2537">
        <v>4.8416753064777773E-2</v>
      </c>
      <c r="AC2677" s="2537">
        <v>1.3654016125098483</v>
      </c>
      <c r="AD2677" s="2537">
        <v>0.85111172015408898</v>
      </c>
      <c r="AE2677" s="2537">
        <v>108.23541304565407</v>
      </c>
      <c r="AF2677" s="2537">
        <v>81.780810225874603</v>
      </c>
      <c r="AG2677" s="2537">
        <v>3.4442961431544061</v>
      </c>
      <c r="AH2677" s="2537">
        <v>0</v>
      </c>
      <c r="AI2677" s="2537">
        <v>9.1237819740576705E-3</v>
      </c>
      <c r="AJ2677" s="2537">
        <v>0</v>
      </c>
      <c r="AK2677" s="2537">
        <v>2.5205245777950842</v>
      </c>
      <c r="AL2677" s="2537">
        <v>3.8959623912522678</v>
      </c>
      <c r="AM2677" s="2537"/>
      <c r="AN2677" s="2537">
        <v>0.41594623832626482</v>
      </c>
      <c r="AO2677" s="2537">
        <v>4.133861679183755</v>
      </c>
      <c r="AP2677" s="2537">
        <v>13.690848113138111</v>
      </c>
      <c r="AQ2677" s="2537">
        <v>0</v>
      </c>
      <c r="AR2677" s="2537">
        <v>0</v>
      </c>
      <c r="AS2677" s="2537">
        <v>6.8552650950420601E-14</v>
      </c>
      <c r="AT2677" s="2537">
        <v>0</v>
      </c>
      <c r="AU2677" s="2537">
        <v>0</v>
      </c>
      <c r="AV2677" s="2537">
        <v>1.3484935156647075</v>
      </c>
      <c r="AW2677" s="2537">
        <v>0.45444558696039361</v>
      </c>
      <c r="AX2677" s="2537">
        <v>0</v>
      </c>
      <c r="AY2677" s="2537">
        <v>-0.17776388865906653</v>
      </c>
      <c r="AZ2677" s="2537">
        <v>0</v>
      </c>
      <c r="BA2677" s="2537"/>
      <c r="BB2677" s="2537">
        <v>10.345394942409659</v>
      </c>
      <c r="BC2677" s="2537">
        <v>2.2260449172964312</v>
      </c>
      <c r="BD2677" s="2537">
        <v>6.4181817933233001</v>
      </c>
      <c r="BE2677" s="2537">
        <v>0.52562050548028094</v>
      </c>
      <c r="BF2677" s="2537">
        <v>2.2091958475025968</v>
      </c>
      <c r="BG2677" s="2537">
        <v>12.427946614682273</v>
      </c>
      <c r="BH2677" s="2537">
        <v>0</v>
      </c>
      <c r="BI2677" s="2537">
        <v>1.06</v>
      </c>
      <c r="BJ2677" s="2537">
        <v>4.88</v>
      </c>
      <c r="BK2677" s="2537">
        <v>0</v>
      </c>
      <c r="BL2677" s="2537">
        <v>12</v>
      </c>
      <c r="BM2677" s="2537"/>
      <c r="BN2677" s="2537"/>
      <c r="BO2677" s="2537"/>
      <c r="BP2677" s="2537"/>
      <c r="BQ2677" s="2537"/>
      <c r="BR2677" s="2537">
        <v>31.128200000000007</v>
      </c>
      <c r="BS2677" s="2537"/>
      <c r="BT2677" s="2537"/>
      <c r="BU2677" s="2537"/>
      <c r="BV2677" s="2537">
        <v>103.36175498686305</v>
      </c>
      <c r="BW2677" s="2537"/>
      <c r="BX2677" s="2537"/>
      <c r="BY2677" s="2537"/>
      <c r="BZ2677" s="2537"/>
      <c r="CA2677" s="2537"/>
      <c r="CB2677" s="2537"/>
      <c r="CC2677" s="2537"/>
      <c r="CD2677" s="2537"/>
      <c r="CE2677" s="2537"/>
      <c r="CF2677" s="2537"/>
      <c r="CG2677" s="2537"/>
      <c r="CH2677" s="2537"/>
      <c r="CI2677" s="2537">
        <v>226.00800000000001</v>
      </c>
      <c r="CJ2677" s="2537">
        <v>-1.4982399999999814</v>
      </c>
      <c r="CK2677" s="2537"/>
      <c r="CL2677" s="2537"/>
      <c r="CM2677" s="2537"/>
      <c r="CN2677" s="2537"/>
      <c r="CO2677" s="2537">
        <v>-1.777599999999991</v>
      </c>
      <c r="CP2677" s="2537">
        <v>2.6825600000000063</v>
      </c>
      <c r="CQ2677" s="2537">
        <v>31</v>
      </c>
      <c r="CR2677" s="2537">
        <v>-12.668561012703037</v>
      </c>
      <c r="CS2677" s="2537">
        <v>7.9936057773011271E-15</v>
      </c>
      <c r="CT2677" s="2537">
        <v>-0.67223509330176334</v>
      </c>
      <c r="CU2677" s="2537">
        <v>0</v>
      </c>
      <c r="CV2677" s="2537">
        <v>0</v>
      </c>
      <c r="CW2677" s="2537">
        <v>0</v>
      </c>
      <c r="CX2677" s="2537">
        <v>0</v>
      </c>
      <c r="CY2677" s="2537">
        <v>0</v>
      </c>
      <c r="CZ2677" s="2537">
        <v>8.1824594859240873E-2</v>
      </c>
      <c r="DA2677" s="2537">
        <v>0</v>
      </c>
      <c r="DB2677" s="2537">
        <v>0</v>
      </c>
      <c r="DC2677" s="2537">
        <v>-5.7559958273641598</v>
      </c>
      <c r="DD2677" s="2537">
        <v>-0.15549029222056232</v>
      </c>
      <c r="DE2677" s="2537">
        <v>-3.699485769296601E-2</v>
      </c>
      <c r="DF2677" s="2537">
        <v>-0.45173222813027447</v>
      </c>
      <c r="DG2677" s="2537">
        <v>-0.87471875931824883</v>
      </c>
      <c r="DH2677" s="2537">
        <v>0</v>
      </c>
      <c r="DI2677" s="2537">
        <v>4.3743347744407135E-3</v>
      </c>
      <c r="DJ2677" s="2537"/>
      <c r="DK2677" s="2537">
        <v>0</v>
      </c>
      <c r="DL2677" s="2537">
        <v>-7.8914069986363473E-4</v>
      </c>
      <c r="DM2677" s="2537">
        <v>3.5507485808002519</v>
      </c>
      <c r="DN2677" s="2537">
        <v>0</v>
      </c>
      <c r="DO2677" s="2537">
        <v>0.18312780755553715</v>
      </c>
      <c r="DP2677" s="2537">
        <v>-4.0041406862956153E-2</v>
      </c>
      <c r="DQ2677" s="2537">
        <v>0</v>
      </c>
      <c r="DR2677" s="2537">
        <v>-8.4790013310225181</v>
      </c>
      <c r="DS2677" s="2537"/>
      <c r="DT2677" s="2537"/>
      <c r="DU2677" s="2537"/>
      <c r="DV2677" s="2537">
        <v>108.23541304565407</v>
      </c>
      <c r="DW2677" s="2537">
        <v>0</v>
      </c>
      <c r="DX2677" s="2537">
        <v>0</v>
      </c>
      <c r="DY2677" s="2537">
        <v>-7.7446800000000069</v>
      </c>
      <c r="DZ2677" s="2537">
        <v>-5.4176399999999916</v>
      </c>
      <c r="EA2677" s="2537">
        <v>5.9670800000000002</v>
      </c>
      <c r="EB2677" s="2537">
        <v>8.100200000000001</v>
      </c>
      <c r="EC2677" s="2537">
        <v>-0.49875393848678584</v>
      </c>
      <c r="ED2677" s="2537">
        <v>8.1853755347367869</v>
      </c>
      <c r="EE2677" s="2537">
        <v>0.64239065476927915</v>
      </c>
      <c r="EF2677" s="2537">
        <v>5.2608933736793061E-2</v>
      </c>
      <c r="EG2677" s="2537">
        <v>0.22111663593996275</v>
      </c>
      <c r="EH2677" s="2537">
        <v>1.2439031832268359</v>
      </c>
      <c r="EI2677" s="2537">
        <v>1.709786201896901</v>
      </c>
      <c r="EJ2677" s="2537">
        <v>0.51625871539953028</v>
      </c>
      <c r="EK2677" s="2537">
        <v>0</v>
      </c>
      <c r="EL2677" s="2537">
        <v>0</v>
      </c>
      <c r="EM2677" s="2537">
        <v>0</v>
      </c>
      <c r="EN2677" s="2537">
        <v>0</v>
      </c>
      <c r="EO2677" s="2537">
        <v>0</v>
      </c>
      <c r="EP2677" s="2537">
        <v>2.6807708687991791</v>
      </c>
      <c r="EQ2677" s="2537">
        <v>4.2671701453819777</v>
      </c>
      <c r="ER2677" s="2537">
        <v>0</v>
      </c>
      <c r="ES2677" s="2537">
        <v>-0.12803201904838674</v>
      </c>
      <c r="ET2677" s="2537">
        <v>0</v>
      </c>
      <c r="EU2677" s="2537">
        <v>-2.1637394079193406E-2</v>
      </c>
      <c r="EV2677" s="2537">
        <v>116</v>
      </c>
      <c r="EW2677" s="2537">
        <v>0</v>
      </c>
      <c r="EX2677" s="2537">
        <v>0</v>
      </c>
      <c r="EY2677" s="2537">
        <v>0</v>
      </c>
      <c r="EZ2677" s="2537"/>
      <c r="FA2677" s="2537">
        <v>0</v>
      </c>
      <c r="FB2677" s="2537">
        <v>-24.997405626947099</v>
      </c>
      <c r="FC2677" s="2537"/>
      <c r="FD2677" s="2537">
        <v>-36.760890627863397</v>
      </c>
      <c r="FE2677" s="2537"/>
      <c r="FF2677" s="2537">
        <v>0</v>
      </c>
      <c r="FG2677" s="2537">
        <v>0</v>
      </c>
      <c r="FH2677" s="2537">
        <v>0</v>
      </c>
      <c r="FI2677" s="2537">
        <v>0</v>
      </c>
    </row>
    <row r="2678" spans="1:165" ht="14.45" customHeight="1">
      <c r="A2678" s="2537">
        <v>122</v>
      </c>
      <c r="B2678" s="2537" t="s">
        <v>3214</v>
      </c>
      <c r="C2678" s="2537" t="s">
        <v>3221</v>
      </c>
      <c r="D2678" s="2537" t="s">
        <v>2075</v>
      </c>
      <c r="E2678" s="2537" t="s">
        <v>269</v>
      </c>
      <c r="F2678" s="2537" t="s">
        <v>2523</v>
      </c>
      <c r="G2678" s="2537" t="s">
        <v>2523</v>
      </c>
      <c r="H2678" s="2537" t="s">
        <v>2523</v>
      </c>
      <c r="I2678" s="2537" t="s">
        <v>2523</v>
      </c>
      <c r="J2678" s="2537" t="s">
        <v>3207</v>
      </c>
      <c r="K2678" s="2538">
        <v>44409</v>
      </c>
      <c r="L2678" s="2537">
        <v>0</v>
      </c>
      <c r="M2678" s="2537">
        <v>0</v>
      </c>
      <c r="N2678" s="2537">
        <v>194.43</v>
      </c>
      <c r="O2678" s="2537">
        <v>194.43</v>
      </c>
      <c r="P2678" s="2537">
        <v>194.43</v>
      </c>
      <c r="Q2678" s="2537">
        <v>194.43</v>
      </c>
      <c r="R2678" s="2537"/>
      <c r="S2678" s="2537">
        <v>410.51</v>
      </c>
      <c r="T2678" s="2537">
        <v>229.32</v>
      </c>
      <c r="U2678" s="2537"/>
      <c r="V2678" s="2537">
        <v>124402.14689999999</v>
      </c>
      <c r="W2678" s="2537">
        <v>124402.14689999999</v>
      </c>
      <c r="X2678" s="2537">
        <v>124837.67010000002</v>
      </c>
      <c r="Y2678" s="2537">
        <v>0</v>
      </c>
      <c r="Z2678" s="2537">
        <v>4607.3235716478139</v>
      </c>
      <c r="AA2678" s="2537">
        <v>0</v>
      </c>
      <c r="AB2678" s="2537">
        <v>23.301161629665206</v>
      </c>
      <c r="AC2678" s="2537">
        <v>657.11642455517278</v>
      </c>
      <c r="AD2678" s="2537">
        <v>409.60804888504828</v>
      </c>
      <c r="AE2678" s="2537">
        <v>52089.632075412177</v>
      </c>
      <c r="AF2678" s="2537">
        <v>39358.027059942571</v>
      </c>
      <c r="AG2678" s="2537">
        <v>1657.6101463205723</v>
      </c>
      <c r="AH2678" s="2537">
        <v>0</v>
      </c>
      <c r="AI2678" s="2537">
        <v>4.3909329931089927</v>
      </c>
      <c r="AJ2678" s="2537">
        <v>0</v>
      </c>
      <c r="AK2678" s="2537">
        <v>1213.0336476749956</v>
      </c>
      <c r="AL2678" s="2537">
        <v>1874.9801181464811</v>
      </c>
      <c r="AM2678" s="2537"/>
      <c r="AN2678" s="2537">
        <v>200.17927504399916</v>
      </c>
      <c r="AO2678" s="2537">
        <v>1989.4720947616274</v>
      </c>
      <c r="AP2678" s="2537">
        <v>6588.8900956372345</v>
      </c>
      <c r="AQ2678" s="2537">
        <v>0</v>
      </c>
      <c r="AR2678" s="2537">
        <v>0</v>
      </c>
      <c r="AS2678" s="2537">
        <v>3.2991811693787812E-11</v>
      </c>
      <c r="AT2678" s="2537">
        <v>0</v>
      </c>
      <c r="AU2678" s="2537">
        <v>0</v>
      </c>
      <c r="AV2678" s="2537">
        <v>648.97919368982446</v>
      </c>
      <c r="AW2678" s="2537">
        <v>218.70756305126071</v>
      </c>
      <c r="AX2678" s="2537">
        <v>0</v>
      </c>
      <c r="AY2678" s="2537">
        <v>-85.551071465302741</v>
      </c>
      <c r="AZ2678" s="2537">
        <v>0</v>
      </c>
      <c r="BA2678" s="2537"/>
      <c r="BB2678" s="2537">
        <v>4978.8493531007671</v>
      </c>
      <c r="BC2678" s="2537">
        <v>1071.3116665097652</v>
      </c>
      <c r="BD2678" s="2537">
        <v>3088.8294209798246</v>
      </c>
      <c r="BE2678" s="2537">
        <v>252.96137346666092</v>
      </c>
      <c r="BF2678" s="2537">
        <v>1063.202843143391</v>
      </c>
      <c r="BG2678" s="2537">
        <v>5981.103119536323</v>
      </c>
      <c r="BH2678" s="2537">
        <v>0</v>
      </c>
      <c r="BI2678" s="2537">
        <v>619.28</v>
      </c>
      <c r="BJ2678" s="2537">
        <v>2849.57</v>
      </c>
      <c r="BK2678" s="2537">
        <v>28011.759999999998</v>
      </c>
      <c r="BL2678" s="2537">
        <v>629</v>
      </c>
      <c r="BM2678" s="2537"/>
      <c r="BN2678" s="2537"/>
      <c r="BO2678" s="2537"/>
      <c r="BP2678" s="2537"/>
      <c r="BQ2678" s="2537"/>
      <c r="BR2678" s="2537">
        <v>14980.831500000004</v>
      </c>
      <c r="BS2678" s="2537"/>
      <c r="BT2678" s="2537"/>
      <c r="BU2678" s="2537"/>
      <c r="BV2678" s="2537">
        <v>49744.123817068779</v>
      </c>
      <c r="BW2678" s="2537"/>
      <c r="BX2678" s="2537"/>
      <c r="BY2678" s="2537"/>
      <c r="BZ2678" s="2537"/>
      <c r="CA2678" s="2537"/>
      <c r="CB2678" s="2537"/>
      <c r="CC2678" s="2537"/>
      <c r="CD2678" s="2537"/>
      <c r="CE2678" s="2537"/>
      <c r="CF2678" s="2537"/>
      <c r="CG2678" s="2537"/>
      <c r="CH2678" s="2537"/>
      <c r="CI2678" s="2537">
        <v>109856.8386</v>
      </c>
      <c r="CJ2678" s="2537">
        <v>381.05280000000494</v>
      </c>
      <c r="CK2678" s="2537"/>
      <c r="CL2678" s="2537"/>
      <c r="CM2678" s="2537"/>
      <c r="CN2678" s="2537"/>
      <c r="CO2678" s="2537">
        <v>-855.49199999999564</v>
      </c>
      <c r="CP2678" s="2537">
        <v>1291.015200000003</v>
      </c>
      <c r="CQ2678" s="2537">
        <v>31</v>
      </c>
      <c r="CR2678" s="2537">
        <v>-6096.9017764847813</v>
      </c>
      <c r="CS2678" s="2537">
        <v>3.637978807091713E-12</v>
      </c>
      <c r="CT2678" s="2537">
        <v>-323.52145839272725</v>
      </c>
      <c r="CU2678" s="2537">
        <v>0</v>
      </c>
      <c r="CV2678" s="2537">
        <v>0</v>
      </c>
      <c r="CW2678" s="2537">
        <v>0</v>
      </c>
      <c r="CX2678" s="2537">
        <v>0</v>
      </c>
      <c r="CY2678" s="2537">
        <v>0</v>
      </c>
      <c r="CZ2678" s="2537">
        <v>39.379098956639098</v>
      </c>
      <c r="DA2678" s="2537">
        <v>0</v>
      </c>
      <c r="DB2678" s="2537">
        <v>0</v>
      </c>
      <c r="DC2678" s="2537">
        <v>-2770.1442294911249</v>
      </c>
      <c r="DD2678" s="2537">
        <v>-74.831627515950458</v>
      </c>
      <c r="DE2678" s="2537">
        <v>-17.804233121889553</v>
      </c>
      <c r="DF2678" s="2537">
        <v>-217.4017255330923</v>
      </c>
      <c r="DG2678" s="2537">
        <v>-420.96922864912722</v>
      </c>
      <c r="DH2678" s="2537">
        <v>0</v>
      </c>
      <c r="DI2678" s="2537">
        <v>2.1052027480064908</v>
      </c>
      <c r="DJ2678" s="2537"/>
      <c r="DK2678" s="2537">
        <v>0</v>
      </c>
      <c r="DL2678" s="2537">
        <v>-0.37978372840219521</v>
      </c>
      <c r="DM2678" s="2537">
        <v>1708.8416994182994</v>
      </c>
      <c r="DN2678" s="2537">
        <v>0</v>
      </c>
      <c r="DO2678" s="2537">
        <v>88.132523819363939</v>
      </c>
      <c r="DP2678" s="2537">
        <v>-19.27042261476376</v>
      </c>
      <c r="DQ2678" s="2537">
        <v>0</v>
      </c>
      <c r="DR2678" s="2537">
        <v>-4080.6243286898716</v>
      </c>
      <c r="DS2678" s="2537"/>
      <c r="DT2678" s="2537"/>
      <c r="DU2678" s="2537"/>
      <c r="DV2678" s="2537">
        <v>52089.632075412177</v>
      </c>
      <c r="DW2678" s="2537">
        <v>0</v>
      </c>
      <c r="DX2678" s="2537">
        <v>0</v>
      </c>
      <c r="DY2678" s="2537">
        <v>-3727.2230999999983</v>
      </c>
      <c r="DZ2678" s="2537">
        <v>-2607.3062999999916</v>
      </c>
      <c r="EA2678" s="2537">
        <v>2871.7311</v>
      </c>
      <c r="EB2678" s="2537">
        <v>3898.3215000000005</v>
      </c>
      <c r="EC2678" s="2537">
        <v>-240.03150559402275</v>
      </c>
      <c r="ED2678" s="2537">
        <v>3939.3132802447367</v>
      </c>
      <c r="EE2678" s="2537">
        <v>309.15845298710633</v>
      </c>
      <c r="EF2678" s="2537">
        <v>25.318700461496718</v>
      </c>
      <c r="EG2678" s="2537">
        <v>106.41511763813604</v>
      </c>
      <c r="EH2678" s="2537">
        <v>598.64380176929137</v>
      </c>
      <c r="EI2678" s="2537">
        <v>822.85577038320412</v>
      </c>
      <c r="EJ2678" s="2537">
        <v>248.45589612656107</v>
      </c>
      <c r="EK2678" s="2537">
        <v>0</v>
      </c>
      <c r="EL2678" s="2537">
        <v>0</v>
      </c>
      <c r="EM2678" s="2537">
        <v>0</v>
      </c>
      <c r="EN2678" s="2537">
        <v>0</v>
      </c>
      <c r="EO2678" s="2537">
        <v>0</v>
      </c>
      <c r="EP2678" s="2537">
        <v>1290.1541584668921</v>
      </c>
      <c r="EQ2678" s="2537">
        <v>2053.6284439767769</v>
      </c>
      <c r="ER2678" s="2537">
        <v>0</v>
      </c>
      <c r="ES2678" s="2537">
        <v>-61.616993721727312</v>
      </c>
      <c r="ET2678" s="2537">
        <v>0</v>
      </c>
      <c r="EU2678" s="2537">
        <v>-10.413263690142685</v>
      </c>
      <c r="EV2678" s="2537">
        <v>116</v>
      </c>
      <c r="EW2678" s="2537">
        <v>0</v>
      </c>
      <c r="EX2678" s="2537">
        <v>0</v>
      </c>
      <c r="EY2678" s="2537">
        <v>0</v>
      </c>
      <c r="EZ2678" s="2537"/>
      <c r="FA2678" s="2537">
        <v>0</v>
      </c>
      <c r="FB2678" s="2537">
        <v>-24.997405626947099</v>
      </c>
      <c r="FC2678" s="2537"/>
      <c r="FD2678" s="2537">
        <v>-36.760890627863397</v>
      </c>
      <c r="FE2678" s="2537"/>
      <c r="FF2678" s="2537">
        <v>0</v>
      </c>
      <c r="FG2678" s="2537">
        <v>0</v>
      </c>
      <c r="FH2678" s="2537">
        <v>0</v>
      </c>
      <c r="FI2678" s="2537">
        <v>0</v>
      </c>
    </row>
    <row r="2679" spans="1:165" ht="14.45" customHeight="1">
      <c r="A2679" s="2537">
        <v>123</v>
      </c>
      <c r="B2679" s="2537" t="s">
        <v>3214</v>
      </c>
      <c r="C2679" s="2537" t="s">
        <v>3221</v>
      </c>
      <c r="D2679" s="2537" t="s">
        <v>2075</v>
      </c>
      <c r="E2679" s="2537" t="s">
        <v>269</v>
      </c>
      <c r="F2679" s="2537" t="s">
        <v>2523</v>
      </c>
      <c r="G2679" s="2537" t="s">
        <v>2523</v>
      </c>
      <c r="H2679" s="2537" t="s">
        <v>2523</v>
      </c>
      <c r="I2679" s="2537" t="s">
        <v>2523</v>
      </c>
      <c r="J2679" s="2537" t="s">
        <v>3207</v>
      </c>
      <c r="K2679" s="2538">
        <v>44409</v>
      </c>
      <c r="L2679" s="2537">
        <v>0</v>
      </c>
      <c r="M2679" s="2537">
        <v>0</v>
      </c>
      <c r="N2679" s="2537">
        <v>-1.6890000000000001</v>
      </c>
      <c r="O2679" s="2537">
        <v>-1.6890000000000001</v>
      </c>
      <c r="P2679" s="2537">
        <v>-1.6890000000000001</v>
      </c>
      <c r="Q2679" s="2537">
        <v>-1.6890000000000001</v>
      </c>
      <c r="R2679" s="2537"/>
      <c r="S2679" s="2537">
        <v>410.51</v>
      </c>
      <c r="T2679" s="2537">
        <v>229.32</v>
      </c>
      <c r="U2679" s="2537"/>
      <c r="V2679" s="2537">
        <v>-1080.6728700000001</v>
      </c>
      <c r="W2679" s="2537">
        <v>-1080.6728700000001</v>
      </c>
      <c r="X2679" s="2537">
        <v>-1084.45623</v>
      </c>
      <c r="Y2679" s="2537">
        <v>0</v>
      </c>
      <c r="Z2679" s="2537">
        <v>-40.023502095937658</v>
      </c>
      <c r="AA2679" s="2537">
        <v>0</v>
      </c>
      <c r="AB2679" s="2537">
        <v>-0.20241558397626153</v>
      </c>
      <c r="AC2679" s="2537">
        <v>-5.7083250582404297</v>
      </c>
      <c r="AD2679" s="2537">
        <v>-3.5582368696540994</v>
      </c>
      <c r="AE2679" s="2537">
        <v>-452.4990411735389</v>
      </c>
      <c r="AF2679" s="2537">
        <v>-341.90046651361928</v>
      </c>
      <c r="AG2679" s="2537">
        <v>-14.399545014326218</v>
      </c>
      <c r="AH2679" s="2537">
        <v>0</v>
      </c>
      <c r="AI2679" s="2537">
        <v>-3.8143732064810407E-2</v>
      </c>
      <c r="AJ2679" s="2537">
        <v>0</v>
      </c>
      <c r="AK2679" s="2537">
        <v>-10.537539633405686</v>
      </c>
      <c r="AL2679" s="2537">
        <v>-16.287822967388813</v>
      </c>
      <c r="AM2679" s="2537"/>
      <c r="AN2679" s="2537">
        <v>-1.738943555774904</v>
      </c>
      <c r="AO2679" s="2537">
        <v>-17.282406871637036</v>
      </c>
      <c r="AP2679" s="2537">
        <v>-57.237233819530367</v>
      </c>
      <c r="AQ2679" s="2537">
        <v>0</v>
      </c>
      <c r="AR2679" s="2537">
        <v>0</v>
      </c>
      <c r="AS2679" s="2537">
        <v>-2.8659759271104054E-13</v>
      </c>
      <c r="AT2679" s="2537">
        <v>0</v>
      </c>
      <c r="AU2679" s="2537">
        <v>0</v>
      </c>
      <c r="AV2679" s="2537">
        <v>-5.6376374949447792</v>
      </c>
      <c r="AW2679" s="2537">
        <v>-1.8998975157824376</v>
      </c>
      <c r="AX2679" s="2537">
        <v>0</v>
      </c>
      <c r="AY2679" s="2537">
        <v>0.74317625729000836</v>
      </c>
      <c r="AZ2679" s="2537">
        <v>0</v>
      </c>
      <c r="BA2679" s="2537"/>
      <c r="BB2679" s="2537">
        <v>-43.250920934975035</v>
      </c>
      <c r="BC2679" s="2537">
        <v>-9.3064105577071103</v>
      </c>
      <c r="BD2679" s="2537">
        <v>-26.832448140898645</v>
      </c>
      <c r="BE2679" s="2537">
        <v>-2.1974580043470158</v>
      </c>
      <c r="BF2679" s="2537">
        <v>-9.2359697683957585</v>
      </c>
      <c r="BG2679" s="2537">
        <v>-51.957430277718714</v>
      </c>
      <c r="BH2679" s="2537">
        <v>0</v>
      </c>
      <c r="BI2679" s="2537">
        <v>-5.22</v>
      </c>
      <c r="BJ2679" s="2537">
        <v>-23.94</v>
      </c>
      <c r="BK2679" s="2537">
        <v>-109.26</v>
      </c>
      <c r="BL2679" s="2537">
        <v>-9</v>
      </c>
      <c r="BM2679" s="2537"/>
      <c r="BN2679" s="2537"/>
      <c r="BO2679" s="2537"/>
      <c r="BP2679" s="2537"/>
      <c r="BQ2679" s="2537"/>
      <c r="BR2679" s="2537">
        <v>-130.13745000000003</v>
      </c>
      <c r="BS2679" s="2537"/>
      <c r="BT2679" s="2537"/>
      <c r="BU2679" s="2537"/>
      <c r="BV2679" s="2537">
        <v>-432.12377270497939</v>
      </c>
      <c r="BW2679" s="2537"/>
      <c r="BX2679" s="2537"/>
      <c r="BY2679" s="2537"/>
      <c r="BZ2679" s="2537"/>
      <c r="CA2679" s="2537"/>
      <c r="CB2679" s="2537"/>
      <c r="CC2679" s="2537"/>
      <c r="CD2679" s="2537"/>
      <c r="CE2679" s="2537"/>
      <c r="CF2679" s="2537"/>
      <c r="CG2679" s="2537"/>
      <c r="CH2679" s="2537"/>
      <c r="CI2679" s="2537">
        <v>-954.88379999999995</v>
      </c>
      <c r="CJ2679" s="2537">
        <v>-3.9054599999998345</v>
      </c>
      <c r="CK2679" s="2537"/>
      <c r="CL2679" s="2537"/>
      <c r="CM2679" s="2537"/>
      <c r="CN2679" s="2537"/>
      <c r="CO2679" s="2537">
        <v>7.4315999999999622</v>
      </c>
      <c r="CP2679" s="2537">
        <v>-11.214960000000024</v>
      </c>
      <c r="CQ2679" s="2537">
        <v>31</v>
      </c>
      <c r="CR2679" s="2537">
        <v>52.963365223899473</v>
      </c>
      <c r="CS2679" s="2537">
        <v>-3.1974423109204508E-14</v>
      </c>
      <c r="CT2679" s="2537">
        <v>2.8104085955115821</v>
      </c>
      <c r="CU2679" s="2537">
        <v>0</v>
      </c>
      <c r="CV2679" s="2537">
        <v>0</v>
      </c>
      <c r="CW2679" s="2537">
        <v>0</v>
      </c>
      <c r="CX2679" s="2537">
        <v>0</v>
      </c>
      <c r="CY2679" s="2537">
        <v>0</v>
      </c>
      <c r="CZ2679" s="2537">
        <v>-0.34208351662687608</v>
      </c>
      <c r="DA2679" s="2537">
        <v>0</v>
      </c>
      <c r="DB2679" s="2537">
        <v>0</v>
      </c>
      <c r="DC2679" s="2537">
        <v>24.064051862420911</v>
      </c>
      <c r="DD2679" s="2537">
        <v>0.650057187031015</v>
      </c>
      <c r="DE2679" s="2537">
        <v>0.15466414515697879</v>
      </c>
      <c r="DF2679" s="2537">
        <v>1.8885537953268106</v>
      </c>
      <c r="DG2679" s="2537">
        <v>3.6569306546745608</v>
      </c>
      <c r="DH2679" s="2537">
        <v>0</v>
      </c>
      <c r="DI2679" s="2537">
        <v>-1.8287751074329783E-2</v>
      </c>
      <c r="DJ2679" s="2537"/>
      <c r="DK2679" s="2537">
        <v>0</v>
      </c>
      <c r="DL2679" s="2537">
        <v>3.2991550546279183E-3</v>
      </c>
      <c r="DM2679" s="2537">
        <v>-14.844589982603033</v>
      </c>
      <c r="DN2679" s="2537">
        <v>0</v>
      </c>
      <c r="DO2679" s="2537">
        <v>-0.76560115584480637</v>
      </c>
      <c r="DP2679" s="2537">
        <v>0.16740083215725976</v>
      </c>
      <c r="DQ2679" s="2537">
        <v>0</v>
      </c>
      <c r="DR2679" s="2537">
        <v>35.448102099250079</v>
      </c>
      <c r="DS2679" s="2537"/>
      <c r="DT2679" s="2537"/>
      <c r="DU2679" s="2537"/>
      <c r="DV2679" s="2537">
        <v>-452.4990411735389</v>
      </c>
      <c r="DW2679" s="2537">
        <v>0</v>
      </c>
      <c r="DX2679" s="2537">
        <v>0</v>
      </c>
      <c r="DY2679" s="2537">
        <v>32.378129999999999</v>
      </c>
      <c r="DZ2679" s="2537">
        <v>22.649489999999986</v>
      </c>
      <c r="EA2679" s="2537">
        <v>-24.946529999999999</v>
      </c>
      <c r="EB2679" s="2537">
        <v>-33.864450000000005</v>
      </c>
      <c r="EC2679" s="2537">
        <v>2.0851371339212506</v>
      </c>
      <c r="ED2679" s="2537">
        <v>-34.220542767748597</v>
      </c>
      <c r="EE2679" s="2537">
        <v>-2.6856381581814666</v>
      </c>
      <c r="EF2679" s="2537">
        <v>-0.2199418046570383</v>
      </c>
      <c r="EG2679" s="2537">
        <v>-0.92442078738266609</v>
      </c>
      <c r="EH2679" s="2537">
        <v>-5.2003774170052619</v>
      </c>
      <c r="EI2679" s="2537">
        <v>-7.1480913242669946</v>
      </c>
      <c r="EJ2679" s="2537">
        <v>-2.1583192334401153</v>
      </c>
      <c r="EK2679" s="2537">
        <v>0</v>
      </c>
      <c r="EL2679" s="2537">
        <v>0</v>
      </c>
      <c r="EM2679" s="2537">
        <v>0</v>
      </c>
      <c r="EN2679" s="2537">
        <v>0</v>
      </c>
      <c r="EO2679" s="2537">
        <v>0</v>
      </c>
      <c r="EP2679" s="2537">
        <v>-11.207480191588648</v>
      </c>
      <c r="EQ2679" s="2537">
        <v>-17.83972865235188</v>
      </c>
      <c r="ER2679" s="2537">
        <v>0</v>
      </c>
      <c r="ES2679" s="2537">
        <v>0.53526257468496341</v>
      </c>
      <c r="ET2679" s="2537">
        <v>0</v>
      </c>
      <c r="EU2679" s="2537">
        <v>9.045930346474762E-2</v>
      </c>
      <c r="EV2679" s="2537">
        <v>116</v>
      </c>
      <c r="EW2679" s="2537">
        <v>0</v>
      </c>
      <c r="EX2679" s="2537">
        <v>0</v>
      </c>
      <c r="EY2679" s="2537">
        <v>0</v>
      </c>
      <c r="EZ2679" s="2537"/>
      <c r="FA2679" s="2537">
        <v>0</v>
      </c>
      <c r="FB2679" s="2537">
        <v>-24.997405626947099</v>
      </c>
      <c r="FC2679" s="2537"/>
      <c r="FD2679" s="2537">
        <v>-36.760890627863397</v>
      </c>
      <c r="FE2679" s="2537"/>
      <c r="FF2679" s="2537">
        <v>0</v>
      </c>
      <c r="FG2679" s="2537">
        <v>0</v>
      </c>
      <c r="FH2679" s="2537">
        <v>0</v>
      </c>
      <c r="FI2679" s="2537">
        <v>0</v>
      </c>
    </row>
    <row r="2680" spans="1:165" ht="14.45" customHeight="1">
      <c r="A2680" s="2537">
        <v>388</v>
      </c>
      <c r="B2680" s="2537" t="s">
        <v>1116</v>
      </c>
      <c r="C2680" s="2537" t="s">
        <v>3221</v>
      </c>
      <c r="D2680" s="2537" t="s">
        <v>2075</v>
      </c>
      <c r="E2680" s="2537" t="s">
        <v>269</v>
      </c>
      <c r="F2680" s="2537" t="s">
        <v>2523</v>
      </c>
      <c r="G2680" s="2537" t="s">
        <v>2523</v>
      </c>
      <c r="H2680" s="2537" t="s">
        <v>2523</v>
      </c>
      <c r="I2680" s="2537" t="s">
        <v>2523</v>
      </c>
      <c r="J2680" s="2537" t="s">
        <v>3207</v>
      </c>
      <c r="K2680" s="2538">
        <v>44440</v>
      </c>
      <c r="L2680" s="2537">
        <v>0</v>
      </c>
      <c r="M2680" s="2537">
        <v>0</v>
      </c>
      <c r="N2680" s="2537">
        <v>20721.404999999999</v>
      </c>
      <c r="O2680" s="2537">
        <v>20721.404999999999</v>
      </c>
      <c r="P2680" s="2537">
        <v>20721.404999999999</v>
      </c>
      <c r="Q2680" s="2537">
        <v>20721.404999999999</v>
      </c>
      <c r="R2680" s="2537"/>
      <c r="S2680" s="2537">
        <v>410.51</v>
      </c>
      <c r="T2680" s="2537">
        <v>229.32</v>
      </c>
      <c r="U2680" s="2537"/>
      <c r="V2680" s="2537">
        <v>13258176.561149999</v>
      </c>
      <c r="W2680" s="2537">
        <v>13258176.561149999</v>
      </c>
      <c r="X2680" s="2537">
        <v>13304592.50835</v>
      </c>
      <c r="Y2680" s="2537">
        <v>0</v>
      </c>
      <c r="Z2680" s="2537">
        <v>491026.16722810711</v>
      </c>
      <c r="AA2680" s="2537">
        <v>0</v>
      </c>
      <c r="AB2680" s="2537">
        <v>2483.3246263372562</v>
      </c>
      <c r="AC2680" s="2537">
        <v>70032.276733835708</v>
      </c>
      <c r="AD2680" s="2537">
        <v>43654.036271186975</v>
      </c>
      <c r="AE2680" s="2537">
        <v>5551459.9729239633</v>
      </c>
      <c r="AF2680" s="2537">
        <v>4194587.3512833882</v>
      </c>
      <c r="AG2680" s="2537">
        <v>176660.03792633768</v>
      </c>
      <c r="AH2680" s="2537">
        <v>0</v>
      </c>
      <c r="AI2680" s="2537">
        <v>467.96431043601103</v>
      </c>
      <c r="AJ2680" s="2537">
        <v>0</v>
      </c>
      <c r="AK2680" s="2537">
        <v>129279.23413105431</v>
      </c>
      <c r="AL2680" s="2537">
        <v>199826.27369778883</v>
      </c>
      <c r="AM2680" s="2537"/>
      <c r="AN2680" s="2537">
        <v>21334.134808378847</v>
      </c>
      <c r="AO2680" s="2537">
        <v>212028.27244640261</v>
      </c>
      <c r="AP2680" s="2537">
        <v>702211.90234114008</v>
      </c>
      <c r="AQ2680" s="2537">
        <v>0</v>
      </c>
      <c r="AR2680" s="2537">
        <v>0</v>
      </c>
      <c r="AS2680" s="2537">
        <v>3.5161070400180692E-9</v>
      </c>
      <c r="AT2680" s="2537">
        <v>0</v>
      </c>
      <c r="AU2680" s="2537">
        <v>0</v>
      </c>
      <c r="AV2680" s="2537">
        <v>69165.050192975847</v>
      </c>
      <c r="AW2680" s="2537">
        <v>23308.789747200579</v>
      </c>
      <c r="AX2680" s="2537">
        <v>0</v>
      </c>
      <c r="AY2680" s="2537">
        <v>-9117.6176516817432</v>
      </c>
      <c r="AZ2680" s="2537">
        <v>0</v>
      </c>
      <c r="BA2680" s="2537"/>
      <c r="BB2680" s="2537">
        <v>530621.58041243115</v>
      </c>
      <c r="BC2680" s="2537">
        <v>114175.19376111597</v>
      </c>
      <c r="BD2680" s="2537">
        <v>329192.43639375834</v>
      </c>
      <c r="BE2680" s="2537">
        <v>26959.394481093117</v>
      </c>
      <c r="BF2680" s="2537">
        <v>113310.99475351373</v>
      </c>
      <c r="BG2680" s="2537">
        <v>637436.91861685726</v>
      </c>
      <c r="BH2680" s="2537">
        <v>0</v>
      </c>
      <c r="BI2680" s="2537">
        <v>48199.09</v>
      </c>
      <c r="BJ2680" s="2537">
        <v>221944.23</v>
      </c>
      <c r="BK2680" s="2537">
        <v>1500335.65</v>
      </c>
      <c r="BL2680" s="2537">
        <v>136194</v>
      </c>
      <c r="BM2680" s="2537"/>
      <c r="BN2680" s="2537"/>
      <c r="BO2680" s="2537"/>
      <c r="BP2680" s="2537"/>
      <c r="BQ2680" s="2537"/>
      <c r="BR2680" s="2537">
        <v>1596584.2552500002</v>
      </c>
      <c r="BS2680" s="2537"/>
      <c r="BT2680" s="2537"/>
      <c r="BU2680" s="2537"/>
      <c r="BV2680" s="2537">
        <v>5301487.0955286101</v>
      </c>
      <c r="BW2680" s="2537"/>
      <c r="BX2680" s="2537"/>
      <c r="BY2680" s="2537"/>
      <c r="BZ2680" s="2537"/>
      <c r="CA2680" s="2537"/>
      <c r="CB2680" s="2537"/>
      <c r="CC2680" s="2537"/>
      <c r="CD2680" s="2537"/>
      <c r="CE2680" s="2537"/>
      <c r="CF2680" s="2537"/>
      <c r="CG2680" s="2537"/>
      <c r="CH2680" s="2537"/>
      <c r="CI2680" s="2537">
        <v>11708011.078200001</v>
      </c>
      <c r="CJ2680" s="2537">
        <v>40616.748900001869</v>
      </c>
      <c r="CK2680" s="2537"/>
      <c r="CL2680" s="2537"/>
      <c r="CM2680" s="2537"/>
      <c r="CN2680" s="2537"/>
      <c r="CO2680" s="2537">
        <v>-91174.18199999952</v>
      </c>
      <c r="CP2680" s="2537">
        <v>137590.12920000029</v>
      </c>
      <c r="CQ2680" s="2537">
        <v>30</v>
      </c>
      <c r="CR2680" s="2537">
        <v>-649778.17700848728</v>
      </c>
      <c r="CS2680" s="2537">
        <v>3.7834979593753815E-10</v>
      </c>
      <c r="CT2680" s="2537">
        <v>-34479.345602768939</v>
      </c>
      <c r="CU2680" s="2537">
        <v>0</v>
      </c>
      <c r="CV2680" s="2537">
        <v>0</v>
      </c>
      <c r="CW2680" s="2537">
        <v>0</v>
      </c>
      <c r="CX2680" s="2537">
        <v>0</v>
      </c>
      <c r="CY2680" s="2537">
        <v>0</v>
      </c>
      <c r="CZ2680" s="2537">
        <v>4196.8330916813065</v>
      </c>
      <c r="DA2680" s="2537">
        <v>0</v>
      </c>
      <c r="DB2680" s="2537">
        <v>0</v>
      </c>
      <c r="DC2680" s="2537">
        <v>-295228.5166265415</v>
      </c>
      <c r="DD2680" s="2537">
        <v>-7975.1913828480901</v>
      </c>
      <c r="DE2680" s="2537">
        <v>-1897.4886860725601</v>
      </c>
      <c r="DF2680" s="2537">
        <v>-23169.619927326217</v>
      </c>
      <c r="DG2680" s="2537">
        <v>-44864.855626066797</v>
      </c>
      <c r="DH2680" s="2537">
        <v>0</v>
      </c>
      <c r="DI2680" s="2537">
        <v>224.36228333361214</v>
      </c>
      <c r="DJ2680" s="2537"/>
      <c r="DK2680" s="2537">
        <v>0</v>
      </c>
      <c r="DL2680" s="2537">
        <v>-40.475505059054001</v>
      </c>
      <c r="DM2680" s="2537">
        <v>182120.04800974566</v>
      </c>
      <c r="DN2680" s="2537">
        <v>0</v>
      </c>
      <c r="DO2680" s="2537">
        <v>9392.7363047533217</v>
      </c>
      <c r="DP2680" s="2537">
        <v>-2053.7480405373608</v>
      </c>
      <c r="DQ2680" s="2537">
        <v>0</v>
      </c>
      <c r="DR2680" s="2537">
        <v>-434893.12023677386</v>
      </c>
      <c r="DS2680" s="2537"/>
      <c r="DT2680" s="2537"/>
      <c r="DU2680" s="2537"/>
      <c r="DV2680" s="2537">
        <v>5551459.9729239633</v>
      </c>
      <c r="DW2680" s="2537">
        <v>0</v>
      </c>
      <c r="DX2680" s="2537">
        <v>0</v>
      </c>
      <c r="DY2680" s="2537">
        <v>-397229.33385</v>
      </c>
      <c r="DZ2680" s="2537">
        <v>-277874.04104999965</v>
      </c>
      <c r="EA2680" s="2537">
        <v>306055.15184999997</v>
      </c>
      <c r="EB2680" s="2537">
        <v>415464.17024999997</v>
      </c>
      <c r="EC2680" s="2537">
        <v>-25581.391967153177</v>
      </c>
      <c r="ED2680" s="2537">
        <v>419832.87508013</v>
      </c>
      <c r="EE2680" s="2537">
        <v>32948.606251706471</v>
      </c>
      <c r="EF2680" s="2537">
        <v>2698.3441152927035</v>
      </c>
      <c r="EG2680" s="2537">
        <v>11341.206350370107</v>
      </c>
      <c r="EH2680" s="2537">
        <v>63800.548614931853</v>
      </c>
      <c r="EI2680" s="2537">
        <v>87695.971170587742</v>
      </c>
      <c r="EJ2680" s="2537">
        <v>26479.222590528225</v>
      </c>
      <c r="EK2680" s="2537">
        <v>0</v>
      </c>
      <c r="EL2680" s="2537">
        <v>0</v>
      </c>
      <c r="EM2680" s="2537">
        <v>0</v>
      </c>
      <c r="EN2680" s="2537">
        <v>0</v>
      </c>
      <c r="EO2680" s="2537">
        <v>0</v>
      </c>
      <c r="EP2680" s="2537">
        <v>137498.36357571694</v>
      </c>
      <c r="EQ2680" s="2537">
        <v>218865.74452071491</v>
      </c>
      <c r="ER2680" s="2537">
        <v>0</v>
      </c>
      <c r="ES2680" s="2537">
        <v>-6566.8399001716234</v>
      </c>
      <c r="ET2680" s="2537">
        <v>0</v>
      </c>
      <c r="EU2680" s="2537">
        <v>-1109.7950640088529</v>
      </c>
      <c r="EV2680" s="2537">
        <v>116</v>
      </c>
      <c r="EW2680" s="2537">
        <v>0</v>
      </c>
      <c r="EX2680" s="2537">
        <v>0</v>
      </c>
      <c r="EY2680" s="2537">
        <v>0</v>
      </c>
      <c r="EZ2680" s="2537"/>
      <c r="FA2680" s="2537">
        <v>0</v>
      </c>
      <c r="FB2680" s="2537">
        <v>-24.997405626947099</v>
      </c>
      <c r="FC2680" s="2537"/>
      <c r="FD2680" s="2537">
        <v>-36.760890627863397</v>
      </c>
      <c r="FE2680" s="2537"/>
      <c r="FF2680" s="2537">
        <v>0</v>
      </c>
      <c r="FG2680" s="2537">
        <v>0</v>
      </c>
      <c r="FH2680" s="2537">
        <v>0</v>
      </c>
      <c r="FI2680" s="2537">
        <v>0</v>
      </c>
    </row>
    <row r="2681" spans="1:165" ht="14.45" customHeight="1">
      <c r="A2681" s="2537">
        <v>389</v>
      </c>
      <c r="B2681" s="2537" t="s">
        <v>3212</v>
      </c>
      <c r="C2681" s="2537" t="s">
        <v>3221</v>
      </c>
      <c r="D2681" s="2537" t="s">
        <v>2075</v>
      </c>
      <c r="E2681" s="2537" t="s">
        <v>269</v>
      </c>
      <c r="F2681" s="2537" t="s">
        <v>2523</v>
      </c>
      <c r="G2681" s="2537" t="s">
        <v>2523</v>
      </c>
      <c r="H2681" s="2537" t="s">
        <v>2523</v>
      </c>
      <c r="I2681" s="2537" t="s">
        <v>2523</v>
      </c>
      <c r="J2681" s="2537" t="s">
        <v>3207</v>
      </c>
      <c r="K2681" s="2538">
        <v>44440</v>
      </c>
      <c r="L2681" s="2537">
        <v>0</v>
      </c>
      <c r="M2681" s="2537">
        <v>0</v>
      </c>
      <c r="N2681" s="2537">
        <v>-1881.84</v>
      </c>
      <c r="O2681" s="2537">
        <v>-1881.84</v>
      </c>
      <c r="P2681" s="2537">
        <v>-1881.84</v>
      </c>
      <c r="Q2681" s="2537">
        <v>-1881.84</v>
      </c>
      <c r="R2681" s="2537"/>
      <c r="S2681" s="2537">
        <v>410.51</v>
      </c>
      <c r="T2681" s="2537">
        <v>229.32</v>
      </c>
      <c r="U2681" s="2537"/>
      <c r="V2681" s="2537">
        <v>-1204057.6872</v>
      </c>
      <c r="W2681" s="2537">
        <v>-1204057.6872</v>
      </c>
      <c r="X2681" s="2537">
        <v>-1208273.0088</v>
      </c>
      <c r="Y2681" s="2537">
        <v>0</v>
      </c>
      <c r="Z2681" s="2537">
        <v>-44593.148125647902</v>
      </c>
      <c r="AA2681" s="2537">
        <v>0</v>
      </c>
      <c r="AB2681" s="2537">
        <v>-225.5261945233203</v>
      </c>
      <c r="AC2681" s="2537">
        <v>-6360.0677487265657</v>
      </c>
      <c r="AD2681" s="2537">
        <v>-3964.495246175175</v>
      </c>
      <c r="AE2681" s="2537">
        <v>-504162.69724216242</v>
      </c>
      <c r="AF2681" s="2537">
        <v>-380936.63345410849</v>
      </c>
      <c r="AG2681" s="2537">
        <v>-16043.599638697246</v>
      </c>
      <c r="AH2681" s="2537">
        <v>0</v>
      </c>
      <c r="AI2681" s="2537">
        <v>-42.498757104110609</v>
      </c>
      <c r="AJ2681" s="2537">
        <v>0</v>
      </c>
      <c r="AK2681" s="2537">
        <v>-11740.653394747278</v>
      </c>
      <c r="AL2681" s="2537">
        <v>-18147.469966223183</v>
      </c>
      <c r="AM2681" s="2537"/>
      <c r="AN2681" s="2537">
        <v>-1937.485814682916</v>
      </c>
      <c r="AO2681" s="2537">
        <v>-19255.609560285044</v>
      </c>
      <c r="AP2681" s="2537">
        <v>-63772.241616900545</v>
      </c>
      <c r="AQ2681" s="2537">
        <v>0</v>
      </c>
      <c r="AR2681" s="2537">
        <v>0</v>
      </c>
      <c r="AS2681" s="2537">
        <v>-3.1931960560529576E-10</v>
      </c>
      <c r="AT2681" s="2537">
        <v>0</v>
      </c>
      <c r="AU2681" s="2537">
        <v>0</v>
      </c>
      <c r="AV2681" s="2537">
        <v>-6281.3094988081011</v>
      </c>
      <c r="AW2681" s="2537">
        <v>-2116.8165429840274</v>
      </c>
      <c r="AX2681" s="2537">
        <v>0</v>
      </c>
      <c r="AY2681" s="2537">
        <v>828.02771345093493</v>
      </c>
      <c r="AZ2681" s="2537">
        <v>0</v>
      </c>
      <c r="BA2681" s="2537"/>
      <c r="BB2681" s="2537">
        <v>-48189.05450104997</v>
      </c>
      <c r="BC2681" s="2537">
        <v>-10368.961304864148</v>
      </c>
      <c r="BD2681" s="2537">
        <v>-29896.017886008707</v>
      </c>
      <c r="BE2681" s="2537">
        <v>-2448.3507228539893</v>
      </c>
      <c r="BF2681" s="2537">
        <v>-10290.478004119521</v>
      </c>
      <c r="BG2681" s="2537">
        <v>-57889.62142914279</v>
      </c>
      <c r="BH2681" s="2537">
        <v>0</v>
      </c>
      <c r="BI2681" s="2537">
        <v>-4580.83</v>
      </c>
      <c r="BJ2681" s="2537">
        <v>-21095.83</v>
      </c>
      <c r="BK2681" s="2537">
        <v>-255888.33</v>
      </c>
      <c r="BL2681" s="2537">
        <v>-4572</v>
      </c>
      <c r="BM2681" s="2537"/>
      <c r="BN2681" s="2537"/>
      <c r="BO2681" s="2537"/>
      <c r="BP2681" s="2537"/>
      <c r="BQ2681" s="2537"/>
      <c r="BR2681" s="2537">
        <v>-144995.772</v>
      </c>
      <c r="BS2681" s="2537"/>
      <c r="BT2681" s="2537"/>
      <c r="BU2681" s="2537"/>
      <c r="BV2681" s="2537">
        <v>-481461.10149623349</v>
      </c>
      <c r="BW2681" s="2537"/>
      <c r="BX2681" s="2537"/>
      <c r="BY2681" s="2537"/>
      <c r="BZ2681" s="2537"/>
      <c r="CA2681" s="2537"/>
      <c r="CB2681" s="2537"/>
      <c r="CC2681" s="2537"/>
      <c r="CD2681" s="2537"/>
      <c r="CE2681" s="2537"/>
      <c r="CF2681" s="2537"/>
      <c r="CG2681" s="2537"/>
      <c r="CH2681" s="2537"/>
      <c r="CI2681" s="2537">
        <v>-1063277.2368000001</v>
      </c>
      <c r="CJ2681" s="2537">
        <v>-3688.4364000002388</v>
      </c>
      <c r="CK2681" s="2537"/>
      <c r="CL2681" s="2537"/>
      <c r="CM2681" s="2537"/>
      <c r="CN2681" s="2537"/>
      <c r="CO2681" s="2537">
        <v>8280.0959999999577</v>
      </c>
      <c r="CP2681" s="2537">
        <v>-12495.417600000028</v>
      </c>
      <c r="CQ2681" s="2537">
        <v>30</v>
      </c>
      <c r="CR2681" s="2537">
        <v>59010.408059765003</v>
      </c>
      <c r="CS2681" s="2537">
        <v>-3.2741809263825417E-11</v>
      </c>
      <c r="CT2681" s="2537">
        <v>3131.2843761856275</v>
      </c>
      <c r="CU2681" s="2537">
        <v>0</v>
      </c>
      <c r="CV2681" s="2537">
        <v>0</v>
      </c>
      <c r="CW2681" s="2537">
        <v>0</v>
      </c>
      <c r="CX2681" s="2537">
        <v>0</v>
      </c>
      <c r="CY2681" s="2537">
        <v>0</v>
      </c>
      <c r="CZ2681" s="2537">
        <v>-381.1405831433508</v>
      </c>
      <c r="DA2681" s="2537">
        <v>0</v>
      </c>
      <c r="DB2681" s="2537">
        <v>0</v>
      </c>
      <c r="DC2681" s="2537">
        <v>26811.542543977557</v>
      </c>
      <c r="DD2681" s="2537">
        <v>724.27686017906672</v>
      </c>
      <c r="DE2681" s="2537">
        <v>172.32277970527502</v>
      </c>
      <c r="DF2681" s="2537">
        <v>2104.1776638234551</v>
      </c>
      <c r="DG2681" s="2537">
        <v>4074.4573020679527</v>
      </c>
      <c r="DH2681" s="2537">
        <v>0</v>
      </c>
      <c r="DI2681" s="2537">
        <v>-20.375737999833291</v>
      </c>
      <c r="DJ2681" s="2537"/>
      <c r="DK2681" s="2537">
        <v>0</v>
      </c>
      <c r="DL2681" s="2537">
        <v>3.6758330065133293</v>
      </c>
      <c r="DM2681" s="2537">
        <v>-16539.457201220655</v>
      </c>
      <c r="DN2681" s="2537">
        <v>0</v>
      </c>
      <c r="DO2681" s="2537">
        <v>-853.01295388691051</v>
      </c>
      <c r="DP2681" s="2537">
        <v>186.51366606679562</v>
      </c>
      <c r="DQ2681" s="2537">
        <v>0</v>
      </c>
      <c r="DR2681" s="2537">
        <v>39495.356100919336</v>
      </c>
      <c r="DS2681" s="2537"/>
      <c r="DT2681" s="2537"/>
      <c r="DU2681" s="2537"/>
      <c r="DV2681" s="2537">
        <v>-504162.69724216242</v>
      </c>
      <c r="DW2681" s="2537">
        <v>0</v>
      </c>
      <c r="DX2681" s="2537">
        <v>0</v>
      </c>
      <c r="DY2681" s="2537">
        <v>36074.872799999903</v>
      </c>
      <c r="DZ2681" s="2537">
        <v>25235.474400000014</v>
      </c>
      <c r="EA2681" s="2537">
        <v>-27794.7768</v>
      </c>
      <c r="EB2681" s="2537">
        <v>-37730.892</v>
      </c>
      <c r="EC2681" s="2537">
        <v>2323.2057217870606</v>
      </c>
      <c r="ED2681" s="2537">
        <v>-38127.641327448204</v>
      </c>
      <c r="EE2681" s="2537">
        <v>-2992.2683905223271</v>
      </c>
      <c r="EF2681" s="2537">
        <v>-245.05345510704615</v>
      </c>
      <c r="EG2681" s="2537">
        <v>-1029.9656687555928</v>
      </c>
      <c r="EH2681" s="2537">
        <v>-5794.1256592168038</v>
      </c>
      <c r="EI2681" s="2537">
        <v>-7964.2179855882769</v>
      </c>
      <c r="EJ2681" s="2537">
        <v>-2404.7433192758713</v>
      </c>
      <c r="EK2681" s="2537">
        <v>0</v>
      </c>
      <c r="EL2681" s="2537">
        <v>0</v>
      </c>
      <c r="EM2681" s="2537">
        <v>0</v>
      </c>
      <c r="EN2681" s="2537">
        <v>0</v>
      </c>
      <c r="EO2681" s="2537">
        <v>0</v>
      </c>
      <c r="EP2681" s="2537">
        <v>-12487.083791438234</v>
      </c>
      <c r="EQ2681" s="2537">
        <v>-19876.563035607971</v>
      </c>
      <c r="ER2681" s="2537">
        <v>0</v>
      </c>
      <c r="ES2681" s="2537">
        <v>596.37568001489126</v>
      </c>
      <c r="ET2681" s="2537">
        <v>0</v>
      </c>
      <c r="EU2681" s="2537">
        <v>100.78741008413635</v>
      </c>
      <c r="EV2681" s="2537">
        <v>116</v>
      </c>
      <c r="EW2681" s="2537">
        <v>0</v>
      </c>
      <c r="EX2681" s="2537">
        <v>0</v>
      </c>
      <c r="EY2681" s="2537">
        <v>0</v>
      </c>
      <c r="EZ2681" s="2537"/>
      <c r="FA2681" s="2537">
        <v>0</v>
      </c>
      <c r="FB2681" s="2537">
        <v>-24.997405626947099</v>
      </c>
      <c r="FC2681" s="2537"/>
      <c r="FD2681" s="2537">
        <v>-36.760890627863397</v>
      </c>
      <c r="FE2681" s="2537"/>
      <c r="FF2681" s="2537">
        <v>0</v>
      </c>
      <c r="FG2681" s="2537">
        <v>0</v>
      </c>
      <c r="FH2681" s="2537">
        <v>0</v>
      </c>
      <c r="FI2681" s="2537">
        <v>0</v>
      </c>
    </row>
    <row r="2682" spans="1:165" ht="14.45" customHeight="1">
      <c r="A2682" s="2537">
        <v>390</v>
      </c>
      <c r="B2682" s="2537" t="s">
        <v>3222</v>
      </c>
      <c r="C2682" s="2537" t="s">
        <v>3221</v>
      </c>
      <c r="D2682" s="2537" t="s">
        <v>2075</v>
      </c>
      <c r="E2682" s="2537" t="s">
        <v>269</v>
      </c>
      <c r="F2682" s="2537" t="s">
        <v>2523</v>
      </c>
      <c r="G2682" s="2537" t="s">
        <v>2523</v>
      </c>
      <c r="H2682" s="2537" t="s">
        <v>2523</v>
      </c>
      <c r="I2682" s="2537" t="s">
        <v>2523</v>
      </c>
      <c r="J2682" s="2537" t="s">
        <v>3207</v>
      </c>
      <c r="K2682" s="2538">
        <v>44440</v>
      </c>
      <c r="L2682" s="2537">
        <v>0</v>
      </c>
      <c r="M2682" s="2537">
        <v>0</v>
      </c>
      <c r="N2682" s="2537">
        <v>0.83</v>
      </c>
      <c r="O2682" s="2537">
        <v>0.83</v>
      </c>
      <c r="P2682" s="2537">
        <v>0.83</v>
      </c>
      <c r="Q2682" s="2537">
        <v>0.83</v>
      </c>
      <c r="R2682" s="2537"/>
      <c r="S2682" s="2537">
        <v>410.51</v>
      </c>
      <c r="T2682" s="2537">
        <v>229.32</v>
      </c>
      <c r="U2682" s="2537"/>
      <c r="V2682" s="2537">
        <v>531.05889999999999</v>
      </c>
      <c r="W2682" s="2537">
        <v>531.05889999999999</v>
      </c>
      <c r="X2682" s="2537">
        <v>532.91809999999998</v>
      </c>
      <c r="Y2682" s="2537">
        <v>0</v>
      </c>
      <c r="Z2682" s="2537">
        <v>19.668150822752072</v>
      </c>
      <c r="AA2682" s="2537">
        <v>0</v>
      </c>
      <c r="AB2682" s="2537">
        <v>9.9470061989518688E-2</v>
      </c>
      <c r="AC2682" s="2537">
        <v>2.805156778176173</v>
      </c>
      <c r="AD2682" s="2537">
        <v>1.7485711082373607</v>
      </c>
      <c r="AE2682" s="2537">
        <v>222.36483373240807</v>
      </c>
      <c r="AF2682" s="2537">
        <v>168.01503090959383</v>
      </c>
      <c r="AG2682" s="2537">
        <v>7.0761529673716757</v>
      </c>
      <c r="AH2682" s="2537">
        <v>0</v>
      </c>
      <c r="AI2682" s="2537">
        <v>1.8744403560564026E-2</v>
      </c>
      <c r="AJ2682" s="2537">
        <v>0</v>
      </c>
      <c r="AK2682" s="2537">
        <v>5.1783054444799994</v>
      </c>
      <c r="AL2682" s="2537">
        <v>8.0040811503450051</v>
      </c>
      <c r="AM2682" s="2537"/>
      <c r="AN2682" s="2537">
        <v>0.85454301438316771</v>
      </c>
      <c r="AO2682" s="2537">
        <v>8.4928346379270216</v>
      </c>
      <c r="AP2682" s="2537">
        <v>28.127237460159975</v>
      </c>
      <c r="AQ2682" s="2537">
        <v>0</v>
      </c>
      <c r="AR2682" s="2537">
        <v>0</v>
      </c>
      <c r="AS2682" s="2537">
        <v>1.4083836705160666E-13</v>
      </c>
      <c r="AT2682" s="2537">
        <v>0</v>
      </c>
      <c r="AU2682" s="2537">
        <v>0</v>
      </c>
      <c r="AV2682" s="2537">
        <v>2.770419846538879</v>
      </c>
      <c r="AW2682" s="2537">
        <v>0.93363821083447196</v>
      </c>
      <c r="AX2682" s="2537">
        <v>0</v>
      </c>
      <c r="AY2682" s="2537">
        <v>-0.36520798907679508</v>
      </c>
      <c r="AZ2682" s="2537">
        <v>0</v>
      </c>
      <c r="BA2682" s="2537"/>
      <c r="BB2682" s="2537">
        <v>21.254152975742613</v>
      </c>
      <c r="BC2682" s="2537">
        <v>4.5733101023664302</v>
      </c>
      <c r="BD2682" s="2537">
        <v>13.185868535787966</v>
      </c>
      <c r="BE2682" s="2537">
        <v>1.0798639097738443</v>
      </c>
      <c r="BF2682" s="2537">
        <v>4.538694439176127</v>
      </c>
      <c r="BG2682" s="2537">
        <v>25.532662599471006</v>
      </c>
      <c r="BH2682" s="2537">
        <v>0</v>
      </c>
      <c r="BI2682" s="2537">
        <v>1.72</v>
      </c>
      <c r="BJ2682" s="2537">
        <v>7.86</v>
      </c>
      <c r="BK2682" s="2537">
        <v>0</v>
      </c>
      <c r="BL2682" s="2537">
        <v>20</v>
      </c>
      <c r="BM2682" s="2537"/>
      <c r="BN2682" s="2537"/>
      <c r="BO2682" s="2537"/>
      <c r="BP2682" s="2537"/>
      <c r="BQ2682" s="2537"/>
      <c r="BR2682" s="2537">
        <v>63.95150000000001</v>
      </c>
      <c r="BS2682" s="2537"/>
      <c r="BT2682" s="2537"/>
      <c r="BU2682" s="2537"/>
      <c r="BV2682" s="2537">
        <v>212.35212039380278</v>
      </c>
      <c r="BW2682" s="2537"/>
      <c r="BX2682" s="2537"/>
      <c r="BY2682" s="2537"/>
      <c r="BZ2682" s="2537"/>
      <c r="CA2682" s="2537"/>
      <c r="CB2682" s="2537"/>
      <c r="CC2682" s="2537"/>
      <c r="CD2682" s="2537"/>
      <c r="CE2682" s="2537"/>
      <c r="CF2682" s="2537"/>
      <c r="CG2682" s="2537"/>
      <c r="CH2682" s="2537"/>
      <c r="CI2682" s="2537">
        <v>468.96659999999997</v>
      </c>
      <c r="CJ2682" s="2537">
        <v>1.5968000000000302</v>
      </c>
      <c r="CK2682" s="2537"/>
      <c r="CL2682" s="2537"/>
      <c r="CM2682" s="2537"/>
      <c r="CN2682" s="2537"/>
      <c r="CO2682" s="2537">
        <v>-3.651999999999981</v>
      </c>
      <c r="CP2682" s="2537">
        <v>5.5112000000000121</v>
      </c>
      <c r="CQ2682" s="2537">
        <v>30</v>
      </c>
      <c r="CR2682" s="2537">
        <v>-26.026994159761216</v>
      </c>
      <c r="CS2682" s="2537">
        <v>1.5987211554602254E-14</v>
      </c>
      <c r="CT2682" s="2537">
        <v>-1.381077048119959</v>
      </c>
      <c r="CU2682" s="2537">
        <v>0</v>
      </c>
      <c r="CV2682" s="2537">
        <v>0</v>
      </c>
      <c r="CW2682" s="2537">
        <v>0</v>
      </c>
      <c r="CX2682" s="2537">
        <v>0</v>
      </c>
      <c r="CY2682" s="2537">
        <v>0</v>
      </c>
      <c r="CZ2682" s="2537">
        <v>0.16810498448804445</v>
      </c>
      <c r="DA2682" s="2537">
        <v>0</v>
      </c>
      <c r="DB2682" s="2537">
        <v>0</v>
      </c>
      <c r="DC2682" s="2537">
        <v>-11.825436972060032</v>
      </c>
      <c r="DD2682" s="2537">
        <v>-0.31944787758184923</v>
      </c>
      <c r="DE2682" s="2537">
        <v>-7.6004286844459923E-2</v>
      </c>
      <c r="DF2682" s="2537">
        <v>-0.92806373601021797</v>
      </c>
      <c r="DG2682" s="2537">
        <v>-1.7970707184013541</v>
      </c>
      <c r="DH2682" s="2537">
        <v>0</v>
      </c>
      <c r="DI2682" s="2537">
        <v>8.9868758979849694E-3</v>
      </c>
      <c r="DJ2682" s="2537"/>
      <c r="DK2682" s="2537">
        <v>0</v>
      </c>
      <c r="DL2682" s="2537">
        <v>-1.6212544081356875E-3</v>
      </c>
      <c r="DM2682" s="2537">
        <v>7.2948547575846758</v>
      </c>
      <c r="DN2682" s="2537">
        <v>0</v>
      </c>
      <c r="DO2682" s="2537">
        <v>0.37622792146310668</v>
      </c>
      <c r="DP2682" s="2537">
        <v>-8.2263286376865419E-2</v>
      </c>
      <c r="DQ2682" s="2537">
        <v>0</v>
      </c>
      <c r="DR2682" s="2537">
        <v>-17.419730457298737</v>
      </c>
      <c r="DS2682" s="2537"/>
      <c r="DT2682" s="2537"/>
      <c r="DU2682" s="2537"/>
      <c r="DV2682" s="2537">
        <v>222.36483373240807</v>
      </c>
      <c r="DW2682" s="2537">
        <v>0</v>
      </c>
      <c r="DX2682" s="2537">
        <v>0</v>
      </c>
      <c r="DY2682" s="2537">
        <v>-15.911099999999985</v>
      </c>
      <c r="DZ2682" s="2537">
        <v>-11.13029999999997</v>
      </c>
      <c r="EA2682" s="2537">
        <v>12.259099999999998</v>
      </c>
      <c r="EB2682" s="2537">
        <v>16.641500000000001</v>
      </c>
      <c r="EC2682" s="2537">
        <v>-1.0246677449109711</v>
      </c>
      <c r="ED2682" s="2537">
        <v>16.816489341167159</v>
      </c>
      <c r="EE2682" s="2537">
        <v>1.3197629788576775</v>
      </c>
      <c r="EF2682" s="2537">
        <v>0.10808271039984711</v>
      </c>
      <c r="EG2682" s="2537">
        <v>0.45427427680734916</v>
      </c>
      <c r="EH2682" s="2537">
        <v>2.5555436685105786</v>
      </c>
      <c r="EI2682" s="2537">
        <v>3.512679573204029</v>
      </c>
      <c r="EJ2682" s="2537">
        <v>1.0606305291624012</v>
      </c>
      <c r="EK2682" s="2537">
        <v>0</v>
      </c>
      <c r="EL2682" s="2537">
        <v>0</v>
      </c>
      <c r="EM2682" s="2537">
        <v>0</v>
      </c>
      <c r="EN2682" s="2537">
        <v>0</v>
      </c>
      <c r="EO2682" s="2537">
        <v>0</v>
      </c>
      <c r="EP2682" s="2537">
        <v>5.5075243096616795</v>
      </c>
      <c r="EQ2682" s="2537">
        <v>8.766710942245151</v>
      </c>
      <c r="ER2682" s="2537">
        <v>0</v>
      </c>
      <c r="ES2682" s="2537">
        <v>-0.26303607873802226</v>
      </c>
      <c r="ET2682" s="2537">
        <v>0</v>
      </c>
      <c r="EU2682" s="2537">
        <v>-4.445306209339428E-2</v>
      </c>
      <c r="EV2682" s="2537">
        <v>116</v>
      </c>
      <c r="EW2682" s="2537">
        <v>0</v>
      </c>
      <c r="EX2682" s="2537">
        <v>0</v>
      </c>
      <c r="EY2682" s="2537">
        <v>0</v>
      </c>
      <c r="EZ2682" s="2537"/>
      <c r="FA2682" s="2537">
        <v>0</v>
      </c>
      <c r="FB2682" s="2537">
        <v>-24.997405626947099</v>
      </c>
      <c r="FC2682" s="2537"/>
      <c r="FD2682" s="2537">
        <v>-36.760890627863397</v>
      </c>
      <c r="FE2682" s="2537"/>
      <c r="FF2682" s="2537">
        <v>0</v>
      </c>
      <c r="FG2682" s="2537">
        <v>0</v>
      </c>
      <c r="FH2682" s="2537">
        <v>0</v>
      </c>
      <c r="FI2682" s="2537">
        <v>0</v>
      </c>
    </row>
    <row r="2683" spans="1:165" ht="14.45" customHeight="1">
      <c r="A2683" s="2537">
        <v>391</v>
      </c>
      <c r="B2683" s="2537" t="s">
        <v>3223</v>
      </c>
      <c r="C2683" s="2537" t="s">
        <v>3221</v>
      </c>
      <c r="D2683" s="2537" t="s">
        <v>2075</v>
      </c>
      <c r="E2683" s="2537" t="s">
        <v>269</v>
      </c>
      <c r="F2683" s="2537" t="s">
        <v>2523</v>
      </c>
      <c r="G2683" s="2537" t="s">
        <v>2523</v>
      </c>
      <c r="H2683" s="2537" t="s">
        <v>2523</v>
      </c>
      <c r="I2683" s="2537" t="s">
        <v>2523</v>
      </c>
      <c r="J2683" s="2537" t="s">
        <v>3207</v>
      </c>
      <c r="K2683" s="2538">
        <v>44440</v>
      </c>
      <c r="L2683" s="2537">
        <v>0</v>
      </c>
      <c r="M2683" s="2537">
        <v>0</v>
      </c>
      <c r="N2683" s="2537">
        <v>-0.26700000000000002</v>
      </c>
      <c r="O2683" s="2537">
        <v>-0.26700000000000002</v>
      </c>
      <c r="P2683" s="2537">
        <v>-0.26700000000000002</v>
      </c>
      <c r="Q2683" s="2537">
        <v>-0.26700000000000002</v>
      </c>
      <c r="R2683" s="2537"/>
      <c r="S2683" s="2537">
        <v>410.51</v>
      </c>
      <c r="T2683" s="2537">
        <v>229.32</v>
      </c>
      <c r="U2683" s="2537"/>
      <c r="V2683" s="2537">
        <v>-170.83461</v>
      </c>
      <c r="W2683" s="2537">
        <v>-170.83461</v>
      </c>
      <c r="X2683" s="2537">
        <v>-171.43269000000004</v>
      </c>
      <c r="Y2683" s="2537">
        <v>0</v>
      </c>
      <c r="Z2683" s="2537">
        <v>-6.326983457439523</v>
      </c>
      <c r="AA2683" s="2537">
        <v>0</v>
      </c>
      <c r="AB2683" s="2537">
        <v>-3.1998200664098184E-2</v>
      </c>
      <c r="AC2683" s="2537">
        <v>-0.90238175876269677</v>
      </c>
      <c r="AD2683" s="2537">
        <v>-0.56249215168599442</v>
      </c>
      <c r="AE2683" s="2537">
        <v>-71.531820007895135</v>
      </c>
      <c r="AF2683" s="2537">
        <v>-54.048208738387423</v>
      </c>
      <c r="AG2683" s="2537">
        <v>-2.276304629262937</v>
      </c>
      <c r="AH2683" s="2537">
        <v>0</v>
      </c>
      <c r="AI2683" s="2537">
        <v>-6.029826205627223E-3</v>
      </c>
      <c r="AJ2683" s="2537">
        <v>0</v>
      </c>
      <c r="AK2683" s="2537">
        <v>-1.665792233344771</v>
      </c>
      <c r="AL2683" s="2537">
        <v>-2.5748068278820679</v>
      </c>
      <c r="AM2683" s="2537"/>
      <c r="AN2683" s="2537">
        <v>-0.27489516245819973</v>
      </c>
      <c r="AO2683" s="2537">
        <v>-2.732032347381343</v>
      </c>
      <c r="AP2683" s="2537">
        <v>-9.0481595203165242</v>
      </c>
      <c r="AQ2683" s="2537">
        <v>0</v>
      </c>
      <c r="AR2683" s="2537">
        <v>0</v>
      </c>
      <c r="AS2683" s="2537">
        <v>-4.5305836147926481E-14</v>
      </c>
      <c r="AT2683" s="2537">
        <v>0</v>
      </c>
      <c r="AU2683" s="2537">
        <v>0</v>
      </c>
      <c r="AV2683" s="2537">
        <v>-0.89120734822395264</v>
      </c>
      <c r="AW2683" s="2537">
        <v>-0.30033903890699282</v>
      </c>
      <c r="AX2683" s="2537">
        <v>0</v>
      </c>
      <c r="AY2683" s="2537">
        <v>0.11748256998012566</v>
      </c>
      <c r="AZ2683" s="2537">
        <v>0</v>
      </c>
      <c r="BA2683" s="2537"/>
      <c r="BB2683" s="2537">
        <v>-6.8371793307509385</v>
      </c>
      <c r="BC2683" s="2537">
        <v>-1.4711732497973937</v>
      </c>
      <c r="BD2683" s="2537">
        <v>-4.2417191554884184</v>
      </c>
      <c r="BE2683" s="2537">
        <v>-0.34737790832483911</v>
      </c>
      <c r="BF2683" s="2537">
        <v>-1.4600378497108748</v>
      </c>
      <c r="BG2683" s="2537">
        <v>-8.2135191735647695</v>
      </c>
      <c r="BH2683" s="2537">
        <v>0</v>
      </c>
      <c r="BI2683" s="2537">
        <v>-0.63</v>
      </c>
      <c r="BJ2683" s="2537">
        <v>-2.85</v>
      </c>
      <c r="BK2683" s="2537">
        <v>0</v>
      </c>
      <c r="BL2683" s="2537">
        <v>-7</v>
      </c>
      <c r="BM2683" s="2537"/>
      <c r="BN2683" s="2537"/>
      <c r="BO2683" s="2537"/>
      <c r="BP2683" s="2537"/>
      <c r="BQ2683" s="2537"/>
      <c r="BR2683" s="2537">
        <v>-20.572350000000004</v>
      </c>
      <c r="BS2683" s="2537"/>
      <c r="BT2683" s="2537"/>
      <c r="BU2683" s="2537"/>
      <c r="BV2683" s="2537">
        <v>-68.31086282547632</v>
      </c>
      <c r="BW2683" s="2537"/>
      <c r="BX2683" s="2537"/>
      <c r="BY2683" s="2537"/>
      <c r="BZ2683" s="2537"/>
      <c r="CA2683" s="2537"/>
      <c r="CB2683" s="2537"/>
      <c r="CC2683" s="2537"/>
      <c r="CD2683" s="2537"/>
      <c r="CE2683" s="2537"/>
      <c r="CF2683" s="2537"/>
      <c r="CG2683" s="2537"/>
      <c r="CH2683" s="2537"/>
      <c r="CI2683" s="2537">
        <v>-152.55540000000002</v>
      </c>
      <c r="CJ2683" s="2537">
        <v>-2.2483800000000258</v>
      </c>
      <c r="CK2683" s="2537"/>
      <c r="CL2683" s="2537"/>
      <c r="CM2683" s="2537"/>
      <c r="CN2683" s="2537"/>
      <c r="CO2683" s="2537">
        <v>1.1747999999999941</v>
      </c>
      <c r="CP2683" s="2537">
        <v>-1.772880000000004</v>
      </c>
      <c r="CQ2683" s="2537">
        <v>30</v>
      </c>
      <c r="CR2683" s="2537">
        <v>8.3725390851279968</v>
      </c>
      <c r="CS2683" s="2537">
        <v>-5.3290705182007514E-15</v>
      </c>
      <c r="CT2683" s="2537">
        <v>0.44427418294943344</v>
      </c>
      <c r="CU2683" s="2537">
        <v>0</v>
      </c>
      <c r="CV2683" s="2537">
        <v>0</v>
      </c>
      <c r="CW2683" s="2537">
        <v>0</v>
      </c>
      <c r="CX2683" s="2537">
        <v>0</v>
      </c>
      <c r="CY2683" s="2537">
        <v>0</v>
      </c>
      <c r="CZ2683" s="2537">
        <v>-5.4077145612419053E-2</v>
      </c>
      <c r="DA2683" s="2537">
        <v>0</v>
      </c>
      <c r="DB2683" s="2537">
        <v>0</v>
      </c>
      <c r="DC2683" s="2537">
        <v>3.8040863512530407</v>
      </c>
      <c r="DD2683" s="2537">
        <v>0.10276214857151023</v>
      </c>
      <c r="DE2683" s="2537">
        <v>2.4449571792133473E-2</v>
      </c>
      <c r="DF2683" s="2537">
        <v>0.29854580423461163</v>
      </c>
      <c r="DG2683" s="2537">
        <v>0.57809383350983268</v>
      </c>
      <c r="DH2683" s="2537">
        <v>0</v>
      </c>
      <c r="DI2683" s="2537">
        <v>-2.8909588732071168E-3</v>
      </c>
      <c r="DJ2683" s="2537"/>
      <c r="DK2683" s="2537">
        <v>0</v>
      </c>
      <c r="DL2683" s="2537">
        <v>5.2153605659304662E-4</v>
      </c>
      <c r="DM2683" s="2537">
        <v>-2.3466580967169981</v>
      </c>
      <c r="DN2683" s="2537">
        <v>0</v>
      </c>
      <c r="DO2683" s="2537">
        <v>-0.12102753618150569</v>
      </c>
      <c r="DP2683" s="2537">
        <v>2.6463008991112091E-2</v>
      </c>
      <c r="DQ2683" s="2537">
        <v>0</v>
      </c>
      <c r="DR2683" s="2537">
        <v>5.6036964242153768</v>
      </c>
      <c r="DS2683" s="2537"/>
      <c r="DT2683" s="2537"/>
      <c r="DU2683" s="2537"/>
      <c r="DV2683" s="2537">
        <v>-71.531820007895135</v>
      </c>
      <c r="DW2683" s="2537">
        <v>0</v>
      </c>
      <c r="DX2683" s="2537">
        <v>0</v>
      </c>
      <c r="DY2683" s="2537">
        <v>5.1183899999999909</v>
      </c>
      <c r="DZ2683" s="2537">
        <v>3.5804699999999929</v>
      </c>
      <c r="EA2683" s="2537">
        <v>-3.9435899999999999</v>
      </c>
      <c r="EB2683" s="2537">
        <v>-5.3533500000000007</v>
      </c>
      <c r="EC2683" s="2537">
        <v>0.32962203360388287</v>
      </c>
      <c r="ED2683" s="2537">
        <v>-5.4096417519176292</v>
      </c>
      <c r="EE2683" s="2537">
        <v>-0.42455025946385533</v>
      </c>
      <c r="EF2683" s="2537">
        <v>-3.4768775514167689E-2</v>
      </c>
      <c r="EG2683" s="2537">
        <v>-0.14613401434646053</v>
      </c>
      <c r="EH2683" s="2537">
        <v>-0.82208452950882471</v>
      </c>
      <c r="EI2683" s="2537">
        <v>-1.129982465115031</v>
      </c>
      <c r="EJ2683" s="2537">
        <v>-0.34119078468236286</v>
      </c>
      <c r="EK2683" s="2537">
        <v>0</v>
      </c>
      <c r="EL2683" s="2537">
        <v>0</v>
      </c>
      <c r="EM2683" s="2537">
        <v>0</v>
      </c>
      <c r="EN2683" s="2537">
        <v>0</v>
      </c>
      <c r="EO2683" s="2537">
        <v>0</v>
      </c>
      <c r="EP2683" s="2537">
        <v>-1.7716975791321308</v>
      </c>
      <c r="EQ2683" s="2537">
        <v>-2.8201347247945248</v>
      </c>
      <c r="ER2683" s="2537">
        <v>0</v>
      </c>
      <c r="ES2683" s="2537">
        <v>8.4615220509701133E-2</v>
      </c>
      <c r="ET2683" s="2537">
        <v>0</v>
      </c>
      <c r="EU2683" s="2537">
        <v>1.4299960938477074E-2</v>
      </c>
      <c r="EV2683" s="2537">
        <v>116</v>
      </c>
      <c r="EW2683" s="2537">
        <v>0</v>
      </c>
      <c r="EX2683" s="2537">
        <v>0</v>
      </c>
      <c r="EY2683" s="2537">
        <v>0</v>
      </c>
      <c r="EZ2683" s="2537"/>
      <c r="FA2683" s="2537">
        <v>0</v>
      </c>
      <c r="FB2683" s="2537">
        <v>-24.997405626947099</v>
      </c>
      <c r="FC2683" s="2537"/>
      <c r="FD2683" s="2537">
        <v>-36.760890627863397</v>
      </c>
      <c r="FE2683" s="2537"/>
      <c r="FF2683" s="2537">
        <v>0</v>
      </c>
      <c r="FG2683" s="2537">
        <v>0</v>
      </c>
      <c r="FH2683" s="2537">
        <v>0</v>
      </c>
      <c r="FI2683" s="2537">
        <v>0</v>
      </c>
    </row>
    <row r="2684" spans="1:165" ht="14.45" customHeight="1">
      <c r="A2684" s="2537">
        <v>392</v>
      </c>
      <c r="B2684" s="2537" t="s">
        <v>3214</v>
      </c>
      <c r="C2684" s="2537" t="s">
        <v>3221</v>
      </c>
      <c r="D2684" s="2537" t="s">
        <v>2075</v>
      </c>
      <c r="E2684" s="2537" t="s">
        <v>269</v>
      </c>
      <c r="F2684" s="2537" t="s">
        <v>2523</v>
      </c>
      <c r="G2684" s="2537" t="s">
        <v>2523</v>
      </c>
      <c r="H2684" s="2537" t="s">
        <v>2523</v>
      </c>
      <c r="I2684" s="2537" t="s">
        <v>2523</v>
      </c>
      <c r="J2684" s="2537" t="s">
        <v>3207</v>
      </c>
      <c r="K2684" s="2538">
        <v>44440</v>
      </c>
      <c r="L2684" s="2537">
        <v>0</v>
      </c>
      <c r="M2684" s="2537">
        <v>0</v>
      </c>
      <c r="N2684" s="2537">
        <v>373.10500000000002</v>
      </c>
      <c r="O2684" s="2537">
        <v>373.10500000000002</v>
      </c>
      <c r="P2684" s="2537">
        <v>373.10500000000002</v>
      </c>
      <c r="Q2684" s="2537">
        <v>373.10500000000002</v>
      </c>
      <c r="R2684" s="2537"/>
      <c r="S2684" s="2537">
        <v>410.51</v>
      </c>
      <c r="T2684" s="2537">
        <v>229.32</v>
      </c>
      <c r="U2684" s="2537"/>
      <c r="V2684" s="2537">
        <v>238723.77215000003</v>
      </c>
      <c r="W2684" s="2537">
        <v>238723.77215000003</v>
      </c>
      <c r="X2684" s="2537">
        <v>239559.52734999999</v>
      </c>
      <c r="Y2684" s="2537">
        <v>0</v>
      </c>
      <c r="Z2684" s="2537">
        <v>8841.3077261721846</v>
      </c>
      <c r="AA2684" s="2537">
        <v>0</v>
      </c>
      <c r="AB2684" s="2537">
        <v>44.714189733252255</v>
      </c>
      <c r="AC2684" s="2537">
        <v>1260.985565929423</v>
      </c>
      <c r="AD2684" s="2537">
        <v>786.02484739626573</v>
      </c>
      <c r="AE2684" s="2537">
        <v>99958.350951482076</v>
      </c>
      <c r="AF2684" s="2537">
        <v>75526.804948824109</v>
      </c>
      <c r="AG2684" s="2537">
        <v>3180.9012685436255</v>
      </c>
      <c r="AH2684" s="2537">
        <v>0</v>
      </c>
      <c r="AI2684" s="2537">
        <v>8.4260610728484835</v>
      </c>
      <c r="AJ2684" s="2537">
        <v>0</v>
      </c>
      <c r="AK2684" s="2537">
        <v>2327.7730757382051</v>
      </c>
      <c r="AL2684" s="2537">
        <v>3598.0273465053892</v>
      </c>
      <c r="AM2684" s="2537"/>
      <c r="AN2684" s="2537">
        <v>384.13767636317084</v>
      </c>
      <c r="AO2684" s="2537">
        <v>3817.7338163659779</v>
      </c>
      <c r="AP2684" s="2537">
        <v>12643.871003099986</v>
      </c>
      <c r="AQ2684" s="2537">
        <v>0</v>
      </c>
      <c r="AR2684" s="2537">
        <v>0</v>
      </c>
      <c r="AS2684" s="2537">
        <v>6.3310239685288805E-11</v>
      </c>
      <c r="AT2684" s="2537">
        <v>0</v>
      </c>
      <c r="AU2684" s="2537">
        <v>0</v>
      </c>
      <c r="AV2684" s="2537">
        <v>1245.3704781239621</v>
      </c>
      <c r="AW2684" s="2537">
        <v>419.69287307638035</v>
      </c>
      <c r="AX2684" s="2537">
        <v>0</v>
      </c>
      <c r="AY2684" s="2537">
        <v>-164.16979128252726</v>
      </c>
      <c r="AZ2684" s="2537">
        <v>0</v>
      </c>
      <c r="BA2684" s="2537"/>
      <c r="BB2684" s="2537">
        <v>9554.2539108607816</v>
      </c>
      <c r="BC2684" s="2537">
        <v>2055.813091257141</v>
      </c>
      <c r="BD2684" s="2537">
        <v>5927.3656386086377</v>
      </c>
      <c r="BE2684" s="2537">
        <v>485.42484826044603</v>
      </c>
      <c r="BF2684" s="2537">
        <v>2040.2525165407337</v>
      </c>
      <c r="BG2684" s="2537">
        <v>11477.547083344134</v>
      </c>
      <c r="BH2684" s="2537">
        <v>0</v>
      </c>
      <c r="BI2684" s="2537">
        <v>889.84</v>
      </c>
      <c r="BJ2684" s="2537">
        <v>4101.59</v>
      </c>
      <c r="BK2684" s="2537">
        <v>57776.44</v>
      </c>
      <c r="BL2684" s="2537">
        <v>1012</v>
      </c>
      <c r="BM2684" s="2537"/>
      <c r="BN2684" s="2537"/>
      <c r="BO2684" s="2537"/>
      <c r="BP2684" s="2537"/>
      <c r="BQ2684" s="2537"/>
      <c r="BR2684" s="2537">
        <v>28747.740250000003</v>
      </c>
      <c r="BS2684" s="2537"/>
      <c r="BT2684" s="2537"/>
      <c r="BU2684" s="2537"/>
      <c r="BV2684" s="2537">
        <v>95457.395035578054</v>
      </c>
      <c r="BW2684" s="2537"/>
      <c r="BX2684" s="2537"/>
      <c r="BY2684" s="2537"/>
      <c r="BZ2684" s="2537"/>
      <c r="CA2684" s="2537"/>
      <c r="CB2684" s="2537"/>
      <c r="CC2684" s="2537"/>
      <c r="CD2684" s="2537"/>
      <c r="CE2684" s="2537"/>
      <c r="CF2684" s="2537"/>
      <c r="CG2684" s="2537"/>
      <c r="CH2684" s="2537"/>
      <c r="CI2684" s="2537">
        <v>210814.61220000003</v>
      </c>
      <c r="CJ2684" s="2537">
        <v>734.08090000000084</v>
      </c>
      <c r="CK2684" s="2537"/>
      <c r="CL2684" s="2537"/>
      <c r="CM2684" s="2537"/>
      <c r="CN2684" s="2537"/>
      <c r="CO2684" s="2537">
        <v>-1641.6619999999916</v>
      </c>
      <c r="CP2684" s="2537">
        <v>2477.4172000000058</v>
      </c>
      <c r="CQ2684" s="2537">
        <v>30</v>
      </c>
      <c r="CR2684" s="2537">
        <v>-11699.761031298418</v>
      </c>
      <c r="CS2684" s="2537">
        <v>6.3664629124104977E-12</v>
      </c>
      <c r="CT2684" s="2537">
        <v>-620.82741209493724</v>
      </c>
      <c r="CU2684" s="2537">
        <v>0</v>
      </c>
      <c r="CV2684" s="2537">
        <v>0</v>
      </c>
      <c r="CW2684" s="2537">
        <v>0</v>
      </c>
      <c r="CX2684" s="2537">
        <v>0</v>
      </c>
      <c r="CY2684" s="2537">
        <v>0</v>
      </c>
      <c r="CZ2684" s="2537">
        <v>75.567241249893755</v>
      </c>
      <c r="DA2684" s="2537">
        <v>0</v>
      </c>
      <c r="DB2684" s="2537">
        <v>0</v>
      </c>
      <c r="DC2684" s="2537">
        <v>-5315.8188692294498</v>
      </c>
      <c r="DD2684" s="2537">
        <v>-143.59951851225969</v>
      </c>
      <c r="DE2684" s="2537">
        <v>-34.165758365183308</v>
      </c>
      <c r="DF2684" s="2537">
        <v>-417.18701231818341</v>
      </c>
      <c r="DG2684" s="2537">
        <v>-807.82659083028739</v>
      </c>
      <c r="DH2684" s="2537">
        <v>0</v>
      </c>
      <c r="DI2684" s="2537">
        <v>4.0398172673694717</v>
      </c>
      <c r="DJ2684" s="2537"/>
      <c r="DK2684" s="2537">
        <v>0</v>
      </c>
      <c r="DL2684" s="2537">
        <v>-0.72879292282827191</v>
      </c>
      <c r="DM2684" s="2537">
        <v>3279.2129931670252</v>
      </c>
      <c r="DN2684" s="2537">
        <v>0</v>
      </c>
      <c r="DO2684" s="2537">
        <v>169.12351643071486</v>
      </c>
      <c r="DP2684" s="2537">
        <v>-36.979329474265455</v>
      </c>
      <c r="DQ2684" s="2537">
        <v>0</v>
      </c>
      <c r="DR2684" s="2537">
        <v>-7830.5885930969216</v>
      </c>
      <c r="DS2684" s="2537"/>
      <c r="DT2684" s="2537"/>
      <c r="DU2684" s="2537"/>
      <c r="DV2684" s="2537">
        <v>99958.350951482076</v>
      </c>
      <c r="DW2684" s="2537">
        <v>0</v>
      </c>
      <c r="DX2684" s="2537">
        <v>0</v>
      </c>
      <c r="DY2684" s="2537">
        <v>-7152.4228500000108</v>
      </c>
      <c r="DZ2684" s="2537">
        <v>-5003.3380500000048</v>
      </c>
      <c r="EA2684" s="2537">
        <v>5510.7608499999997</v>
      </c>
      <c r="EB2684" s="2537">
        <v>7480.7552500000011</v>
      </c>
      <c r="EC2684" s="2537">
        <v>-460.61284212651663</v>
      </c>
      <c r="ED2684" s="2537">
        <v>7559.4171754652698</v>
      </c>
      <c r="EE2684" s="2537">
        <v>593.26526051408894</v>
      </c>
      <c r="EF2684" s="2537">
        <v>48.585782727391518</v>
      </c>
      <c r="EG2684" s="2537">
        <v>204.20723379301933</v>
      </c>
      <c r="EH2684" s="2537">
        <v>1148.7784583610114</v>
      </c>
      <c r="EI2684" s="2537">
        <v>1579.0341110364932</v>
      </c>
      <c r="EJ2684" s="2537">
        <v>476.7789802206479</v>
      </c>
      <c r="EK2684" s="2537">
        <v>0</v>
      </c>
      <c r="EL2684" s="2537">
        <v>0</v>
      </c>
      <c r="EM2684" s="2537">
        <v>0</v>
      </c>
      <c r="EN2684" s="2537">
        <v>0</v>
      </c>
      <c r="EO2684" s="2537">
        <v>0</v>
      </c>
      <c r="EP2684" s="2537">
        <v>2475.7648886220736</v>
      </c>
      <c r="EQ2684" s="2537">
        <v>3940.8478145859972</v>
      </c>
      <c r="ER2684" s="2537">
        <v>0</v>
      </c>
      <c r="ES2684" s="2537">
        <v>-118.24105561150577</v>
      </c>
      <c r="ET2684" s="2537">
        <v>0</v>
      </c>
      <c r="EU2684" s="2537">
        <v>-19.982722569103771</v>
      </c>
      <c r="EV2684" s="2537">
        <v>116</v>
      </c>
      <c r="EW2684" s="2537">
        <v>0</v>
      </c>
      <c r="EX2684" s="2537">
        <v>0</v>
      </c>
      <c r="EY2684" s="2537">
        <v>0</v>
      </c>
      <c r="EZ2684" s="2537"/>
      <c r="FA2684" s="2537">
        <v>0</v>
      </c>
      <c r="FB2684" s="2537">
        <v>-24.997405626947099</v>
      </c>
      <c r="FC2684" s="2537"/>
      <c r="FD2684" s="2537">
        <v>-36.760890627863397</v>
      </c>
      <c r="FE2684" s="2537"/>
      <c r="FF2684" s="2537">
        <v>0</v>
      </c>
      <c r="FG2684" s="2537">
        <v>0</v>
      </c>
      <c r="FH2684" s="2537">
        <v>0</v>
      </c>
      <c r="FI2684" s="2537">
        <v>0</v>
      </c>
    </row>
    <row r="2685" spans="1:165" ht="14.45" customHeight="1">
      <c r="A2685" s="2537">
        <v>393</v>
      </c>
      <c r="B2685" s="2537" t="s">
        <v>3214</v>
      </c>
      <c r="C2685" s="2537" t="s">
        <v>3221</v>
      </c>
      <c r="D2685" s="2537" t="s">
        <v>2075</v>
      </c>
      <c r="E2685" s="2537" t="s">
        <v>269</v>
      </c>
      <c r="F2685" s="2537" t="s">
        <v>2523</v>
      </c>
      <c r="G2685" s="2537" t="s">
        <v>2523</v>
      </c>
      <c r="H2685" s="2537" t="s">
        <v>2523</v>
      </c>
      <c r="I2685" s="2537" t="s">
        <v>2523</v>
      </c>
      <c r="J2685" s="2537" t="s">
        <v>3207</v>
      </c>
      <c r="K2685" s="2538">
        <v>44440</v>
      </c>
      <c r="L2685" s="2537">
        <v>0</v>
      </c>
      <c r="M2685" s="2537">
        <v>0</v>
      </c>
      <c r="N2685" s="2537">
        <v>-131.404</v>
      </c>
      <c r="O2685" s="2537">
        <v>-131.404</v>
      </c>
      <c r="P2685" s="2537">
        <v>-131.404</v>
      </c>
      <c r="Q2685" s="2537">
        <v>-131.404</v>
      </c>
      <c r="R2685" s="2537"/>
      <c r="S2685" s="2537">
        <v>410.51</v>
      </c>
      <c r="T2685" s="2537">
        <v>229.32</v>
      </c>
      <c r="U2685" s="2537"/>
      <c r="V2685" s="2537">
        <v>-84076.221319999997</v>
      </c>
      <c r="W2685" s="2537">
        <v>-84076.221319999997</v>
      </c>
      <c r="X2685" s="2537">
        <v>-84370.566279999999</v>
      </c>
      <c r="Y2685" s="2537">
        <v>0</v>
      </c>
      <c r="Z2685" s="2537">
        <v>-3113.8237237504982</v>
      </c>
      <c r="AA2685" s="2537">
        <v>0</v>
      </c>
      <c r="AB2685" s="2537">
        <v>-15.74790846466351</v>
      </c>
      <c r="AC2685" s="2537">
        <v>-444.10701358971306</v>
      </c>
      <c r="AD2685" s="2537">
        <v>-276.83040711665319</v>
      </c>
      <c r="AE2685" s="2537">
        <v>-35204.371821413675</v>
      </c>
      <c r="AF2685" s="2537">
        <v>-26599.815809209962</v>
      </c>
      <c r="AG2685" s="2537">
        <v>-1120.2828970174792</v>
      </c>
      <c r="AH2685" s="2537">
        <v>0</v>
      </c>
      <c r="AI2685" s="2537">
        <v>-2.9675778379185003</v>
      </c>
      <c r="AJ2685" s="2537">
        <v>0</v>
      </c>
      <c r="AK2685" s="2537">
        <v>-819.81933569451792</v>
      </c>
      <c r="AL2685" s="2537">
        <v>-1267.1906981685963</v>
      </c>
      <c r="AM2685" s="2537"/>
      <c r="AN2685" s="2537">
        <v>-135.28960272530816</v>
      </c>
      <c r="AO2685" s="2537">
        <v>-1344.5692081471834</v>
      </c>
      <c r="AP2685" s="2537">
        <v>-4453.0500135118818</v>
      </c>
      <c r="AQ2685" s="2537">
        <v>0</v>
      </c>
      <c r="AR2685" s="2537">
        <v>0</v>
      </c>
      <c r="AS2685" s="2537">
        <v>-2.2297258775963037E-11</v>
      </c>
      <c r="AT2685" s="2537">
        <v>0</v>
      </c>
      <c r="AU2685" s="2537">
        <v>0</v>
      </c>
      <c r="AV2685" s="2537">
        <v>-438.60752953565645</v>
      </c>
      <c r="AW2685" s="2537">
        <v>-147.81180175481077</v>
      </c>
      <c r="AX2685" s="2537">
        <v>0</v>
      </c>
      <c r="AY2685" s="2537">
        <v>57.819024815237562</v>
      </c>
      <c r="AZ2685" s="2537">
        <v>0</v>
      </c>
      <c r="BA2685" s="2537"/>
      <c r="BB2685" s="2537">
        <v>-3364.9165272584119</v>
      </c>
      <c r="BC2685" s="2537">
        <v>-724.03763938717873</v>
      </c>
      <c r="BD2685" s="2537">
        <v>-2087.561288044195</v>
      </c>
      <c r="BE2685" s="2537">
        <v>-170.9619725300268</v>
      </c>
      <c r="BF2685" s="2537">
        <v>-718.55735431987932</v>
      </c>
      <c r="BG2685" s="2537">
        <v>-4042.2819231576964</v>
      </c>
      <c r="BH2685" s="2537">
        <v>0</v>
      </c>
      <c r="BI2685" s="2537">
        <v>-328.09</v>
      </c>
      <c r="BJ2685" s="2537">
        <v>-1511.45</v>
      </c>
      <c r="BK2685" s="2537">
        <v>-19917.53</v>
      </c>
      <c r="BL2685" s="2537">
        <v>-354</v>
      </c>
      <c r="BM2685" s="2537"/>
      <c r="BN2685" s="2537"/>
      <c r="BO2685" s="2537"/>
      <c r="BP2685" s="2537"/>
      <c r="BQ2685" s="2537"/>
      <c r="BR2685" s="2537">
        <v>-10124.678200000002</v>
      </c>
      <c r="BS2685" s="2537"/>
      <c r="BT2685" s="2537"/>
      <c r="BU2685" s="2537"/>
      <c r="BV2685" s="2537">
        <v>-33619.178347261761</v>
      </c>
      <c r="BW2685" s="2537"/>
      <c r="BX2685" s="2537"/>
      <c r="BY2685" s="2537"/>
      <c r="BZ2685" s="2537"/>
      <c r="CA2685" s="2537"/>
      <c r="CB2685" s="2537"/>
      <c r="CC2685" s="2537"/>
      <c r="CD2685" s="2537"/>
      <c r="CE2685" s="2537"/>
      <c r="CF2685" s="2537"/>
      <c r="CG2685" s="2537"/>
      <c r="CH2685" s="2537"/>
      <c r="CI2685" s="2537">
        <v>-74243.628000000012</v>
      </c>
      <c r="CJ2685" s="2537">
        <v>-255.32176000000618</v>
      </c>
      <c r="CK2685" s="2537"/>
      <c r="CL2685" s="2537"/>
      <c r="CM2685" s="2537"/>
      <c r="CN2685" s="2537"/>
      <c r="CO2685" s="2537">
        <v>578.17759999999703</v>
      </c>
      <c r="CP2685" s="2537">
        <v>-872.52256000000193</v>
      </c>
      <c r="CQ2685" s="2537">
        <v>30</v>
      </c>
      <c r="CR2685" s="2537">
        <v>4120.5435428545388</v>
      </c>
      <c r="CS2685" s="2537">
        <v>-2.7284841053187847E-12</v>
      </c>
      <c r="CT2685" s="2537">
        <v>218.64945594115125</v>
      </c>
      <c r="CU2685" s="2537">
        <v>0</v>
      </c>
      <c r="CV2685" s="2537">
        <v>0</v>
      </c>
      <c r="CW2685" s="2537">
        <v>0</v>
      </c>
      <c r="CX2685" s="2537">
        <v>0</v>
      </c>
      <c r="CY2685" s="2537">
        <v>0</v>
      </c>
      <c r="CZ2685" s="2537">
        <v>-26.614057086345781</v>
      </c>
      <c r="DA2685" s="2537">
        <v>0</v>
      </c>
      <c r="DB2685" s="2537">
        <v>0</v>
      </c>
      <c r="DC2685" s="2537">
        <v>1872.1803853934653</v>
      </c>
      <c r="DD2685" s="2537">
        <v>50.574372175620852</v>
      </c>
      <c r="DE2685" s="2537">
        <v>12.032852178926987</v>
      </c>
      <c r="DF2685" s="2537">
        <v>146.92926164661026</v>
      </c>
      <c r="DG2685" s="2537">
        <v>284.50877190459187</v>
      </c>
      <c r="DH2685" s="2537">
        <v>0</v>
      </c>
      <c r="DI2685" s="2537">
        <v>-1.4227848680706074</v>
      </c>
      <c r="DJ2685" s="2537"/>
      <c r="DK2685" s="2537">
        <v>0</v>
      </c>
      <c r="DL2685" s="2537">
        <v>0.25667387258633978</v>
      </c>
      <c r="DM2685" s="2537">
        <v>-1154.9073428501888</v>
      </c>
      <c r="DN2685" s="2537">
        <v>0</v>
      </c>
      <c r="DO2685" s="2537">
        <v>-59.563679267395486</v>
      </c>
      <c r="DP2685" s="2537">
        <v>13.023764919356168</v>
      </c>
      <c r="DQ2685" s="2537">
        <v>0</v>
      </c>
      <c r="DR2685" s="2537">
        <v>2757.8581457962446</v>
      </c>
      <c r="DS2685" s="2537"/>
      <c r="DT2685" s="2537"/>
      <c r="DU2685" s="2537"/>
      <c r="DV2685" s="2537">
        <v>-35204.371821413675</v>
      </c>
      <c r="DW2685" s="2537">
        <v>0</v>
      </c>
      <c r="DX2685" s="2537">
        <v>0</v>
      </c>
      <c r="DY2685" s="2537">
        <v>2519.0146799999952</v>
      </c>
      <c r="DZ2685" s="2537">
        <v>1762.1276399999988</v>
      </c>
      <c r="EA2685" s="2537">
        <v>-1940.8370799999998</v>
      </c>
      <c r="EB2685" s="2537">
        <v>-2634.6502</v>
      </c>
      <c r="EC2685" s="2537">
        <v>162.22342211117939</v>
      </c>
      <c r="ED2685" s="2537">
        <v>-2662.3541751647344</v>
      </c>
      <c r="EE2685" s="2537">
        <v>-208.94233069134248</v>
      </c>
      <c r="EF2685" s="2537">
        <v>-17.111446358290976</v>
      </c>
      <c r="EG2685" s="2537">
        <v>-71.919827794690249</v>
      </c>
      <c r="EH2685" s="2537">
        <v>-404.5887472493543</v>
      </c>
      <c r="EI2685" s="2537">
        <v>-556.12065859915924</v>
      </c>
      <c r="EJ2685" s="2537">
        <v>-167.91698078801949</v>
      </c>
      <c r="EK2685" s="2537">
        <v>0</v>
      </c>
      <c r="EL2685" s="2537">
        <v>0</v>
      </c>
      <c r="EM2685" s="2537">
        <v>0</v>
      </c>
      <c r="EN2685" s="2537">
        <v>0</v>
      </c>
      <c r="EO2685" s="2537">
        <v>0</v>
      </c>
      <c r="EP2685" s="2537">
        <v>-871.94063179130524</v>
      </c>
      <c r="EQ2685" s="2537">
        <v>-1387.9287766925083</v>
      </c>
      <c r="ER2685" s="2537">
        <v>0</v>
      </c>
      <c r="ES2685" s="2537">
        <v>41.643364928302496</v>
      </c>
      <c r="ET2685" s="2537">
        <v>0</v>
      </c>
      <c r="EU2685" s="2537">
        <v>7.0377230979763681</v>
      </c>
      <c r="EV2685" s="2537">
        <v>116</v>
      </c>
      <c r="EW2685" s="2537">
        <v>0</v>
      </c>
      <c r="EX2685" s="2537">
        <v>0</v>
      </c>
      <c r="EY2685" s="2537">
        <v>0</v>
      </c>
      <c r="EZ2685" s="2537"/>
      <c r="FA2685" s="2537">
        <v>0</v>
      </c>
      <c r="FB2685" s="2537">
        <v>-24.997405626947099</v>
      </c>
      <c r="FC2685" s="2537"/>
      <c r="FD2685" s="2537">
        <v>-36.760890627863397</v>
      </c>
      <c r="FE2685" s="2537"/>
      <c r="FF2685" s="2537">
        <v>0</v>
      </c>
      <c r="FG2685" s="2537">
        <v>0</v>
      </c>
      <c r="FH2685" s="2537">
        <v>0</v>
      </c>
      <c r="FI2685" s="2537">
        <v>0</v>
      </c>
    </row>
    <row r="2686" spans="1:165" ht="14.45" customHeight="1">
      <c r="A2686" s="2537">
        <v>644</v>
      </c>
      <c r="B2686" s="2537" t="s">
        <v>1116</v>
      </c>
      <c r="C2686" s="2537" t="s">
        <v>3221</v>
      </c>
      <c r="D2686" s="2537" t="s">
        <v>2075</v>
      </c>
      <c r="E2686" s="2537" t="s">
        <v>269</v>
      </c>
      <c r="F2686" s="2537" t="s">
        <v>2523</v>
      </c>
      <c r="G2686" s="2537" t="s">
        <v>2523</v>
      </c>
      <c r="H2686" s="2537" t="s">
        <v>2523</v>
      </c>
      <c r="I2686" s="2537" t="s">
        <v>2523</v>
      </c>
      <c r="J2686" s="2537" t="s">
        <v>3207</v>
      </c>
      <c r="K2686" s="2538">
        <v>44470</v>
      </c>
      <c r="L2686" s="2537">
        <v>0</v>
      </c>
      <c r="M2686" s="2537">
        <v>0</v>
      </c>
      <c r="N2686" s="2537">
        <v>19218.774000000001</v>
      </c>
      <c r="O2686" s="2537">
        <v>19218.774000000001</v>
      </c>
      <c r="P2686" s="2537">
        <v>19218.774000000001</v>
      </c>
      <c r="Q2686" s="2537">
        <v>19218.774000000001</v>
      </c>
      <c r="R2686" s="2537"/>
      <c r="S2686" s="2537">
        <v>410.51</v>
      </c>
      <c r="T2686" s="2537">
        <v>229.32</v>
      </c>
      <c r="U2686" s="2537"/>
      <c r="V2686" s="2537">
        <v>12296748.16842</v>
      </c>
      <c r="W2686" s="2537">
        <v>12296748.16842</v>
      </c>
      <c r="X2686" s="2537">
        <v>12339798.222180001</v>
      </c>
      <c r="Y2686" s="2537">
        <v>0</v>
      </c>
      <c r="Z2686" s="2537">
        <v>455418.97067516408</v>
      </c>
      <c r="AA2686" s="2537">
        <v>0</v>
      </c>
      <c r="AB2686" s="2537">
        <v>2303.24414595488</v>
      </c>
      <c r="AC2686" s="2537">
        <v>64953.824282332542</v>
      </c>
      <c r="AD2686" s="2537">
        <v>40488.42524354624</v>
      </c>
      <c r="AE2686" s="2537">
        <v>5148890.9458442507</v>
      </c>
      <c r="AF2686" s="2537">
        <v>3890413.1417524079</v>
      </c>
      <c r="AG2686" s="2537">
        <v>163849.37911969351</v>
      </c>
      <c r="AH2686" s="2537">
        <v>0</v>
      </c>
      <c r="AI2686" s="2537">
        <v>434.02946481358475</v>
      </c>
      <c r="AJ2686" s="2537">
        <v>0</v>
      </c>
      <c r="AK2686" s="2537">
        <v>119904.43619328996</v>
      </c>
      <c r="AL2686" s="2537">
        <v>185335.69482667552</v>
      </c>
      <c r="AM2686" s="2537"/>
      <c r="AN2686" s="2537">
        <v>19787.071164709458</v>
      </c>
      <c r="AO2686" s="2537">
        <v>196652.85485023045</v>
      </c>
      <c r="AP2686" s="2537">
        <v>651290.38553150441</v>
      </c>
      <c r="AQ2686" s="2537">
        <v>0</v>
      </c>
      <c r="AR2686" s="2537">
        <v>0</v>
      </c>
      <c r="AS2686" s="2537">
        <v>3.2611334299926204E-9</v>
      </c>
      <c r="AT2686" s="2537">
        <v>0</v>
      </c>
      <c r="AU2686" s="2537">
        <v>0</v>
      </c>
      <c r="AV2686" s="2537">
        <v>64149.48544065711</v>
      </c>
      <c r="AW2686" s="2537">
        <v>21618.532255171169</v>
      </c>
      <c r="AX2686" s="2537">
        <v>0</v>
      </c>
      <c r="AY2686" s="2537">
        <v>-8456.4455482667399</v>
      </c>
      <c r="AZ2686" s="2537">
        <v>0</v>
      </c>
      <c r="BA2686" s="2537"/>
      <c r="BB2686" s="2537">
        <v>492143.08747256</v>
      </c>
      <c r="BC2686" s="2537">
        <v>105895.67866180398</v>
      </c>
      <c r="BD2686" s="2537">
        <v>305320.75588315644</v>
      </c>
      <c r="BE2686" s="2537">
        <v>25004.410159879408</v>
      </c>
      <c r="BF2686" s="2537">
        <v>105094.14780913583</v>
      </c>
      <c r="BG2686" s="2537">
        <v>591212.61700901913</v>
      </c>
      <c r="BH2686" s="2537">
        <v>0</v>
      </c>
      <c r="BI2686" s="2537">
        <v>144436.24</v>
      </c>
      <c r="BJ2686" s="2537">
        <v>665045.9</v>
      </c>
      <c r="BK2686" s="2537">
        <v>1399152.14</v>
      </c>
      <c r="BL2686" s="2537">
        <v>134203</v>
      </c>
      <c r="BM2686" s="2537"/>
      <c r="BN2686" s="2537"/>
      <c r="BO2686" s="2537"/>
      <c r="BP2686" s="2537"/>
      <c r="BQ2686" s="2537"/>
      <c r="BR2686" s="2537">
        <v>1480806.5367000003</v>
      </c>
      <c r="BS2686" s="2537"/>
      <c r="BT2686" s="2537"/>
      <c r="BU2686" s="2537"/>
      <c r="BV2686" s="2537">
        <v>4917045.0726135988</v>
      </c>
      <c r="BW2686" s="2537"/>
      <c r="BX2686" s="2537"/>
      <c r="BY2686" s="2537"/>
      <c r="BZ2686" s="2537"/>
      <c r="CA2686" s="2537"/>
      <c r="CB2686" s="2537"/>
      <c r="CC2686" s="2537"/>
      <c r="CD2686" s="2537"/>
      <c r="CE2686" s="2537"/>
      <c r="CF2686" s="2537"/>
      <c r="CG2686" s="2537"/>
      <c r="CH2686" s="2537"/>
      <c r="CI2686" s="2537">
        <v>10858989.4254</v>
      </c>
      <c r="CJ2686" s="2537">
        <v>37666.50695999898</v>
      </c>
      <c r="CK2686" s="2537"/>
      <c r="CL2686" s="2537"/>
      <c r="CM2686" s="2537"/>
      <c r="CN2686" s="2537"/>
      <c r="CO2686" s="2537">
        <v>-84562.605599999573</v>
      </c>
      <c r="CP2686" s="2537">
        <v>127612.6593600003</v>
      </c>
      <c r="CQ2686" s="2537">
        <v>31</v>
      </c>
      <c r="CR2686" s="2537">
        <v>-602658.93813948147</v>
      </c>
      <c r="CS2686" s="2537">
        <v>3.4924596548080444E-10</v>
      </c>
      <c r="CT2686" s="2537">
        <v>-31979.045378800714</v>
      </c>
      <c r="CU2686" s="2537">
        <v>0</v>
      </c>
      <c r="CV2686" s="2537">
        <v>0</v>
      </c>
      <c r="CW2686" s="2537">
        <v>0</v>
      </c>
      <c r="CX2686" s="2537">
        <v>0</v>
      </c>
      <c r="CY2686" s="2537">
        <v>0</v>
      </c>
      <c r="CZ2686" s="2537">
        <v>3892.4960303002736</v>
      </c>
      <c r="DA2686" s="2537">
        <v>0</v>
      </c>
      <c r="DB2686" s="2537">
        <v>0</v>
      </c>
      <c r="DC2686" s="2537">
        <v>-273819.75977983791</v>
      </c>
      <c r="DD2686" s="2537">
        <v>-7396.8633301508526</v>
      </c>
      <c r="DE2686" s="2537">
        <v>-1759.8906167407804</v>
      </c>
      <c r="DF2686" s="2537">
        <v>-21489.454457802407</v>
      </c>
      <c r="DG2686" s="2537">
        <v>-41611.44096261845</v>
      </c>
      <c r="DH2686" s="2537">
        <v>0</v>
      </c>
      <c r="DI2686" s="2537">
        <v>208.09245403543173</v>
      </c>
      <c r="DJ2686" s="2537"/>
      <c r="DK2686" s="2537">
        <v>0</v>
      </c>
      <c r="DL2686" s="2537">
        <v>-37.540388031883765</v>
      </c>
      <c r="DM2686" s="2537">
        <v>168913.45174559604</v>
      </c>
      <c r="DN2686" s="2537">
        <v>0</v>
      </c>
      <c r="DO2686" s="2537">
        <v>8711.61372902316</v>
      </c>
      <c r="DP2686" s="2537">
        <v>-1904.8186859930756</v>
      </c>
      <c r="DQ2686" s="2537">
        <v>0</v>
      </c>
      <c r="DR2686" s="2537">
        <v>-403356.46120450733</v>
      </c>
      <c r="DS2686" s="2537"/>
      <c r="DT2686" s="2537"/>
      <c r="DU2686" s="2537"/>
      <c r="DV2686" s="2537">
        <v>5148890.9458442507</v>
      </c>
      <c r="DW2686" s="2537">
        <v>0</v>
      </c>
      <c r="DX2686" s="2537">
        <v>0</v>
      </c>
      <c r="DY2686" s="2537">
        <v>-368423.89757999947</v>
      </c>
      <c r="DZ2686" s="2537">
        <v>-257723.75934000011</v>
      </c>
      <c r="EA2686" s="2537">
        <v>283861.29198000004</v>
      </c>
      <c r="EB2686" s="2537">
        <v>385336.41870000004</v>
      </c>
      <c r="EC2686" s="2537">
        <v>-23726.334716306068</v>
      </c>
      <c r="ED2686" s="2537">
        <v>389388.32303771155</v>
      </c>
      <c r="EE2686" s="2537">
        <v>30559.308944858414</v>
      </c>
      <c r="EF2686" s="2537">
        <v>2502.6713066049538</v>
      </c>
      <c r="EG2686" s="2537">
        <v>10518.78874695649</v>
      </c>
      <c r="EH2686" s="2537">
        <v>59173.995436428588</v>
      </c>
      <c r="EI2686" s="2537">
        <v>81336.620303403251</v>
      </c>
      <c r="EJ2686" s="2537">
        <v>24559.058358400725</v>
      </c>
      <c r="EK2686" s="2537">
        <v>0</v>
      </c>
      <c r="EL2686" s="2537">
        <v>0</v>
      </c>
      <c r="EM2686" s="2537">
        <v>0</v>
      </c>
      <c r="EN2686" s="2537">
        <v>0</v>
      </c>
      <c r="EO2686" s="2537">
        <v>0</v>
      </c>
      <c r="EP2686" s="2537">
        <v>127527.54820107692</v>
      </c>
      <c r="EQ2686" s="2537">
        <v>202994.50159317665</v>
      </c>
      <c r="ER2686" s="2537">
        <v>0</v>
      </c>
      <c r="ES2686" s="2537">
        <v>-6090.639700135247</v>
      </c>
      <c r="ET2686" s="2537">
        <v>0</v>
      </c>
      <c r="EU2686" s="2537">
        <v>-1029.3172939528886</v>
      </c>
      <c r="EV2686" s="2537">
        <v>116</v>
      </c>
      <c r="EW2686" s="2537">
        <v>0</v>
      </c>
      <c r="EX2686" s="2537">
        <v>0</v>
      </c>
      <c r="EY2686" s="2537">
        <v>0</v>
      </c>
      <c r="EZ2686" s="2537"/>
      <c r="FA2686" s="2537">
        <v>0</v>
      </c>
      <c r="FB2686" s="2537">
        <v>-24.997405626947099</v>
      </c>
      <c r="FC2686" s="2537"/>
      <c r="FD2686" s="2537">
        <v>-36.760890627863397</v>
      </c>
      <c r="FE2686" s="2537"/>
      <c r="FF2686" s="2537">
        <v>0</v>
      </c>
      <c r="FG2686" s="2537">
        <v>0</v>
      </c>
      <c r="FH2686" s="2537">
        <v>0</v>
      </c>
      <c r="FI2686" s="2537">
        <v>0</v>
      </c>
    </row>
    <row r="2687" spans="1:165" ht="14.45" customHeight="1">
      <c r="A2687" s="2537">
        <v>645</v>
      </c>
      <c r="B2687" s="2537" t="s">
        <v>3212</v>
      </c>
      <c r="C2687" s="2537" t="s">
        <v>3221</v>
      </c>
      <c r="D2687" s="2537" t="s">
        <v>2075</v>
      </c>
      <c r="E2687" s="2537" t="s">
        <v>269</v>
      </c>
      <c r="F2687" s="2537" t="s">
        <v>2523</v>
      </c>
      <c r="G2687" s="2537" t="s">
        <v>2523</v>
      </c>
      <c r="H2687" s="2537" t="s">
        <v>2523</v>
      </c>
      <c r="I2687" s="2537" t="s">
        <v>2523</v>
      </c>
      <c r="J2687" s="2537" t="s">
        <v>3207</v>
      </c>
      <c r="K2687" s="2538">
        <v>44470</v>
      </c>
      <c r="L2687" s="2537">
        <v>0</v>
      </c>
      <c r="M2687" s="2537">
        <v>0</v>
      </c>
      <c r="N2687" s="2537">
        <v>-53.292000000000002</v>
      </c>
      <c r="O2687" s="2537">
        <v>-53.292000000000002</v>
      </c>
      <c r="P2687" s="2537">
        <v>-53.292000000000002</v>
      </c>
      <c r="Q2687" s="2537">
        <v>-53.292000000000002</v>
      </c>
      <c r="R2687" s="2537"/>
      <c r="S2687" s="2537">
        <v>410.51</v>
      </c>
      <c r="T2687" s="2537">
        <v>229.32</v>
      </c>
      <c r="U2687" s="2537"/>
      <c r="V2687" s="2537">
        <v>-34097.820359999998</v>
      </c>
      <c r="W2687" s="2537">
        <v>-34097.820359999998</v>
      </c>
      <c r="X2687" s="2537">
        <v>-34217.194440000007</v>
      </c>
      <c r="Y2687" s="2537">
        <v>0</v>
      </c>
      <c r="Z2687" s="2537">
        <v>-1262.8374622242211</v>
      </c>
      <c r="AA2687" s="2537">
        <v>0</v>
      </c>
      <c r="AB2687" s="2537">
        <v>-6.3866970404161814</v>
      </c>
      <c r="AC2687" s="2537">
        <v>-180.11134340068028</v>
      </c>
      <c r="AD2687" s="2537">
        <v>-112.27090542191017</v>
      </c>
      <c r="AE2687" s="2537">
        <v>-14277.42978224999</v>
      </c>
      <c r="AF2687" s="2537">
        <v>-10787.779550884428</v>
      </c>
      <c r="AG2687" s="2537">
        <v>-454.34017341827877</v>
      </c>
      <c r="AH2687" s="2537">
        <v>0</v>
      </c>
      <c r="AI2687" s="2537">
        <v>-1.2035262103006965</v>
      </c>
      <c r="AJ2687" s="2537">
        <v>0</v>
      </c>
      <c r="AK2687" s="2537">
        <v>-332.48464306894959</v>
      </c>
      <c r="AL2687" s="2537">
        <v>-513.91987067974219</v>
      </c>
      <c r="AM2687" s="2537"/>
      <c r="AN2687" s="2537">
        <v>-54.867838942780452</v>
      </c>
      <c r="AO2687" s="2537">
        <v>-545.30137774024922</v>
      </c>
      <c r="AP2687" s="2537">
        <v>-1805.9719743696935</v>
      </c>
      <c r="AQ2687" s="2537">
        <v>0</v>
      </c>
      <c r="AR2687" s="2537">
        <v>0</v>
      </c>
      <c r="AS2687" s="2537">
        <v>-9.0428412733906294E-12</v>
      </c>
      <c r="AT2687" s="2537">
        <v>0</v>
      </c>
      <c r="AU2687" s="2537">
        <v>0</v>
      </c>
      <c r="AV2687" s="2537">
        <v>-177.8809812792168</v>
      </c>
      <c r="AW2687" s="2537">
        <v>-59.946322327458653</v>
      </c>
      <c r="AX2687" s="2537">
        <v>0</v>
      </c>
      <c r="AY2687" s="2537">
        <v>23.448992956482606</v>
      </c>
      <c r="AZ2687" s="2537">
        <v>0</v>
      </c>
      <c r="BA2687" s="2537"/>
      <c r="BB2687" s="2537">
        <v>-1364.6702655220183</v>
      </c>
      <c r="BC2687" s="2537">
        <v>-293.63956864495401</v>
      </c>
      <c r="BD2687" s="2537">
        <v>-846.62807952917149</v>
      </c>
      <c r="BE2687" s="2537">
        <v>-69.335069252611703</v>
      </c>
      <c r="BF2687" s="2537">
        <v>-291.41699283442671</v>
      </c>
      <c r="BG2687" s="2537">
        <v>-1639.3815123506131</v>
      </c>
      <c r="BH2687" s="2537">
        <v>0</v>
      </c>
      <c r="BI2687" s="2537">
        <v>-248.18</v>
      </c>
      <c r="BJ2687" s="2537">
        <v>-1143.2</v>
      </c>
      <c r="BK2687" s="2537">
        <v>-7546.09</v>
      </c>
      <c r="BL2687" s="2537">
        <v>35</v>
      </c>
      <c r="BM2687" s="2537"/>
      <c r="BN2687" s="2537"/>
      <c r="BO2687" s="2537"/>
      <c r="BP2687" s="2537"/>
      <c r="BQ2687" s="2537"/>
      <c r="BR2687" s="2537">
        <v>-4106.1486000000004</v>
      </c>
      <c r="BS2687" s="2537"/>
      <c r="BT2687" s="2537"/>
      <c r="BU2687" s="2537"/>
      <c r="BV2687" s="2537">
        <v>-13634.541204851252</v>
      </c>
      <c r="BW2687" s="2537"/>
      <c r="BX2687" s="2537"/>
      <c r="BY2687" s="2537"/>
      <c r="BZ2687" s="2537"/>
      <c r="CA2687" s="2537"/>
      <c r="CB2687" s="2537"/>
      <c r="CC2687" s="2537"/>
      <c r="CD2687" s="2537"/>
      <c r="CE2687" s="2537"/>
      <c r="CF2687" s="2537"/>
      <c r="CG2687" s="2537"/>
      <c r="CH2687" s="2537"/>
      <c r="CI2687" s="2537">
        <v>-30109.915799999999</v>
      </c>
      <c r="CJ2687" s="2537">
        <v>-103.35227999999188</v>
      </c>
      <c r="CK2687" s="2537"/>
      <c r="CL2687" s="2537"/>
      <c r="CM2687" s="2537"/>
      <c r="CN2687" s="2537"/>
      <c r="CO2687" s="2537">
        <v>234.48479999999878</v>
      </c>
      <c r="CP2687" s="2537">
        <v>-353.8588800000008</v>
      </c>
      <c r="CQ2687" s="2537">
        <v>31</v>
      </c>
      <c r="CR2687" s="2537">
        <v>1671.1211720024003</v>
      </c>
      <c r="CS2687" s="2537">
        <v>-9.0949470177292824E-13</v>
      </c>
      <c r="CT2687" s="2537">
        <v>88.67513017880583</v>
      </c>
      <c r="CU2687" s="2537">
        <v>0</v>
      </c>
      <c r="CV2687" s="2537">
        <v>0</v>
      </c>
      <c r="CW2687" s="2537">
        <v>0</v>
      </c>
      <c r="CX2687" s="2537">
        <v>0</v>
      </c>
      <c r="CY2687" s="2537">
        <v>0</v>
      </c>
      <c r="CZ2687" s="2537">
        <v>-10.793555220887782</v>
      </c>
      <c r="DA2687" s="2537">
        <v>0</v>
      </c>
      <c r="DB2687" s="2537">
        <v>0</v>
      </c>
      <c r="DC2687" s="2537">
        <v>759.27853869279897</v>
      </c>
      <c r="DD2687" s="2537">
        <v>20.510863002520352</v>
      </c>
      <c r="DE2687" s="2537">
        <v>4.8800246439939201</v>
      </c>
      <c r="DF2687" s="2537">
        <v>59.588400746333036</v>
      </c>
      <c r="DG2687" s="2537">
        <v>115.3849309940299</v>
      </c>
      <c r="DH2687" s="2537">
        <v>0</v>
      </c>
      <c r="DI2687" s="2537">
        <v>-0.5770223980186131</v>
      </c>
      <c r="DJ2687" s="2537"/>
      <c r="DK2687" s="2537">
        <v>0</v>
      </c>
      <c r="DL2687" s="2537">
        <v>0.10409625291369529</v>
      </c>
      <c r="DM2687" s="2537">
        <v>-468.38240932674995</v>
      </c>
      <c r="DN2687" s="2537">
        <v>0</v>
      </c>
      <c r="DO2687" s="2537">
        <v>-24.156552277845698</v>
      </c>
      <c r="DP2687" s="2537">
        <v>5.2818976597541081</v>
      </c>
      <c r="DQ2687" s="2537">
        <v>0</v>
      </c>
      <c r="DR2687" s="2537">
        <v>1118.4726211209208</v>
      </c>
      <c r="DS2687" s="2537"/>
      <c r="DT2687" s="2537"/>
      <c r="DU2687" s="2537"/>
      <c r="DV2687" s="2537">
        <v>-14277.42978224999</v>
      </c>
      <c r="DW2687" s="2537">
        <v>0</v>
      </c>
      <c r="DX2687" s="2537">
        <v>0</v>
      </c>
      <c r="DY2687" s="2537">
        <v>1021.6076399999984</v>
      </c>
      <c r="DZ2687" s="2537">
        <v>714.64571999999839</v>
      </c>
      <c r="EA2687" s="2537">
        <v>-787.12284</v>
      </c>
      <c r="EB2687" s="2537">
        <v>-1068.5046</v>
      </c>
      <c r="EC2687" s="2537">
        <v>65.791076459992837</v>
      </c>
      <c r="ED2687" s="2537">
        <v>-1079.740180686121</v>
      </c>
      <c r="EE2687" s="2537">
        <v>-84.738323697931747</v>
      </c>
      <c r="EF2687" s="2537">
        <v>-6.939691328468256</v>
      </c>
      <c r="EG2687" s="2537">
        <v>-29.16769248146657</v>
      </c>
      <c r="EH2687" s="2537">
        <v>-164.08437732803102</v>
      </c>
      <c r="EI2687" s="2537">
        <v>-225.53942146408329</v>
      </c>
      <c r="EJ2687" s="2537">
        <v>-68.100147180870721</v>
      </c>
      <c r="EK2687" s="2537">
        <v>0</v>
      </c>
      <c r="EL2687" s="2537">
        <v>0</v>
      </c>
      <c r="EM2687" s="2537">
        <v>0</v>
      </c>
      <c r="EN2687" s="2537">
        <v>0</v>
      </c>
      <c r="EO2687" s="2537">
        <v>0</v>
      </c>
      <c r="EP2687" s="2537">
        <v>-353.62287410902439</v>
      </c>
      <c r="EQ2687" s="2537">
        <v>-562.88621630617911</v>
      </c>
      <c r="ER2687" s="2537">
        <v>0</v>
      </c>
      <c r="ES2687" s="2537">
        <v>16.888817720610461</v>
      </c>
      <c r="ET2687" s="2537">
        <v>0</v>
      </c>
      <c r="EU2687" s="2537">
        <v>2.8542079338326403</v>
      </c>
      <c r="EV2687" s="2537">
        <v>116</v>
      </c>
      <c r="EW2687" s="2537">
        <v>0</v>
      </c>
      <c r="EX2687" s="2537">
        <v>0</v>
      </c>
      <c r="EY2687" s="2537">
        <v>0</v>
      </c>
      <c r="EZ2687" s="2537"/>
      <c r="FA2687" s="2537">
        <v>0</v>
      </c>
      <c r="FB2687" s="2537">
        <v>-24.997405626947099</v>
      </c>
      <c r="FC2687" s="2537"/>
      <c r="FD2687" s="2537">
        <v>-36.760890627863397</v>
      </c>
      <c r="FE2687" s="2537"/>
      <c r="FF2687" s="2537">
        <v>0</v>
      </c>
      <c r="FG2687" s="2537">
        <v>0</v>
      </c>
      <c r="FH2687" s="2537">
        <v>0</v>
      </c>
      <c r="FI2687" s="2537">
        <v>0</v>
      </c>
    </row>
    <row r="2688" spans="1:165" ht="14.45" customHeight="1">
      <c r="A2688" s="2537">
        <v>646</v>
      </c>
      <c r="B2688" s="2537" t="s">
        <v>3222</v>
      </c>
      <c r="C2688" s="2537" t="s">
        <v>3221</v>
      </c>
      <c r="D2688" s="2537" t="s">
        <v>2075</v>
      </c>
      <c r="E2688" s="2537" t="s">
        <v>269</v>
      </c>
      <c r="F2688" s="2537" t="s">
        <v>2523</v>
      </c>
      <c r="G2688" s="2537" t="s">
        <v>2523</v>
      </c>
      <c r="H2688" s="2537" t="s">
        <v>2523</v>
      </c>
      <c r="I2688" s="2537" t="s">
        <v>2523</v>
      </c>
      <c r="J2688" s="2537" t="s">
        <v>3207</v>
      </c>
      <c r="K2688" s="2538">
        <v>44470</v>
      </c>
      <c r="L2688" s="2537">
        <v>0</v>
      </c>
      <c r="M2688" s="2537">
        <v>0</v>
      </c>
      <c r="N2688" s="2537">
        <v>0.82699999999999996</v>
      </c>
      <c r="O2688" s="2537">
        <v>0.82699999999999996</v>
      </c>
      <c r="P2688" s="2537">
        <v>0.82699999999999996</v>
      </c>
      <c r="Q2688" s="2537">
        <v>0.82699999999999996</v>
      </c>
      <c r="R2688" s="2537"/>
      <c r="S2688" s="2537">
        <v>410.51</v>
      </c>
      <c r="T2688" s="2537">
        <v>229.32</v>
      </c>
      <c r="U2688" s="2537"/>
      <c r="V2688" s="2537">
        <v>529.13941</v>
      </c>
      <c r="W2688" s="2537">
        <v>529.13941</v>
      </c>
      <c r="X2688" s="2537">
        <v>530.99189000000001</v>
      </c>
      <c r="Y2688" s="2537">
        <v>0</v>
      </c>
      <c r="Z2688" s="2537">
        <v>19.597061120983089</v>
      </c>
      <c r="AA2688" s="2537">
        <v>0</v>
      </c>
      <c r="AB2688" s="2537">
        <v>9.9110531644978253E-2</v>
      </c>
      <c r="AC2688" s="2537">
        <v>2.7950176572911989</v>
      </c>
      <c r="AD2688" s="2537">
        <v>1.7422509717015631</v>
      </c>
      <c r="AE2688" s="2537">
        <v>221.56110541771264</v>
      </c>
      <c r="AF2688" s="2537">
        <v>167.4077476653423</v>
      </c>
      <c r="AG2688" s="2537">
        <v>7.0505765108631033</v>
      </c>
      <c r="AH2688" s="2537">
        <v>0</v>
      </c>
      <c r="AI2688" s="2537">
        <v>1.8676652704321024E-2</v>
      </c>
      <c r="AJ2688" s="2537">
        <v>0</v>
      </c>
      <c r="AK2688" s="2537">
        <v>5.1595886778132041</v>
      </c>
      <c r="AL2688" s="2537">
        <v>7.975150736548577</v>
      </c>
      <c r="AM2688" s="2537"/>
      <c r="AN2688" s="2537">
        <v>0.85145430469262606</v>
      </c>
      <c r="AO2688" s="2537">
        <v>8.4621376452598156</v>
      </c>
      <c r="AP2688" s="2537">
        <v>28.025572746448553</v>
      </c>
      <c r="AQ2688" s="2537">
        <v>0</v>
      </c>
      <c r="AR2688" s="2537">
        <v>0</v>
      </c>
      <c r="AS2688" s="2537">
        <v>1.403293127128659E-13</v>
      </c>
      <c r="AT2688" s="2537">
        <v>0</v>
      </c>
      <c r="AU2688" s="2537">
        <v>0</v>
      </c>
      <c r="AV2688" s="2537">
        <v>2.7604062808284975</v>
      </c>
      <c r="AW2688" s="2537">
        <v>0.93026361489169673</v>
      </c>
      <c r="AX2688" s="2537">
        <v>0</v>
      </c>
      <c r="AY2688" s="2537">
        <v>-0.36388796020061387</v>
      </c>
      <c r="AZ2688" s="2537">
        <v>0</v>
      </c>
      <c r="BA2688" s="2537"/>
      <c r="BB2688" s="2537">
        <v>21.177330736071251</v>
      </c>
      <c r="BC2688" s="2537">
        <v>4.5567800658518527</v>
      </c>
      <c r="BD2688" s="2537">
        <v>13.138208769995961</v>
      </c>
      <c r="BE2688" s="2537">
        <v>1.0759607872083967</v>
      </c>
      <c r="BF2688" s="2537">
        <v>4.5222895195164545</v>
      </c>
      <c r="BG2688" s="2537">
        <v>25.440375867183761</v>
      </c>
      <c r="BH2688" s="2537">
        <v>0</v>
      </c>
      <c r="BI2688" s="2537">
        <v>5.43</v>
      </c>
      <c r="BJ2688" s="2537">
        <v>25</v>
      </c>
      <c r="BK2688" s="2537">
        <v>0</v>
      </c>
      <c r="BL2688" s="2537">
        <v>20</v>
      </c>
      <c r="BM2688" s="2537"/>
      <c r="BN2688" s="2537"/>
      <c r="BO2688" s="2537"/>
      <c r="BP2688" s="2537"/>
      <c r="BQ2688" s="2537"/>
      <c r="BR2688" s="2537">
        <v>63.72035000000001</v>
      </c>
      <c r="BS2688" s="2537"/>
      <c r="BT2688" s="2537"/>
      <c r="BU2688" s="2537"/>
      <c r="BV2688" s="2537">
        <v>211.58458260924687</v>
      </c>
      <c r="BW2688" s="2537"/>
      <c r="BX2688" s="2537"/>
      <c r="BY2688" s="2537"/>
      <c r="BZ2688" s="2537"/>
      <c r="CA2688" s="2537"/>
      <c r="CB2688" s="2537"/>
      <c r="CC2688" s="2537"/>
      <c r="CD2688" s="2537"/>
      <c r="CE2688" s="2537"/>
      <c r="CF2688" s="2537"/>
      <c r="CG2688" s="2537"/>
      <c r="CH2688" s="2537"/>
      <c r="CI2688" s="2537">
        <v>468.96659999999997</v>
      </c>
      <c r="CJ2688" s="2537">
        <v>3.285979999999995</v>
      </c>
      <c r="CK2688" s="2537"/>
      <c r="CL2688" s="2537"/>
      <c r="CM2688" s="2537"/>
      <c r="CN2688" s="2537"/>
      <c r="CO2688" s="2537">
        <v>-3.6387999999999812</v>
      </c>
      <c r="CP2688" s="2537">
        <v>5.4912800000000122</v>
      </c>
      <c r="CQ2688" s="2537">
        <v>31</v>
      </c>
      <c r="CR2688" s="2537">
        <v>-25.93292068689459</v>
      </c>
      <c r="CS2688" s="2537">
        <v>1.4210854715202004E-14</v>
      </c>
      <c r="CT2688" s="2537">
        <v>-1.3760852033677189</v>
      </c>
      <c r="CU2688" s="2537">
        <v>0</v>
      </c>
      <c r="CV2688" s="2537">
        <v>0</v>
      </c>
      <c r="CW2688" s="2537">
        <v>0</v>
      </c>
      <c r="CX2688" s="2537">
        <v>0</v>
      </c>
      <c r="CY2688" s="2537">
        <v>0</v>
      </c>
      <c r="CZ2688" s="2537">
        <v>0.16749737611037663</v>
      </c>
      <c r="DA2688" s="2537">
        <v>0</v>
      </c>
      <c r="DB2688" s="2537">
        <v>0</v>
      </c>
      <c r="DC2688" s="2537">
        <v>-11.782694428787522</v>
      </c>
      <c r="DD2688" s="2537">
        <v>-0.3182932466990227</v>
      </c>
      <c r="DE2688" s="2537">
        <v>-7.5729572554660729E-2</v>
      </c>
      <c r="DF2688" s="2537">
        <v>-0.92470928877162528</v>
      </c>
      <c r="DG2688" s="2537">
        <v>-1.7905752820697813</v>
      </c>
      <c r="DH2688" s="2537">
        <v>0</v>
      </c>
      <c r="DI2688" s="2537">
        <v>8.954393214015699E-3</v>
      </c>
      <c r="DJ2688" s="2537"/>
      <c r="DK2688" s="2537">
        <v>0</v>
      </c>
      <c r="DL2688" s="2537">
        <v>-1.6153944524436303E-3</v>
      </c>
      <c r="DM2688" s="2537">
        <v>7.2684878126777432</v>
      </c>
      <c r="DN2688" s="2537">
        <v>0</v>
      </c>
      <c r="DO2688" s="2537">
        <v>0.37486806150601293</v>
      </c>
      <c r="DP2688" s="2537">
        <v>-8.1965949197189913E-2</v>
      </c>
      <c r="DQ2688" s="2537">
        <v>0</v>
      </c>
      <c r="DR2688" s="2537">
        <v>-17.356767576127776</v>
      </c>
      <c r="DS2688" s="2537"/>
      <c r="DT2688" s="2537"/>
      <c r="DU2688" s="2537"/>
      <c r="DV2688" s="2537">
        <v>221.56110541771264</v>
      </c>
      <c r="DW2688" s="2537">
        <v>0</v>
      </c>
      <c r="DX2688" s="2537">
        <v>0</v>
      </c>
      <c r="DY2688" s="2537">
        <v>-15.853590000000002</v>
      </c>
      <c r="DZ2688" s="2537">
        <v>-11.090070000000011</v>
      </c>
      <c r="EA2688" s="2537">
        <v>12.214789999999999</v>
      </c>
      <c r="EB2688" s="2537">
        <v>16.58135</v>
      </c>
      <c r="EC2688" s="2537">
        <v>-1.0209641265558673</v>
      </c>
      <c r="ED2688" s="2537">
        <v>16.755706849572579</v>
      </c>
      <c r="EE2688" s="2537">
        <v>1.314992751223252</v>
      </c>
      <c r="EF2688" s="2537">
        <v>0.10769205000081152</v>
      </c>
      <c r="EG2688" s="2537">
        <v>0.45263232158997319</v>
      </c>
      <c r="EH2688" s="2537">
        <v>2.5463067636846364</v>
      </c>
      <c r="EI2688" s="2537">
        <v>3.4999831410117253</v>
      </c>
      <c r="EJ2688" s="2537">
        <v>1.0567969248401274</v>
      </c>
      <c r="EK2688" s="2537">
        <v>0</v>
      </c>
      <c r="EL2688" s="2537">
        <v>0</v>
      </c>
      <c r="EM2688" s="2537">
        <v>0</v>
      </c>
      <c r="EN2688" s="2537">
        <v>0</v>
      </c>
      <c r="EO2688" s="2537">
        <v>0</v>
      </c>
      <c r="EP2688" s="2537">
        <v>5.4876175952894082</v>
      </c>
      <c r="EQ2688" s="2537">
        <v>8.7350240352249884</v>
      </c>
      <c r="ER2688" s="2537">
        <v>0</v>
      </c>
      <c r="ES2688" s="2537">
        <v>-0.26208534592330651</v>
      </c>
      <c r="ET2688" s="2537">
        <v>0</v>
      </c>
      <c r="EU2688" s="2537">
        <v>-4.4292388374984171E-2</v>
      </c>
      <c r="EV2688" s="2537">
        <v>116</v>
      </c>
      <c r="EW2688" s="2537">
        <v>0</v>
      </c>
      <c r="EX2688" s="2537">
        <v>0</v>
      </c>
      <c r="EY2688" s="2537">
        <v>0</v>
      </c>
      <c r="EZ2688" s="2537"/>
      <c r="FA2688" s="2537">
        <v>0</v>
      </c>
      <c r="FB2688" s="2537">
        <v>-24.997405626947099</v>
      </c>
      <c r="FC2688" s="2537"/>
      <c r="FD2688" s="2537">
        <v>-36.760890627863397</v>
      </c>
      <c r="FE2688" s="2537"/>
      <c r="FF2688" s="2537">
        <v>0</v>
      </c>
      <c r="FG2688" s="2537">
        <v>0</v>
      </c>
      <c r="FH2688" s="2537">
        <v>0</v>
      </c>
      <c r="FI2688" s="2537">
        <v>0</v>
      </c>
    </row>
    <row r="2689" spans="1:165" ht="14.45" customHeight="1">
      <c r="A2689" s="2537">
        <v>647</v>
      </c>
      <c r="B2689" s="2537" t="s">
        <v>3214</v>
      </c>
      <c r="C2689" s="2537" t="s">
        <v>3221</v>
      </c>
      <c r="D2689" s="2537" t="s">
        <v>2075</v>
      </c>
      <c r="E2689" s="2537" t="s">
        <v>269</v>
      </c>
      <c r="F2689" s="2537" t="s">
        <v>2523</v>
      </c>
      <c r="G2689" s="2537" t="s">
        <v>2523</v>
      </c>
      <c r="H2689" s="2537" t="s">
        <v>2523</v>
      </c>
      <c r="I2689" s="2537" t="s">
        <v>2523</v>
      </c>
      <c r="J2689" s="2537" t="s">
        <v>3207</v>
      </c>
      <c r="K2689" s="2538">
        <v>44470</v>
      </c>
      <c r="L2689" s="2537">
        <v>0</v>
      </c>
      <c r="M2689" s="2537">
        <v>0</v>
      </c>
      <c r="N2689" s="2537">
        <v>257.81599999999997</v>
      </c>
      <c r="O2689" s="2537">
        <v>257.81599999999997</v>
      </c>
      <c r="P2689" s="2537">
        <v>257.81599999999997</v>
      </c>
      <c r="Q2689" s="2537">
        <v>257.81599999999997</v>
      </c>
      <c r="R2689" s="2537"/>
      <c r="S2689" s="2537">
        <v>410.51</v>
      </c>
      <c r="T2689" s="2537">
        <v>229.32</v>
      </c>
      <c r="U2689" s="2537"/>
      <c r="V2689" s="2537">
        <v>164958.41127999997</v>
      </c>
      <c r="W2689" s="2537">
        <v>164958.41127999997</v>
      </c>
      <c r="X2689" s="2537">
        <v>165535.91911999998</v>
      </c>
      <c r="Y2689" s="2537">
        <v>0</v>
      </c>
      <c r="Z2689" s="2537">
        <v>6109.3541837574076</v>
      </c>
      <c r="AA2689" s="2537">
        <v>0</v>
      </c>
      <c r="AB2689" s="2537">
        <v>30.897558436011746</v>
      </c>
      <c r="AC2689" s="2537">
        <v>871.34253002682919</v>
      </c>
      <c r="AD2689" s="2537">
        <v>543.14410703773899</v>
      </c>
      <c r="AE2689" s="2537">
        <v>69071.339727174112</v>
      </c>
      <c r="AF2689" s="2537">
        <v>52189.112299985354</v>
      </c>
      <c r="AG2689" s="2537">
        <v>2198.0065704046938</v>
      </c>
      <c r="AH2689" s="2537">
        <v>0</v>
      </c>
      <c r="AI2689" s="2537">
        <v>5.822418251048644</v>
      </c>
      <c r="AJ2689" s="2537">
        <v>0</v>
      </c>
      <c r="AK2689" s="2537">
        <v>1608.4939716554886</v>
      </c>
      <c r="AL2689" s="2537">
        <v>2486.2411877799368</v>
      </c>
      <c r="AM2689" s="2537"/>
      <c r="AN2689" s="2537">
        <v>265.4395925255551</v>
      </c>
      <c r="AO2689" s="2537">
        <v>2638.058620496136</v>
      </c>
      <c r="AP2689" s="2537">
        <v>8736.9299434079567</v>
      </c>
      <c r="AQ2689" s="2537">
        <v>0</v>
      </c>
      <c r="AR2689" s="2537">
        <v>0</v>
      </c>
      <c r="AS2689" s="2537">
        <v>4.3747451132261468E-11</v>
      </c>
      <c r="AT2689" s="2537">
        <v>0</v>
      </c>
      <c r="AU2689" s="2537">
        <v>0</v>
      </c>
      <c r="AV2689" s="2537">
        <v>860.55248572923801</v>
      </c>
      <c r="AW2689" s="2537">
        <v>290.00827586084364</v>
      </c>
      <c r="AX2689" s="2537">
        <v>0</v>
      </c>
      <c r="AY2689" s="2537">
        <v>-113.44152158050963</v>
      </c>
      <c r="AZ2689" s="2537">
        <v>0</v>
      </c>
      <c r="BA2689" s="2537"/>
      <c r="BB2689" s="2537">
        <v>6602.0008477036836</v>
      </c>
      <c r="BC2689" s="2537">
        <v>1420.5692980141005</v>
      </c>
      <c r="BD2689" s="2537">
        <v>4095.8167258104941</v>
      </c>
      <c r="BE2689" s="2537">
        <v>335.42914911114872</v>
      </c>
      <c r="BF2689" s="2537">
        <v>1409.8169223260629</v>
      </c>
      <c r="BG2689" s="2537">
        <v>7930.9987237894175</v>
      </c>
      <c r="BH2689" s="2537">
        <v>0</v>
      </c>
      <c r="BI2689" s="2537">
        <v>1971.33</v>
      </c>
      <c r="BJ2689" s="2537">
        <v>9083.86</v>
      </c>
      <c r="BK2689" s="2537">
        <v>45311.53</v>
      </c>
      <c r="BL2689" s="2537">
        <v>733</v>
      </c>
      <c r="BM2689" s="2537"/>
      <c r="BN2689" s="2537"/>
      <c r="BO2689" s="2537"/>
      <c r="BP2689" s="2537"/>
      <c r="BQ2689" s="2537"/>
      <c r="BR2689" s="2537">
        <v>19864.722800000003</v>
      </c>
      <c r="BS2689" s="2537"/>
      <c r="BT2689" s="2537"/>
      <c r="BU2689" s="2537"/>
      <c r="BV2689" s="2537">
        <v>65961.173821022487</v>
      </c>
      <c r="BW2689" s="2537"/>
      <c r="BX2689" s="2537"/>
      <c r="BY2689" s="2537"/>
      <c r="BZ2689" s="2537"/>
      <c r="CA2689" s="2537"/>
      <c r="CB2689" s="2537"/>
      <c r="CC2689" s="2537"/>
      <c r="CD2689" s="2537"/>
      <c r="CE2689" s="2537"/>
      <c r="CF2689" s="2537"/>
      <c r="CG2689" s="2537"/>
      <c r="CH2689" s="2537"/>
      <c r="CI2689" s="2537">
        <v>145673.4564</v>
      </c>
      <c r="CJ2689" s="2537">
        <v>507.54944000000251</v>
      </c>
      <c r="CK2689" s="2537"/>
      <c r="CL2689" s="2537"/>
      <c r="CM2689" s="2537"/>
      <c r="CN2689" s="2537"/>
      <c r="CO2689" s="2537">
        <v>-1134.3903999999941</v>
      </c>
      <c r="CP2689" s="2537">
        <v>1711.8982400000036</v>
      </c>
      <c r="CQ2689" s="2537">
        <v>31</v>
      </c>
      <c r="CR2689" s="2537">
        <v>-8084.5488268589688</v>
      </c>
      <c r="CS2689" s="2537">
        <v>5.0022208597511053E-12</v>
      </c>
      <c r="CT2689" s="2537">
        <v>-428.9924822145731</v>
      </c>
      <c r="CU2689" s="2537">
        <v>0</v>
      </c>
      <c r="CV2689" s="2537">
        <v>0</v>
      </c>
      <c r="CW2689" s="2537">
        <v>0</v>
      </c>
      <c r="CX2689" s="2537">
        <v>0</v>
      </c>
      <c r="CY2689" s="2537">
        <v>0</v>
      </c>
      <c r="CZ2689" s="2537">
        <v>52.217053832252645</v>
      </c>
      <c r="DA2689" s="2537">
        <v>0</v>
      </c>
      <c r="DB2689" s="2537">
        <v>0</v>
      </c>
      <c r="DC2689" s="2537">
        <v>-3673.2371787814773</v>
      </c>
      <c r="DD2689" s="2537">
        <v>-99.227438562219049</v>
      </c>
      <c r="DE2689" s="2537">
        <v>-23.60857977962803</v>
      </c>
      <c r="DF2689" s="2537">
        <v>-288.27672308820456</v>
      </c>
      <c r="DG2689" s="2537">
        <v>-558.2091377534498</v>
      </c>
      <c r="DH2689" s="2537">
        <v>0</v>
      </c>
      <c r="DI2689" s="2537">
        <v>2.791518550017372</v>
      </c>
      <c r="DJ2689" s="2537"/>
      <c r="DK2689" s="2537">
        <v>0</v>
      </c>
      <c r="DL2689" s="2537">
        <v>-0.50359677890109733</v>
      </c>
      <c r="DM2689" s="2537">
        <v>2265.9400893752409</v>
      </c>
      <c r="DN2689" s="2537">
        <v>0</v>
      </c>
      <c r="DO2689" s="2537">
        <v>116.86455156618382</v>
      </c>
      <c r="DP2689" s="2537">
        <v>-25.552760771732409</v>
      </c>
      <c r="DQ2689" s="2537">
        <v>0</v>
      </c>
      <c r="DR2689" s="2537">
        <v>-5410.9460573240131</v>
      </c>
      <c r="DS2689" s="2537"/>
      <c r="DT2689" s="2537"/>
      <c r="DU2689" s="2537"/>
      <c r="DV2689" s="2537">
        <v>69071.339727174112</v>
      </c>
      <c r="DW2689" s="2537">
        <v>0</v>
      </c>
      <c r="DX2689" s="2537">
        <v>0</v>
      </c>
      <c r="DY2689" s="2537">
        <v>-4942.3327199999894</v>
      </c>
      <c r="DZ2689" s="2537">
        <v>-3457.3125599999976</v>
      </c>
      <c r="EA2689" s="2537">
        <v>3807.9423199999997</v>
      </c>
      <c r="EB2689" s="2537">
        <v>5169.2107999999998</v>
      </c>
      <c r="EC2689" s="2537">
        <v>-318.28402327946969</v>
      </c>
      <c r="ED2689" s="2537">
        <v>5223.5662843160871</v>
      </c>
      <c r="EE2689" s="2537">
        <v>409.94700259900111</v>
      </c>
      <c r="EF2689" s="2537">
        <v>33.572833812586723</v>
      </c>
      <c r="EG2689" s="2537">
        <v>141.10744210766691</v>
      </c>
      <c r="EH2689" s="2537">
        <v>793.8072848683413</v>
      </c>
      <c r="EI2689" s="2537">
        <v>1091.1144540303251</v>
      </c>
      <c r="EJ2689" s="2537">
        <v>329.45484398377545</v>
      </c>
      <c r="EK2689" s="2537">
        <v>0</v>
      </c>
      <c r="EL2689" s="2537">
        <v>0</v>
      </c>
      <c r="EM2689" s="2537">
        <v>0</v>
      </c>
      <c r="EN2689" s="2537">
        <v>0</v>
      </c>
      <c r="EO2689" s="2537">
        <v>0</v>
      </c>
      <c r="EP2689" s="2537">
        <v>1710.7564908671511</v>
      </c>
      <c r="EQ2689" s="2537">
        <v>2723.1305401034647</v>
      </c>
      <c r="ER2689" s="2537">
        <v>0</v>
      </c>
      <c r="ES2689" s="2537">
        <v>-81.704710452917993</v>
      </c>
      <c r="ET2689" s="2537">
        <v>0</v>
      </c>
      <c r="EU2689" s="2537">
        <v>-13.808085128518542</v>
      </c>
      <c r="EV2689" s="2537">
        <v>116</v>
      </c>
      <c r="EW2689" s="2537">
        <v>0</v>
      </c>
      <c r="EX2689" s="2537">
        <v>0</v>
      </c>
      <c r="EY2689" s="2537">
        <v>0</v>
      </c>
      <c r="EZ2689" s="2537"/>
      <c r="FA2689" s="2537">
        <v>0</v>
      </c>
      <c r="FB2689" s="2537">
        <v>-24.997405626947099</v>
      </c>
      <c r="FC2689" s="2537"/>
      <c r="FD2689" s="2537">
        <v>-36.760890627863397</v>
      </c>
      <c r="FE2689" s="2537"/>
      <c r="FF2689" s="2537">
        <v>0</v>
      </c>
      <c r="FG2689" s="2537">
        <v>0</v>
      </c>
      <c r="FH2689" s="2537">
        <v>0</v>
      </c>
      <c r="FI2689" s="2537">
        <v>0</v>
      </c>
    </row>
    <row r="2690" spans="1:165" ht="14.45" customHeight="1">
      <c r="A2690" s="2537">
        <v>648</v>
      </c>
      <c r="B2690" s="2537" t="s">
        <v>3214</v>
      </c>
      <c r="C2690" s="2537" t="s">
        <v>3221</v>
      </c>
      <c r="D2690" s="2537" t="s">
        <v>2075</v>
      </c>
      <c r="E2690" s="2537" t="s">
        <v>269</v>
      </c>
      <c r="F2690" s="2537" t="s">
        <v>2523</v>
      </c>
      <c r="G2690" s="2537" t="s">
        <v>2523</v>
      </c>
      <c r="H2690" s="2537" t="s">
        <v>2523</v>
      </c>
      <c r="I2690" s="2537" t="s">
        <v>2523</v>
      </c>
      <c r="J2690" s="2537" t="s">
        <v>3207</v>
      </c>
      <c r="K2690" s="2538">
        <v>44470</v>
      </c>
      <c r="L2690" s="2537">
        <v>0</v>
      </c>
      <c r="M2690" s="2537">
        <v>0</v>
      </c>
      <c r="N2690" s="2537">
        <v>-0.3</v>
      </c>
      <c r="O2690" s="2537">
        <v>-0.3</v>
      </c>
      <c r="P2690" s="2537">
        <v>-0.3</v>
      </c>
      <c r="Q2690" s="2537">
        <v>-0.3</v>
      </c>
      <c r="R2690" s="2537"/>
      <c r="S2690" s="2537">
        <v>410.51</v>
      </c>
      <c r="T2690" s="2537">
        <v>229.32</v>
      </c>
      <c r="U2690" s="2537"/>
      <c r="V2690" s="2537">
        <v>-191.94899999999998</v>
      </c>
      <c r="W2690" s="2537">
        <v>-191.94899999999998</v>
      </c>
      <c r="X2690" s="2537">
        <v>-192.62099999999998</v>
      </c>
      <c r="Y2690" s="2537">
        <v>0</v>
      </c>
      <c r="Z2690" s="2537">
        <v>-7.1089701768983398</v>
      </c>
      <c r="AA2690" s="2537">
        <v>0</v>
      </c>
      <c r="AB2690" s="2537">
        <v>-3.5953034454042902E-2</v>
      </c>
      <c r="AC2690" s="2537">
        <v>-1.013912088497412</v>
      </c>
      <c r="AD2690" s="2537">
        <v>-0.63201365357976902</v>
      </c>
      <c r="AE2690" s="2537">
        <v>-80.37283146954509</v>
      </c>
      <c r="AF2690" s="2537">
        <v>-60.728324425154398</v>
      </c>
      <c r="AG2690" s="2537">
        <v>-2.5576456508572321</v>
      </c>
      <c r="AH2690" s="2537">
        <v>0</v>
      </c>
      <c r="AI2690" s="2537">
        <v>-6.7750856243002497E-3</v>
      </c>
      <c r="AJ2690" s="2537">
        <v>0</v>
      </c>
      <c r="AK2690" s="2537">
        <v>-1.8716766666795179</v>
      </c>
      <c r="AL2690" s="2537">
        <v>-2.893041379642773</v>
      </c>
      <c r="AM2690" s="2537"/>
      <c r="AN2690" s="2537">
        <v>-0.30887096905415701</v>
      </c>
      <c r="AO2690" s="2537">
        <v>-3.06969926672061</v>
      </c>
      <c r="AP2690" s="2537">
        <v>-10.16647137114216</v>
      </c>
      <c r="AQ2690" s="2537">
        <v>0</v>
      </c>
      <c r="AR2690" s="2537">
        <v>0</v>
      </c>
      <c r="AS2690" s="2537">
        <v>-5.0905433874074698E-14</v>
      </c>
      <c r="AT2690" s="2537">
        <v>0</v>
      </c>
      <c r="AU2690" s="2537">
        <v>0</v>
      </c>
      <c r="AV2690" s="2537">
        <v>-1.0013565710381489</v>
      </c>
      <c r="AW2690" s="2537">
        <v>-0.33745959427751998</v>
      </c>
      <c r="AX2690" s="2537">
        <v>0</v>
      </c>
      <c r="AY2690" s="2537">
        <v>0.13200288761811871</v>
      </c>
      <c r="AZ2690" s="2537">
        <v>0</v>
      </c>
      <c r="BA2690" s="2537"/>
      <c r="BB2690" s="2537">
        <v>-7.6822239671358838</v>
      </c>
      <c r="BC2690" s="2537">
        <v>-1.653003651457746</v>
      </c>
      <c r="BD2690" s="2537">
        <v>-4.76597657920047</v>
      </c>
      <c r="BE2690" s="2537">
        <v>-0.39031225654476304</v>
      </c>
      <c r="BF2690" s="2537">
        <v>-1.6404919659672748</v>
      </c>
      <c r="BG2690" s="2537">
        <v>-9.2286732287244604</v>
      </c>
      <c r="BH2690" s="2537">
        <v>0</v>
      </c>
      <c r="BI2690" s="2537">
        <v>-2.2599999999999998</v>
      </c>
      <c r="BJ2690" s="2537">
        <v>-10.43</v>
      </c>
      <c r="BK2690" s="2537">
        <v>-18.73</v>
      </c>
      <c r="BL2690" s="2537">
        <v>-4</v>
      </c>
      <c r="BM2690" s="2537"/>
      <c r="BN2690" s="2537"/>
      <c r="BO2690" s="2537"/>
      <c r="BP2690" s="2537"/>
      <c r="BQ2690" s="2537"/>
      <c r="BR2690" s="2537">
        <v>-23.115000000000002</v>
      </c>
      <c r="BS2690" s="2537"/>
      <c r="BT2690" s="2537"/>
      <c r="BU2690" s="2537"/>
      <c r="BV2690" s="2537">
        <v>-76.753778455591359</v>
      </c>
      <c r="BW2690" s="2537"/>
      <c r="BX2690" s="2537"/>
      <c r="BY2690" s="2537"/>
      <c r="BZ2690" s="2537"/>
      <c r="CA2690" s="2537"/>
      <c r="CB2690" s="2537"/>
      <c r="CC2690" s="2537"/>
      <c r="CD2690" s="2537"/>
      <c r="CE2690" s="2537"/>
      <c r="CF2690" s="2537"/>
      <c r="CG2690" s="2537"/>
      <c r="CH2690" s="2537"/>
      <c r="CI2690" s="2537">
        <v>-169.506</v>
      </c>
      <c r="CJ2690" s="2537">
        <v>-0.617999999999995</v>
      </c>
      <c r="CK2690" s="2537"/>
      <c r="CL2690" s="2537"/>
      <c r="CM2690" s="2537"/>
      <c r="CN2690" s="2537"/>
      <c r="CO2690" s="2537">
        <v>1.3199999999999932</v>
      </c>
      <c r="CP2690" s="2537">
        <v>-1.9920000000000044</v>
      </c>
      <c r="CQ2690" s="2537">
        <v>31</v>
      </c>
      <c r="CR2690" s="2537">
        <v>9.407347286660638</v>
      </c>
      <c r="CS2690" s="2537">
        <v>-5.773159728050814E-15</v>
      </c>
      <c r="CT2690" s="2537">
        <v>0.49918447522408194</v>
      </c>
      <c r="CU2690" s="2537">
        <v>0</v>
      </c>
      <c r="CV2690" s="2537">
        <v>0</v>
      </c>
      <c r="CW2690" s="2537">
        <v>0</v>
      </c>
      <c r="CX2690" s="2537">
        <v>0</v>
      </c>
      <c r="CY2690" s="2537">
        <v>0</v>
      </c>
      <c r="CZ2690" s="2537">
        <v>-6.0760837766762998E-2</v>
      </c>
      <c r="DA2690" s="2537">
        <v>0</v>
      </c>
      <c r="DB2690" s="2537">
        <v>0</v>
      </c>
      <c r="DC2690" s="2537">
        <v>4.2742543272506097</v>
      </c>
      <c r="DD2690" s="2537">
        <v>0.11546308828259577</v>
      </c>
      <c r="DE2690" s="2537">
        <v>2.7471428979925216E-2</v>
      </c>
      <c r="DF2690" s="2537">
        <v>0.33544472385911472</v>
      </c>
      <c r="DG2690" s="2537">
        <v>0.64954363315711738</v>
      </c>
      <c r="DH2690" s="2537">
        <v>0</v>
      </c>
      <c r="DI2690" s="2537">
        <v>-3.2482683968610981E-3</v>
      </c>
      <c r="DJ2690" s="2537"/>
      <c r="DK2690" s="2537">
        <v>0</v>
      </c>
      <c r="DL2690" s="2537">
        <v>5.8599556920566932E-4</v>
      </c>
      <c r="DM2690" s="2537">
        <v>-2.6366944906932561</v>
      </c>
      <c r="DN2690" s="2537">
        <v>0</v>
      </c>
      <c r="DO2690" s="2537">
        <v>-0.13598599570955688</v>
      </c>
      <c r="DP2690" s="2537">
        <v>2.9733717967541706E-2</v>
      </c>
      <c r="DQ2690" s="2537">
        <v>0</v>
      </c>
      <c r="DR2690" s="2537">
        <v>6.2962881170959291</v>
      </c>
      <c r="DS2690" s="2537"/>
      <c r="DT2690" s="2537"/>
      <c r="DU2690" s="2537"/>
      <c r="DV2690" s="2537">
        <v>-80.37283146954509</v>
      </c>
      <c r="DW2690" s="2537">
        <v>0</v>
      </c>
      <c r="DX2690" s="2537">
        <v>0</v>
      </c>
      <c r="DY2690" s="2537">
        <v>5.7509999999999932</v>
      </c>
      <c r="DZ2690" s="2537">
        <v>4.0229999999999952</v>
      </c>
      <c r="EA2690" s="2537">
        <v>-4.431</v>
      </c>
      <c r="EB2690" s="2537">
        <v>-6.0149999999999997</v>
      </c>
      <c r="EC2690" s="2537">
        <v>0.37036183550998203</v>
      </c>
      <c r="ED2690" s="2537">
        <v>-6.0782491594580099</v>
      </c>
      <c r="EE2690" s="2537">
        <v>-0.47702276344253403</v>
      </c>
      <c r="EF2690" s="2537">
        <v>-3.9066039903559197E-2</v>
      </c>
      <c r="EG2690" s="2537">
        <v>-0.16419552173759608</v>
      </c>
      <c r="EH2690" s="2537">
        <v>-0.92369048259418496</v>
      </c>
      <c r="EI2690" s="2537">
        <v>-1.2696432192303719</v>
      </c>
      <c r="EJ2690" s="2537">
        <v>-0.38336043222737398</v>
      </c>
      <c r="EK2690" s="2537">
        <v>0</v>
      </c>
      <c r="EL2690" s="2537">
        <v>0</v>
      </c>
      <c r="EM2690" s="2537">
        <v>0</v>
      </c>
      <c r="EN2690" s="2537">
        <v>0</v>
      </c>
      <c r="EO2690" s="2537">
        <v>0</v>
      </c>
      <c r="EP2690" s="2537">
        <v>-1.990671437227113</v>
      </c>
      <c r="EQ2690" s="2537">
        <v>-3.16869070201632</v>
      </c>
      <c r="ER2690" s="2537">
        <v>0</v>
      </c>
      <c r="ES2690" s="2537">
        <v>9.5073281471574303E-2</v>
      </c>
      <c r="ET2690" s="2537">
        <v>0</v>
      </c>
      <c r="EU2690" s="2537">
        <v>1.6067371840986056E-2</v>
      </c>
      <c r="EV2690" s="2537">
        <v>116</v>
      </c>
      <c r="EW2690" s="2537">
        <v>0</v>
      </c>
      <c r="EX2690" s="2537">
        <v>0</v>
      </c>
      <c r="EY2690" s="2537">
        <v>0</v>
      </c>
      <c r="EZ2690" s="2537"/>
      <c r="FA2690" s="2537">
        <v>0</v>
      </c>
      <c r="FB2690" s="2537">
        <v>-24.997405626947099</v>
      </c>
      <c r="FC2690" s="2537"/>
      <c r="FD2690" s="2537">
        <v>-36.760890627863397</v>
      </c>
      <c r="FE2690" s="2537"/>
      <c r="FF2690" s="2537">
        <v>0</v>
      </c>
      <c r="FG2690" s="2537">
        <v>0</v>
      </c>
      <c r="FH2690" s="2537">
        <v>0</v>
      </c>
      <c r="FI2690" s="2537">
        <v>0</v>
      </c>
    </row>
    <row r="2691" spans="1:165" ht="14.45" customHeight="1">
      <c r="A2691" s="2537">
        <v>904</v>
      </c>
      <c r="B2691" s="2537" t="s">
        <v>1116</v>
      </c>
      <c r="C2691" s="2537" t="s">
        <v>3221</v>
      </c>
      <c r="D2691" s="2537" t="s">
        <v>2075</v>
      </c>
      <c r="E2691" s="2537" t="s">
        <v>269</v>
      </c>
      <c r="F2691" s="2537" t="s">
        <v>2523</v>
      </c>
      <c r="G2691" s="2537" t="s">
        <v>2523</v>
      </c>
      <c r="H2691" s="2537" t="s">
        <v>2523</v>
      </c>
      <c r="I2691" s="2537" t="s">
        <v>2523</v>
      </c>
      <c r="J2691" s="2537" t="s">
        <v>3207</v>
      </c>
      <c r="K2691" s="2538">
        <v>44501</v>
      </c>
      <c r="L2691" s="2537">
        <v>0</v>
      </c>
      <c r="M2691" s="2537">
        <v>0</v>
      </c>
      <c r="N2691" s="2537">
        <v>18557.565999999999</v>
      </c>
      <c r="O2691" s="2537">
        <v>18557.565999999999</v>
      </c>
      <c r="P2691" s="2537">
        <v>18557.565999999999</v>
      </c>
      <c r="Q2691" s="2537">
        <v>18557.565999999999</v>
      </c>
      <c r="R2691" s="2537"/>
      <c r="S2691" s="2537">
        <v>410.51</v>
      </c>
      <c r="T2691" s="2537">
        <v>229.32</v>
      </c>
      <c r="U2691" s="2537"/>
      <c r="V2691" s="2537">
        <v>11873687.453779999</v>
      </c>
      <c r="W2691" s="2537">
        <v>11873687.453779999</v>
      </c>
      <c r="X2691" s="2537">
        <v>11915256.401620001</v>
      </c>
      <c r="Y2691" s="2537">
        <v>0</v>
      </c>
      <c r="Z2691" s="2537">
        <v>439750.61083274201</v>
      </c>
      <c r="AA2691" s="2537">
        <v>0</v>
      </c>
      <c r="AB2691" s="2537">
        <v>2224.0026992705834</v>
      </c>
      <c r="AC2691" s="2537">
        <v>62719.135001628543</v>
      </c>
      <c r="AD2691" s="2537">
        <v>39095.450297358999</v>
      </c>
      <c r="AE2691" s="2537">
        <v>4971747.0820098668</v>
      </c>
      <c r="AF2691" s="2537">
        <v>3756566.2952973824</v>
      </c>
      <c r="AG2691" s="2537">
        <v>158212.25990132013</v>
      </c>
      <c r="AH2691" s="2537">
        <v>0</v>
      </c>
      <c r="AI2691" s="2537">
        <v>419.09699542867696</v>
      </c>
      <c r="AJ2691" s="2537">
        <v>0</v>
      </c>
      <c r="AK2691" s="2537">
        <v>115779.21090855051</v>
      </c>
      <c r="AL2691" s="2537">
        <v>178959.3544781727</v>
      </c>
      <c r="AM2691" s="2537"/>
      <c r="AN2691" s="2537">
        <v>19106.311312354919</v>
      </c>
      <c r="AO2691" s="2537">
        <v>189887.15580773109</v>
      </c>
      <c r="AP2691" s="2537">
        <v>628883.21152360376</v>
      </c>
      <c r="AQ2691" s="2537">
        <v>0</v>
      </c>
      <c r="AR2691" s="2537">
        <v>0</v>
      </c>
      <c r="AS2691" s="2537">
        <v>3.1489364962559227E-9</v>
      </c>
      <c r="AT2691" s="2537">
        <v>0</v>
      </c>
      <c r="AU2691" s="2537">
        <v>0</v>
      </c>
      <c r="AV2691" s="2537">
        <v>61942.468855247127</v>
      </c>
      <c r="AW2691" s="2537">
        <v>20874.762310460996</v>
      </c>
      <c r="AX2691" s="2537">
        <v>0</v>
      </c>
      <c r="AY2691" s="2537">
        <v>-8165.5076638794017</v>
      </c>
      <c r="AZ2691" s="2537">
        <v>0</v>
      </c>
      <c r="BA2691" s="2537"/>
      <c r="BB2691" s="2537">
        <v>475211.26098968665</v>
      </c>
      <c r="BC2691" s="2537">
        <v>102252.41453389371</v>
      </c>
      <c r="BD2691" s="2537">
        <v>294816.41640988982</v>
      </c>
      <c r="BE2691" s="2537">
        <v>24144.151538127906</v>
      </c>
      <c r="BF2691" s="2537">
        <v>101478.45976969152</v>
      </c>
      <c r="BG2691" s="2537">
        <v>570872.37511495757</v>
      </c>
      <c r="BH2691" s="2537">
        <v>0</v>
      </c>
      <c r="BI2691" s="2537">
        <v>164361.4</v>
      </c>
      <c r="BJ2691" s="2537">
        <v>757530.07</v>
      </c>
      <c r="BK2691" s="2537">
        <v>1311829.3400000001</v>
      </c>
      <c r="BL2691" s="2537">
        <v>133773</v>
      </c>
      <c r="BM2691" s="2537"/>
      <c r="BN2691" s="2537"/>
      <c r="BO2691" s="2537"/>
      <c r="BP2691" s="2537"/>
      <c r="BQ2691" s="2537"/>
      <c r="BR2691" s="2537">
        <v>1429860.4603000002</v>
      </c>
      <c r="BS2691" s="2537"/>
      <c r="BT2691" s="2537"/>
      <c r="BU2691" s="2537"/>
      <c r="BV2691" s="2537">
        <v>4747877.6981300488</v>
      </c>
      <c r="BW2691" s="2537"/>
      <c r="BX2691" s="2537"/>
      <c r="BY2691" s="2537"/>
      <c r="BZ2691" s="2537"/>
      <c r="CA2691" s="2537"/>
      <c r="CB2691" s="2537"/>
      <c r="CC2691" s="2537"/>
      <c r="CD2691" s="2537"/>
      <c r="CE2691" s="2537"/>
      <c r="CF2691" s="2537"/>
      <c r="CG2691" s="2537"/>
      <c r="CH2691" s="2537"/>
      <c r="CI2691" s="2537">
        <v>10485398.201400001</v>
      </c>
      <c r="CJ2691" s="2537">
        <v>36375.059440001845</v>
      </c>
      <c r="CK2691" s="2537"/>
      <c r="CL2691" s="2537"/>
      <c r="CM2691" s="2537"/>
      <c r="CN2691" s="2537"/>
      <c r="CO2691" s="2537">
        <v>-81653.290399999576</v>
      </c>
      <c r="CP2691" s="2537">
        <v>123222.23824000027</v>
      </c>
      <c r="CQ2691" s="2537">
        <v>30</v>
      </c>
      <c r="CR2691" s="2537">
        <v>-581924.89385708887</v>
      </c>
      <c r="CS2691" s="2537">
        <v>3.2014213502407074E-10</v>
      </c>
      <c r="CT2691" s="2537">
        <v>-30878.82948382094</v>
      </c>
      <c r="CU2691" s="2537">
        <v>0</v>
      </c>
      <c r="CV2691" s="2537">
        <v>0</v>
      </c>
      <c r="CW2691" s="2537">
        <v>0</v>
      </c>
      <c r="CX2691" s="2537">
        <v>0</v>
      </c>
      <c r="CY2691" s="2537">
        <v>0</v>
      </c>
      <c r="CZ2691" s="2537">
        <v>3758.5775235733163</v>
      </c>
      <c r="DA2691" s="2537">
        <v>0</v>
      </c>
      <c r="DB2691" s="2537">
        <v>0</v>
      </c>
      <c r="DC2691" s="2537">
        <v>-264399.18926246231</v>
      </c>
      <c r="DD2691" s="2537">
        <v>-7142.3796045603231</v>
      </c>
      <c r="DE2691" s="2537">
        <v>-1699.3428546975847</v>
      </c>
      <c r="DF2691" s="2537">
        <v>-20750.12534122431</v>
      </c>
      <c r="DG2691" s="2537">
        <v>-40179.829473976628</v>
      </c>
      <c r="DH2691" s="2537">
        <v>0</v>
      </c>
      <c r="DI2691" s="2537">
        <v>200.93318386824831</v>
      </c>
      <c r="DJ2691" s="2537"/>
      <c r="DK2691" s="2537">
        <v>0</v>
      </c>
      <c r="DL2691" s="2537">
        <v>-36.248838170805982</v>
      </c>
      <c r="DM2691" s="2537">
        <v>163102.10677625498</v>
      </c>
      <c r="DN2691" s="2537">
        <v>0</v>
      </c>
      <c r="DO2691" s="2537">
        <v>8411.8969681860763</v>
      </c>
      <c r="DP2691" s="2537">
        <v>-1839.284778693469</v>
      </c>
      <c r="DQ2691" s="2537">
        <v>0</v>
      </c>
      <c r="DR2691" s="2537">
        <v>-389479.27429341141</v>
      </c>
      <c r="DS2691" s="2537"/>
      <c r="DT2691" s="2537"/>
      <c r="DU2691" s="2537"/>
      <c r="DV2691" s="2537">
        <v>4971747.0820098668</v>
      </c>
      <c r="DW2691" s="2537">
        <v>0</v>
      </c>
      <c r="DX2691" s="2537">
        <v>0</v>
      </c>
      <c r="DY2691" s="2537">
        <v>-355748.54021999933</v>
      </c>
      <c r="DZ2691" s="2537">
        <v>-248856.9600599992</v>
      </c>
      <c r="EA2691" s="2537">
        <v>274095.24981999997</v>
      </c>
      <c r="EB2691" s="2537">
        <v>372079.19829999999</v>
      </c>
      <c r="EC2691" s="2537">
        <v>-22910.047354525886</v>
      </c>
      <c r="ED2691" s="2537">
        <v>375991.6998036218</v>
      </c>
      <c r="EE2691" s="2537">
        <v>29507.938053624039</v>
      </c>
      <c r="EF2691" s="2537">
        <v>2416.5687128964446</v>
      </c>
      <c r="EG2691" s="2537">
        <v>10156.89743849958</v>
      </c>
      <c r="EH2691" s="2537">
        <v>57138.156981044798</v>
      </c>
      <c r="EI2691" s="2537">
        <v>78538.292791066982</v>
      </c>
      <c r="EJ2691" s="2537">
        <v>23714.12174282673</v>
      </c>
      <c r="EK2691" s="2537">
        <v>0</v>
      </c>
      <c r="EL2691" s="2537">
        <v>0</v>
      </c>
      <c r="EM2691" s="2537">
        <v>0</v>
      </c>
      <c r="EN2691" s="2537">
        <v>0</v>
      </c>
      <c r="EO2691" s="2537">
        <v>0</v>
      </c>
      <c r="EP2691" s="2537">
        <v>123140.05526885668</v>
      </c>
      <c r="EQ2691" s="2537">
        <v>196010.62278751394</v>
      </c>
      <c r="ER2691" s="2537">
        <v>0</v>
      </c>
      <c r="ES2691" s="2537">
        <v>-5881.0956524843905</v>
      </c>
      <c r="ET2691" s="2537">
        <v>0</v>
      </c>
      <c r="EU2691" s="2537">
        <v>-993.90437795210164</v>
      </c>
      <c r="EV2691" s="2537">
        <v>116</v>
      </c>
      <c r="EW2691" s="2537">
        <v>0</v>
      </c>
      <c r="EX2691" s="2537">
        <v>0</v>
      </c>
      <c r="EY2691" s="2537">
        <v>0</v>
      </c>
      <c r="EZ2691" s="2537"/>
      <c r="FA2691" s="2537">
        <v>0</v>
      </c>
      <c r="FB2691" s="2537">
        <v>-24.997405626947099</v>
      </c>
      <c r="FC2691" s="2537"/>
      <c r="FD2691" s="2537">
        <v>-36.760890627863397</v>
      </c>
      <c r="FE2691" s="2537"/>
      <c r="FF2691" s="2537">
        <v>0</v>
      </c>
      <c r="FG2691" s="2537">
        <v>0</v>
      </c>
      <c r="FH2691" s="2537">
        <v>0</v>
      </c>
      <c r="FI2691" s="2537">
        <v>0</v>
      </c>
    </row>
    <row r="2692" spans="1:165" ht="14.45" customHeight="1">
      <c r="A2692" s="2537">
        <v>905</v>
      </c>
      <c r="B2692" s="2537" t="s">
        <v>3212</v>
      </c>
      <c r="C2692" s="2537" t="s">
        <v>3221</v>
      </c>
      <c r="D2692" s="2537" t="s">
        <v>2075</v>
      </c>
      <c r="E2692" s="2537" t="s">
        <v>269</v>
      </c>
      <c r="F2692" s="2537" t="s">
        <v>2523</v>
      </c>
      <c r="G2692" s="2537" t="s">
        <v>2523</v>
      </c>
      <c r="H2692" s="2537" t="s">
        <v>2523</v>
      </c>
      <c r="I2692" s="2537" t="s">
        <v>2523</v>
      </c>
      <c r="J2692" s="2537" t="s">
        <v>3207</v>
      </c>
      <c r="K2692" s="2538">
        <v>44501</v>
      </c>
      <c r="L2692" s="2537">
        <v>0</v>
      </c>
      <c r="M2692" s="2537">
        <v>0</v>
      </c>
      <c r="N2692" s="2537">
        <v>-95.8</v>
      </c>
      <c r="O2692" s="2537">
        <v>-95.8</v>
      </c>
      <c r="P2692" s="2537">
        <v>-95.8</v>
      </c>
      <c r="Q2692" s="2537">
        <v>-95.8</v>
      </c>
      <c r="R2692" s="2537"/>
      <c r="S2692" s="2537">
        <v>410.51</v>
      </c>
      <c r="T2692" s="2537">
        <v>229.32</v>
      </c>
      <c r="U2692" s="2537"/>
      <c r="V2692" s="2537">
        <v>-61295.714</v>
      </c>
      <c r="W2692" s="2537">
        <v>-61295.714</v>
      </c>
      <c r="X2692" s="2537">
        <v>-61510.306000000004</v>
      </c>
      <c r="Y2692" s="2537">
        <v>0</v>
      </c>
      <c r="Z2692" s="2537">
        <v>-2270.1311431562031</v>
      </c>
      <c r="AA2692" s="2537">
        <v>0</v>
      </c>
      <c r="AB2692" s="2537">
        <v>-11.481002335657699</v>
      </c>
      <c r="AC2692" s="2537">
        <v>-323.77592692684021</v>
      </c>
      <c r="AD2692" s="2537">
        <v>-201.82302670980621</v>
      </c>
      <c r="AE2692" s="2537">
        <v>-25665.724182608064</v>
      </c>
      <c r="AF2692" s="2537">
        <v>-19392.57826643264</v>
      </c>
      <c r="AG2692" s="2537">
        <v>-816.74151117374277</v>
      </c>
      <c r="AH2692" s="2537">
        <v>0</v>
      </c>
      <c r="AI2692" s="2537">
        <v>-2.1635106760265463</v>
      </c>
      <c r="AJ2692" s="2537">
        <v>0</v>
      </c>
      <c r="AK2692" s="2537">
        <v>-597.68874889299263</v>
      </c>
      <c r="AL2692" s="2537">
        <v>-923.84454723259216</v>
      </c>
      <c r="AM2692" s="2537"/>
      <c r="AN2692" s="2537">
        <v>-98.632796117960808</v>
      </c>
      <c r="AO2692" s="2537">
        <v>-980.25729917278147</v>
      </c>
      <c r="AP2692" s="2537">
        <v>-3246.4931911847298</v>
      </c>
      <c r="AQ2692" s="2537">
        <v>0</v>
      </c>
      <c r="AR2692" s="2537">
        <v>0</v>
      </c>
      <c r="AS2692" s="2537">
        <v>-1.6255801883787852E-11</v>
      </c>
      <c r="AT2692" s="2537">
        <v>0</v>
      </c>
      <c r="AU2692" s="2537">
        <v>0</v>
      </c>
      <c r="AV2692" s="2537">
        <v>-319.76653168484893</v>
      </c>
      <c r="AW2692" s="2537">
        <v>-107.76209710595471</v>
      </c>
      <c r="AX2692" s="2537">
        <v>0</v>
      </c>
      <c r="AY2692" s="2537">
        <v>42.152922112719239</v>
      </c>
      <c r="AZ2692" s="2537">
        <v>0</v>
      </c>
      <c r="BA2692" s="2537"/>
      <c r="BB2692" s="2537">
        <v>-2453.1901868387258</v>
      </c>
      <c r="BC2692" s="2537">
        <v>-527.85916603217356</v>
      </c>
      <c r="BD2692" s="2537">
        <v>-1521.9351876246833</v>
      </c>
      <c r="BE2692" s="2537">
        <v>-124.63971392329432</v>
      </c>
      <c r="BF2692" s="2537">
        <v>-523.86376779888315</v>
      </c>
      <c r="BG2692" s="2537">
        <v>-2947.0229843726775</v>
      </c>
      <c r="BH2692" s="2537">
        <v>0</v>
      </c>
      <c r="BI2692" s="2537">
        <v>-601.29999999999995</v>
      </c>
      <c r="BJ2692" s="2537">
        <v>-2769.85</v>
      </c>
      <c r="BK2692" s="2537">
        <v>-15758.89</v>
      </c>
      <c r="BL2692" s="2537">
        <v>-15</v>
      </c>
      <c r="BM2692" s="2537"/>
      <c r="BN2692" s="2537"/>
      <c r="BO2692" s="2537"/>
      <c r="BP2692" s="2537"/>
      <c r="BQ2692" s="2537"/>
      <c r="BR2692" s="2537">
        <v>-7381.39</v>
      </c>
      <c r="BS2692" s="2537"/>
      <c r="BT2692" s="2537"/>
      <c r="BU2692" s="2537"/>
      <c r="BV2692" s="2537">
        <v>-24510.03992015218</v>
      </c>
      <c r="BW2692" s="2537"/>
      <c r="BX2692" s="2537"/>
      <c r="BY2692" s="2537"/>
      <c r="BZ2692" s="2537"/>
      <c r="CA2692" s="2537"/>
      <c r="CB2692" s="2537"/>
      <c r="CC2692" s="2537"/>
      <c r="CD2692" s="2537"/>
      <c r="CE2692" s="2537"/>
      <c r="CF2692" s="2537"/>
      <c r="CG2692" s="2537"/>
      <c r="CH2692" s="2537"/>
      <c r="CI2692" s="2537">
        <v>-54128.915999999997</v>
      </c>
      <c r="CJ2692" s="2537">
        <v>-187.7980000000025</v>
      </c>
      <c r="CK2692" s="2537"/>
      <c r="CL2692" s="2537"/>
      <c r="CM2692" s="2537"/>
      <c r="CN2692" s="2537"/>
      <c r="CO2692" s="2537">
        <v>421.51999999999782</v>
      </c>
      <c r="CP2692" s="2537">
        <v>-636.11200000000144</v>
      </c>
      <c r="CQ2692" s="2537">
        <v>30</v>
      </c>
      <c r="CR2692" s="2537">
        <v>3004.0795668736318</v>
      </c>
      <c r="CS2692" s="2537">
        <v>-1.8189894035458565E-12</v>
      </c>
      <c r="CT2692" s="2537">
        <v>159.40624242155673</v>
      </c>
      <c r="CU2692" s="2537">
        <v>0</v>
      </c>
      <c r="CV2692" s="2537">
        <v>0</v>
      </c>
      <c r="CW2692" s="2537">
        <v>0</v>
      </c>
      <c r="CX2692" s="2537">
        <v>0</v>
      </c>
      <c r="CY2692" s="2537">
        <v>0</v>
      </c>
      <c r="CZ2692" s="2537">
        <v>-19.40296086018634</v>
      </c>
      <c r="DA2692" s="2537">
        <v>0</v>
      </c>
      <c r="DB2692" s="2537">
        <v>0</v>
      </c>
      <c r="DC2692" s="2537">
        <v>1364.9118818353636</v>
      </c>
      <c r="DD2692" s="2537">
        <v>36.871212858242302</v>
      </c>
      <c r="DE2692" s="2537">
        <v>8.7725429875894463</v>
      </c>
      <c r="DF2692" s="2537">
        <v>107.11868181901059</v>
      </c>
      <c r="DG2692" s="2537">
        <v>207.4209335215055</v>
      </c>
      <c r="DH2692" s="2537">
        <v>0</v>
      </c>
      <c r="DI2692" s="2537">
        <v>-1.0372803747312673</v>
      </c>
      <c r="DJ2692" s="2537"/>
      <c r="DK2692" s="2537">
        <v>0</v>
      </c>
      <c r="DL2692" s="2537">
        <v>0.18712791843301058</v>
      </c>
      <c r="DM2692" s="2537">
        <v>-841.98444069471316</v>
      </c>
      <c r="DN2692" s="2537">
        <v>0</v>
      </c>
      <c r="DO2692" s="2537">
        <v>-43.424861296585263</v>
      </c>
      <c r="DP2692" s="2537">
        <v>9.4949672709683171</v>
      </c>
      <c r="DQ2692" s="2537">
        <v>0</v>
      </c>
      <c r="DR2692" s="2537">
        <v>2010.6146720592999</v>
      </c>
      <c r="DS2692" s="2537"/>
      <c r="DT2692" s="2537"/>
      <c r="DU2692" s="2537"/>
      <c r="DV2692" s="2537">
        <v>-25665.724182608064</v>
      </c>
      <c r="DW2692" s="2537">
        <v>0</v>
      </c>
      <c r="DX2692" s="2537">
        <v>0</v>
      </c>
      <c r="DY2692" s="2537">
        <v>1836.4859999999967</v>
      </c>
      <c r="DZ2692" s="2537">
        <v>1284.677999999999</v>
      </c>
      <c r="EA2692" s="2537">
        <v>-1414.9659999999999</v>
      </c>
      <c r="EB2692" s="2537">
        <v>-1920.79</v>
      </c>
      <c r="EC2692" s="2537">
        <v>118.2688794728565</v>
      </c>
      <c r="ED2692" s="2537">
        <v>-1940.9875649202579</v>
      </c>
      <c r="EE2692" s="2537">
        <v>-152.32926912598253</v>
      </c>
      <c r="EF2692" s="2537">
        <v>-12.47508874253657</v>
      </c>
      <c r="EG2692" s="2537">
        <v>-52.433103274872352</v>
      </c>
      <c r="EH2692" s="2537">
        <v>-294.96516077507641</v>
      </c>
      <c r="EI2692" s="2537">
        <v>-405.43940134089877</v>
      </c>
      <c r="EJ2692" s="2537">
        <v>-122.41976469127475</v>
      </c>
      <c r="EK2692" s="2537">
        <v>0</v>
      </c>
      <c r="EL2692" s="2537">
        <v>0</v>
      </c>
      <c r="EM2692" s="2537">
        <v>0</v>
      </c>
      <c r="EN2692" s="2537">
        <v>0</v>
      </c>
      <c r="EO2692" s="2537">
        <v>0</v>
      </c>
      <c r="EP2692" s="2537">
        <v>-635.68774562119143</v>
      </c>
      <c r="EQ2692" s="2537">
        <v>-1011.8685641772114</v>
      </c>
      <c r="ER2692" s="2537">
        <v>0</v>
      </c>
      <c r="ES2692" s="2537">
        <v>30.360067883256061</v>
      </c>
      <c r="ET2692" s="2537">
        <v>0</v>
      </c>
      <c r="EU2692" s="2537">
        <v>5.1308474078880408</v>
      </c>
      <c r="EV2692" s="2537">
        <v>116</v>
      </c>
      <c r="EW2692" s="2537">
        <v>0</v>
      </c>
      <c r="EX2692" s="2537">
        <v>0</v>
      </c>
      <c r="EY2692" s="2537">
        <v>0</v>
      </c>
      <c r="EZ2692" s="2537"/>
      <c r="FA2692" s="2537">
        <v>0</v>
      </c>
      <c r="FB2692" s="2537">
        <v>-24.997405626947099</v>
      </c>
      <c r="FC2692" s="2537"/>
      <c r="FD2692" s="2537">
        <v>-36.760890627863397</v>
      </c>
      <c r="FE2692" s="2537"/>
      <c r="FF2692" s="2537">
        <v>0</v>
      </c>
      <c r="FG2692" s="2537">
        <v>0</v>
      </c>
      <c r="FH2692" s="2537">
        <v>0</v>
      </c>
      <c r="FI2692" s="2537">
        <v>0</v>
      </c>
    </row>
    <row r="2693" spans="1:165" ht="14.45" customHeight="1">
      <c r="A2693" s="2537">
        <v>906</v>
      </c>
      <c r="B2693" s="2537" t="s">
        <v>3222</v>
      </c>
      <c r="C2693" s="2537" t="s">
        <v>3221</v>
      </c>
      <c r="D2693" s="2537" t="s">
        <v>2075</v>
      </c>
      <c r="E2693" s="2537" t="s">
        <v>269</v>
      </c>
      <c r="F2693" s="2537" t="s">
        <v>2523</v>
      </c>
      <c r="G2693" s="2537" t="s">
        <v>2523</v>
      </c>
      <c r="H2693" s="2537" t="s">
        <v>2523</v>
      </c>
      <c r="I2693" s="2537" t="s">
        <v>2523</v>
      </c>
      <c r="J2693" s="2537" t="s">
        <v>3207</v>
      </c>
      <c r="K2693" s="2538">
        <v>44501</v>
      </c>
      <c r="L2693" s="2537">
        <v>0</v>
      </c>
      <c r="M2693" s="2537">
        <v>0</v>
      </c>
      <c r="N2693" s="2537">
        <v>1.819</v>
      </c>
      <c r="O2693" s="2537">
        <v>1.819</v>
      </c>
      <c r="P2693" s="2537">
        <v>1.819</v>
      </c>
      <c r="Q2693" s="2537">
        <v>1.819</v>
      </c>
      <c r="R2693" s="2537"/>
      <c r="S2693" s="2537">
        <v>410.51</v>
      </c>
      <c r="T2693" s="2537">
        <v>229.32</v>
      </c>
      <c r="U2693" s="2537"/>
      <c r="V2693" s="2537">
        <v>1163.85077</v>
      </c>
      <c r="W2693" s="2537">
        <v>1163.85077</v>
      </c>
      <c r="X2693" s="2537">
        <v>1167.92533</v>
      </c>
      <c r="Y2693" s="2537">
        <v>0</v>
      </c>
      <c r="Z2693" s="2537">
        <v>43.104055839260269</v>
      </c>
      <c r="AA2693" s="2537">
        <v>0</v>
      </c>
      <c r="AB2693" s="2537">
        <v>0.21799523223968012</v>
      </c>
      <c r="AC2693" s="2537">
        <v>6.1476869632559747</v>
      </c>
      <c r="AD2693" s="2537">
        <v>3.8321094528719994</v>
      </c>
      <c r="AE2693" s="2537">
        <v>487.32726814367504</v>
      </c>
      <c r="AF2693" s="2537">
        <v>368.21607376451948</v>
      </c>
      <c r="AG2693" s="2537">
        <v>15.507858129697684</v>
      </c>
      <c r="AH2693" s="2537">
        <v>0</v>
      </c>
      <c r="AI2693" s="2537">
        <v>4.1079602502007186E-2</v>
      </c>
      <c r="AJ2693" s="2537">
        <v>0</v>
      </c>
      <c r="AK2693" s="2537">
        <v>11.348599522300145</v>
      </c>
      <c r="AL2693" s="2537">
        <v>17.541474231900679</v>
      </c>
      <c r="AM2693" s="2537"/>
      <c r="AN2693" s="2537">
        <v>1.8727876423650387</v>
      </c>
      <c r="AO2693" s="2537">
        <v>18.612609887215967</v>
      </c>
      <c r="AP2693" s="2537">
        <v>61.642704747025299</v>
      </c>
      <c r="AQ2693" s="2537">
        <v>0</v>
      </c>
      <c r="AR2693" s="2537">
        <v>0</v>
      </c>
      <c r="AS2693" s="2537">
        <v>3.0865661405647293E-13</v>
      </c>
      <c r="AT2693" s="2537">
        <v>0</v>
      </c>
      <c r="AU2693" s="2537">
        <v>0</v>
      </c>
      <c r="AV2693" s="2537">
        <v>6.0715586757279771</v>
      </c>
      <c r="AW2693" s="2537">
        <v>2.0461300066360293</v>
      </c>
      <c r="AX2693" s="2537">
        <v>0</v>
      </c>
      <c r="AY2693" s="2537">
        <v>-0.80037750859119305</v>
      </c>
      <c r="AZ2693" s="2537">
        <v>0</v>
      </c>
      <c r="BA2693" s="2537"/>
      <c r="BB2693" s="2537">
        <v>46.579884654067243</v>
      </c>
      <c r="BC2693" s="2537">
        <v>10.022712140005467</v>
      </c>
      <c r="BD2693" s="2537">
        <v>28.897704658552183</v>
      </c>
      <c r="BE2693" s="2537">
        <v>2.3665933155164129</v>
      </c>
      <c r="BF2693" s="2537">
        <v>9.946849620314909</v>
      </c>
      <c r="BG2693" s="2537">
        <v>55.956522010165976</v>
      </c>
      <c r="BH2693" s="2537">
        <v>0</v>
      </c>
      <c r="BI2693" s="2537">
        <v>12.93</v>
      </c>
      <c r="BJ2693" s="2537">
        <v>59.54</v>
      </c>
      <c r="BK2693" s="2537">
        <v>150.91</v>
      </c>
      <c r="BL2693" s="2537">
        <v>20</v>
      </c>
      <c r="BM2693" s="2537"/>
      <c r="BN2693" s="2537"/>
      <c r="BO2693" s="2537"/>
      <c r="BP2693" s="2537"/>
      <c r="BQ2693" s="2537"/>
      <c r="BR2693" s="2537">
        <v>140.15395000000001</v>
      </c>
      <c r="BS2693" s="2537"/>
      <c r="BT2693" s="2537"/>
      <c r="BU2693" s="2537"/>
      <c r="BV2693" s="2537">
        <v>465.38374336906901</v>
      </c>
      <c r="BW2693" s="2537"/>
      <c r="BX2693" s="2537"/>
      <c r="BY2693" s="2537"/>
      <c r="BZ2693" s="2537"/>
      <c r="CA2693" s="2537"/>
      <c r="CB2693" s="2537"/>
      <c r="CC2693" s="2537"/>
      <c r="CD2693" s="2537"/>
      <c r="CE2693" s="2537"/>
      <c r="CF2693" s="2537"/>
      <c r="CG2693" s="2537"/>
      <c r="CH2693" s="2537"/>
      <c r="CI2693" s="2537">
        <v>1028.3364000000001</v>
      </c>
      <c r="CJ2693" s="2537">
        <v>4.1002600000001621</v>
      </c>
      <c r="CK2693" s="2537"/>
      <c r="CL2693" s="2537"/>
      <c r="CM2693" s="2537"/>
      <c r="CN2693" s="2537"/>
      <c r="CO2693" s="2537">
        <v>-8.0035999999999579</v>
      </c>
      <c r="CP2693" s="2537">
        <v>12.078160000000027</v>
      </c>
      <c r="CQ2693" s="2537">
        <v>30</v>
      </c>
      <c r="CR2693" s="2537">
        <v>-57.039882381452458</v>
      </c>
      <c r="CS2693" s="2537">
        <v>3.5527136788005009E-14</v>
      </c>
      <c r="CT2693" s="2537">
        <v>-3.0267218681086803</v>
      </c>
      <c r="CU2693" s="2537">
        <v>0</v>
      </c>
      <c r="CV2693" s="2537">
        <v>0</v>
      </c>
      <c r="CW2693" s="2537">
        <v>0</v>
      </c>
      <c r="CX2693" s="2537">
        <v>0</v>
      </c>
      <c r="CY2693" s="2537">
        <v>0</v>
      </c>
      <c r="CZ2693" s="2537">
        <v>0.36841321299247287</v>
      </c>
      <c r="DA2693" s="2537">
        <v>0</v>
      </c>
      <c r="DB2693" s="2537">
        <v>0</v>
      </c>
      <c r="DC2693" s="2537">
        <v>-25.916228737562847</v>
      </c>
      <c r="DD2693" s="2537">
        <v>-0.70009119195347225</v>
      </c>
      <c r="DE2693" s="2537">
        <v>-0.16656843104828001</v>
      </c>
      <c r="DF2693" s="2537">
        <v>-2.0339131756657665</v>
      </c>
      <c r="DG2693" s="2537">
        <v>-3.9383995623759844</v>
      </c>
      <c r="DH2693" s="2537">
        <v>0</v>
      </c>
      <c r="DI2693" s="2537">
        <v>1.9695334046297752E-2</v>
      </c>
      <c r="DJ2693" s="2537"/>
      <c r="DK2693" s="2537">
        <v>0</v>
      </c>
      <c r="DL2693" s="2537">
        <v>-3.5530864679503837E-3</v>
      </c>
      <c r="DM2693" s="2537">
        <v>15.987157595236777</v>
      </c>
      <c r="DN2693" s="2537">
        <v>0</v>
      </c>
      <c r="DO2693" s="2537">
        <v>0.82452842065228271</v>
      </c>
      <c r="DP2693" s="2537">
        <v>-0.18028544327652796</v>
      </c>
      <c r="DQ2693" s="2537">
        <v>0</v>
      </c>
      <c r="DR2693" s="2537">
        <v>-38.17649361665832</v>
      </c>
      <c r="DS2693" s="2537"/>
      <c r="DT2693" s="2537"/>
      <c r="DU2693" s="2537"/>
      <c r="DV2693" s="2537">
        <v>487.32726814367504</v>
      </c>
      <c r="DW2693" s="2537">
        <v>0</v>
      </c>
      <c r="DX2693" s="2537">
        <v>0</v>
      </c>
      <c r="DY2693" s="2537">
        <v>-34.870229999999893</v>
      </c>
      <c r="DZ2693" s="2537">
        <v>-24.392789999999977</v>
      </c>
      <c r="EA2693" s="2537">
        <v>26.866629999999997</v>
      </c>
      <c r="EB2693" s="2537">
        <v>36.470950000000002</v>
      </c>
      <c r="EC2693" s="2537">
        <v>-2.2456272626421878</v>
      </c>
      <c r="ED2693" s="2537">
        <v>36.85445073684707</v>
      </c>
      <c r="EE2693" s="2537">
        <v>2.8923480223398981</v>
      </c>
      <c r="EF2693" s="2537">
        <v>0.2368704219485806</v>
      </c>
      <c r="EG2693" s="2537">
        <v>0.99557218013562432</v>
      </c>
      <c r="EH2693" s="2537">
        <v>5.6006432927960752</v>
      </c>
      <c r="EI2693" s="2537">
        <v>7.6982700526001553</v>
      </c>
      <c r="EJ2693" s="2537">
        <v>2.3244420874053109</v>
      </c>
      <c r="EK2693" s="2537">
        <v>0</v>
      </c>
      <c r="EL2693" s="2537">
        <v>0</v>
      </c>
      <c r="EM2693" s="2537">
        <v>0</v>
      </c>
      <c r="EN2693" s="2537">
        <v>0</v>
      </c>
      <c r="EO2693" s="2537">
        <v>0</v>
      </c>
      <c r="EP2693" s="2537">
        <v>12.070104481053729</v>
      </c>
      <c r="EQ2693" s="2537">
        <v>19.212827956558954</v>
      </c>
      <c r="ER2693" s="2537">
        <v>0</v>
      </c>
      <c r="ES2693" s="2537">
        <v>-0.57646099665597883</v>
      </c>
      <c r="ET2693" s="2537">
        <v>0</v>
      </c>
      <c r="EU2693" s="2537">
        <v>-9.7421831262511915E-2</v>
      </c>
      <c r="EV2693" s="2537">
        <v>116</v>
      </c>
      <c r="EW2693" s="2537">
        <v>0</v>
      </c>
      <c r="EX2693" s="2537">
        <v>0</v>
      </c>
      <c r="EY2693" s="2537">
        <v>0</v>
      </c>
      <c r="EZ2693" s="2537"/>
      <c r="FA2693" s="2537">
        <v>0</v>
      </c>
      <c r="FB2693" s="2537">
        <v>-24.997405626947099</v>
      </c>
      <c r="FC2693" s="2537"/>
      <c r="FD2693" s="2537">
        <v>-36.760890627863397</v>
      </c>
      <c r="FE2693" s="2537"/>
      <c r="FF2693" s="2537">
        <v>0</v>
      </c>
      <c r="FG2693" s="2537">
        <v>0</v>
      </c>
      <c r="FH2693" s="2537">
        <v>0</v>
      </c>
      <c r="FI2693" s="2537">
        <v>0</v>
      </c>
    </row>
    <row r="2694" spans="1:165" ht="14.45" customHeight="1">
      <c r="A2694" s="2537">
        <v>907</v>
      </c>
      <c r="B2694" s="2537" t="s">
        <v>3214</v>
      </c>
      <c r="C2694" s="2537" t="s">
        <v>3221</v>
      </c>
      <c r="D2694" s="2537" t="s">
        <v>2075</v>
      </c>
      <c r="E2694" s="2537" t="s">
        <v>269</v>
      </c>
      <c r="F2694" s="2537" t="s">
        <v>2523</v>
      </c>
      <c r="G2694" s="2537" t="s">
        <v>2523</v>
      </c>
      <c r="H2694" s="2537" t="s">
        <v>2523</v>
      </c>
      <c r="I2694" s="2537" t="s">
        <v>2523</v>
      </c>
      <c r="J2694" s="2537" t="s">
        <v>3207</v>
      </c>
      <c r="K2694" s="2538">
        <v>44501</v>
      </c>
      <c r="L2694" s="2537">
        <v>0</v>
      </c>
      <c r="M2694" s="2537">
        <v>0</v>
      </c>
      <c r="N2694" s="2537">
        <v>281.05799999999999</v>
      </c>
      <c r="O2694" s="2537">
        <v>281.05799999999999</v>
      </c>
      <c r="P2694" s="2537">
        <v>281.05799999999999</v>
      </c>
      <c r="Q2694" s="2537">
        <v>281.05799999999999</v>
      </c>
      <c r="R2694" s="2537"/>
      <c r="S2694" s="2537">
        <v>410.51</v>
      </c>
      <c r="T2694" s="2537">
        <v>229.32</v>
      </c>
      <c r="U2694" s="2537"/>
      <c r="V2694" s="2537">
        <v>179829.34013999999</v>
      </c>
      <c r="W2694" s="2537">
        <v>179829.34013999999</v>
      </c>
      <c r="X2694" s="2537">
        <v>180458.91006000002</v>
      </c>
      <c r="Y2694" s="2537">
        <v>0</v>
      </c>
      <c r="Z2694" s="2537">
        <v>6660.1097999289786</v>
      </c>
      <c r="AA2694" s="2537">
        <v>0</v>
      </c>
      <c r="AB2694" s="2537">
        <v>33.68295985861463</v>
      </c>
      <c r="AC2694" s="2537">
        <v>949.8936792296854</v>
      </c>
      <c r="AD2694" s="2537">
        <v>592.10831149274236</v>
      </c>
      <c r="AE2694" s="2537">
        <v>75298.090890558015</v>
      </c>
      <c r="AF2694" s="2537">
        <v>56893.938020950147</v>
      </c>
      <c r="AG2694" s="2537">
        <v>2396.1559044621067</v>
      </c>
      <c r="AH2694" s="2537">
        <v>0</v>
      </c>
      <c r="AI2694" s="2537">
        <v>6.3473067179819322</v>
      </c>
      <c r="AJ2694" s="2537">
        <v>0</v>
      </c>
      <c r="AK2694" s="2537">
        <v>1753.499001945373</v>
      </c>
      <c r="AL2694" s="2537">
        <v>2710.3747469321283</v>
      </c>
      <c r="AM2694" s="2537"/>
      <c r="AN2694" s="2537">
        <v>289.36885606807755</v>
      </c>
      <c r="AO2694" s="2537">
        <v>2875.8784550198707</v>
      </c>
      <c r="AP2694" s="2537">
        <v>9524.5603687682451</v>
      </c>
      <c r="AQ2694" s="2537">
        <v>0</v>
      </c>
      <c r="AR2694" s="2537">
        <v>0</v>
      </c>
      <c r="AS2694" s="2537">
        <v>4.7691264779265618E-11</v>
      </c>
      <c r="AT2694" s="2537">
        <v>0</v>
      </c>
      <c r="AU2694" s="2537">
        <v>0</v>
      </c>
      <c r="AV2694" s="2537">
        <v>938.13091714280029</v>
      </c>
      <c r="AW2694" s="2537">
        <v>316.15239549483738</v>
      </c>
      <c r="AX2694" s="2537">
        <v>0</v>
      </c>
      <c r="AY2694" s="2537">
        <v>-123.66822529391068</v>
      </c>
      <c r="AZ2694" s="2537">
        <v>0</v>
      </c>
      <c r="BA2694" s="2537"/>
      <c r="BB2694" s="2537">
        <v>7197.1683458509251</v>
      </c>
      <c r="BC2694" s="2537">
        <v>1548.6330009047037</v>
      </c>
      <c r="BD2694" s="2537">
        <v>4465.0528179897519</v>
      </c>
      <c r="BE2694" s="2537">
        <v>365.6679406665267</v>
      </c>
      <c r="BF2694" s="2537">
        <v>1536.911303236101</v>
      </c>
      <c r="BG2694" s="2537">
        <v>8645.9748010627973</v>
      </c>
      <c r="BH2694" s="2537">
        <v>0</v>
      </c>
      <c r="BI2694" s="2537">
        <v>2537.33</v>
      </c>
      <c r="BJ2694" s="2537">
        <v>11693.13</v>
      </c>
      <c r="BK2694" s="2537">
        <v>50228.94</v>
      </c>
      <c r="BL2694" s="2537">
        <v>783</v>
      </c>
      <c r="BM2694" s="2537"/>
      <c r="BN2694" s="2537"/>
      <c r="BO2694" s="2537"/>
      <c r="BP2694" s="2537"/>
      <c r="BQ2694" s="2537"/>
      <c r="BR2694" s="2537">
        <v>21655.518900000003</v>
      </c>
      <c r="BS2694" s="2537"/>
      <c r="BT2694" s="2537"/>
      <c r="BU2694" s="2537"/>
      <c r="BV2694" s="2537">
        <v>71907.544883905328</v>
      </c>
      <c r="BW2694" s="2537"/>
      <c r="BX2694" s="2537"/>
      <c r="BY2694" s="2537"/>
      <c r="BZ2694" s="2537"/>
      <c r="CA2694" s="2537"/>
      <c r="CB2694" s="2537"/>
      <c r="CC2694" s="2537"/>
      <c r="CD2694" s="2537"/>
      <c r="CE2694" s="2537"/>
      <c r="CF2694" s="2537"/>
      <c r="CG2694" s="2537"/>
      <c r="CH2694" s="2537"/>
      <c r="CI2694" s="2537">
        <v>158804.52120000002</v>
      </c>
      <c r="CJ2694" s="2537">
        <v>551.97372000000905</v>
      </c>
      <c r="CK2694" s="2537"/>
      <c r="CL2694" s="2537"/>
      <c r="CM2694" s="2537"/>
      <c r="CN2694" s="2537"/>
      <c r="CO2694" s="2537">
        <v>-1236.6551999999936</v>
      </c>
      <c r="CP2694" s="2537">
        <v>1866.2251200000042</v>
      </c>
      <c r="CQ2694" s="2537">
        <v>30</v>
      </c>
      <c r="CR2694" s="2537">
        <v>-8813.3673789808818</v>
      </c>
      <c r="CS2694" s="2537">
        <v>5.4569682106375694E-12</v>
      </c>
      <c r="CT2694" s="2537">
        <v>-467.66596745843344</v>
      </c>
      <c r="CU2694" s="2537">
        <v>0</v>
      </c>
      <c r="CV2694" s="2537">
        <v>0</v>
      </c>
      <c r="CW2694" s="2537">
        <v>0</v>
      </c>
      <c r="CX2694" s="2537">
        <v>0</v>
      </c>
      <c r="CY2694" s="2537">
        <v>0</v>
      </c>
      <c r="CZ2694" s="2537">
        <v>56.924398470169535</v>
      </c>
      <c r="DA2694" s="2537">
        <v>0</v>
      </c>
      <c r="DB2694" s="2537">
        <v>0</v>
      </c>
      <c r="DC2694" s="2537">
        <v>-4004.3779090280004</v>
      </c>
      <c r="DD2694" s="2537">
        <v>-108.17274888843258</v>
      </c>
      <c r="DE2694" s="2537">
        <v>-25.736882954132795</v>
      </c>
      <c r="DF2694" s="2537">
        <v>-314.26474399465042</v>
      </c>
      <c r="DG2694" s="2537">
        <v>-608.53144815957603</v>
      </c>
      <c r="DH2694" s="2537">
        <v>0</v>
      </c>
      <c r="DI2694" s="2537">
        <v>3.0431727302837999</v>
      </c>
      <c r="DJ2694" s="2537"/>
      <c r="DK2694" s="2537">
        <v>0</v>
      </c>
      <c r="DL2694" s="2537">
        <v>-0.54899580896602362</v>
      </c>
      <c r="DM2694" s="2537">
        <v>2470.2136005508842</v>
      </c>
      <c r="DN2694" s="2537">
        <v>0</v>
      </c>
      <c r="DO2694" s="2537">
        <v>127.39983994045554</v>
      </c>
      <c r="DP2694" s="2537">
        <v>-27.856331015071135</v>
      </c>
      <c r="DQ2694" s="2537">
        <v>0</v>
      </c>
      <c r="DR2694" s="2537">
        <v>-5898.7404853824919</v>
      </c>
      <c r="DS2694" s="2537"/>
      <c r="DT2694" s="2537"/>
      <c r="DU2694" s="2537"/>
      <c r="DV2694" s="2537">
        <v>75298.090890558015</v>
      </c>
      <c r="DW2694" s="2537">
        <v>0</v>
      </c>
      <c r="DX2694" s="2537">
        <v>0</v>
      </c>
      <c r="DY2694" s="2537">
        <v>-5387.8818599999931</v>
      </c>
      <c r="DZ2694" s="2537">
        <v>-3768.9877799999904</v>
      </c>
      <c r="EA2694" s="2537">
        <v>4151.2266599999994</v>
      </c>
      <c r="EB2694" s="2537">
        <v>5635.2129000000004</v>
      </c>
      <c r="EC2694" s="2537">
        <v>-346.97718921588967</v>
      </c>
      <c r="ED2694" s="2537">
        <v>5694.4685075298312</v>
      </c>
      <c r="EE2694" s="2537">
        <v>446.90354615877243</v>
      </c>
      <c r="EF2694" s="2537">
        <v>36.59941014404847</v>
      </c>
      <c r="EG2694" s="2537">
        <v>153.82821649508426</v>
      </c>
      <c r="EH2694" s="2537">
        <v>865.36866552318816</v>
      </c>
      <c r="EI2694" s="2537">
        <v>1189.4779463681662</v>
      </c>
      <c r="EJ2694" s="2537">
        <v>359.15505453653759</v>
      </c>
      <c r="EK2694" s="2537">
        <v>0</v>
      </c>
      <c r="EL2694" s="2537">
        <v>0</v>
      </c>
      <c r="EM2694" s="2537">
        <v>0</v>
      </c>
      <c r="EN2694" s="2537">
        <v>0</v>
      </c>
      <c r="EO2694" s="2537">
        <v>0</v>
      </c>
      <c r="EP2694" s="2537">
        <v>1864.9804426805931</v>
      </c>
      <c r="EQ2694" s="2537">
        <v>2968.6195710910092</v>
      </c>
      <c r="ER2694" s="2537">
        <v>0</v>
      </c>
      <c r="ES2694" s="2537">
        <v>-89.070354479459098</v>
      </c>
      <c r="ET2694" s="2537">
        <v>0</v>
      </c>
      <c r="EU2694" s="2537">
        <v>-15.052877982945574</v>
      </c>
      <c r="EV2694" s="2537">
        <v>116</v>
      </c>
      <c r="EW2694" s="2537">
        <v>0</v>
      </c>
      <c r="EX2694" s="2537">
        <v>0</v>
      </c>
      <c r="EY2694" s="2537">
        <v>0</v>
      </c>
      <c r="EZ2694" s="2537"/>
      <c r="FA2694" s="2537">
        <v>0</v>
      </c>
      <c r="FB2694" s="2537">
        <v>-24.997405626947099</v>
      </c>
      <c r="FC2694" s="2537"/>
      <c r="FD2694" s="2537">
        <v>-36.760890627863397</v>
      </c>
      <c r="FE2694" s="2537"/>
      <c r="FF2694" s="2537">
        <v>0</v>
      </c>
      <c r="FG2694" s="2537">
        <v>0</v>
      </c>
      <c r="FH2694" s="2537">
        <v>0</v>
      </c>
      <c r="FI2694" s="2537">
        <v>0</v>
      </c>
    </row>
    <row r="2695" spans="1:165" ht="14.45" customHeight="1">
      <c r="A2695" s="2537">
        <v>908</v>
      </c>
      <c r="B2695" s="2537" t="s">
        <v>3214</v>
      </c>
      <c r="C2695" s="2537" t="s">
        <v>3221</v>
      </c>
      <c r="D2695" s="2537" t="s">
        <v>2075</v>
      </c>
      <c r="E2695" s="2537" t="s">
        <v>269</v>
      </c>
      <c r="F2695" s="2537" t="s">
        <v>2523</v>
      </c>
      <c r="G2695" s="2537" t="s">
        <v>2523</v>
      </c>
      <c r="H2695" s="2537" t="s">
        <v>2523</v>
      </c>
      <c r="I2695" s="2537" t="s">
        <v>2523</v>
      </c>
      <c r="J2695" s="2537" t="s">
        <v>3207</v>
      </c>
      <c r="K2695" s="2538">
        <v>44501</v>
      </c>
      <c r="L2695" s="2537">
        <v>0</v>
      </c>
      <c r="M2695" s="2537">
        <v>0</v>
      </c>
      <c r="N2695" s="2537">
        <v>-14.042999999999999</v>
      </c>
      <c r="O2695" s="2537">
        <v>-14.042999999999999</v>
      </c>
      <c r="P2695" s="2537">
        <v>-14.042999999999999</v>
      </c>
      <c r="Q2695" s="2537">
        <v>-14.042999999999999</v>
      </c>
      <c r="R2695" s="2537"/>
      <c r="S2695" s="2537">
        <v>410.51</v>
      </c>
      <c r="T2695" s="2537">
        <v>229.32</v>
      </c>
      <c r="U2695" s="2537"/>
      <c r="V2695" s="2537">
        <v>-8985.1326899999985</v>
      </c>
      <c r="W2695" s="2537">
        <v>-8985.1326899999985</v>
      </c>
      <c r="X2695" s="2537">
        <v>-9016.5890099999997</v>
      </c>
      <c r="Y2695" s="2537">
        <v>0</v>
      </c>
      <c r="Z2695" s="2537">
        <v>-332.77089398061128</v>
      </c>
      <c r="AA2695" s="2537">
        <v>0</v>
      </c>
      <c r="AB2695" s="2537">
        <v>-1.6829615427937481</v>
      </c>
      <c r="AC2695" s="2537">
        <v>-47.461224862563853</v>
      </c>
      <c r="AD2695" s="2537">
        <v>-29.584559124068985</v>
      </c>
      <c r="AE2695" s="2537">
        <v>-3762.2522410894057</v>
      </c>
      <c r="AF2695" s="2537">
        <v>-2842.6928663414774</v>
      </c>
      <c r="AG2695" s="2537">
        <v>-119.72339291662703</v>
      </c>
      <c r="AH2695" s="2537">
        <v>0</v>
      </c>
      <c r="AI2695" s="2537">
        <v>-0.31714175807349471</v>
      </c>
      <c r="AJ2695" s="2537">
        <v>0</v>
      </c>
      <c r="AK2695" s="2537">
        <v>-87.613184767268223</v>
      </c>
      <c r="AL2695" s="2537">
        <v>-135.4232669810782</v>
      </c>
      <c r="AM2695" s="2537"/>
      <c r="AN2695" s="2537">
        <v>-14.458250061425089</v>
      </c>
      <c r="AO2695" s="2537">
        <v>-143.69262267519176</v>
      </c>
      <c r="AP2695" s="2537">
        <v>-475.89252488316453</v>
      </c>
      <c r="AQ2695" s="2537">
        <v>0</v>
      </c>
      <c r="AR2695" s="2537">
        <v>0</v>
      </c>
      <c r="AS2695" s="2537">
        <v>-2.3828833596454364E-12</v>
      </c>
      <c r="AT2695" s="2537">
        <v>0</v>
      </c>
      <c r="AU2695" s="2537">
        <v>0</v>
      </c>
      <c r="AV2695" s="2537">
        <v>-46.873501090295754</v>
      </c>
      <c r="AW2695" s="2537">
        <v>-15.796483608130711</v>
      </c>
      <c r="AX2695" s="2537">
        <v>0</v>
      </c>
      <c r="AY2695" s="2537">
        <v>6.179055169404136</v>
      </c>
      <c r="AZ2695" s="2537">
        <v>0</v>
      </c>
      <c r="BA2695" s="2537"/>
      <c r="BB2695" s="2537">
        <v>-359.60490390163073</v>
      </c>
      <c r="BC2695" s="2537">
        <v>-77.377100924737078</v>
      </c>
      <c r="BD2695" s="2537">
        <v>-223.09536367237399</v>
      </c>
      <c r="BE2695" s="2537">
        <v>-18.270516728860358</v>
      </c>
      <c r="BF2695" s="2537">
        <v>-76.791428926928134</v>
      </c>
      <c r="BG2695" s="2537">
        <v>-431.99419383659199</v>
      </c>
      <c r="BH2695" s="2537">
        <v>0</v>
      </c>
      <c r="BI2695" s="2537">
        <v>-120.29</v>
      </c>
      <c r="BJ2695" s="2537">
        <v>-554.38</v>
      </c>
      <c r="BK2695" s="2537">
        <v>-2623.72</v>
      </c>
      <c r="BL2695" s="2537">
        <v>-36</v>
      </c>
      <c r="BM2695" s="2537"/>
      <c r="BN2695" s="2537"/>
      <c r="BO2695" s="2537"/>
      <c r="BP2695" s="2537"/>
      <c r="BQ2695" s="2537"/>
      <c r="BR2695" s="2537">
        <v>-1082.0131500000002</v>
      </c>
      <c r="BS2695" s="2537"/>
      <c r="BT2695" s="2537"/>
      <c r="BU2695" s="2537"/>
      <c r="BV2695" s="2537">
        <v>-3592.8443695062319</v>
      </c>
      <c r="BW2695" s="2537"/>
      <c r="BX2695" s="2537"/>
      <c r="BY2695" s="2537"/>
      <c r="BZ2695" s="2537"/>
      <c r="CA2695" s="2537"/>
      <c r="CB2695" s="2537"/>
      <c r="CC2695" s="2537"/>
      <c r="CD2695" s="2537"/>
      <c r="CE2695" s="2537"/>
      <c r="CF2695" s="2537"/>
      <c r="CG2695" s="2537"/>
      <c r="CH2695" s="2537"/>
      <c r="CI2695" s="2537">
        <v>-7932.8807999999999</v>
      </c>
      <c r="CJ2695" s="2537">
        <v>-25.859220000001187</v>
      </c>
      <c r="CK2695" s="2537"/>
      <c r="CL2695" s="2537"/>
      <c r="CM2695" s="2537"/>
      <c r="CN2695" s="2537"/>
      <c r="CO2695" s="2537">
        <v>61.789199999999674</v>
      </c>
      <c r="CP2695" s="2537">
        <v>-93.245520000000198</v>
      </c>
      <c r="CQ2695" s="2537">
        <v>30</v>
      </c>
      <c r="CR2695" s="2537">
        <v>440.35792648858478</v>
      </c>
      <c r="CS2695" s="2537">
        <v>-2.5579538487363607E-13</v>
      </c>
      <c r="CT2695" s="2537">
        <v>23.366825285239315</v>
      </c>
      <c r="CU2695" s="2537">
        <v>0</v>
      </c>
      <c r="CV2695" s="2537">
        <v>0</v>
      </c>
      <c r="CW2695" s="2537">
        <v>0</v>
      </c>
      <c r="CX2695" s="2537">
        <v>0</v>
      </c>
      <c r="CY2695" s="2537">
        <v>0</v>
      </c>
      <c r="CZ2695" s="2537">
        <v>-2.8442148158621769</v>
      </c>
      <c r="DA2695" s="2537">
        <v>0</v>
      </c>
      <c r="DB2695" s="2537">
        <v>0</v>
      </c>
      <c r="DC2695" s="2537">
        <v>200.07784505860127</v>
      </c>
      <c r="DD2695" s="2537">
        <v>5.4048271625083117</v>
      </c>
      <c r="DE2695" s="2537">
        <v>1.2859375905503008</v>
      </c>
      <c r="DF2695" s="2537">
        <v>15.702167523845134</v>
      </c>
      <c r="DG2695" s="2537">
        <v>30.405137468084604</v>
      </c>
      <c r="DH2695" s="2537">
        <v>0</v>
      </c>
      <c r="DI2695" s="2537">
        <v>-0.15205144365710765</v>
      </c>
      <c r="DJ2695" s="2537"/>
      <c r="DK2695" s="2537">
        <v>0</v>
      </c>
      <c r="DL2695" s="2537">
        <v>2.7430452594517429E-2</v>
      </c>
      <c r="DM2695" s="2537">
        <v>-123.42366910935132</v>
      </c>
      <c r="DN2695" s="2537">
        <v>0</v>
      </c>
      <c r="DO2695" s="2537">
        <v>-6.3655044591643453</v>
      </c>
      <c r="DP2695" s="2537">
        <v>1.391835338060627</v>
      </c>
      <c r="DQ2695" s="2537">
        <v>0</v>
      </c>
      <c r="DR2695" s="2537">
        <v>294.72924676126041</v>
      </c>
      <c r="DS2695" s="2537"/>
      <c r="DT2695" s="2537"/>
      <c r="DU2695" s="2537"/>
      <c r="DV2695" s="2537">
        <v>-3762.2522410894057</v>
      </c>
      <c r="DW2695" s="2537">
        <v>0</v>
      </c>
      <c r="DX2695" s="2537">
        <v>0</v>
      </c>
      <c r="DY2695" s="2537">
        <v>269.20430999999923</v>
      </c>
      <c r="DZ2695" s="2537">
        <v>188.31662999999958</v>
      </c>
      <c r="EA2695" s="2537">
        <v>-207.41510999999997</v>
      </c>
      <c r="EB2695" s="2537">
        <v>-281.56214999999997</v>
      </c>
      <c r="EC2695" s="2537">
        <v>17.336637520222666</v>
      </c>
      <c r="ED2695" s="2537">
        <v>-284.52284315422946</v>
      </c>
      <c r="EE2695" s="2537">
        <v>-22.329435556745018</v>
      </c>
      <c r="EF2695" s="2537">
        <v>-1.828681327885606</v>
      </c>
      <c r="EG2695" s="2537">
        <v>-7.6859923725368731</v>
      </c>
      <c r="EH2695" s="2537">
        <v>-43.237951490233797</v>
      </c>
      <c r="EI2695" s="2537">
        <v>-59.431999092173704</v>
      </c>
      <c r="EJ2695" s="2537">
        <v>-17.945101832563374</v>
      </c>
      <c r="EK2695" s="2537">
        <v>0</v>
      </c>
      <c r="EL2695" s="2537">
        <v>0</v>
      </c>
      <c r="EM2695" s="2537">
        <v>0</v>
      </c>
      <c r="EN2695" s="2537">
        <v>0</v>
      </c>
      <c r="EO2695" s="2537">
        <v>0</v>
      </c>
      <c r="EP2695" s="2537">
        <v>-93.183329976601158</v>
      </c>
      <c r="EQ2695" s="2537">
        <v>-148.32641176138392</v>
      </c>
      <c r="ER2695" s="2537">
        <v>0</v>
      </c>
      <c r="ES2695" s="2537">
        <v>4.4503803056843934</v>
      </c>
      <c r="ET2695" s="2537">
        <v>0</v>
      </c>
      <c r="EU2695" s="2537">
        <v>0.75211367587652944</v>
      </c>
      <c r="EV2695" s="2537">
        <v>116</v>
      </c>
      <c r="EW2695" s="2537">
        <v>0</v>
      </c>
      <c r="EX2695" s="2537">
        <v>0</v>
      </c>
      <c r="EY2695" s="2537">
        <v>0</v>
      </c>
      <c r="EZ2695" s="2537"/>
      <c r="FA2695" s="2537">
        <v>0</v>
      </c>
      <c r="FB2695" s="2537">
        <v>-24.997405626947099</v>
      </c>
      <c r="FC2695" s="2537"/>
      <c r="FD2695" s="2537">
        <v>-36.760890627863397</v>
      </c>
      <c r="FE2695" s="2537"/>
      <c r="FF2695" s="2537">
        <v>0</v>
      </c>
      <c r="FG2695" s="2537">
        <v>0</v>
      </c>
      <c r="FH2695" s="2537">
        <v>0</v>
      </c>
      <c r="FI2695" s="2537">
        <v>0</v>
      </c>
    </row>
    <row r="2696" spans="1:165" ht="14.45" customHeight="1">
      <c r="A2696" s="2537">
        <v>1164</v>
      </c>
      <c r="B2696" s="2537" t="s">
        <v>1116</v>
      </c>
      <c r="C2696" s="2537" t="s">
        <v>3221</v>
      </c>
      <c r="D2696" s="2537" t="s">
        <v>2075</v>
      </c>
      <c r="E2696" s="2537" t="s">
        <v>269</v>
      </c>
      <c r="F2696" s="2537" t="s">
        <v>2523</v>
      </c>
      <c r="G2696" s="2537" t="s">
        <v>2523</v>
      </c>
      <c r="H2696" s="2537" t="s">
        <v>2523</v>
      </c>
      <c r="I2696" s="2537" t="s">
        <v>2523</v>
      </c>
      <c r="J2696" s="2537" t="s">
        <v>3207</v>
      </c>
      <c r="K2696" s="2538">
        <v>44531</v>
      </c>
      <c r="L2696" s="2537">
        <v>0</v>
      </c>
      <c r="M2696" s="2537">
        <v>0</v>
      </c>
      <c r="N2696" s="2537">
        <v>18036.184000000001</v>
      </c>
      <c r="O2696" s="2537">
        <v>18036.184000000001</v>
      </c>
      <c r="P2696" s="2537">
        <v>18036.184000000001</v>
      </c>
      <c r="Q2696" s="2537">
        <v>18036.184000000001</v>
      </c>
      <c r="R2696" s="2537"/>
      <c r="S2696" s="2537">
        <v>410.51</v>
      </c>
      <c r="T2696" s="2537">
        <v>229.32</v>
      </c>
      <c r="U2696" s="2537"/>
      <c r="V2696" s="2537">
        <v>11540091.608720001</v>
      </c>
      <c r="W2696" s="2537">
        <v>11540091.608720001</v>
      </c>
      <c r="X2696" s="2537">
        <v>11580492.660879999</v>
      </c>
      <c r="Y2696" s="2537">
        <v>0</v>
      </c>
      <c r="Z2696" s="2537">
        <v>427395.64720350341</v>
      </c>
      <c r="AA2696" s="2537">
        <v>0</v>
      </c>
      <c r="AB2696" s="2537">
        <v>2161.5184825715246</v>
      </c>
      <c r="AC2696" s="2537">
        <v>60957.016626545359</v>
      </c>
      <c r="AD2696" s="2537">
        <v>37997.04848825658</v>
      </c>
      <c r="AE2696" s="2537">
        <v>4832063.9232856864</v>
      </c>
      <c r="AF2696" s="2537">
        <v>3651024.1111459304</v>
      </c>
      <c r="AG2696" s="2537">
        <v>153767.22521886934</v>
      </c>
      <c r="AH2696" s="2537">
        <v>0</v>
      </c>
      <c r="AI2696" s="2537">
        <v>407.32230311878061</v>
      </c>
      <c r="AJ2696" s="2537">
        <v>0</v>
      </c>
      <c r="AK2696" s="2537">
        <v>112526.34916246153</v>
      </c>
      <c r="AL2696" s="2537">
        <v>173931.42214283635</v>
      </c>
      <c r="AM2696" s="2537"/>
      <c r="AN2696" s="2537">
        <v>18569.51210039694</v>
      </c>
      <c r="AO2696" s="2537">
        <v>184552.20266412667</v>
      </c>
      <c r="AP2696" s="2537">
        <v>611214.49426884099</v>
      </c>
      <c r="AQ2696" s="2537">
        <v>0</v>
      </c>
      <c r="AR2696" s="2537">
        <v>0</v>
      </c>
      <c r="AS2696" s="2537">
        <v>3.060465906508814E-9</v>
      </c>
      <c r="AT2696" s="2537">
        <v>0</v>
      </c>
      <c r="AU2696" s="2537">
        <v>0</v>
      </c>
      <c r="AV2696" s="2537">
        <v>60202.171216177092</v>
      </c>
      <c r="AW2696" s="2537">
        <v>20288.277783182326</v>
      </c>
      <c r="AX2696" s="2537">
        <v>0</v>
      </c>
      <c r="AY2696" s="2537">
        <v>-7936.0945653723693</v>
      </c>
      <c r="AZ2696" s="2537">
        <v>0</v>
      </c>
      <c r="BA2696" s="2537"/>
      <c r="BB2696" s="2537">
        <v>461860.01666824258</v>
      </c>
      <c r="BC2696" s="2537">
        <v>99379.59336787925</v>
      </c>
      <c r="BD2696" s="2537">
        <v>286533.43507383415</v>
      </c>
      <c r="BE2696" s="2537">
        <v>23465.812254988501</v>
      </c>
      <c r="BF2696" s="2537">
        <v>98627.383162358368</v>
      </c>
      <c r="BG2696" s="2537">
        <v>554833.49476382823</v>
      </c>
      <c r="BH2696" s="2537">
        <v>0</v>
      </c>
      <c r="BI2696" s="2537">
        <v>162307.56</v>
      </c>
      <c r="BJ2696" s="2537">
        <v>747609.46</v>
      </c>
      <c r="BK2696" s="2537">
        <v>1211083.3400000001</v>
      </c>
      <c r="BL2696" s="2537">
        <v>133484</v>
      </c>
      <c r="BM2696" s="2537"/>
      <c r="BN2696" s="2537"/>
      <c r="BO2696" s="2537"/>
      <c r="BP2696" s="2537"/>
      <c r="BQ2696" s="2537"/>
      <c r="BR2696" s="2537">
        <v>1389687.9772000003</v>
      </c>
      <c r="BS2696" s="2537"/>
      <c r="BT2696" s="2537"/>
      <c r="BU2696" s="2537"/>
      <c r="BV2696" s="2537">
        <v>4614484.2364009395</v>
      </c>
      <c r="BW2696" s="2537"/>
      <c r="BX2696" s="2537"/>
      <c r="BY2696" s="2537"/>
      <c r="BZ2696" s="2537"/>
      <c r="CA2696" s="2537"/>
      <c r="CB2696" s="2537"/>
      <c r="CC2696" s="2537"/>
      <c r="CD2696" s="2537"/>
      <c r="CE2696" s="2537"/>
      <c r="CF2696" s="2537"/>
      <c r="CG2696" s="2537"/>
      <c r="CH2696" s="2537"/>
      <c r="CI2696" s="2537">
        <v>10190802.423600001</v>
      </c>
      <c r="CJ2696" s="2537">
        <v>35348.630560001358</v>
      </c>
      <c r="CK2696" s="2537"/>
      <c r="CL2696" s="2537"/>
      <c r="CM2696" s="2537"/>
      <c r="CN2696" s="2537"/>
      <c r="CO2696" s="2537">
        <v>-79359.209599999595</v>
      </c>
      <c r="CP2696" s="2537">
        <v>119760.26176000027</v>
      </c>
      <c r="CQ2696" s="2537"/>
      <c r="CR2696" s="2537">
        <v>-565575.48871370684</v>
      </c>
      <c r="CS2696" s="2537">
        <v>3.4924596548080444E-10</v>
      </c>
      <c r="CT2696" s="2537">
        <v>-30011.27681694983</v>
      </c>
      <c r="CU2696" s="2537">
        <v>0</v>
      </c>
      <c r="CV2696" s="2537">
        <v>0</v>
      </c>
      <c r="CW2696" s="2537">
        <v>0</v>
      </c>
      <c r="CX2696" s="2537">
        <v>0</v>
      </c>
      <c r="CY2696" s="2537">
        <v>0</v>
      </c>
      <c r="CZ2696" s="2537">
        <v>3652.9788331849559</v>
      </c>
      <c r="DA2696" s="2537">
        <v>0</v>
      </c>
      <c r="DB2696" s="2537">
        <v>0</v>
      </c>
      <c r="DC2696" s="2537">
        <v>-256970.79169696057</v>
      </c>
      <c r="DD2696" s="2537">
        <v>-6941.7116849104787</v>
      </c>
      <c r="DE2696" s="2537">
        <v>-1651.5991594162115</v>
      </c>
      <c r="DF2696" s="2537">
        <v>-20167.142537840526</v>
      </c>
      <c r="DG2696" s="2537">
        <v>-39050.961612167535</v>
      </c>
      <c r="DH2696" s="2537">
        <v>0</v>
      </c>
      <c r="DI2696" s="2537">
        <v>195.28788829055702</v>
      </c>
      <c r="DJ2696" s="2537"/>
      <c r="DK2696" s="2537">
        <v>0</v>
      </c>
      <c r="DL2696" s="2537">
        <v>-35.230413031260639</v>
      </c>
      <c r="DM2696" s="2537">
        <v>158519.68995309953</v>
      </c>
      <c r="DN2696" s="2537">
        <v>0</v>
      </c>
      <c r="DO2696" s="2537">
        <v>8175.5614668026174</v>
      </c>
      <c r="DP2696" s="2537">
        <v>-1787.6093608889605</v>
      </c>
      <c r="DQ2696" s="2537">
        <v>0</v>
      </c>
      <c r="DR2696" s="2537">
        <v>-378536.70332318579</v>
      </c>
      <c r="DS2696" s="2537"/>
      <c r="DT2696" s="2537"/>
      <c r="DU2696" s="2537"/>
      <c r="DV2696" s="2537">
        <v>4832063.9232856864</v>
      </c>
      <c r="DW2696" s="2537">
        <v>0</v>
      </c>
      <c r="DX2696" s="2537">
        <v>0</v>
      </c>
      <c r="DY2696" s="2537">
        <v>-345753.64727999974</v>
      </c>
      <c r="DZ2696" s="2537">
        <v>-241865.22744000034</v>
      </c>
      <c r="EA2696" s="2537">
        <v>266394.43768000003</v>
      </c>
      <c r="EB2696" s="2537">
        <v>361625.48920000001</v>
      </c>
      <c r="EC2696" s="2537">
        <v>-22266.380706120282</v>
      </c>
      <c r="ED2696" s="2537">
        <v>365428.0674594334</v>
      </c>
      <c r="EE2696" s="2537">
        <v>28678.901112126725</v>
      </c>
      <c r="EF2696" s="2537">
        <v>2348.6742795064533</v>
      </c>
      <c r="EG2696" s="2537">
        <v>9871.5354734509438</v>
      </c>
      <c r="EH2696" s="2537">
        <v>55532.838343725067</v>
      </c>
      <c r="EI2696" s="2537">
        <v>76331.729054637763</v>
      </c>
      <c r="EJ2696" s="2537">
        <v>23047.864313241491</v>
      </c>
      <c r="EK2696" s="2537">
        <v>0</v>
      </c>
      <c r="EL2696" s="2537">
        <v>0</v>
      </c>
      <c r="EM2696" s="2537">
        <v>0</v>
      </c>
      <c r="EN2696" s="2537">
        <v>0</v>
      </c>
      <c r="EO2696" s="2537">
        <v>0</v>
      </c>
      <c r="EP2696" s="2537">
        <v>119680.3877512422</v>
      </c>
      <c r="EQ2696" s="2537">
        <v>190503.62846885173</v>
      </c>
      <c r="ER2696" s="2537">
        <v>0</v>
      </c>
      <c r="ES2696" s="2537">
        <v>-5715.8639936836835</v>
      </c>
      <c r="ET2696" s="2537">
        <v>0</v>
      </c>
      <c r="EU2696" s="2537">
        <v>-965.98024973479914</v>
      </c>
      <c r="EV2696" s="2537">
        <v>116</v>
      </c>
      <c r="EW2696" s="2537">
        <v>0</v>
      </c>
      <c r="EX2696" s="2537">
        <v>0</v>
      </c>
      <c r="EY2696" s="2537">
        <v>0</v>
      </c>
      <c r="EZ2696" s="2537"/>
      <c r="FA2696" s="2537">
        <v>0</v>
      </c>
      <c r="FB2696" s="2537">
        <v>-24.997405626947099</v>
      </c>
      <c r="FC2696" s="2537"/>
      <c r="FD2696" s="2537">
        <v>-36.760890627863397</v>
      </c>
      <c r="FE2696" s="2537"/>
      <c r="FF2696" s="2537">
        <v>0</v>
      </c>
      <c r="FG2696" s="2537">
        <v>0</v>
      </c>
      <c r="FH2696" s="2537">
        <v>0</v>
      </c>
      <c r="FI2696" s="2537">
        <v>0</v>
      </c>
    </row>
    <row r="2697" spans="1:165" ht="14.45" customHeight="1">
      <c r="A2697" s="2537">
        <v>1165</v>
      </c>
      <c r="B2697" s="2537" t="s">
        <v>3212</v>
      </c>
      <c r="C2697" s="2537" t="s">
        <v>3221</v>
      </c>
      <c r="D2697" s="2537" t="s">
        <v>2075</v>
      </c>
      <c r="E2697" s="2537" t="s">
        <v>269</v>
      </c>
      <c r="F2697" s="2537" t="s">
        <v>2523</v>
      </c>
      <c r="G2697" s="2537" t="s">
        <v>2523</v>
      </c>
      <c r="H2697" s="2537" t="s">
        <v>2523</v>
      </c>
      <c r="I2697" s="2537" t="s">
        <v>2523</v>
      </c>
      <c r="J2697" s="2537" t="s">
        <v>3207</v>
      </c>
      <c r="K2697" s="2538">
        <v>44531</v>
      </c>
      <c r="L2697" s="2537">
        <v>0</v>
      </c>
      <c r="M2697" s="2537">
        <v>0</v>
      </c>
      <c r="N2697" s="2537">
        <v>-135.15299999999999</v>
      </c>
      <c r="O2697" s="2537">
        <v>-135.15299999999999</v>
      </c>
      <c r="P2697" s="2537">
        <v>-135.15299999999999</v>
      </c>
      <c r="Q2697" s="2537">
        <v>-135.15299999999999</v>
      </c>
      <c r="R2697" s="2537"/>
      <c r="S2697" s="2537">
        <v>410.51</v>
      </c>
      <c r="T2697" s="2537">
        <v>229.32</v>
      </c>
      <c r="U2697" s="2537"/>
      <c r="V2697" s="2537">
        <v>-86474.94399</v>
      </c>
      <c r="W2697" s="2537">
        <v>-86474.94399</v>
      </c>
      <c r="X2697" s="2537">
        <v>-86777.686710000009</v>
      </c>
      <c r="Y2697" s="2537">
        <v>0</v>
      </c>
      <c r="Z2697" s="2537">
        <v>-3202.6621543944711</v>
      </c>
      <c r="AA2697" s="2537">
        <v>0</v>
      </c>
      <c r="AB2697" s="2537">
        <v>-16.197201551890867</v>
      </c>
      <c r="AC2697" s="2537">
        <v>-456.77753498896902</v>
      </c>
      <c r="AD2697" s="2537">
        <v>-284.72847107422172</v>
      </c>
      <c r="AE2697" s="2537">
        <v>-36208.764305344761</v>
      </c>
      <c r="AF2697" s="2537">
        <v>-27358.717436776307</v>
      </c>
      <c r="AG2697" s="2537">
        <v>-1152.2449421676915</v>
      </c>
      <c r="AH2697" s="2537">
        <v>0</v>
      </c>
      <c r="AI2697" s="2537">
        <v>-3.0522438246035053</v>
      </c>
      <c r="AJ2697" s="2537">
        <v>0</v>
      </c>
      <c r="AK2697" s="2537">
        <v>-843.2090551057895</v>
      </c>
      <c r="AL2697" s="2537">
        <v>-1303.3440719428656</v>
      </c>
      <c r="AM2697" s="2537"/>
      <c r="AN2697" s="2537">
        <v>-139.14946026858826</v>
      </c>
      <c r="AO2697" s="2537">
        <v>-1382.9302166503021</v>
      </c>
      <c r="AP2697" s="2537">
        <v>-4580.0970174132544</v>
      </c>
      <c r="AQ2697" s="2537">
        <v>0</v>
      </c>
      <c r="AR2697" s="2537">
        <v>0</v>
      </c>
      <c r="AS2697" s="2537">
        <v>-2.293340701460939E-11</v>
      </c>
      <c r="AT2697" s="2537">
        <v>0</v>
      </c>
      <c r="AU2697" s="2537">
        <v>0</v>
      </c>
      <c r="AV2697" s="2537">
        <v>-451.12114881839648</v>
      </c>
      <c r="AW2697" s="2537">
        <v>-152.02892181796551</v>
      </c>
      <c r="AX2697" s="2537">
        <v>0</v>
      </c>
      <c r="AY2697" s="2537">
        <v>59.468620900838651</v>
      </c>
      <c r="AZ2697" s="2537">
        <v>0</v>
      </c>
      <c r="BA2697" s="2537"/>
      <c r="BB2697" s="2537">
        <v>-3460.9187194343872</v>
      </c>
      <c r="BC2697" s="2537">
        <v>-744.69467501822908</v>
      </c>
      <c r="BD2697" s="2537">
        <v>-2147.1201086956034</v>
      </c>
      <c r="BE2697" s="2537">
        <v>-175.83957469598118</v>
      </c>
      <c r="BF2697" s="2537">
        <v>-739.05803558791695</v>
      </c>
      <c r="BG2697" s="2537">
        <v>-4157.6095762726563</v>
      </c>
      <c r="BH2697" s="2537">
        <v>0</v>
      </c>
      <c r="BI2697" s="2537">
        <v>-1108.53</v>
      </c>
      <c r="BJ2697" s="2537">
        <v>-5106.01</v>
      </c>
      <c r="BK2697" s="2537">
        <v>-21449.81</v>
      </c>
      <c r="BL2697" s="2537">
        <v>-17</v>
      </c>
      <c r="BM2697" s="2537"/>
      <c r="BN2697" s="2537"/>
      <c r="BO2697" s="2537"/>
      <c r="BP2697" s="2537"/>
      <c r="BQ2697" s="2537"/>
      <c r="BR2697" s="2537">
        <v>-10413.53865</v>
      </c>
      <c r="BS2697" s="2537"/>
      <c r="BT2697" s="2537"/>
      <c r="BU2697" s="2537"/>
      <c r="BV2697" s="2537">
        <v>-34578.344732028461</v>
      </c>
      <c r="BW2697" s="2537"/>
      <c r="BX2697" s="2537"/>
      <c r="BY2697" s="2537"/>
      <c r="BZ2697" s="2537"/>
      <c r="CA2697" s="2537"/>
      <c r="CB2697" s="2537"/>
      <c r="CC2697" s="2537"/>
      <c r="CD2697" s="2537"/>
      <c r="CE2697" s="2537"/>
      <c r="CF2697" s="2537"/>
      <c r="CG2697" s="2537"/>
      <c r="CH2697" s="2537"/>
      <c r="CI2697" s="2537">
        <v>-76362.453000000009</v>
      </c>
      <c r="CJ2697" s="2537">
        <v>-263.23482000001241</v>
      </c>
      <c r="CK2697" s="2537"/>
      <c r="CL2697" s="2537"/>
      <c r="CM2697" s="2537"/>
      <c r="CN2697" s="2537"/>
      <c r="CO2697" s="2537">
        <v>594.67319999999688</v>
      </c>
      <c r="CP2697" s="2537">
        <v>-897.41592000000196</v>
      </c>
      <c r="CQ2697" s="2537"/>
      <c r="CR2697" s="2537">
        <v>4238.1040261134985</v>
      </c>
      <c r="CS2697" s="2537">
        <v>-2.2737367544323206E-12</v>
      </c>
      <c r="CT2697" s="2537">
        <v>224.8875979332006</v>
      </c>
      <c r="CU2697" s="2537">
        <v>0</v>
      </c>
      <c r="CV2697" s="2537">
        <v>0</v>
      </c>
      <c r="CW2697" s="2537">
        <v>0</v>
      </c>
      <c r="CX2697" s="2537">
        <v>0</v>
      </c>
      <c r="CY2697" s="2537">
        <v>0</v>
      </c>
      <c r="CZ2697" s="2537">
        <v>-27.37336502230437</v>
      </c>
      <c r="DA2697" s="2537">
        <v>0</v>
      </c>
      <c r="DB2697" s="2537">
        <v>0</v>
      </c>
      <c r="DC2697" s="2537">
        <v>1925.5943169696729</v>
      </c>
      <c r="DD2697" s="2537">
        <v>52.017275902192182</v>
      </c>
      <c r="DE2697" s="2537">
        <v>12.3761534697461</v>
      </c>
      <c r="DF2697" s="2537">
        <v>151.12120254576939</v>
      </c>
      <c r="DG2697" s="2537">
        <v>292.6259021736123</v>
      </c>
      <c r="DH2697" s="2537">
        <v>0</v>
      </c>
      <c r="DI2697" s="2537">
        <v>-1.4633773954699336</v>
      </c>
      <c r="DJ2697" s="2537"/>
      <c r="DK2697" s="2537">
        <v>0</v>
      </c>
      <c r="DL2697" s="2537">
        <v>0.26399686388284627</v>
      </c>
      <c r="DM2697" s="2537">
        <v>-1187.8572350022187</v>
      </c>
      <c r="DN2697" s="2537">
        <v>0</v>
      </c>
      <c r="DO2697" s="2537">
        <v>-61.263050927112545</v>
      </c>
      <c r="DP2697" s="2537">
        <v>13.395337281557204</v>
      </c>
      <c r="DQ2697" s="2537">
        <v>0</v>
      </c>
      <c r="DR2697" s="2537">
        <v>2836.5407596328869</v>
      </c>
      <c r="DS2697" s="2537"/>
      <c r="DT2697" s="2537"/>
      <c r="DU2697" s="2537"/>
      <c r="DV2697" s="2537">
        <v>-36208.764305344761</v>
      </c>
      <c r="DW2697" s="2537">
        <v>0</v>
      </c>
      <c r="DX2697" s="2537">
        <v>0</v>
      </c>
      <c r="DY2697" s="2537">
        <v>2590.8830099999973</v>
      </c>
      <c r="DZ2697" s="2537">
        <v>1812.4017299999969</v>
      </c>
      <c r="EA2697" s="2537">
        <v>-1996.2098099999998</v>
      </c>
      <c r="EB2697" s="2537">
        <v>-2709.81765</v>
      </c>
      <c r="EC2697" s="2537">
        <v>166.8517105156061</v>
      </c>
      <c r="ED2697" s="2537">
        <v>-2738.3120288274281</v>
      </c>
      <c r="EE2697" s="2537">
        <v>-214.903525158496</v>
      </c>
      <c r="EF2697" s="2537">
        <v>-17.599641636952455</v>
      </c>
      <c r="EG2697" s="2537">
        <v>-73.971724498004406</v>
      </c>
      <c r="EH2697" s="2537">
        <v>-416.13179931350624</v>
      </c>
      <c r="EI2697" s="2537">
        <v>-571.98696669547485</v>
      </c>
      <c r="EJ2697" s="2537">
        <v>-172.70770832275423</v>
      </c>
      <c r="EK2697" s="2537">
        <v>0</v>
      </c>
      <c r="EL2697" s="2537">
        <v>0</v>
      </c>
      <c r="EM2697" s="2537">
        <v>0</v>
      </c>
      <c r="EN2697" s="2537">
        <v>0</v>
      </c>
      <c r="EO2697" s="2537">
        <v>0</v>
      </c>
      <c r="EP2697" s="2537">
        <v>-896.81738918518658</v>
      </c>
      <c r="EQ2697" s="2537">
        <v>-1427.5268481653723</v>
      </c>
      <c r="ER2697" s="2537">
        <v>0</v>
      </c>
      <c r="ES2697" s="2537">
        <v>42.831464035758941</v>
      </c>
      <c r="ET2697" s="2537">
        <v>0</v>
      </c>
      <c r="EU2697" s="2537">
        <v>7.2385116880825535</v>
      </c>
      <c r="EV2697" s="2537">
        <v>116</v>
      </c>
      <c r="EW2697" s="2537">
        <v>0</v>
      </c>
      <c r="EX2697" s="2537">
        <v>0</v>
      </c>
      <c r="EY2697" s="2537">
        <v>0</v>
      </c>
      <c r="EZ2697" s="2537"/>
      <c r="FA2697" s="2537">
        <v>0</v>
      </c>
      <c r="FB2697" s="2537">
        <v>-24.997405626947099</v>
      </c>
      <c r="FC2697" s="2537"/>
      <c r="FD2697" s="2537">
        <v>-36.760890627863397</v>
      </c>
      <c r="FE2697" s="2537"/>
      <c r="FF2697" s="2537">
        <v>0</v>
      </c>
      <c r="FG2697" s="2537">
        <v>0</v>
      </c>
      <c r="FH2697" s="2537">
        <v>0</v>
      </c>
      <c r="FI2697" s="2537">
        <v>0</v>
      </c>
    </row>
    <row r="2698" spans="1:165" ht="14.45" customHeight="1">
      <c r="A2698" s="2537">
        <v>1166</v>
      </c>
      <c r="B2698" s="2537" t="s">
        <v>3222</v>
      </c>
      <c r="C2698" s="2537" t="s">
        <v>3221</v>
      </c>
      <c r="D2698" s="2537" t="s">
        <v>2075</v>
      </c>
      <c r="E2698" s="2537" t="s">
        <v>269</v>
      </c>
      <c r="F2698" s="2537" t="s">
        <v>2523</v>
      </c>
      <c r="G2698" s="2537" t="s">
        <v>2523</v>
      </c>
      <c r="H2698" s="2537" t="s">
        <v>2523</v>
      </c>
      <c r="I2698" s="2537" t="s">
        <v>2523</v>
      </c>
      <c r="J2698" s="2537" t="s">
        <v>3207</v>
      </c>
      <c r="K2698" s="2538">
        <v>44531</v>
      </c>
      <c r="L2698" s="2537">
        <v>0</v>
      </c>
      <c r="M2698" s="2537">
        <v>0</v>
      </c>
      <c r="N2698" s="2537">
        <v>0.80300000000000005</v>
      </c>
      <c r="O2698" s="2537">
        <v>0.80300000000000005</v>
      </c>
      <c r="P2698" s="2537">
        <v>0.80300000000000005</v>
      </c>
      <c r="Q2698" s="2537">
        <v>0.80300000000000005</v>
      </c>
      <c r="R2698" s="2537"/>
      <c r="S2698" s="2537">
        <v>410.51</v>
      </c>
      <c r="T2698" s="2537">
        <v>229.32</v>
      </c>
      <c r="U2698" s="2537"/>
      <c r="V2698" s="2537">
        <v>513.78349000000003</v>
      </c>
      <c r="W2698" s="2537">
        <v>513.78349000000003</v>
      </c>
      <c r="X2698" s="2537">
        <v>515.58221000000003</v>
      </c>
      <c r="Y2698" s="2537">
        <v>0</v>
      </c>
      <c r="Z2698" s="2537">
        <v>19.028343506831224</v>
      </c>
      <c r="AA2698" s="2537">
        <v>0</v>
      </c>
      <c r="AB2698" s="2537">
        <v>9.6234288888654831E-2</v>
      </c>
      <c r="AC2698" s="2537">
        <v>2.7139046902114061</v>
      </c>
      <c r="AD2698" s="2537">
        <v>1.6916898794151818</v>
      </c>
      <c r="AE2698" s="2537">
        <v>215.13127890014906</v>
      </c>
      <c r="AF2698" s="2537">
        <v>162.54948171132995</v>
      </c>
      <c r="AG2698" s="2537">
        <v>6.8459648587945257</v>
      </c>
      <c r="AH2698" s="2537">
        <v>0</v>
      </c>
      <c r="AI2698" s="2537">
        <v>1.8134645854377004E-2</v>
      </c>
      <c r="AJ2698" s="2537">
        <v>0</v>
      </c>
      <c r="AK2698" s="2537">
        <v>5.0098545444788432</v>
      </c>
      <c r="AL2698" s="2537">
        <v>7.7437074261771555</v>
      </c>
      <c r="AM2698" s="2537"/>
      <c r="AN2698" s="2537">
        <v>0.82674462716829367</v>
      </c>
      <c r="AO2698" s="2537">
        <v>8.2165617039221672</v>
      </c>
      <c r="AP2698" s="2537">
        <v>27.212255036757185</v>
      </c>
      <c r="AQ2698" s="2537">
        <v>0</v>
      </c>
      <c r="AR2698" s="2537">
        <v>0</v>
      </c>
      <c r="AS2698" s="2537">
        <v>1.3625687800293995E-13</v>
      </c>
      <c r="AT2698" s="2537">
        <v>0</v>
      </c>
      <c r="AU2698" s="2537">
        <v>0</v>
      </c>
      <c r="AV2698" s="2537">
        <v>2.6802977551454457</v>
      </c>
      <c r="AW2698" s="2537">
        <v>0.90326684734949525</v>
      </c>
      <c r="AX2698" s="2537">
        <v>0</v>
      </c>
      <c r="AY2698" s="2537">
        <v>-0.3533277291911644</v>
      </c>
      <c r="AZ2698" s="2537">
        <v>0</v>
      </c>
      <c r="BA2698" s="2537"/>
      <c r="BB2698" s="2537">
        <v>20.562752818700385</v>
      </c>
      <c r="BC2698" s="2537">
        <v>4.4245397737352334</v>
      </c>
      <c r="BD2698" s="2537">
        <v>12.756930643659926</v>
      </c>
      <c r="BE2698" s="2537">
        <v>1.0447358066848158</v>
      </c>
      <c r="BF2698" s="2537">
        <v>4.3910501622390727</v>
      </c>
      <c r="BG2698" s="2537">
        <v>24.702082008885807</v>
      </c>
      <c r="BH2698" s="2537">
        <v>0</v>
      </c>
      <c r="BI2698" s="2537">
        <v>5.79</v>
      </c>
      <c r="BJ2698" s="2537">
        <v>26.6</v>
      </c>
      <c r="BK2698" s="2537">
        <v>0</v>
      </c>
      <c r="BL2698" s="2537">
        <v>21</v>
      </c>
      <c r="BM2698" s="2537"/>
      <c r="BN2698" s="2537"/>
      <c r="BO2698" s="2537"/>
      <c r="BP2698" s="2537"/>
      <c r="BQ2698" s="2537"/>
      <c r="BR2698" s="2537">
        <v>61.871150000000014</v>
      </c>
      <c r="BS2698" s="2537"/>
      <c r="BT2698" s="2537"/>
      <c r="BU2698" s="2537"/>
      <c r="BV2698" s="2537">
        <v>205.44428033279959</v>
      </c>
      <c r="BW2698" s="2537"/>
      <c r="BX2698" s="2537"/>
      <c r="BY2698" s="2537"/>
      <c r="BZ2698" s="2537"/>
      <c r="CA2698" s="2537"/>
      <c r="CB2698" s="2537"/>
      <c r="CC2698" s="2537"/>
      <c r="CD2698" s="2537"/>
      <c r="CE2698" s="2537"/>
      <c r="CF2698" s="2537"/>
      <c r="CG2698" s="2537"/>
      <c r="CH2698" s="2537"/>
      <c r="CI2698" s="2537">
        <v>452.01600000000002</v>
      </c>
      <c r="CJ2698" s="2537">
        <v>-0.15118000000001075</v>
      </c>
      <c r="CK2698" s="2537"/>
      <c r="CL2698" s="2537"/>
      <c r="CM2698" s="2537"/>
      <c r="CN2698" s="2537"/>
      <c r="CO2698" s="2537">
        <v>-3.5331999999999821</v>
      </c>
      <c r="CP2698" s="2537">
        <v>5.3319200000000118</v>
      </c>
      <c r="CQ2698" s="2537"/>
      <c r="CR2698" s="2537">
        <v>-25.180332903961812</v>
      </c>
      <c r="CS2698" s="2537">
        <v>1.4210854715202004E-14</v>
      </c>
      <c r="CT2698" s="2537">
        <v>-1.3361504453497908</v>
      </c>
      <c r="CU2698" s="2537">
        <v>0</v>
      </c>
      <c r="CV2698" s="2537">
        <v>0</v>
      </c>
      <c r="CW2698" s="2537">
        <v>0</v>
      </c>
      <c r="CX2698" s="2537">
        <v>0</v>
      </c>
      <c r="CY2698" s="2537">
        <v>0</v>
      </c>
      <c r="CZ2698" s="2537">
        <v>0.1626365090890356</v>
      </c>
      <c r="DA2698" s="2537">
        <v>0</v>
      </c>
      <c r="DB2698" s="2537">
        <v>0</v>
      </c>
      <c r="DC2698" s="2537">
        <v>-11.440754082607469</v>
      </c>
      <c r="DD2698" s="2537">
        <v>-0.30905619963641495</v>
      </c>
      <c r="DE2698" s="2537">
        <v>-7.3531858236266734E-2</v>
      </c>
      <c r="DF2698" s="2537">
        <v>-0.89787371086289625</v>
      </c>
      <c r="DG2698" s="2537">
        <v>-1.7386117914172132</v>
      </c>
      <c r="DH2698" s="2537">
        <v>0</v>
      </c>
      <c r="DI2698" s="2537">
        <v>8.6945317422650881E-3</v>
      </c>
      <c r="DJ2698" s="2537"/>
      <c r="DK2698" s="2537">
        <v>0</v>
      </c>
      <c r="DL2698" s="2537">
        <v>-1.5685148069071765E-3</v>
      </c>
      <c r="DM2698" s="2537">
        <v>7.0575522534222817</v>
      </c>
      <c r="DN2698" s="2537">
        <v>0</v>
      </c>
      <c r="DO2698" s="2537">
        <v>0.36398918184924833</v>
      </c>
      <c r="DP2698" s="2537">
        <v>-7.9587251759786648E-2</v>
      </c>
      <c r="DQ2698" s="2537">
        <v>0</v>
      </c>
      <c r="DR2698" s="2537">
        <v>-16.853064526760104</v>
      </c>
      <c r="DS2698" s="2537"/>
      <c r="DT2698" s="2537"/>
      <c r="DU2698" s="2537"/>
      <c r="DV2698" s="2537">
        <v>215.13127890014906</v>
      </c>
      <c r="DW2698" s="2537">
        <v>0</v>
      </c>
      <c r="DX2698" s="2537">
        <v>0</v>
      </c>
      <c r="DY2698" s="2537">
        <v>-15.393510000000022</v>
      </c>
      <c r="DZ2698" s="2537">
        <v>-10.768229999999978</v>
      </c>
      <c r="EA2698" s="2537">
        <v>11.86031</v>
      </c>
      <c r="EB2698" s="2537">
        <v>16.100150000000003</v>
      </c>
      <c r="EC2698" s="2537">
        <v>-0.99133517971506535</v>
      </c>
      <c r="ED2698" s="2537">
        <v>16.269446916815941</v>
      </c>
      <c r="EE2698" s="2537">
        <v>1.2768309301478495</v>
      </c>
      <c r="EF2698" s="2537">
        <v>0.10456676680852679</v>
      </c>
      <c r="EG2698" s="2537">
        <v>0.43949667985096558</v>
      </c>
      <c r="EH2698" s="2537">
        <v>2.4724115250771019</v>
      </c>
      <c r="EI2698" s="2537">
        <v>3.3984116834732956</v>
      </c>
      <c r="EJ2698" s="2537">
        <v>1.0261280902619376</v>
      </c>
      <c r="EK2698" s="2537">
        <v>0</v>
      </c>
      <c r="EL2698" s="2537">
        <v>0</v>
      </c>
      <c r="EM2698" s="2537">
        <v>0</v>
      </c>
      <c r="EN2698" s="2537">
        <v>0</v>
      </c>
      <c r="EO2698" s="2537">
        <v>0</v>
      </c>
      <c r="EP2698" s="2537">
        <v>5.3283638803112394</v>
      </c>
      <c r="EQ2698" s="2537">
        <v>8.4815287790636837</v>
      </c>
      <c r="ER2698" s="2537">
        <v>0</v>
      </c>
      <c r="ES2698" s="2537">
        <v>-0.25447948340558058</v>
      </c>
      <c r="ET2698" s="2537">
        <v>0</v>
      </c>
      <c r="EU2698" s="2537">
        <v>-4.3006998627705073E-2</v>
      </c>
      <c r="EV2698" s="2537">
        <v>116</v>
      </c>
      <c r="EW2698" s="2537">
        <v>0</v>
      </c>
      <c r="EX2698" s="2537">
        <v>0</v>
      </c>
      <c r="EY2698" s="2537">
        <v>0</v>
      </c>
      <c r="EZ2698" s="2537"/>
      <c r="FA2698" s="2537">
        <v>0</v>
      </c>
      <c r="FB2698" s="2537">
        <v>-24.997405626947099</v>
      </c>
      <c r="FC2698" s="2537"/>
      <c r="FD2698" s="2537">
        <v>-36.760890627863397</v>
      </c>
      <c r="FE2698" s="2537"/>
      <c r="FF2698" s="2537">
        <v>0</v>
      </c>
      <c r="FG2698" s="2537">
        <v>0</v>
      </c>
      <c r="FH2698" s="2537">
        <v>0</v>
      </c>
      <c r="FI2698" s="2537">
        <v>0</v>
      </c>
    </row>
    <row r="2699" spans="1:165" ht="14.45" customHeight="1">
      <c r="A2699" s="2537">
        <v>1167</v>
      </c>
      <c r="B2699" s="2537" t="s">
        <v>3214</v>
      </c>
      <c r="C2699" s="2537" t="s">
        <v>3221</v>
      </c>
      <c r="D2699" s="2537" t="s">
        <v>2075</v>
      </c>
      <c r="E2699" s="2537" t="s">
        <v>269</v>
      </c>
      <c r="F2699" s="2537" t="s">
        <v>2523</v>
      </c>
      <c r="G2699" s="2537" t="s">
        <v>2523</v>
      </c>
      <c r="H2699" s="2537" t="s">
        <v>2523</v>
      </c>
      <c r="I2699" s="2537" t="s">
        <v>2523</v>
      </c>
      <c r="J2699" s="2537" t="s">
        <v>3207</v>
      </c>
      <c r="K2699" s="2538">
        <v>44531</v>
      </c>
      <c r="L2699" s="2537">
        <v>0</v>
      </c>
      <c r="M2699" s="2537">
        <v>0</v>
      </c>
      <c r="N2699" s="2537">
        <v>265.99299999999999</v>
      </c>
      <c r="O2699" s="2537">
        <v>265.99299999999999</v>
      </c>
      <c r="P2699" s="2537">
        <v>265.99299999999999</v>
      </c>
      <c r="Q2699" s="2537">
        <v>265.99299999999999</v>
      </c>
      <c r="R2699" s="2537"/>
      <c r="S2699" s="2537">
        <v>410.51</v>
      </c>
      <c r="T2699" s="2537">
        <v>229.32</v>
      </c>
      <c r="U2699" s="2537"/>
      <c r="V2699" s="2537">
        <v>170190.30119</v>
      </c>
      <c r="W2699" s="2537">
        <v>170190.30119</v>
      </c>
      <c r="X2699" s="2537">
        <v>170786.12551000001</v>
      </c>
      <c r="Y2699" s="2537">
        <v>0</v>
      </c>
      <c r="Z2699" s="2537">
        <v>6303.1210142124</v>
      </c>
      <c r="AA2699" s="2537">
        <v>0</v>
      </c>
      <c r="AB2699" s="2537">
        <v>31.877518311780776</v>
      </c>
      <c r="AC2699" s="2537">
        <v>898.97839385230702</v>
      </c>
      <c r="AD2699" s="2537">
        <v>560.37069252214496</v>
      </c>
      <c r="AE2699" s="2537">
        <v>71262.035203595689</v>
      </c>
      <c r="AF2699" s="2537">
        <v>53844.363996066983</v>
      </c>
      <c r="AG2699" s="2537">
        <v>2267.7194653615593</v>
      </c>
      <c r="AH2699" s="2537">
        <v>0</v>
      </c>
      <c r="AI2699" s="2537">
        <v>6.007084501548321</v>
      </c>
      <c r="AJ2699" s="2537">
        <v>0</v>
      </c>
      <c r="AK2699" s="2537">
        <v>1659.50963866695</v>
      </c>
      <c r="AL2699" s="2537">
        <v>2565.0958523177337</v>
      </c>
      <c r="AM2699" s="2537"/>
      <c r="AN2699" s="2537">
        <v>273.85838557207461</v>
      </c>
      <c r="AO2699" s="2537">
        <v>2721.7283901760507</v>
      </c>
      <c r="AP2699" s="2537">
        <v>9014.0340647473895</v>
      </c>
      <c r="AQ2699" s="2537">
        <v>0</v>
      </c>
      <c r="AR2699" s="2537">
        <v>0</v>
      </c>
      <c r="AS2699" s="2537">
        <v>4.5134963574889168E-11</v>
      </c>
      <c r="AT2699" s="2537">
        <v>0</v>
      </c>
      <c r="AU2699" s="2537">
        <v>0</v>
      </c>
      <c r="AV2699" s="2537">
        <v>887.84612800050127</v>
      </c>
      <c r="AW2699" s="2537">
        <v>299.20629953553458</v>
      </c>
      <c r="AX2699" s="2537">
        <v>0</v>
      </c>
      <c r="AY2699" s="2537">
        <v>-117.03948028735415</v>
      </c>
      <c r="AZ2699" s="2537">
        <v>0</v>
      </c>
      <c r="BA2699" s="2537"/>
      <c r="BB2699" s="2537">
        <v>6811.3926656345839</v>
      </c>
      <c r="BC2699" s="2537">
        <v>1465.6246675406674</v>
      </c>
      <c r="BD2699" s="2537">
        <v>4225.7213607709018</v>
      </c>
      <c r="BE2699" s="2537">
        <v>346.06776018370385</v>
      </c>
      <c r="BF2699" s="2537">
        <v>1454.5312650117778</v>
      </c>
      <c r="BG2699" s="2537">
        <v>8182.5415937603511</v>
      </c>
      <c r="BH2699" s="2537">
        <v>0</v>
      </c>
      <c r="BI2699" s="2537">
        <v>2440.86</v>
      </c>
      <c r="BJ2699" s="2537">
        <v>11255.6</v>
      </c>
      <c r="BK2699" s="2537">
        <v>46807.3</v>
      </c>
      <c r="BL2699" s="2537">
        <v>832</v>
      </c>
      <c r="BM2699" s="2537"/>
      <c r="BN2699" s="2537"/>
      <c r="BO2699" s="2537"/>
      <c r="BP2699" s="2537"/>
      <c r="BQ2699" s="2537"/>
      <c r="BR2699" s="2537">
        <v>20494.760650000004</v>
      </c>
      <c r="BS2699" s="2537"/>
      <c r="BT2699" s="2537"/>
      <c r="BU2699" s="2537"/>
      <c r="BV2699" s="2537">
        <v>68053.225975793714</v>
      </c>
      <c r="BW2699" s="2537"/>
      <c r="BX2699" s="2537"/>
      <c r="BY2699" s="2537"/>
      <c r="BZ2699" s="2537"/>
      <c r="CA2699" s="2537"/>
      <c r="CB2699" s="2537"/>
      <c r="CC2699" s="2537"/>
      <c r="CD2699" s="2537"/>
      <c r="CE2699" s="2537"/>
      <c r="CF2699" s="2537"/>
      <c r="CG2699" s="2537"/>
      <c r="CH2699" s="2537"/>
      <c r="CI2699" s="2537">
        <v>150289.6698</v>
      </c>
      <c r="CJ2699" s="2537">
        <v>519.6212200000009</v>
      </c>
      <c r="CK2699" s="2537"/>
      <c r="CL2699" s="2537"/>
      <c r="CM2699" s="2537"/>
      <c r="CN2699" s="2537"/>
      <c r="CO2699" s="2537">
        <v>-1170.369199999994</v>
      </c>
      <c r="CP2699" s="2537">
        <v>1766.1935200000039</v>
      </c>
      <c r="CQ2699" s="2537"/>
      <c r="CR2699" s="2537">
        <v>-8340.9617560691258</v>
      </c>
      <c r="CS2699" s="2537">
        <v>5.0022208597511053E-12</v>
      </c>
      <c r="CT2699" s="2537">
        <v>-442.5985870609311</v>
      </c>
      <c r="CU2699" s="2537">
        <v>0</v>
      </c>
      <c r="CV2699" s="2537">
        <v>0</v>
      </c>
      <c r="CW2699" s="2537">
        <v>0</v>
      </c>
      <c r="CX2699" s="2537">
        <v>0</v>
      </c>
      <c r="CY2699" s="2537">
        <v>0</v>
      </c>
      <c r="CZ2699" s="2537">
        <v>53.873191733648696</v>
      </c>
      <c r="DA2699" s="2537">
        <v>0</v>
      </c>
      <c r="DB2699" s="2537">
        <v>0</v>
      </c>
      <c r="DC2699" s="2537">
        <v>-3789.739104227905</v>
      </c>
      <c r="DD2699" s="2537">
        <v>-102.3745774718418</v>
      </c>
      <c r="DE2699" s="2537">
        <v>-24.357359362190891</v>
      </c>
      <c r="DF2699" s="2537">
        <v>-297.41982811152411</v>
      </c>
      <c r="DG2699" s="2537">
        <v>-575.9135320478681</v>
      </c>
      <c r="DH2699" s="2537">
        <v>0</v>
      </c>
      <c r="DI2699" s="2537">
        <v>2.8800555189545776</v>
      </c>
      <c r="DJ2699" s="2537"/>
      <c r="DK2699" s="2537">
        <v>0</v>
      </c>
      <c r="DL2699" s="2537">
        <v>-0.51956906479907872</v>
      </c>
      <c r="DM2699" s="2537">
        <v>2337.8075922099047</v>
      </c>
      <c r="DN2699" s="2537">
        <v>0</v>
      </c>
      <c r="DO2699" s="2537">
        <v>120.57107652257395</v>
      </c>
      <c r="DP2699" s="2537">
        <v>-26.363202811134386</v>
      </c>
      <c r="DQ2699" s="2537">
        <v>0</v>
      </c>
      <c r="DR2699" s="2537">
        <v>-5582.5618837689917</v>
      </c>
      <c r="DS2699" s="2537"/>
      <c r="DT2699" s="2537"/>
      <c r="DU2699" s="2537"/>
      <c r="DV2699" s="2537">
        <v>71262.035203595689</v>
      </c>
      <c r="DW2699" s="2537">
        <v>0</v>
      </c>
      <c r="DX2699" s="2537">
        <v>0</v>
      </c>
      <c r="DY2699" s="2537">
        <v>-5099.0858099999859</v>
      </c>
      <c r="DZ2699" s="2537">
        <v>-3566.9661299999998</v>
      </c>
      <c r="EA2699" s="2537">
        <v>3928.7166099999999</v>
      </c>
      <c r="EB2699" s="2537">
        <v>5333.1596500000005</v>
      </c>
      <c r="EC2699" s="2537">
        <v>-328.37885237603041</v>
      </c>
      <c r="ED2699" s="2537">
        <v>5389.2390955723813</v>
      </c>
      <c r="EE2699" s="2537">
        <v>422.94905305456649</v>
      </c>
      <c r="EF2699" s="2537">
        <v>34.63764384022474</v>
      </c>
      <c r="EG2699" s="2537">
        <v>145.58286471182799</v>
      </c>
      <c r="EH2699" s="2537">
        <v>818.98400845558353</v>
      </c>
      <c r="EI2699" s="2537">
        <v>1125.720696042481</v>
      </c>
      <c r="EJ2699" s="2537">
        <v>339.90397149818625</v>
      </c>
      <c r="EK2699" s="2537">
        <v>0</v>
      </c>
      <c r="EL2699" s="2537">
        <v>0</v>
      </c>
      <c r="EM2699" s="2537">
        <v>0</v>
      </c>
      <c r="EN2699" s="2537">
        <v>0</v>
      </c>
      <c r="EO2699" s="2537">
        <v>0</v>
      </c>
      <c r="EP2699" s="2537">
        <v>1765.015558674505</v>
      </c>
      <c r="EQ2699" s="2537">
        <v>2809.4984863380901</v>
      </c>
      <c r="ER2699" s="2537">
        <v>0</v>
      </c>
      <c r="ES2699" s="2537">
        <v>-84.296091194894885</v>
      </c>
      <c r="ET2699" s="2537">
        <v>0</v>
      </c>
      <c r="EU2699" s="2537">
        <v>-14.246028126997771</v>
      </c>
      <c r="EV2699" s="2537">
        <v>116</v>
      </c>
      <c r="EW2699" s="2537">
        <v>0</v>
      </c>
      <c r="EX2699" s="2537">
        <v>0</v>
      </c>
      <c r="EY2699" s="2537">
        <v>0</v>
      </c>
      <c r="EZ2699" s="2537"/>
      <c r="FA2699" s="2537">
        <v>0</v>
      </c>
      <c r="FB2699" s="2537">
        <v>-24.997405626947099</v>
      </c>
      <c r="FC2699" s="2537"/>
      <c r="FD2699" s="2537">
        <v>-36.760890627863397</v>
      </c>
      <c r="FE2699" s="2537"/>
      <c r="FF2699" s="2537">
        <v>0</v>
      </c>
      <c r="FG2699" s="2537">
        <v>0</v>
      </c>
      <c r="FH2699" s="2537">
        <v>0</v>
      </c>
      <c r="FI2699" s="2537">
        <v>0</v>
      </c>
    </row>
    <row r="2700" spans="1:165" ht="14.45" customHeight="1">
      <c r="A2700" s="2537">
        <v>1168</v>
      </c>
      <c r="B2700" s="2537" t="s">
        <v>3214</v>
      </c>
      <c r="C2700" s="2537" t="s">
        <v>3221</v>
      </c>
      <c r="D2700" s="2537" t="s">
        <v>2075</v>
      </c>
      <c r="E2700" s="2537" t="s">
        <v>269</v>
      </c>
      <c r="F2700" s="2537" t="s">
        <v>2523</v>
      </c>
      <c r="G2700" s="2537" t="s">
        <v>2523</v>
      </c>
      <c r="H2700" s="2537" t="s">
        <v>2523</v>
      </c>
      <c r="I2700" s="2537" t="s">
        <v>2523</v>
      </c>
      <c r="J2700" s="2537" t="s">
        <v>3207</v>
      </c>
      <c r="K2700" s="2538">
        <v>44531</v>
      </c>
      <c r="L2700" s="2537">
        <v>0</v>
      </c>
      <c r="M2700" s="2537">
        <v>0</v>
      </c>
      <c r="N2700" s="2537">
        <v>-9.7799999999999994</v>
      </c>
      <c r="O2700" s="2537">
        <v>-9.7799999999999994</v>
      </c>
      <c r="P2700" s="2537">
        <v>-9.7799999999999994</v>
      </c>
      <c r="Q2700" s="2537">
        <v>-9.7799999999999994</v>
      </c>
      <c r="R2700" s="2537"/>
      <c r="S2700" s="2537">
        <v>410.51</v>
      </c>
      <c r="T2700" s="2537">
        <v>229.32</v>
      </c>
      <c r="U2700" s="2537"/>
      <c r="V2700" s="2537">
        <v>-6257.5373999999993</v>
      </c>
      <c r="W2700" s="2537">
        <v>-6257.5373999999993</v>
      </c>
      <c r="X2700" s="2537">
        <v>-6279.4445999999998</v>
      </c>
      <c r="Y2700" s="2537">
        <v>0</v>
      </c>
      <c r="Z2700" s="2537">
        <v>-231.75242776688586</v>
      </c>
      <c r="AA2700" s="2537">
        <v>0</v>
      </c>
      <c r="AB2700" s="2537">
        <v>-1.1720689232017985</v>
      </c>
      <c r="AC2700" s="2537">
        <v>-33.053534085015627</v>
      </c>
      <c r="AD2700" s="2537">
        <v>-20.603645106700469</v>
      </c>
      <c r="AE2700" s="2537">
        <v>-2620.1543059071701</v>
      </c>
      <c r="AF2700" s="2537">
        <v>-1979.7433762600333</v>
      </c>
      <c r="AG2700" s="2537">
        <v>-83.379248217945772</v>
      </c>
      <c r="AH2700" s="2537">
        <v>0</v>
      </c>
      <c r="AI2700" s="2537">
        <v>-0.22086779135218815</v>
      </c>
      <c r="AJ2700" s="2537">
        <v>0</v>
      </c>
      <c r="AK2700" s="2537">
        <v>-61.01665933375228</v>
      </c>
      <c r="AL2700" s="2537">
        <v>-94.313148976354384</v>
      </c>
      <c r="AM2700" s="2537"/>
      <c r="AN2700" s="2537">
        <v>-10.069193591165519</v>
      </c>
      <c r="AO2700" s="2537">
        <v>-100.07219609509188</v>
      </c>
      <c r="AP2700" s="2537">
        <v>-331.42696669923441</v>
      </c>
      <c r="AQ2700" s="2537">
        <v>0</v>
      </c>
      <c r="AR2700" s="2537">
        <v>0</v>
      </c>
      <c r="AS2700" s="2537">
        <v>-1.6595171442948351E-12</v>
      </c>
      <c r="AT2700" s="2537">
        <v>0</v>
      </c>
      <c r="AU2700" s="2537">
        <v>0</v>
      </c>
      <c r="AV2700" s="2537">
        <v>-32.644224215843657</v>
      </c>
      <c r="AW2700" s="2537">
        <v>-11.001182773447152</v>
      </c>
      <c r="AX2700" s="2537">
        <v>0</v>
      </c>
      <c r="AY2700" s="2537">
        <v>4.3032941363506696</v>
      </c>
      <c r="AZ2700" s="2537">
        <v>0</v>
      </c>
      <c r="BA2700" s="2537"/>
      <c r="BB2700" s="2537">
        <v>-250.44050132862981</v>
      </c>
      <c r="BC2700" s="2537">
        <v>-53.887919037522515</v>
      </c>
      <c r="BD2700" s="2537">
        <v>-155.3708364819353</v>
      </c>
      <c r="BE2700" s="2537">
        <v>-12.724179563359273</v>
      </c>
      <c r="BF2700" s="2537">
        <v>-53.480038090533156</v>
      </c>
      <c r="BG2700" s="2537">
        <v>-300.8547472564174</v>
      </c>
      <c r="BH2700" s="2537">
        <v>0</v>
      </c>
      <c r="BI2700" s="2537">
        <v>-87.53</v>
      </c>
      <c r="BJ2700" s="2537">
        <v>-403.34</v>
      </c>
      <c r="BK2700" s="2537">
        <v>-1804.14</v>
      </c>
      <c r="BL2700" s="2537">
        <v>-28</v>
      </c>
      <c r="BM2700" s="2537"/>
      <c r="BN2700" s="2537"/>
      <c r="BO2700" s="2537"/>
      <c r="BP2700" s="2537"/>
      <c r="BQ2700" s="2537"/>
      <c r="BR2700" s="2537">
        <v>-753.54900000000009</v>
      </c>
      <c r="BS2700" s="2537"/>
      <c r="BT2700" s="2537"/>
      <c r="BU2700" s="2537"/>
      <c r="BV2700" s="2537">
        <v>-2502.1731776522784</v>
      </c>
      <c r="BW2700" s="2537"/>
      <c r="BX2700" s="2537"/>
      <c r="BY2700" s="2537"/>
      <c r="BZ2700" s="2537"/>
      <c r="CA2700" s="2537"/>
      <c r="CB2700" s="2537"/>
      <c r="CC2700" s="2537"/>
      <c r="CD2700" s="2537"/>
      <c r="CE2700" s="2537"/>
      <c r="CF2700" s="2537"/>
      <c r="CG2700" s="2537"/>
      <c r="CH2700" s="2537"/>
      <c r="CI2700" s="2537">
        <v>-5525.8955999999998</v>
      </c>
      <c r="CJ2700" s="2537">
        <v>-19.198800000001029</v>
      </c>
      <c r="CK2700" s="2537"/>
      <c r="CL2700" s="2537"/>
      <c r="CM2700" s="2537"/>
      <c r="CN2700" s="2537"/>
      <c r="CO2700" s="2537">
        <v>43.031999999999776</v>
      </c>
      <c r="CP2700" s="2537">
        <v>-64.939200000000142</v>
      </c>
      <c r="CQ2700" s="2537"/>
      <c r="CR2700" s="2537">
        <v>306.6795215451375</v>
      </c>
      <c r="CS2700" s="2537">
        <v>-1.8474111129762605E-13</v>
      </c>
      <c r="CT2700" s="2537">
        <v>16.273413892305086</v>
      </c>
      <c r="CU2700" s="2537">
        <v>0</v>
      </c>
      <c r="CV2700" s="2537">
        <v>0</v>
      </c>
      <c r="CW2700" s="2537">
        <v>0</v>
      </c>
      <c r="CX2700" s="2537">
        <v>0</v>
      </c>
      <c r="CY2700" s="2537">
        <v>0</v>
      </c>
      <c r="CZ2700" s="2537">
        <v>-1.9808033111964711</v>
      </c>
      <c r="DA2700" s="2537">
        <v>0</v>
      </c>
      <c r="DB2700" s="2537">
        <v>0</v>
      </c>
      <c r="DC2700" s="2537">
        <v>139.34069106836978</v>
      </c>
      <c r="DD2700" s="2537">
        <v>3.7640966780126206</v>
      </c>
      <c r="DE2700" s="2537">
        <v>0.895568584745563</v>
      </c>
      <c r="DF2700" s="2537">
        <v>10.935497997807119</v>
      </c>
      <c r="DG2700" s="2537">
        <v>21.175122440921996</v>
      </c>
      <c r="DH2700" s="2537">
        <v>0</v>
      </c>
      <c r="DI2700" s="2537">
        <v>-0.10589354973767939</v>
      </c>
      <c r="DJ2700" s="2537"/>
      <c r="DK2700" s="2537">
        <v>0</v>
      </c>
      <c r="DL2700" s="2537">
        <v>1.9103455556104848E-2</v>
      </c>
      <c r="DM2700" s="2537">
        <v>-85.956240396600137</v>
      </c>
      <c r="DN2700" s="2537">
        <v>0</v>
      </c>
      <c r="DO2700" s="2537">
        <v>-4.4331434601315642</v>
      </c>
      <c r="DP2700" s="2537">
        <v>0.96931920574185959</v>
      </c>
      <c r="DQ2700" s="2537">
        <v>0</v>
      </c>
      <c r="DR2700" s="2537">
        <v>205.25899261732729</v>
      </c>
      <c r="DS2700" s="2537"/>
      <c r="DT2700" s="2537"/>
      <c r="DU2700" s="2537"/>
      <c r="DV2700" s="2537">
        <v>-2620.1543059071701</v>
      </c>
      <c r="DW2700" s="2537">
        <v>0</v>
      </c>
      <c r="DX2700" s="2537">
        <v>0</v>
      </c>
      <c r="DY2700" s="2537">
        <v>187.48259999999968</v>
      </c>
      <c r="DZ2700" s="2537">
        <v>131.14979999999974</v>
      </c>
      <c r="EA2700" s="2537">
        <v>-144.45059999999998</v>
      </c>
      <c r="EB2700" s="2537">
        <v>-196.089</v>
      </c>
      <c r="EC2700" s="2537">
        <v>12.073795837625767</v>
      </c>
      <c r="ED2700" s="2537">
        <v>-198.15092259833111</v>
      </c>
      <c r="EE2700" s="2537">
        <v>-15.550942088226607</v>
      </c>
      <c r="EF2700" s="2537">
        <v>-1.2735529008560298</v>
      </c>
      <c r="EG2700" s="2537">
        <v>-5.3527740086456319</v>
      </c>
      <c r="EH2700" s="2537">
        <v>-30.112309732570431</v>
      </c>
      <c r="EI2700" s="2537">
        <v>-41.390368946910122</v>
      </c>
      <c r="EJ2700" s="2537">
        <v>-12.497550090612391</v>
      </c>
      <c r="EK2700" s="2537">
        <v>0</v>
      </c>
      <c r="EL2700" s="2537">
        <v>0</v>
      </c>
      <c r="EM2700" s="2537">
        <v>0</v>
      </c>
      <c r="EN2700" s="2537">
        <v>0</v>
      </c>
      <c r="EO2700" s="2537">
        <v>0</v>
      </c>
      <c r="EP2700" s="2537">
        <v>-64.895888853603878</v>
      </c>
      <c r="EQ2700" s="2537">
        <v>-103.29931688573203</v>
      </c>
      <c r="ER2700" s="2537">
        <v>0</v>
      </c>
      <c r="ES2700" s="2537">
        <v>3.099388975973322</v>
      </c>
      <c r="ET2700" s="2537">
        <v>0</v>
      </c>
      <c r="EU2700" s="2537">
        <v>0.5237963220161248</v>
      </c>
      <c r="EV2700" s="2537">
        <v>116</v>
      </c>
      <c r="EW2700" s="2537">
        <v>0</v>
      </c>
      <c r="EX2700" s="2537">
        <v>0</v>
      </c>
      <c r="EY2700" s="2537">
        <v>0</v>
      </c>
      <c r="EZ2700" s="2537"/>
      <c r="FA2700" s="2537">
        <v>0</v>
      </c>
      <c r="FB2700" s="2537">
        <v>-24.997405626947099</v>
      </c>
      <c r="FC2700" s="2537"/>
      <c r="FD2700" s="2537">
        <v>-36.760890627863397</v>
      </c>
      <c r="FE2700" s="2537"/>
      <c r="FF2700" s="2537">
        <v>0</v>
      </c>
      <c r="FG2700" s="2537">
        <v>0</v>
      </c>
      <c r="FH2700" s="2537">
        <v>0</v>
      </c>
      <c r="FI2700" s="2537">
        <v>0</v>
      </c>
    </row>
    <row r="2701" spans="1:165" ht="14.45" customHeight="1">
      <c r="A2701" s="2537">
        <v>1434</v>
      </c>
      <c r="B2701" s="2537" t="s">
        <v>1116</v>
      </c>
      <c r="C2701" s="2537" t="s">
        <v>3221</v>
      </c>
      <c r="D2701" s="2537" t="s">
        <v>2075</v>
      </c>
      <c r="E2701" s="2537" t="s">
        <v>269</v>
      </c>
      <c r="F2701" s="2537" t="s">
        <v>2523</v>
      </c>
      <c r="G2701" s="2537" t="s">
        <v>2523</v>
      </c>
      <c r="H2701" s="2537" t="s">
        <v>2523</v>
      </c>
      <c r="I2701" s="2537" t="s">
        <v>2523</v>
      </c>
      <c r="J2701" s="2537" t="s">
        <v>3207</v>
      </c>
      <c r="K2701" s="2538">
        <v>44562</v>
      </c>
      <c r="L2701" s="2537">
        <v>0</v>
      </c>
      <c r="M2701" s="2537">
        <v>0</v>
      </c>
      <c r="N2701" s="2537">
        <v>16452.467000000001</v>
      </c>
      <c r="O2701" s="2537">
        <v>16452.467000000001</v>
      </c>
      <c r="P2701" s="2537">
        <v>16452.467000000001</v>
      </c>
      <c r="Q2701" s="2537">
        <v>16452.467000000001</v>
      </c>
      <c r="R2701" s="2537"/>
      <c r="S2701" s="2537">
        <v>410.51</v>
      </c>
      <c r="T2701" s="2537">
        <v>229.32</v>
      </c>
      <c r="U2701" s="2537"/>
      <c r="V2701" s="2537">
        <v>10526781.96061</v>
      </c>
      <c r="W2701" s="2537">
        <v>10526781.96061</v>
      </c>
      <c r="X2701" s="2537">
        <v>10563635.48669</v>
      </c>
      <c r="Y2701" s="2537">
        <v>0</v>
      </c>
      <c r="Z2701" s="2537">
        <v>389866.99079801369</v>
      </c>
      <c r="AA2701" s="2537">
        <v>0</v>
      </c>
      <c r="AB2701" s="2537">
        <v>1971.7203763500129</v>
      </c>
      <c r="AC2701" s="2537">
        <v>55604.517256349172</v>
      </c>
      <c r="AD2701" s="2537">
        <v>34660.612596901941</v>
      </c>
      <c r="AE2701" s="2537">
        <v>4407771.1914975075</v>
      </c>
      <c r="AF2701" s="2537">
        <v>3330435.8452338227</v>
      </c>
      <c r="AG2701" s="2537">
        <v>140265.26889474047</v>
      </c>
      <c r="AH2701" s="2537">
        <v>0</v>
      </c>
      <c r="AI2701" s="2537">
        <v>371.5562421865809</v>
      </c>
      <c r="AJ2701" s="2537">
        <v>0</v>
      </c>
      <c r="AK2701" s="2537">
        <v>102645.66197738257</v>
      </c>
      <c r="AL2701" s="2537">
        <v>158658.89276069065</v>
      </c>
      <c r="AM2701" s="2537"/>
      <c r="AN2701" s="2537">
        <v>16938.964752071799</v>
      </c>
      <c r="AO2701" s="2537">
        <v>168347.08628548347</v>
      </c>
      <c r="AP2701" s="2537">
        <v>557545.11580053717</v>
      </c>
      <c r="AQ2701" s="2537">
        <v>0</v>
      </c>
      <c r="AR2701" s="2537">
        <v>0</v>
      </c>
      <c r="AS2701" s="2537">
        <v>2.7917332364463206E-9</v>
      </c>
      <c r="AT2701" s="2537">
        <v>0</v>
      </c>
      <c r="AU2701" s="2537">
        <v>0</v>
      </c>
      <c r="AV2701" s="2537">
        <v>54915.953134127674</v>
      </c>
      <c r="AW2701" s="2537">
        <v>18506.809462280955</v>
      </c>
      <c r="AX2701" s="2537">
        <v>0</v>
      </c>
      <c r="AY2701" s="2537">
        <v>-7239.2438414726885</v>
      </c>
      <c r="AZ2701" s="2537">
        <v>0</v>
      </c>
      <c r="BA2701" s="2537"/>
      <c r="BB2701" s="2537">
        <v>421305.12101970741</v>
      </c>
      <c r="BC2701" s="2537">
        <v>90653.293421626906</v>
      </c>
      <c r="BD2701" s="2537">
        <v>261373.57464022873</v>
      </c>
      <c r="BE2701" s="2537">
        <v>21405.331734994161</v>
      </c>
      <c r="BF2701" s="2537">
        <v>89967.133112805721</v>
      </c>
      <c r="BG2701" s="2537">
        <v>506114.80583124212</v>
      </c>
      <c r="BH2701" s="2537">
        <v>0</v>
      </c>
      <c r="BI2701" s="2537">
        <v>108963.1</v>
      </c>
      <c r="BJ2701" s="2537">
        <v>502006.2</v>
      </c>
      <c r="BK2701" s="2537">
        <v>1005144.9</v>
      </c>
      <c r="BL2701" s="2537">
        <v>132935</v>
      </c>
      <c r="BM2701" s="2537"/>
      <c r="BN2701" s="2537"/>
      <c r="BO2701" s="2537"/>
      <c r="BP2701" s="2537"/>
      <c r="BQ2701" s="2537"/>
      <c r="BR2701" s="2537">
        <v>1267662.5823500003</v>
      </c>
      <c r="BS2701" s="2537"/>
      <c r="BT2701" s="2537"/>
      <c r="BU2701" s="2537"/>
      <c r="BV2701" s="2537">
        <v>4209296.6905530933</v>
      </c>
      <c r="BW2701" s="2537"/>
      <c r="BX2701" s="2537"/>
      <c r="BY2701" s="2537"/>
      <c r="BZ2701" s="2537"/>
      <c r="CA2701" s="2537"/>
      <c r="CB2701" s="2537"/>
      <c r="CC2701" s="2537"/>
      <c r="CD2701" s="2537"/>
      <c r="CE2701" s="2537"/>
      <c r="CF2701" s="2537"/>
      <c r="CG2701" s="2537"/>
      <c r="CH2701" s="2537"/>
      <c r="CI2701" s="2537">
        <v>9295974.5994000006</v>
      </c>
      <c r="CJ2701" s="2537">
        <v>32248.500380001962</v>
      </c>
      <c r="CK2701" s="2537"/>
      <c r="CL2701" s="2537"/>
      <c r="CM2701" s="2537"/>
      <c r="CN2701" s="2537"/>
      <c r="CO2701" s="2537">
        <v>-72390.854799999623</v>
      </c>
      <c r="CP2701" s="2537">
        <v>109244.38088000024</v>
      </c>
      <c r="CQ2701" s="2537">
        <v>31</v>
      </c>
      <c r="CR2701" s="2537">
        <v>-515913.56930441223</v>
      </c>
      <c r="CS2701" s="2537">
        <v>3.2014213502407074E-10</v>
      </c>
      <c r="CT2701" s="2537">
        <v>-27376.05368512182</v>
      </c>
      <c r="CU2701" s="2537">
        <v>0</v>
      </c>
      <c r="CV2701" s="2537">
        <v>0</v>
      </c>
      <c r="CW2701" s="2537">
        <v>0</v>
      </c>
      <c r="CX2701" s="2537">
        <v>0</v>
      </c>
      <c r="CY2701" s="2537">
        <v>0</v>
      </c>
      <c r="CZ2701" s="2537">
        <v>3332.218927500071</v>
      </c>
      <c r="DA2701" s="2537">
        <v>0</v>
      </c>
      <c r="DB2701" s="2537">
        <v>0</v>
      </c>
      <c r="DC2701" s="2537">
        <v>-234406.76089565922</v>
      </c>
      <c r="DD2701" s="2537">
        <v>-6332.1754989583278</v>
      </c>
      <c r="DE2701" s="2537">
        <v>-1506.5759291168797</v>
      </c>
      <c r="DF2701" s="2537">
        <v>-18396.310832054005</v>
      </c>
      <c r="DG2701" s="2537">
        <v>-35621.983965258521</v>
      </c>
      <c r="DH2701" s="2537">
        <v>0</v>
      </c>
      <c r="DI2701" s="2537">
        <v>178.14009535503283</v>
      </c>
      <c r="DJ2701" s="2537"/>
      <c r="DK2701" s="2537">
        <v>0</v>
      </c>
      <c r="DL2701" s="2537">
        <v>-32.136909215008359</v>
      </c>
      <c r="DM2701" s="2537">
        <v>144600.43032404195</v>
      </c>
      <c r="DN2701" s="2537">
        <v>0</v>
      </c>
      <c r="DO2701" s="2537">
        <v>7457.6836895787746</v>
      </c>
      <c r="DP2701" s="2537">
        <v>-1630.6433788276227</v>
      </c>
      <c r="DQ2701" s="2537">
        <v>0</v>
      </c>
      <c r="DR2701" s="2537">
        <v>-345298.24156337639</v>
      </c>
      <c r="DS2701" s="2537"/>
      <c r="DT2701" s="2537"/>
      <c r="DU2701" s="2537"/>
      <c r="DV2701" s="2537">
        <v>4407771.1914975075</v>
      </c>
      <c r="DW2701" s="2537">
        <v>0</v>
      </c>
      <c r="DX2701" s="2537">
        <v>0</v>
      </c>
      <c r="DY2701" s="2537">
        <v>-315393.79238999984</v>
      </c>
      <c r="DZ2701" s="2537">
        <v>-220627.5824699995</v>
      </c>
      <c r="EA2701" s="2537">
        <v>243002.93758999999</v>
      </c>
      <c r="EB2701" s="2537">
        <v>329871.96335000003</v>
      </c>
      <c r="EC2701" s="2537">
        <v>-20311.219589292072</v>
      </c>
      <c r="ED2701" s="2537">
        <v>333340.64571253548</v>
      </c>
      <c r="EE2701" s="2537">
        <v>26160.67091262366</v>
      </c>
      <c r="EF2701" s="2537">
        <v>2142.4424411133032</v>
      </c>
      <c r="EG2701" s="2537">
        <v>9004.7380097852747</v>
      </c>
      <c r="EH2701" s="2537">
        <v>50656.623943649676</v>
      </c>
      <c r="EI2701" s="2537">
        <v>69629.21055387154</v>
      </c>
      <c r="EJ2701" s="2537">
        <v>21024.082867755358</v>
      </c>
      <c r="EK2701" s="2537">
        <v>0</v>
      </c>
      <c r="EL2701" s="2537">
        <v>0</v>
      </c>
      <c r="EM2701" s="2537">
        <v>0</v>
      </c>
      <c r="EN2701" s="2537">
        <v>0</v>
      </c>
      <c r="EO2701" s="2537">
        <v>0</v>
      </c>
      <c r="EP2701" s="2537">
        <v>109171.5204294055</v>
      </c>
      <c r="EQ2701" s="2537">
        <v>173775.93069376779</v>
      </c>
      <c r="ER2701" s="2537">
        <v>0</v>
      </c>
      <c r="ES2701" s="2537">
        <v>-5213.9667533092925</v>
      </c>
      <c r="ET2701" s="2537">
        <v>0</v>
      </c>
      <c r="EU2701" s="2537">
        <v>-881.15968330181204</v>
      </c>
      <c r="EV2701" s="2537">
        <v>116</v>
      </c>
      <c r="EW2701" s="2537">
        <v>0</v>
      </c>
      <c r="EX2701" s="2537">
        <v>0</v>
      </c>
      <c r="EY2701" s="2537">
        <v>0</v>
      </c>
      <c r="EZ2701" s="2537"/>
      <c r="FA2701" s="2537">
        <v>0</v>
      </c>
      <c r="FB2701" s="2537">
        <v>-24.997405626947099</v>
      </c>
      <c r="FC2701" s="2537"/>
      <c r="FD2701" s="2537">
        <v>-36.760890627863397</v>
      </c>
      <c r="FE2701" s="2537"/>
      <c r="FF2701" s="2537">
        <v>0</v>
      </c>
      <c r="FG2701" s="2537">
        <v>0</v>
      </c>
      <c r="FH2701" s="2537">
        <v>0</v>
      </c>
      <c r="FI2701" s="2537">
        <v>0</v>
      </c>
    </row>
    <row r="2702" spans="1:165" ht="14.45" customHeight="1">
      <c r="A2702" s="2537">
        <v>1435</v>
      </c>
      <c r="B2702" s="2537" t="s">
        <v>3212</v>
      </c>
      <c r="C2702" s="2537" t="s">
        <v>3221</v>
      </c>
      <c r="D2702" s="2537" t="s">
        <v>2075</v>
      </c>
      <c r="E2702" s="2537" t="s">
        <v>269</v>
      </c>
      <c r="F2702" s="2537" t="s">
        <v>2523</v>
      </c>
      <c r="G2702" s="2537" t="s">
        <v>2523</v>
      </c>
      <c r="H2702" s="2537" t="s">
        <v>2523</v>
      </c>
      <c r="I2702" s="2537" t="s">
        <v>2523</v>
      </c>
      <c r="J2702" s="2537" t="s">
        <v>3207</v>
      </c>
      <c r="K2702" s="2538">
        <v>44562</v>
      </c>
      <c r="L2702" s="2537">
        <v>0</v>
      </c>
      <c r="M2702" s="2537">
        <v>0</v>
      </c>
      <c r="N2702" s="2537">
        <v>-134.21100000000001</v>
      </c>
      <c r="O2702" s="2537">
        <v>-134.21100000000001</v>
      </c>
      <c r="P2702" s="2537">
        <v>-134.21100000000001</v>
      </c>
      <c r="Q2702" s="2537">
        <v>-134.21100000000001</v>
      </c>
      <c r="R2702" s="2537"/>
      <c r="S2702" s="2537">
        <v>410.51</v>
      </c>
      <c r="T2702" s="2537">
        <v>229.32</v>
      </c>
      <c r="U2702" s="2537"/>
      <c r="V2702" s="2537">
        <v>-85872.224130000002</v>
      </c>
      <c r="W2702" s="2537">
        <v>-85872.224130000002</v>
      </c>
      <c r="X2702" s="2537">
        <v>-86172.856770000013</v>
      </c>
      <c r="Y2702" s="2537">
        <v>0</v>
      </c>
      <c r="Z2702" s="2537">
        <v>-3180.3399880390107</v>
      </c>
      <c r="AA2702" s="2537">
        <v>0</v>
      </c>
      <c r="AB2702" s="2537">
        <v>-16.084309023705174</v>
      </c>
      <c r="AC2702" s="2537">
        <v>-453.59385103108724</v>
      </c>
      <c r="AD2702" s="2537">
        <v>-282.74394820198131</v>
      </c>
      <c r="AE2702" s="2537">
        <v>-35956.393614530389</v>
      </c>
      <c r="AF2702" s="2537">
        <v>-27168.030498081327</v>
      </c>
      <c r="AG2702" s="2537">
        <v>-1144.213934824</v>
      </c>
      <c r="AH2702" s="2537">
        <v>0</v>
      </c>
      <c r="AI2702" s="2537">
        <v>-3.0309700557432033</v>
      </c>
      <c r="AJ2702" s="2537">
        <v>0</v>
      </c>
      <c r="AK2702" s="2537">
        <v>-837.33199037241604</v>
      </c>
      <c r="AL2702" s="2537">
        <v>-1294.2599220107875</v>
      </c>
      <c r="AM2702" s="2537"/>
      <c r="AN2702" s="2537">
        <v>-138.17960542575824</v>
      </c>
      <c r="AO2702" s="2537">
        <v>-1373.2913609527996</v>
      </c>
      <c r="AP2702" s="2537">
        <v>-4548.174297307869</v>
      </c>
      <c r="AQ2702" s="2537">
        <v>0</v>
      </c>
      <c r="AR2702" s="2537">
        <v>0</v>
      </c>
      <c r="AS2702" s="2537">
        <v>-2.27735639522448E-11</v>
      </c>
      <c r="AT2702" s="2537">
        <v>0</v>
      </c>
      <c r="AU2702" s="2537">
        <v>0</v>
      </c>
      <c r="AV2702" s="2537">
        <v>-447.9768891853368</v>
      </c>
      <c r="AW2702" s="2537">
        <v>-150.96929869193414</v>
      </c>
      <c r="AX2702" s="2537">
        <v>0</v>
      </c>
      <c r="AY2702" s="2537">
        <v>59.054131833717769</v>
      </c>
      <c r="AZ2702" s="2537">
        <v>0</v>
      </c>
      <c r="BA2702" s="2537"/>
      <c r="BB2702" s="2537">
        <v>-3436.7965361775809</v>
      </c>
      <c r="BC2702" s="2537">
        <v>-739.50424355265181</v>
      </c>
      <c r="BD2702" s="2537">
        <v>-2132.1549422369144</v>
      </c>
      <c r="BE2702" s="2537">
        <v>-174.61399421043066</v>
      </c>
      <c r="BF2702" s="2537">
        <v>-733.90689081477979</v>
      </c>
      <c r="BG2702" s="2537">
        <v>-4128.6315423344622</v>
      </c>
      <c r="BH2702" s="2537">
        <v>0</v>
      </c>
      <c r="BI2702" s="2537">
        <v>-855.5</v>
      </c>
      <c r="BJ2702" s="2537">
        <v>-3940.49</v>
      </c>
      <c r="BK2702" s="2537">
        <v>-22532.68</v>
      </c>
      <c r="BL2702" s="2537">
        <v>7</v>
      </c>
      <c r="BM2702" s="2537"/>
      <c r="BN2702" s="2537"/>
      <c r="BO2702" s="2537"/>
      <c r="BP2702" s="2537"/>
      <c r="BQ2702" s="2537"/>
      <c r="BR2702" s="2537">
        <v>-10340.957550000003</v>
      </c>
      <c r="BS2702" s="2537"/>
      <c r="BT2702" s="2537"/>
      <c r="BU2702" s="2537"/>
      <c r="BV2702" s="2537">
        <v>-34337.33786767791</v>
      </c>
      <c r="BW2702" s="2537"/>
      <c r="BX2702" s="2537"/>
      <c r="BY2702" s="2537"/>
      <c r="BZ2702" s="2537"/>
      <c r="CA2702" s="2537"/>
      <c r="CB2702" s="2537"/>
      <c r="CC2702" s="2537"/>
      <c r="CD2702" s="2537"/>
      <c r="CE2702" s="2537"/>
      <c r="CF2702" s="2537"/>
      <c r="CG2702" s="2537"/>
      <c r="CH2702" s="2537"/>
      <c r="CI2702" s="2537">
        <v>-75831.334200000012</v>
      </c>
      <c r="CJ2702" s="2537">
        <v>-262.51854000000458</v>
      </c>
      <c r="CK2702" s="2537"/>
      <c r="CL2702" s="2537"/>
      <c r="CM2702" s="2537"/>
      <c r="CN2702" s="2537"/>
      <c r="CO2702" s="2537">
        <v>590.52839999999696</v>
      </c>
      <c r="CP2702" s="2537">
        <v>-891.16104000000212</v>
      </c>
      <c r="CQ2702" s="2537">
        <v>31</v>
      </c>
      <c r="CR2702" s="2537">
        <v>4208.5649556333665</v>
      </c>
      <c r="CS2702" s="2537">
        <v>-2.2737367544323206E-12</v>
      </c>
      <c r="CT2702" s="2537">
        <v>223.32015868099734</v>
      </c>
      <c r="CU2702" s="2537">
        <v>0</v>
      </c>
      <c r="CV2702" s="2537">
        <v>0</v>
      </c>
      <c r="CW2702" s="2537">
        <v>0</v>
      </c>
      <c r="CX2702" s="2537">
        <v>0</v>
      </c>
      <c r="CY2702" s="2537">
        <v>0</v>
      </c>
      <c r="CZ2702" s="2537">
        <v>-27.18257599171676</v>
      </c>
      <c r="DA2702" s="2537">
        <v>0</v>
      </c>
      <c r="DB2702" s="2537">
        <v>0</v>
      </c>
      <c r="DC2702" s="2537">
        <v>1912.1731583821056</v>
      </c>
      <c r="DD2702" s="2537">
        <v>51.654721804984888</v>
      </c>
      <c r="DE2702" s="2537">
        <v>12.289893182749154</v>
      </c>
      <c r="DF2702" s="2537">
        <v>150.06790611285192</v>
      </c>
      <c r="DG2702" s="2537">
        <v>290.58633516549889</v>
      </c>
      <c r="DH2702" s="2537">
        <v>0</v>
      </c>
      <c r="DI2702" s="2537">
        <v>-1.4531778327037159</v>
      </c>
      <c r="DJ2702" s="2537"/>
      <c r="DK2702" s="2537">
        <v>0</v>
      </c>
      <c r="DL2702" s="2537">
        <v>0.26215683779554055</v>
      </c>
      <c r="DM2702" s="2537">
        <v>-1179.578014301442</v>
      </c>
      <c r="DN2702" s="2537">
        <v>0</v>
      </c>
      <c r="DO2702" s="2537">
        <v>-60.836054900584571</v>
      </c>
      <c r="DP2702" s="2537">
        <v>13.30197340713913</v>
      </c>
      <c r="DQ2702" s="2537">
        <v>0</v>
      </c>
      <c r="DR2702" s="2537">
        <v>2816.7704149452061</v>
      </c>
      <c r="DS2702" s="2537"/>
      <c r="DT2702" s="2537"/>
      <c r="DU2702" s="2537"/>
      <c r="DV2702" s="2537">
        <v>-35956.393614530389</v>
      </c>
      <c r="DW2702" s="2537">
        <v>0</v>
      </c>
      <c r="DX2702" s="2537">
        <v>0</v>
      </c>
      <c r="DY2702" s="2537">
        <v>2572.8248699999958</v>
      </c>
      <c r="DZ2702" s="2537">
        <v>1799.7695099999978</v>
      </c>
      <c r="EA2702" s="2537">
        <v>-1982.2964700000002</v>
      </c>
      <c r="EB2702" s="2537">
        <v>-2690.9305500000005</v>
      </c>
      <c r="EC2702" s="2537">
        <v>165.68877435210015</v>
      </c>
      <c r="ED2702" s="2537">
        <v>-2719.2263264667304</v>
      </c>
      <c r="EE2702" s="2537">
        <v>-213.40567368128646</v>
      </c>
      <c r="EF2702" s="2537">
        <v>-17.47697427165528</v>
      </c>
      <c r="EG2702" s="2537">
        <v>-73.456150559748366</v>
      </c>
      <c r="EH2702" s="2537">
        <v>-413.23141119816057</v>
      </c>
      <c r="EI2702" s="2537">
        <v>-568.0002869870915</v>
      </c>
      <c r="EJ2702" s="2537">
        <v>-171.50395656556032</v>
      </c>
      <c r="EK2702" s="2537">
        <v>0</v>
      </c>
      <c r="EL2702" s="2537">
        <v>0</v>
      </c>
      <c r="EM2702" s="2537">
        <v>0</v>
      </c>
      <c r="EN2702" s="2537">
        <v>0</v>
      </c>
      <c r="EO2702" s="2537">
        <v>0</v>
      </c>
      <c r="EP2702" s="2537">
        <v>-890.56668087229366</v>
      </c>
      <c r="EQ2702" s="2537">
        <v>-1417.5771593610411</v>
      </c>
      <c r="ER2702" s="2537">
        <v>0</v>
      </c>
      <c r="ES2702" s="2537">
        <v>42.532933931938203</v>
      </c>
      <c r="ET2702" s="2537">
        <v>0</v>
      </c>
      <c r="EU2702" s="2537">
        <v>7.1880601405016478</v>
      </c>
      <c r="EV2702" s="2537">
        <v>116</v>
      </c>
      <c r="EW2702" s="2537">
        <v>0</v>
      </c>
      <c r="EX2702" s="2537">
        <v>0</v>
      </c>
      <c r="EY2702" s="2537">
        <v>0</v>
      </c>
      <c r="EZ2702" s="2537"/>
      <c r="FA2702" s="2537">
        <v>0</v>
      </c>
      <c r="FB2702" s="2537">
        <v>-24.997405626947099</v>
      </c>
      <c r="FC2702" s="2537"/>
      <c r="FD2702" s="2537">
        <v>-36.760890627863397</v>
      </c>
      <c r="FE2702" s="2537"/>
      <c r="FF2702" s="2537">
        <v>0</v>
      </c>
      <c r="FG2702" s="2537">
        <v>0</v>
      </c>
      <c r="FH2702" s="2537">
        <v>0</v>
      </c>
      <c r="FI2702" s="2537">
        <v>0</v>
      </c>
    </row>
    <row r="2703" spans="1:165" ht="14.45" customHeight="1">
      <c r="A2703" s="2537">
        <v>1436</v>
      </c>
      <c r="B2703" s="2537" t="s">
        <v>3222</v>
      </c>
      <c r="C2703" s="2537" t="s">
        <v>3221</v>
      </c>
      <c r="D2703" s="2537" t="s">
        <v>2075</v>
      </c>
      <c r="E2703" s="2537" t="s">
        <v>269</v>
      </c>
      <c r="F2703" s="2537" t="s">
        <v>2523</v>
      </c>
      <c r="G2703" s="2537" t="s">
        <v>2523</v>
      </c>
      <c r="H2703" s="2537" t="s">
        <v>2523</v>
      </c>
      <c r="I2703" s="2537" t="s">
        <v>2523</v>
      </c>
      <c r="J2703" s="2537" t="s">
        <v>3207</v>
      </c>
      <c r="K2703" s="2538">
        <v>44562</v>
      </c>
      <c r="L2703" s="2537">
        <v>0</v>
      </c>
      <c r="M2703" s="2537">
        <v>0</v>
      </c>
      <c r="N2703" s="2537">
        <v>0.77200000000000002</v>
      </c>
      <c r="O2703" s="2537">
        <v>0.77200000000000002</v>
      </c>
      <c r="P2703" s="2537">
        <v>0.77200000000000002</v>
      </c>
      <c r="Q2703" s="2537">
        <v>0.77200000000000002</v>
      </c>
      <c r="R2703" s="2537"/>
      <c r="S2703" s="2537">
        <v>410.51</v>
      </c>
      <c r="T2703" s="2537">
        <v>229.32</v>
      </c>
      <c r="U2703" s="2537"/>
      <c r="V2703" s="2537">
        <v>493.94875999999999</v>
      </c>
      <c r="W2703" s="2537">
        <v>493.94875999999999</v>
      </c>
      <c r="X2703" s="2537">
        <v>495.67804000000001</v>
      </c>
      <c r="Y2703" s="2537">
        <v>0</v>
      </c>
      <c r="Z2703" s="2537">
        <v>18.293749921885063</v>
      </c>
      <c r="AA2703" s="2537">
        <v>0</v>
      </c>
      <c r="AB2703" s="2537">
        <v>9.25191419950704E-2</v>
      </c>
      <c r="AC2703" s="2537">
        <v>2.6091337744000067</v>
      </c>
      <c r="AD2703" s="2537">
        <v>1.6263818018786056</v>
      </c>
      <c r="AE2703" s="2537">
        <v>206.82608631496271</v>
      </c>
      <c r="AF2703" s="2537">
        <v>156.27422152073066</v>
      </c>
      <c r="AG2703" s="2537">
        <v>6.5816748082059444</v>
      </c>
      <c r="AH2703" s="2537">
        <v>0</v>
      </c>
      <c r="AI2703" s="2537">
        <v>1.7434553673199311E-2</v>
      </c>
      <c r="AJ2703" s="2537">
        <v>0</v>
      </c>
      <c r="AK2703" s="2537">
        <v>4.8164479555886262</v>
      </c>
      <c r="AL2703" s="2537">
        <v>7.4447598169474025</v>
      </c>
      <c r="AM2703" s="2537"/>
      <c r="AN2703" s="2537">
        <v>0.79482796036603076</v>
      </c>
      <c r="AO2703" s="2537">
        <v>7.8993594463610375</v>
      </c>
      <c r="AP2703" s="2537">
        <v>26.161719661739159</v>
      </c>
      <c r="AQ2703" s="2537">
        <v>0</v>
      </c>
      <c r="AR2703" s="2537">
        <v>0</v>
      </c>
      <c r="AS2703" s="2537">
        <v>1.3099664983595223E-13</v>
      </c>
      <c r="AT2703" s="2537">
        <v>0</v>
      </c>
      <c r="AU2703" s="2537">
        <v>0</v>
      </c>
      <c r="AV2703" s="2537">
        <v>2.5768242428048369</v>
      </c>
      <c r="AW2703" s="2537">
        <v>0.86839602260748483</v>
      </c>
      <c r="AX2703" s="2537">
        <v>0</v>
      </c>
      <c r="AY2703" s="2537">
        <v>-0.3396874308039588</v>
      </c>
      <c r="AZ2703" s="2537">
        <v>0</v>
      </c>
      <c r="BA2703" s="2537"/>
      <c r="BB2703" s="2537">
        <v>19.768923008763011</v>
      </c>
      <c r="BC2703" s="2537">
        <v>4.253729396417933</v>
      </c>
      <c r="BD2703" s="2537">
        <v>12.264446397142542</v>
      </c>
      <c r="BE2703" s="2537">
        <v>1.0044035401751903</v>
      </c>
      <c r="BF2703" s="2537">
        <v>4.2215326590891209</v>
      </c>
      <c r="BG2703" s="2537">
        <v>23.74845244191761</v>
      </c>
      <c r="BH2703" s="2537">
        <v>0</v>
      </c>
      <c r="BI2703" s="2537">
        <v>4.07</v>
      </c>
      <c r="BJ2703" s="2537">
        <v>18.75</v>
      </c>
      <c r="BK2703" s="2537">
        <v>0</v>
      </c>
      <c r="BL2703" s="2537">
        <v>21</v>
      </c>
      <c r="BM2703" s="2537"/>
      <c r="BN2703" s="2537"/>
      <c r="BO2703" s="2537"/>
      <c r="BP2703" s="2537"/>
      <c r="BQ2703" s="2537"/>
      <c r="BR2703" s="2537">
        <v>59.482600000000005</v>
      </c>
      <c r="BS2703" s="2537"/>
      <c r="BT2703" s="2537"/>
      <c r="BU2703" s="2537"/>
      <c r="BV2703" s="2537">
        <v>197.51305655905512</v>
      </c>
      <c r="BW2703" s="2537"/>
      <c r="BX2703" s="2537"/>
      <c r="BY2703" s="2537"/>
      <c r="BZ2703" s="2537"/>
      <c r="CA2703" s="2537"/>
      <c r="CB2703" s="2537"/>
      <c r="CC2703" s="2537"/>
      <c r="CD2703" s="2537"/>
      <c r="CE2703" s="2537"/>
      <c r="CF2703" s="2537"/>
      <c r="CG2703" s="2537"/>
      <c r="CH2703" s="2537"/>
      <c r="CI2703" s="2537">
        <v>435.06540000000007</v>
      </c>
      <c r="CJ2703" s="2537">
        <v>0.35308000000009088</v>
      </c>
      <c r="CK2703" s="2537"/>
      <c r="CL2703" s="2537"/>
      <c r="CM2703" s="2537"/>
      <c r="CN2703" s="2537"/>
      <c r="CO2703" s="2537">
        <v>-3.3967999999999825</v>
      </c>
      <c r="CP2703" s="2537">
        <v>5.1260800000000115</v>
      </c>
      <c r="CQ2703" s="2537">
        <v>31</v>
      </c>
      <c r="CR2703" s="2537">
        <v>-24.208240351006737</v>
      </c>
      <c r="CS2703" s="2537">
        <v>1.4210854715202004E-14</v>
      </c>
      <c r="CT2703" s="2537">
        <v>-1.2845680495766345</v>
      </c>
      <c r="CU2703" s="2537">
        <v>0</v>
      </c>
      <c r="CV2703" s="2537">
        <v>0</v>
      </c>
      <c r="CW2703" s="2537">
        <v>0</v>
      </c>
      <c r="CX2703" s="2537">
        <v>0</v>
      </c>
      <c r="CY2703" s="2537">
        <v>0</v>
      </c>
      <c r="CZ2703" s="2537">
        <v>0.15635788918647009</v>
      </c>
      <c r="DA2703" s="2537">
        <v>0</v>
      </c>
      <c r="DB2703" s="2537">
        <v>0</v>
      </c>
      <c r="DC2703" s="2537">
        <v>-10.999081135458226</v>
      </c>
      <c r="DD2703" s="2537">
        <v>-0.29712501384721302</v>
      </c>
      <c r="DE2703" s="2537">
        <v>-7.0693143908341027E-2</v>
      </c>
      <c r="DF2703" s="2537">
        <v>-0.8632110893974545</v>
      </c>
      <c r="DG2703" s="2537">
        <v>-1.6714922826576455</v>
      </c>
      <c r="DH2703" s="2537">
        <v>0</v>
      </c>
      <c r="DI2703" s="2537">
        <v>8.3588773412577311E-3</v>
      </c>
      <c r="DJ2703" s="2537"/>
      <c r="DK2703" s="2537">
        <v>0</v>
      </c>
      <c r="DL2703" s="2537">
        <v>-1.5079619314225905E-3</v>
      </c>
      <c r="DM2703" s="2537">
        <v>6.7850938227173128</v>
      </c>
      <c r="DN2703" s="2537">
        <v>0</v>
      </c>
      <c r="DO2703" s="2537">
        <v>0.34993729562592668</v>
      </c>
      <c r="DP2703" s="2537">
        <v>-7.6514767569807351E-2</v>
      </c>
      <c r="DQ2703" s="2537">
        <v>0</v>
      </c>
      <c r="DR2703" s="2537">
        <v>-16.202448087993524</v>
      </c>
      <c r="DS2703" s="2537"/>
      <c r="DT2703" s="2537"/>
      <c r="DU2703" s="2537"/>
      <c r="DV2703" s="2537">
        <v>206.82608631496271</v>
      </c>
      <c r="DW2703" s="2537">
        <v>0</v>
      </c>
      <c r="DX2703" s="2537">
        <v>0</v>
      </c>
      <c r="DY2703" s="2537">
        <v>-14.799239999999985</v>
      </c>
      <c r="DZ2703" s="2537">
        <v>-10.352519999999998</v>
      </c>
      <c r="EA2703" s="2537">
        <v>11.40244</v>
      </c>
      <c r="EB2703" s="2537">
        <v>15.4786</v>
      </c>
      <c r="EC2703" s="2537">
        <v>-0.95306445671235451</v>
      </c>
      <c r="ED2703" s="2537">
        <v>15.641361170338612</v>
      </c>
      <c r="EE2703" s="2537">
        <v>1.2275385779254542</v>
      </c>
      <c r="EF2703" s="2537">
        <v>0.10052994268515901</v>
      </c>
      <c r="EG2703" s="2537">
        <v>0.42252980927141398</v>
      </c>
      <c r="EH2703" s="2537">
        <v>2.3769635085423695</v>
      </c>
      <c r="EI2703" s="2537">
        <v>3.2672152174861573</v>
      </c>
      <c r="EJ2703" s="2537">
        <v>0.98651417893177573</v>
      </c>
      <c r="EK2703" s="2537">
        <v>0</v>
      </c>
      <c r="EL2703" s="2537">
        <v>0</v>
      </c>
      <c r="EM2703" s="2537">
        <v>0</v>
      </c>
      <c r="EN2703" s="2537">
        <v>0</v>
      </c>
      <c r="EO2703" s="2537">
        <v>0</v>
      </c>
      <c r="EP2703" s="2537">
        <v>5.1226611651311043</v>
      </c>
      <c r="EQ2703" s="2537">
        <v>8.1540974065219967</v>
      </c>
      <c r="ER2703" s="2537">
        <v>0</v>
      </c>
      <c r="ES2703" s="2537">
        <v>-0.24465524432018454</v>
      </c>
      <c r="ET2703" s="2537">
        <v>0</v>
      </c>
      <c r="EU2703" s="2537">
        <v>-4.1346703537469942E-2</v>
      </c>
      <c r="EV2703" s="2537">
        <v>116</v>
      </c>
      <c r="EW2703" s="2537">
        <v>0</v>
      </c>
      <c r="EX2703" s="2537">
        <v>0</v>
      </c>
      <c r="EY2703" s="2537">
        <v>0</v>
      </c>
      <c r="EZ2703" s="2537"/>
      <c r="FA2703" s="2537">
        <v>0</v>
      </c>
      <c r="FB2703" s="2537">
        <v>-24.997405626947099</v>
      </c>
      <c r="FC2703" s="2537"/>
      <c r="FD2703" s="2537">
        <v>-36.760890627863397</v>
      </c>
      <c r="FE2703" s="2537"/>
      <c r="FF2703" s="2537">
        <v>0</v>
      </c>
      <c r="FG2703" s="2537">
        <v>0</v>
      </c>
      <c r="FH2703" s="2537">
        <v>0</v>
      </c>
      <c r="FI2703" s="2537">
        <v>0</v>
      </c>
    </row>
    <row r="2704" spans="1:165" ht="14.45" customHeight="1">
      <c r="A2704" s="2537">
        <v>1437</v>
      </c>
      <c r="B2704" s="2537" t="s">
        <v>3223</v>
      </c>
      <c r="C2704" s="2537" t="s">
        <v>3221</v>
      </c>
      <c r="D2704" s="2537" t="s">
        <v>2075</v>
      </c>
      <c r="E2704" s="2537" t="s">
        <v>269</v>
      </c>
      <c r="F2704" s="2537" t="s">
        <v>2523</v>
      </c>
      <c r="G2704" s="2537" t="s">
        <v>2523</v>
      </c>
      <c r="H2704" s="2537" t="s">
        <v>2523</v>
      </c>
      <c r="I2704" s="2537" t="s">
        <v>2523</v>
      </c>
      <c r="J2704" s="2537" t="s">
        <v>3207</v>
      </c>
      <c r="K2704" s="2538">
        <v>44562</v>
      </c>
      <c r="L2704" s="2537">
        <v>0</v>
      </c>
      <c r="M2704" s="2537">
        <v>0</v>
      </c>
      <c r="N2704" s="2537">
        <v>-0.96899999999999997</v>
      </c>
      <c r="O2704" s="2537">
        <v>-0.96899999999999997</v>
      </c>
      <c r="P2704" s="2537">
        <v>-0.96899999999999997</v>
      </c>
      <c r="Q2704" s="2537">
        <v>-0.96899999999999997</v>
      </c>
      <c r="R2704" s="2537"/>
      <c r="S2704" s="2537">
        <v>410.51</v>
      </c>
      <c r="T2704" s="2537">
        <v>229.32</v>
      </c>
      <c r="U2704" s="2537"/>
      <c r="V2704" s="2537">
        <v>-619.99526999999989</v>
      </c>
      <c r="W2704" s="2537">
        <v>-619.99526999999989</v>
      </c>
      <c r="X2704" s="2537">
        <v>-622.16583000000003</v>
      </c>
      <c r="Y2704" s="2537">
        <v>0</v>
      </c>
      <c r="Z2704" s="2537">
        <v>-22.961973671381639</v>
      </c>
      <c r="AA2704" s="2537">
        <v>0</v>
      </c>
      <c r="AB2704" s="2537">
        <v>-0.11612830128655857</v>
      </c>
      <c r="AC2704" s="2537">
        <v>-3.2749360458466406</v>
      </c>
      <c r="AD2704" s="2537">
        <v>-2.0414041010626538</v>
      </c>
      <c r="AE2704" s="2537">
        <v>-259.60424564663066</v>
      </c>
      <c r="AF2704" s="2537">
        <v>-196.15248789324872</v>
      </c>
      <c r="AG2704" s="2537">
        <v>-8.2611954522688595</v>
      </c>
      <c r="AH2704" s="2537">
        <v>0</v>
      </c>
      <c r="AI2704" s="2537">
        <v>-2.1883526566489807E-2</v>
      </c>
      <c r="AJ2704" s="2537">
        <v>0</v>
      </c>
      <c r="AK2704" s="2537">
        <v>-6.0455156333748423</v>
      </c>
      <c r="AL2704" s="2537">
        <v>-9.3445236562461567</v>
      </c>
      <c r="AM2704" s="2537"/>
      <c r="AN2704" s="2537">
        <v>-0.99765323004492712</v>
      </c>
      <c r="AO2704" s="2537">
        <v>-9.9151286315075708</v>
      </c>
      <c r="AP2704" s="2537">
        <v>-32.83770252878918</v>
      </c>
      <c r="AQ2704" s="2537">
        <v>0</v>
      </c>
      <c r="AR2704" s="2537">
        <v>0</v>
      </c>
      <c r="AS2704" s="2537">
        <v>-1.6442455141326127E-13</v>
      </c>
      <c r="AT2704" s="2537">
        <v>0</v>
      </c>
      <c r="AU2704" s="2537">
        <v>0</v>
      </c>
      <c r="AV2704" s="2537">
        <v>-3.2343817244532214</v>
      </c>
      <c r="AW2704" s="2537">
        <v>-1.0899944895163896</v>
      </c>
      <c r="AX2704" s="2537">
        <v>0</v>
      </c>
      <c r="AY2704" s="2537">
        <v>0.42636932700652341</v>
      </c>
      <c r="AZ2704" s="2537">
        <v>0</v>
      </c>
      <c r="BA2704" s="2537"/>
      <c r="BB2704" s="2537">
        <v>-24.813583413848907</v>
      </c>
      <c r="BC2704" s="2537">
        <v>-5.3392017942085186</v>
      </c>
      <c r="BD2704" s="2537">
        <v>-15.394104350817518</v>
      </c>
      <c r="BE2704" s="2537">
        <v>-1.2607085886395846</v>
      </c>
      <c r="BF2704" s="2537">
        <v>-5.2987890500742978</v>
      </c>
      <c r="BG2704" s="2537">
        <v>-29.808614528780005</v>
      </c>
      <c r="BH2704" s="2537">
        <v>0</v>
      </c>
      <c r="BI2704" s="2537">
        <v>-6.89</v>
      </c>
      <c r="BJ2704" s="2537">
        <v>-31.72</v>
      </c>
      <c r="BK2704" s="2537">
        <v>-150.91</v>
      </c>
      <c r="BL2704" s="2537">
        <v>2</v>
      </c>
      <c r="BM2704" s="2537"/>
      <c r="BN2704" s="2537"/>
      <c r="BO2704" s="2537"/>
      <c r="BP2704" s="2537"/>
      <c r="BQ2704" s="2537"/>
      <c r="BR2704" s="2537">
        <v>-74.661450000000002</v>
      </c>
      <c r="BS2704" s="2537"/>
      <c r="BT2704" s="2537"/>
      <c r="BU2704" s="2537"/>
      <c r="BV2704" s="2537">
        <v>-247.91470441156011</v>
      </c>
      <c r="BW2704" s="2537"/>
      <c r="BX2704" s="2537"/>
      <c r="BY2704" s="2537"/>
      <c r="BZ2704" s="2537"/>
      <c r="CA2704" s="2537"/>
      <c r="CB2704" s="2537"/>
      <c r="CC2704" s="2537"/>
      <c r="CD2704" s="2537"/>
      <c r="CE2704" s="2537"/>
      <c r="CF2704" s="2537"/>
      <c r="CG2704" s="2537"/>
      <c r="CH2704" s="2537"/>
      <c r="CI2704" s="2537">
        <v>-548.06939999999997</v>
      </c>
      <c r="CJ2704" s="2537">
        <v>-2.4942599999999402</v>
      </c>
      <c r="CK2704" s="2537"/>
      <c r="CL2704" s="2537"/>
      <c r="CM2704" s="2537"/>
      <c r="CN2704" s="2537"/>
      <c r="CO2704" s="2537">
        <v>4.2635999999999781</v>
      </c>
      <c r="CP2704" s="2537">
        <v>-6.4341600000000145</v>
      </c>
      <c r="CQ2704" s="2537">
        <v>31</v>
      </c>
      <c r="CR2704" s="2537">
        <v>30.385731735913964</v>
      </c>
      <c r="CS2704" s="2537">
        <v>-1.7763568394002505E-14</v>
      </c>
      <c r="CT2704" s="2537">
        <v>1.6123658549737847</v>
      </c>
      <c r="CU2704" s="2537">
        <v>0</v>
      </c>
      <c r="CV2704" s="2537">
        <v>0</v>
      </c>
      <c r="CW2704" s="2537">
        <v>0</v>
      </c>
      <c r="CX2704" s="2537">
        <v>0</v>
      </c>
      <c r="CY2704" s="2537">
        <v>0</v>
      </c>
      <c r="CZ2704" s="2537">
        <v>-0.19625750598664427</v>
      </c>
      <c r="DA2704" s="2537">
        <v>0</v>
      </c>
      <c r="DB2704" s="2537">
        <v>0</v>
      </c>
      <c r="DC2704" s="2537">
        <v>13.80584147701947</v>
      </c>
      <c r="DD2704" s="2537">
        <v>0.37294577515278515</v>
      </c>
      <c r="DE2704" s="2537">
        <v>8.8732715605158496E-2</v>
      </c>
      <c r="DF2704" s="2537">
        <v>1.0834864580649413</v>
      </c>
      <c r="DG2704" s="2537">
        <v>2.0980259350974855</v>
      </c>
      <c r="DH2704" s="2537">
        <v>0</v>
      </c>
      <c r="DI2704" s="2537">
        <v>-1.049190692186075E-2</v>
      </c>
      <c r="DJ2704" s="2537"/>
      <c r="DK2704" s="2537">
        <v>0</v>
      </c>
      <c r="DL2704" s="2537">
        <v>1.892765688534314E-3</v>
      </c>
      <c r="DM2704" s="2537">
        <v>-8.516523204939217</v>
      </c>
      <c r="DN2704" s="2537">
        <v>0</v>
      </c>
      <c r="DO2704" s="2537">
        <v>-0.43923476614186852</v>
      </c>
      <c r="DP2704" s="2537">
        <v>9.6039909035159687E-2</v>
      </c>
      <c r="DQ2704" s="2537">
        <v>0</v>
      </c>
      <c r="DR2704" s="2537">
        <v>20.33701061821985</v>
      </c>
      <c r="DS2704" s="2537"/>
      <c r="DT2704" s="2537"/>
      <c r="DU2704" s="2537"/>
      <c r="DV2704" s="2537">
        <v>-259.60424564663066</v>
      </c>
      <c r="DW2704" s="2537">
        <v>0</v>
      </c>
      <c r="DX2704" s="2537">
        <v>0</v>
      </c>
      <c r="DY2704" s="2537">
        <v>18.57572999999994</v>
      </c>
      <c r="DZ2704" s="2537">
        <v>12.994289999999982</v>
      </c>
      <c r="EA2704" s="2537">
        <v>-14.31213</v>
      </c>
      <c r="EB2704" s="2537">
        <v>-19.428450000000002</v>
      </c>
      <c r="EC2704" s="2537">
        <v>1.1962687286972482</v>
      </c>
      <c r="ED2704" s="2537">
        <v>-19.632744785049372</v>
      </c>
      <c r="EE2704" s="2537">
        <v>-1.5407835259193849</v>
      </c>
      <c r="EF2704" s="2537">
        <v>-0.12618330888849622</v>
      </c>
      <c r="EG2704" s="2537">
        <v>-0.53035153521243539</v>
      </c>
      <c r="EH2704" s="2537">
        <v>-2.9835202587792176</v>
      </c>
      <c r="EI2704" s="2537">
        <v>-4.100947598114101</v>
      </c>
      <c r="EJ2704" s="2537">
        <v>-1.2382541960944178</v>
      </c>
      <c r="EK2704" s="2537">
        <v>0</v>
      </c>
      <c r="EL2704" s="2537">
        <v>0</v>
      </c>
      <c r="EM2704" s="2537">
        <v>0</v>
      </c>
      <c r="EN2704" s="2537">
        <v>0</v>
      </c>
      <c r="EO2704" s="2537">
        <v>0</v>
      </c>
      <c r="EP2704" s="2537">
        <v>-6.429868742243575</v>
      </c>
      <c r="EQ2704" s="2537">
        <v>-10.234870967512713</v>
      </c>
      <c r="ER2704" s="2537">
        <v>0</v>
      </c>
      <c r="ES2704" s="2537">
        <v>0.30708669915318498</v>
      </c>
      <c r="ET2704" s="2537">
        <v>0</v>
      </c>
      <c r="EU2704" s="2537">
        <v>5.1897611046383574E-2</v>
      </c>
      <c r="EV2704" s="2537">
        <v>116</v>
      </c>
      <c r="EW2704" s="2537">
        <v>0</v>
      </c>
      <c r="EX2704" s="2537">
        <v>0</v>
      </c>
      <c r="EY2704" s="2537">
        <v>0</v>
      </c>
      <c r="EZ2704" s="2537"/>
      <c r="FA2704" s="2537">
        <v>0</v>
      </c>
      <c r="FB2704" s="2537">
        <v>-24.997405626947099</v>
      </c>
      <c r="FC2704" s="2537"/>
      <c r="FD2704" s="2537">
        <v>-36.760890627863397</v>
      </c>
      <c r="FE2704" s="2537"/>
      <c r="FF2704" s="2537">
        <v>0</v>
      </c>
      <c r="FG2704" s="2537">
        <v>0</v>
      </c>
      <c r="FH2704" s="2537">
        <v>0</v>
      </c>
      <c r="FI2704" s="2537">
        <v>0</v>
      </c>
    </row>
    <row r="2705" spans="1:165" ht="14.45" customHeight="1">
      <c r="A2705" s="2537">
        <v>1438</v>
      </c>
      <c r="B2705" s="2537" t="s">
        <v>3214</v>
      </c>
      <c r="C2705" s="2537" t="s">
        <v>3221</v>
      </c>
      <c r="D2705" s="2537" t="s">
        <v>2075</v>
      </c>
      <c r="E2705" s="2537" t="s">
        <v>269</v>
      </c>
      <c r="F2705" s="2537" t="s">
        <v>2523</v>
      </c>
      <c r="G2705" s="2537" t="s">
        <v>2523</v>
      </c>
      <c r="H2705" s="2537" t="s">
        <v>2523</v>
      </c>
      <c r="I2705" s="2537" t="s">
        <v>2523</v>
      </c>
      <c r="J2705" s="2537" t="s">
        <v>3207</v>
      </c>
      <c r="K2705" s="2538">
        <v>44562</v>
      </c>
      <c r="L2705" s="2537">
        <v>0</v>
      </c>
      <c r="M2705" s="2537">
        <v>0</v>
      </c>
      <c r="N2705" s="2537">
        <v>237.05600000000001</v>
      </c>
      <c r="O2705" s="2537">
        <v>237.05600000000001</v>
      </c>
      <c r="P2705" s="2537">
        <v>237.05600000000001</v>
      </c>
      <c r="Q2705" s="2537">
        <v>237.05600000000001</v>
      </c>
      <c r="R2705" s="2537"/>
      <c r="S2705" s="2537">
        <v>410.51</v>
      </c>
      <c r="T2705" s="2537">
        <v>229.32</v>
      </c>
      <c r="U2705" s="2537"/>
      <c r="V2705" s="2537">
        <v>151675.54048000003</v>
      </c>
      <c r="W2705" s="2537">
        <v>151675.54048000003</v>
      </c>
      <c r="X2705" s="2537">
        <v>152206.54592</v>
      </c>
      <c r="Y2705" s="2537">
        <v>0</v>
      </c>
      <c r="Z2705" s="2537">
        <v>5617.4134475160436</v>
      </c>
      <c r="AA2705" s="2537">
        <v>0</v>
      </c>
      <c r="AB2705" s="2537">
        <v>28.409608451791982</v>
      </c>
      <c r="AC2705" s="2537">
        <v>801.17981350280832</v>
      </c>
      <c r="AD2705" s="2537">
        <v>499.40876221001906</v>
      </c>
      <c r="AE2705" s="2537">
        <v>63509.539789481605</v>
      </c>
      <c r="AF2705" s="2537">
        <v>47986.712249764678</v>
      </c>
      <c r="AG2705" s="2537">
        <v>2021.0174913653736</v>
      </c>
      <c r="AH2705" s="2537">
        <v>0</v>
      </c>
      <c r="AI2705" s="2537">
        <v>5.3535823258470669</v>
      </c>
      <c r="AJ2705" s="2537">
        <v>0</v>
      </c>
      <c r="AK2705" s="2537">
        <v>1478.9739463212659</v>
      </c>
      <c r="AL2705" s="2537">
        <v>2286.0427243086574</v>
      </c>
      <c r="AM2705" s="2537"/>
      <c r="AN2705" s="2537">
        <v>244.06572146700748</v>
      </c>
      <c r="AO2705" s="2537">
        <v>2425.6354312390699</v>
      </c>
      <c r="AP2705" s="2537">
        <v>8033.4101245249203</v>
      </c>
      <c r="AQ2705" s="2537">
        <v>0</v>
      </c>
      <c r="AR2705" s="2537">
        <v>0</v>
      </c>
      <c r="AS2705" s="2537">
        <v>4.0224795108175507E-11</v>
      </c>
      <c r="AT2705" s="2537">
        <v>0</v>
      </c>
      <c r="AU2705" s="2537">
        <v>0</v>
      </c>
      <c r="AV2705" s="2537">
        <v>791.25861101339819</v>
      </c>
      <c r="AW2705" s="2537">
        <v>266.65607193683928</v>
      </c>
      <c r="AX2705" s="2537">
        <v>0</v>
      </c>
      <c r="AY2705" s="2537">
        <v>-104.30692175733583</v>
      </c>
      <c r="AZ2705" s="2537">
        <v>0</v>
      </c>
      <c r="BA2705" s="2537"/>
      <c r="BB2705" s="2537">
        <v>6070.3909491778813</v>
      </c>
      <c r="BC2705" s="2537">
        <v>1306.1814453332247</v>
      </c>
      <c r="BD2705" s="2537">
        <v>3766.0111465298223</v>
      </c>
      <c r="BE2705" s="2537">
        <v>308.41954095825116</v>
      </c>
      <c r="BF2705" s="2537">
        <v>1296.2948782811277</v>
      </c>
      <c r="BG2705" s="2537">
        <v>7292.3745363616863</v>
      </c>
      <c r="BH2705" s="2537">
        <v>0</v>
      </c>
      <c r="BI2705" s="2537">
        <v>1602.21</v>
      </c>
      <c r="BJ2705" s="2537">
        <v>7388.39</v>
      </c>
      <c r="BK2705" s="2537">
        <v>39136.120000000003</v>
      </c>
      <c r="BL2705" s="2537">
        <v>846</v>
      </c>
      <c r="BM2705" s="2537"/>
      <c r="BN2705" s="2537"/>
      <c r="BO2705" s="2537"/>
      <c r="BP2705" s="2537"/>
      <c r="BQ2705" s="2537"/>
      <c r="BR2705" s="2537">
        <v>18265.164800000002</v>
      </c>
      <c r="BS2705" s="2537"/>
      <c r="BT2705" s="2537"/>
      <c r="BU2705" s="2537"/>
      <c r="BV2705" s="2537">
        <v>60649.812351895569</v>
      </c>
      <c r="BW2705" s="2537"/>
      <c r="BX2705" s="2537"/>
      <c r="BY2705" s="2537"/>
      <c r="BZ2705" s="2537"/>
      <c r="CA2705" s="2537"/>
      <c r="CB2705" s="2537"/>
      <c r="CC2705" s="2537"/>
      <c r="CD2705" s="2537"/>
      <c r="CE2705" s="2537"/>
      <c r="CF2705" s="2537"/>
      <c r="CG2705" s="2537"/>
      <c r="CH2705" s="2537"/>
      <c r="CI2705" s="2537">
        <v>133943.64120000001</v>
      </c>
      <c r="CJ2705" s="2537">
        <v>466.85983999999007</v>
      </c>
      <c r="CK2705" s="2537"/>
      <c r="CL2705" s="2537"/>
      <c r="CM2705" s="2537"/>
      <c r="CN2705" s="2537"/>
      <c r="CO2705" s="2537">
        <v>-1043.0463999999947</v>
      </c>
      <c r="CP2705" s="2537">
        <v>1574.0518400000035</v>
      </c>
      <c r="CQ2705" s="2537">
        <v>31</v>
      </c>
      <c r="CR2705" s="2537">
        <v>-7433.5603946221236</v>
      </c>
      <c r="CS2705" s="2537">
        <v>4.5474735088646412E-12</v>
      </c>
      <c r="CT2705" s="2537">
        <v>-394.44891652906608</v>
      </c>
      <c r="CU2705" s="2537">
        <v>0</v>
      </c>
      <c r="CV2705" s="2537">
        <v>0</v>
      </c>
      <c r="CW2705" s="2537">
        <v>0</v>
      </c>
      <c r="CX2705" s="2537">
        <v>0</v>
      </c>
      <c r="CY2705" s="2537">
        <v>0</v>
      </c>
      <c r="CZ2705" s="2537">
        <v>48.012403858792595</v>
      </c>
      <c r="DA2705" s="2537">
        <v>0</v>
      </c>
      <c r="DB2705" s="2537">
        <v>0</v>
      </c>
      <c r="DC2705" s="2537">
        <v>-3377.458779335735</v>
      </c>
      <c r="DD2705" s="2537">
        <v>-91.237392853063284</v>
      </c>
      <c r="DE2705" s="2537">
        <v>-21.707556894217191</v>
      </c>
      <c r="DF2705" s="2537">
        <v>-265.06394819715433</v>
      </c>
      <c r="DG2705" s="2537">
        <v>-513.26071833897731</v>
      </c>
      <c r="DH2705" s="2537">
        <v>0</v>
      </c>
      <c r="DI2705" s="2537">
        <v>2.5667383769539356</v>
      </c>
      <c r="DJ2705" s="2537"/>
      <c r="DK2705" s="2537">
        <v>0</v>
      </c>
      <c r="DL2705" s="2537">
        <v>-0.46304588551206383</v>
      </c>
      <c r="DM2705" s="2537">
        <v>2083.4808306192681</v>
      </c>
      <c r="DN2705" s="2537">
        <v>0</v>
      </c>
      <c r="DO2705" s="2537">
        <v>107.45432066308257</v>
      </c>
      <c r="DP2705" s="2537">
        <v>-23.495187488378548</v>
      </c>
      <c r="DQ2705" s="2537">
        <v>0</v>
      </c>
      <c r="DR2705" s="2537">
        <v>-4975.242919620976</v>
      </c>
      <c r="DS2705" s="2537"/>
      <c r="DT2705" s="2537"/>
      <c r="DU2705" s="2537"/>
      <c r="DV2705" s="2537">
        <v>63509.539789481605</v>
      </c>
      <c r="DW2705" s="2537">
        <v>0</v>
      </c>
      <c r="DX2705" s="2537">
        <v>0</v>
      </c>
      <c r="DY2705" s="2537">
        <v>-4544.3635200000062</v>
      </c>
      <c r="DZ2705" s="2537">
        <v>-3178.9209600000004</v>
      </c>
      <c r="EA2705" s="2537">
        <v>3501.3171200000002</v>
      </c>
      <c r="EB2705" s="2537">
        <v>4752.9728000000005</v>
      </c>
      <c r="EC2705" s="2537">
        <v>-292.65498426218255</v>
      </c>
      <c r="ED2705" s="2537">
        <v>4802.9514424815934</v>
      </c>
      <c r="EE2705" s="2537">
        <v>376.93702736877782</v>
      </c>
      <c r="EF2705" s="2537">
        <v>30.869463851260434</v>
      </c>
      <c r="EG2705" s="2537">
        <v>129.74511200342528</v>
      </c>
      <c r="EH2705" s="2537">
        <v>729.88790347282372</v>
      </c>
      <c r="EI2705" s="2537">
        <v>1003.2551432595835</v>
      </c>
      <c r="EJ2705" s="2537">
        <v>302.92630207364124</v>
      </c>
      <c r="EK2705" s="2537">
        <v>0</v>
      </c>
      <c r="EL2705" s="2537">
        <v>0</v>
      </c>
      <c r="EM2705" s="2537">
        <v>0</v>
      </c>
      <c r="EN2705" s="2537">
        <v>0</v>
      </c>
      <c r="EO2705" s="2537">
        <v>0</v>
      </c>
      <c r="EP2705" s="2537">
        <v>1573.0020274110352</v>
      </c>
      <c r="EQ2705" s="2537">
        <v>2503.857143523936</v>
      </c>
      <c r="ER2705" s="2537">
        <v>0</v>
      </c>
      <c r="ES2705" s="2537">
        <v>-75.125639375085072</v>
      </c>
      <c r="ET2705" s="2537">
        <v>0</v>
      </c>
      <c r="EU2705" s="2537">
        <v>-12.696222997122277</v>
      </c>
      <c r="EV2705" s="2537">
        <v>116</v>
      </c>
      <c r="EW2705" s="2537">
        <v>0</v>
      </c>
      <c r="EX2705" s="2537">
        <v>0</v>
      </c>
      <c r="EY2705" s="2537">
        <v>0</v>
      </c>
      <c r="EZ2705" s="2537"/>
      <c r="FA2705" s="2537">
        <v>0</v>
      </c>
      <c r="FB2705" s="2537">
        <v>-24.997405626947099</v>
      </c>
      <c r="FC2705" s="2537"/>
      <c r="FD2705" s="2537">
        <v>-36.760890627863397</v>
      </c>
      <c r="FE2705" s="2537"/>
      <c r="FF2705" s="2537">
        <v>0</v>
      </c>
      <c r="FG2705" s="2537">
        <v>0</v>
      </c>
      <c r="FH2705" s="2537">
        <v>0</v>
      </c>
      <c r="FI2705" s="2537">
        <v>0</v>
      </c>
    </row>
    <row r="2706" spans="1:165" ht="14.45" customHeight="1">
      <c r="A2706" s="2537">
        <v>1439</v>
      </c>
      <c r="B2706" s="2537" t="s">
        <v>3214</v>
      </c>
      <c r="C2706" s="2537" t="s">
        <v>3221</v>
      </c>
      <c r="D2706" s="2537" t="s">
        <v>2075</v>
      </c>
      <c r="E2706" s="2537" t="s">
        <v>269</v>
      </c>
      <c r="F2706" s="2537" t="s">
        <v>2523</v>
      </c>
      <c r="G2706" s="2537" t="s">
        <v>2523</v>
      </c>
      <c r="H2706" s="2537" t="s">
        <v>2523</v>
      </c>
      <c r="I2706" s="2537" t="s">
        <v>2523</v>
      </c>
      <c r="J2706" s="2537" t="s">
        <v>3207</v>
      </c>
      <c r="K2706" s="2538">
        <v>44562</v>
      </c>
      <c r="L2706" s="2537">
        <v>0</v>
      </c>
      <c r="M2706" s="2537">
        <v>0</v>
      </c>
      <c r="N2706" s="2537">
        <v>-5.915</v>
      </c>
      <c r="O2706" s="2537">
        <v>-5.915</v>
      </c>
      <c r="P2706" s="2537">
        <v>-5.915</v>
      </c>
      <c r="Q2706" s="2537">
        <v>-5.915</v>
      </c>
      <c r="R2706" s="2537"/>
      <c r="S2706" s="2537">
        <v>410.51</v>
      </c>
      <c r="T2706" s="2537">
        <v>229.32</v>
      </c>
      <c r="U2706" s="2537"/>
      <c r="V2706" s="2537">
        <v>-3784.5944500000001</v>
      </c>
      <c r="W2706" s="2537">
        <v>-3784.5944500000001</v>
      </c>
      <c r="X2706" s="2537">
        <v>-3797.8440500000006</v>
      </c>
      <c r="Y2706" s="2537">
        <v>0</v>
      </c>
      <c r="Z2706" s="2537">
        <v>-140.16519532117894</v>
      </c>
      <c r="AA2706" s="2537">
        <v>0</v>
      </c>
      <c r="AB2706" s="2537">
        <v>-0.7088739959855459</v>
      </c>
      <c r="AC2706" s="2537">
        <v>-19.990966678207307</v>
      </c>
      <c r="AD2706" s="2537">
        <v>-12.461202536414445</v>
      </c>
      <c r="AE2706" s="2537">
        <v>-1584.6843271411974</v>
      </c>
      <c r="AF2706" s="2537">
        <v>-1197.3601299159609</v>
      </c>
      <c r="AG2706" s="2537">
        <v>-50.428246749401765</v>
      </c>
      <c r="AH2706" s="2537">
        <v>0</v>
      </c>
      <c r="AI2706" s="2537">
        <v>-0.13358210489245326</v>
      </c>
      <c r="AJ2706" s="2537">
        <v>0</v>
      </c>
      <c r="AK2706" s="2537">
        <v>-36.903224944697826</v>
      </c>
      <c r="AL2706" s="2537">
        <v>-57.041132535290004</v>
      </c>
      <c r="AM2706" s="2537"/>
      <c r="AN2706" s="2537">
        <v>-6.0899059398511293</v>
      </c>
      <c r="AO2706" s="2537">
        <v>-60.524237208841363</v>
      </c>
      <c r="AP2706" s="2537">
        <v>-200.44892720101959</v>
      </c>
      <c r="AQ2706" s="2537">
        <v>0</v>
      </c>
      <c r="AR2706" s="2537">
        <v>0</v>
      </c>
      <c r="AS2706" s="2537">
        <v>-1.0036854712171728E-12</v>
      </c>
      <c r="AT2706" s="2537">
        <v>0</v>
      </c>
      <c r="AU2706" s="2537">
        <v>0</v>
      </c>
      <c r="AV2706" s="2537">
        <v>-19.743413725635506</v>
      </c>
      <c r="AW2706" s="2537">
        <v>-6.6535783338384356</v>
      </c>
      <c r="AX2706" s="2537">
        <v>0</v>
      </c>
      <c r="AY2706" s="2537">
        <v>2.6026569342039072</v>
      </c>
      <c r="AZ2706" s="2537">
        <v>0</v>
      </c>
      <c r="BA2706" s="2537"/>
      <c r="BB2706" s="2537">
        <v>-151.46784921869585</v>
      </c>
      <c r="BC2706" s="2537">
        <v>-32.591721994575224</v>
      </c>
      <c r="BD2706" s="2537">
        <v>-93.969171553235924</v>
      </c>
      <c r="BE2706" s="2537">
        <v>-7.6956566582075778</v>
      </c>
      <c r="BF2706" s="2537">
        <v>-32.345033262321436</v>
      </c>
      <c r="BG2706" s="2537">
        <v>-181.9586738263506</v>
      </c>
      <c r="BH2706" s="2537">
        <v>0</v>
      </c>
      <c r="BI2706" s="2537">
        <v>-45.9</v>
      </c>
      <c r="BJ2706" s="2537">
        <v>-211.7</v>
      </c>
      <c r="BK2706" s="2537">
        <v>-835.69</v>
      </c>
      <c r="BL2706" s="2537">
        <v>-23</v>
      </c>
      <c r="BM2706" s="2537"/>
      <c r="BN2706" s="2537"/>
      <c r="BO2706" s="2537"/>
      <c r="BP2706" s="2537"/>
      <c r="BQ2706" s="2537"/>
      <c r="BR2706" s="2537">
        <v>-455.75075000000004</v>
      </c>
      <c r="BS2706" s="2537"/>
      <c r="BT2706" s="2537"/>
      <c r="BU2706" s="2537"/>
      <c r="BV2706" s="2537">
        <v>-1513.3286652160764</v>
      </c>
      <c r="BW2706" s="2537"/>
      <c r="BX2706" s="2537"/>
      <c r="BY2706" s="2537"/>
      <c r="BZ2706" s="2537"/>
      <c r="CA2706" s="2537"/>
      <c r="CB2706" s="2537"/>
      <c r="CC2706" s="2537"/>
      <c r="CD2706" s="2537"/>
      <c r="CE2706" s="2537"/>
      <c r="CF2706" s="2537"/>
      <c r="CG2706" s="2537"/>
      <c r="CH2706" s="2537"/>
      <c r="CI2706" s="2537">
        <v>-3344.9184</v>
      </c>
      <c r="CJ2706" s="2537">
        <v>-14.448500000000877</v>
      </c>
      <c r="CK2706" s="2537"/>
      <c r="CL2706" s="2537"/>
      <c r="CM2706" s="2537"/>
      <c r="CN2706" s="2537"/>
      <c r="CO2706" s="2537">
        <v>26.025999999999865</v>
      </c>
      <c r="CP2706" s="2537">
        <v>-39.27560000000009</v>
      </c>
      <c r="CQ2706" s="2537">
        <v>31</v>
      </c>
      <c r="CR2706" s="2537">
        <v>185.48153066865916</v>
      </c>
      <c r="CS2706" s="2537">
        <v>-1.2079226507921703E-13</v>
      </c>
      <c r="CT2706" s="2537">
        <v>9.842253903168114</v>
      </c>
      <c r="CU2706" s="2537">
        <v>0</v>
      </c>
      <c r="CV2706" s="2537">
        <v>0</v>
      </c>
      <c r="CW2706" s="2537">
        <v>0</v>
      </c>
      <c r="CX2706" s="2537">
        <v>0</v>
      </c>
      <c r="CY2706" s="2537">
        <v>0</v>
      </c>
      <c r="CZ2706" s="2537">
        <v>-1.198001184634677</v>
      </c>
      <c r="DA2706" s="2537">
        <v>0</v>
      </c>
      <c r="DB2706" s="2537">
        <v>0</v>
      </c>
      <c r="DC2706" s="2537">
        <v>84.274047818957797</v>
      </c>
      <c r="DD2706" s="2537">
        <v>2.2765472239718463</v>
      </c>
      <c r="DE2706" s="2537">
        <v>0.5416450080541928</v>
      </c>
      <c r="DF2706" s="2537">
        <v>6.6138518054221862</v>
      </c>
      <c r="DG2706" s="2537">
        <v>12.806835300414463</v>
      </c>
      <c r="DH2706" s="2537">
        <v>0</v>
      </c>
      <c r="DI2706" s="2537">
        <v>-6.4045025224785945E-2</v>
      </c>
      <c r="DJ2706" s="2537"/>
      <c r="DK2706" s="2537">
        <v>0</v>
      </c>
      <c r="DL2706" s="2537">
        <v>1.1553879306171785E-2</v>
      </c>
      <c r="DM2706" s="2537">
        <v>-51.98682637483536</v>
      </c>
      <c r="DN2706" s="2537">
        <v>0</v>
      </c>
      <c r="DO2706" s="2537">
        <v>-2.6811905487401084</v>
      </c>
      <c r="DP2706" s="2537">
        <v>0.5862498059266974</v>
      </c>
      <c r="DQ2706" s="2537">
        <v>0</v>
      </c>
      <c r="DR2706" s="2537">
        <v>124.14181404207474</v>
      </c>
      <c r="DS2706" s="2537"/>
      <c r="DT2706" s="2537"/>
      <c r="DU2706" s="2537"/>
      <c r="DV2706" s="2537">
        <v>-1584.6843271411974</v>
      </c>
      <c r="DW2706" s="2537">
        <v>0</v>
      </c>
      <c r="DX2706" s="2537">
        <v>0</v>
      </c>
      <c r="DY2706" s="2537">
        <v>113.39054999999983</v>
      </c>
      <c r="DZ2706" s="2537">
        <v>79.320149999999842</v>
      </c>
      <c r="EA2706" s="2537">
        <v>-87.364549999999994</v>
      </c>
      <c r="EB2706" s="2537">
        <v>-118.59575000000001</v>
      </c>
      <c r="EC2706" s="2537">
        <v>7.3023008568052319</v>
      </c>
      <c r="ED2706" s="2537">
        <v>-119.84281259398043</v>
      </c>
      <c r="EE2706" s="2537">
        <v>-9.40529881920863</v>
      </c>
      <c r="EF2706" s="2537">
        <v>-0.77025208676517554</v>
      </c>
      <c r="EG2706" s="2537">
        <v>-3.2373883702596031</v>
      </c>
      <c r="EH2706" s="2537">
        <v>-18.212097348482015</v>
      </c>
      <c r="EI2706" s="2537">
        <v>-25.033132139158834</v>
      </c>
      <c r="EJ2706" s="2537">
        <v>-7.5585898554163897</v>
      </c>
      <c r="EK2706" s="2537">
        <v>0</v>
      </c>
      <c r="EL2706" s="2537">
        <v>0</v>
      </c>
      <c r="EM2706" s="2537">
        <v>0</v>
      </c>
      <c r="EN2706" s="2537">
        <v>0</v>
      </c>
      <c r="EO2706" s="2537">
        <v>0</v>
      </c>
      <c r="EP2706" s="2537">
        <v>-39.249405170661248</v>
      </c>
      <c r="EQ2706" s="2537">
        <v>-62.476018341421771</v>
      </c>
      <c r="ER2706" s="2537">
        <v>0</v>
      </c>
      <c r="ES2706" s="2537">
        <v>1.8745281996812067</v>
      </c>
      <c r="ET2706" s="2537">
        <v>0</v>
      </c>
      <c r="EU2706" s="2537">
        <v>0.31679501479809602</v>
      </c>
      <c r="EV2706" s="2537">
        <v>116</v>
      </c>
      <c r="EW2706" s="2537">
        <v>0</v>
      </c>
      <c r="EX2706" s="2537">
        <v>0</v>
      </c>
      <c r="EY2706" s="2537">
        <v>0</v>
      </c>
      <c r="EZ2706" s="2537"/>
      <c r="FA2706" s="2537">
        <v>0</v>
      </c>
      <c r="FB2706" s="2537">
        <v>-24.997405626947099</v>
      </c>
      <c r="FC2706" s="2537"/>
      <c r="FD2706" s="2537">
        <v>-36.760890627863397</v>
      </c>
      <c r="FE2706" s="2537"/>
      <c r="FF2706" s="2537">
        <v>0</v>
      </c>
      <c r="FG2706" s="2537">
        <v>0</v>
      </c>
      <c r="FH2706" s="2537">
        <v>0</v>
      </c>
      <c r="FI2706" s="2537">
        <v>0</v>
      </c>
    </row>
    <row r="2707" spans="1:165" ht="14.45" customHeight="1">
      <c r="A2707" s="2537">
        <v>1692</v>
      </c>
      <c r="B2707" s="2537" t="s">
        <v>1116</v>
      </c>
      <c r="C2707" s="2537" t="s">
        <v>3221</v>
      </c>
      <c r="D2707" s="2537" t="s">
        <v>2075</v>
      </c>
      <c r="E2707" s="2537" t="s">
        <v>269</v>
      </c>
      <c r="F2707" s="2537" t="s">
        <v>2523</v>
      </c>
      <c r="G2707" s="2537" t="s">
        <v>2523</v>
      </c>
      <c r="H2707" s="2537" t="s">
        <v>2523</v>
      </c>
      <c r="I2707" s="2537" t="s">
        <v>2523</v>
      </c>
      <c r="J2707" s="2537" t="s">
        <v>3207</v>
      </c>
      <c r="K2707" s="2538">
        <v>44593</v>
      </c>
      <c r="L2707" s="2537">
        <v>0</v>
      </c>
      <c r="M2707" s="2537">
        <v>0</v>
      </c>
      <c r="N2707" s="2537">
        <v>15077.368</v>
      </c>
      <c r="O2707" s="2537">
        <v>15077.368</v>
      </c>
      <c r="P2707" s="2537">
        <v>15077.368</v>
      </c>
      <c r="Q2707" s="2537">
        <v>15077.368</v>
      </c>
      <c r="R2707" s="2537"/>
      <c r="S2707" s="2537">
        <v>410.51</v>
      </c>
      <c r="T2707" s="2537">
        <v>229.32</v>
      </c>
      <c r="U2707" s="2537"/>
      <c r="V2707" s="2537">
        <v>9646952.3674400002</v>
      </c>
      <c r="W2707" s="2537">
        <v>9646952.3674400002</v>
      </c>
      <c r="X2707" s="2537">
        <v>9680725.6717600003</v>
      </c>
      <c r="Y2707" s="2537">
        <v>0</v>
      </c>
      <c r="Z2707" s="2537">
        <v>357281.86486040457</v>
      </c>
      <c r="AA2707" s="2537">
        <v>0</v>
      </c>
      <c r="AB2707" s="2537">
        <v>1806.9237706009465</v>
      </c>
      <c r="AC2707" s="2537">
        <v>50957.085593080163</v>
      </c>
      <c r="AD2707" s="2537">
        <v>31763.674786822317</v>
      </c>
      <c r="AE2707" s="2537">
        <v>4039369.1908943742</v>
      </c>
      <c r="AF2707" s="2537">
        <v>3052077.6512714713</v>
      </c>
      <c r="AG2707" s="2537">
        <v>128541.88230524669</v>
      </c>
      <c r="AH2707" s="2537">
        <v>0</v>
      </c>
      <c r="AI2707" s="2537">
        <v>340.50153063028205</v>
      </c>
      <c r="AJ2707" s="2537">
        <v>0</v>
      </c>
      <c r="AK2707" s="2537">
        <v>94066.526268468093</v>
      </c>
      <c r="AL2707" s="2537">
        <v>145398.16506700599</v>
      </c>
      <c r="AM2707" s="2537"/>
      <c r="AN2707" s="2537">
        <v>15523.204216487124</v>
      </c>
      <c r="AO2707" s="2537">
        <v>154276.61831225597</v>
      </c>
      <c r="AP2707" s="2537">
        <v>510945.43374724977</v>
      </c>
      <c r="AQ2707" s="2537">
        <v>0</v>
      </c>
      <c r="AR2707" s="2537">
        <v>0</v>
      </c>
      <c r="AS2707" s="2537">
        <v>2.5583998657302999E-9</v>
      </c>
      <c r="AT2707" s="2537">
        <v>0</v>
      </c>
      <c r="AU2707" s="2537">
        <v>0</v>
      </c>
      <c r="AV2707" s="2537">
        <v>50326.071735867721</v>
      </c>
      <c r="AW2707" s="2537">
        <v>16960.008293509545</v>
      </c>
      <c r="AX2707" s="2537">
        <v>0</v>
      </c>
      <c r="AY2707" s="2537">
        <v>-6634.1870456033976</v>
      </c>
      <c r="AZ2707" s="2537">
        <v>0</v>
      </c>
      <c r="BA2707" s="2537"/>
      <c r="BB2707" s="2537">
        <v>386092.39270309207</v>
      </c>
      <c r="BC2707" s="2537">
        <v>83076.481194573906</v>
      </c>
      <c r="BD2707" s="2537">
        <v>239527.9425466221</v>
      </c>
      <c r="BE2707" s="2537">
        <v>19616.271756119335</v>
      </c>
      <c r="BF2707" s="2537">
        <v>82447.670239773593</v>
      </c>
      <c r="BG2707" s="2537">
        <v>463813.6747374229</v>
      </c>
      <c r="BH2707" s="2537">
        <v>0</v>
      </c>
      <c r="BI2707" s="2537">
        <v>109017.49</v>
      </c>
      <c r="BJ2707" s="2537">
        <v>502843.92</v>
      </c>
      <c r="BK2707" s="2537">
        <v>868763.53</v>
      </c>
      <c r="BL2707" s="2537">
        <v>132650</v>
      </c>
      <c r="BM2707" s="2537"/>
      <c r="BN2707" s="2537"/>
      <c r="BO2707" s="2537"/>
      <c r="BP2707" s="2537"/>
      <c r="BQ2707" s="2537"/>
      <c r="BR2707" s="2537">
        <v>1161711.2044000002</v>
      </c>
      <c r="BS2707" s="2537"/>
      <c r="BT2707" s="2537"/>
      <c r="BU2707" s="2537"/>
      <c r="BV2707" s="2537">
        <v>3857483.2105514091</v>
      </c>
      <c r="BW2707" s="2537"/>
      <c r="BX2707" s="2537"/>
      <c r="BY2707" s="2537"/>
      <c r="BZ2707" s="2537"/>
      <c r="CA2707" s="2537"/>
      <c r="CB2707" s="2537"/>
      <c r="CC2707" s="2537"/>
      <c r="CD2707" s="2537"/>
      <c r="CE2707" s="2537"/>
      <c r="CF2707" s="2537"/>
      <c r="CG2707" s="2537"/>
      <c r="CH2707" s="2537"/>
      <c r="CI2707" s="2537">
        <v>8519015.5974000003</v>
      </c>
      <c r="CJ2707" s="2537">
        <v>29552.741320000961</v>
      </c>
      <c r="CK2707" s="2537"/>
      <c r="CL2707" s="2537"/>
      <c r="CM2707" s="2537"/>
      <c r="CN2707" s="2537"/>
      <c r="CO2707" s="2537">
        <v>-66340.419199999655</v>
      </c>
      <c r="CP2707" s="2537">
        <v>100113.72352000023</v>
      </c>
      <c r="CQ2707" s="2537">
        <v>29</v>
      </c>
      <c r="CR2707" s="2537">
        <v>-472793.45648261253</v>
      </c>
      <c r="CS2707" s="2537">
        <v>2.9103830456733704E-10</v>
      </c>
      <c r="CT2707" s="2537">
        <v>-25087.960109467793</v>
      </c>
      <c r="CU2707" s="2537">
        <v>0</v>
      </c>
      <c r="CV2707" s="2537">
        <v>0</v>
      </c>
      <c r="CW2707" s="2537">
        <v>0</v>
      </c>
      <c r="CX2707" s="2537">
        <v>0</v>
      </c>
      <c r="CY2707" s="2537">
        <v>0</v>
      </c>
      <c r="CZ2707" s="2537">
        <v>3053.7117033259419</v>
      </c>
      <c r="DA2707" s="2537">
        <v>0</v>
      </c>
      <c r="DB2707" s="2537">
        <v>0</v>
      </c>
      <c r="DC2707" s="2537">
        <v>-214815.01805849932</v>
      </c>
      <c r="DD2707" s="2537">
        <v>-5802.9315748439549</v>
      </c>
      <c r="DE2707" s="2537">
        <v>-1380.6561473873226</v>
      </c>
      <c r="DF2707" s="2537">
        <v>-16858.745150940813</v>
      </c>
      <c r="DG2707" s="2537">
        <v>-32644.6946305561</v>
      </c>
      <c r="DH2707" s="2537">
        <v>0</v>
      </c>
      <c r="DI2707" s="2537">
        <v>163.2511266075162</v>
      </c>
      <c r="DJ2707" s="2537"/>
      <c r="DK2707" s="2537">
        <v>0</v>
      </c>
      <c r="DL2707" s="2537">
        <v>-29.450902810944513</v>
      </c>
      <c r="DM2707" s="2537">
        <v>132514.71046584935</v>
      </c>
      <c r="DN2707" s="2537">
        <v>0</v>
      </c>
      <c r="DO2707" s="2537">
        <v>6834.3696671980397</v>
      </c>
      <c r="DP2707" s="2537">
        <v>-1494.3540260161262</v>
      </c>
      <c r="DQ2707" s="2537">
        <v>0</v>
      </c>
      <c r="DR2707" s="2537">
        <v>-316438.17658494139</v>
      </c>
      <c r="DS2707" s="2537"/>
      <c r="DT2707" s="2537"/>
      <c r="DU2707" s="2537"/>
      <c r="DV2707" s="2537">
        <v>4039369.1908943742</v>
      </c>
      <c r="DW2707" s="2537">
        <v>0</v>
      </c>
      <c r="DX2707" s="2537">
        <v>0</v>
      </c>
      <c r="DY2707" s="2537">
        <v>-289033.14455999946</v>
      </c>
      <c r="DZ2707" s="2537">
        <v>-202187.50487999956</v>
      </c>
      <c r="EA2707" s="2537">
        <v>222692.72536000001</v>
      </c>
      <c r="EB2707" s="2537">
        <v>302301.22840000002</v>
      </c>
      <c r="EC2707" s="2537">
        <v>-18613.605623798911</v>
      </c>
      <c r="ED2707" s="2537">
        <v>305479.99790946365</v>
      </c>
      <c r="EE2707" s="2537">
        <v>23974.159162666776</v>
      </c>
      <c r="EF2707" s="2537">
        <v>1963.3768664288218</v>
      </c>
      <c r="EG2707" s="2537">
        <v>8252.1210172991196</v>
      </c>
      <c r="EH2707" s="2537">
        <v>46422.737747233739</v>
      </c>
      <c r="EI2707" s="2537">
        <v>63809.59348346998</v>
      </c>
      <c r="EJ2707" s="2537">
        <v>19266.887711103926</v>
      </c>
      <c r="EK2707" s="2537">
        <v>0</v>
      </c>
      <c r="EL2707" s="2537">
        <v>0</v>
      </c>
      <c r="EM2707" s="2537">
        <v>0</v>
      </c>
      <c r="EN2707" s="2537">
        <v>0</v>
      </c>
      <c r="EO2707" s="2537">
        <v>0</v>
      </c>
      <c r="EP2707" s="2537">
        <v>100046.95275387361</v>
      </c>
      <c r="EQ2707" s="2537">
        <v>159251.71930826132</v>
      </c>
      <c r="ER2707" s="2537">
        <v>0</v>
      </c>
      <c r="ES2707" s="2537">
        <v>-4778.1828390483579</v>
      </c>
      <c r="ET2707" s="2537">
        <v>0</v>
      </c>
      <c r="EU2707" s="2537">
        <v>-807.51226013124688</v>
      </c>
      <c r="EV2707" s="2537">
        <v>116</v>
      </c>
      <c r="EW2707" s="2537">
        <v>0</v>
      </c>
      <c r="EX2707" s="2537">
        <v>0</v>
      </c>
      <c r="EY2707" s="2537">
        <v>0</v>
      </c>
      <c r="EZ2707" s="2537"/>
      <c r="FA2707" s="2537">
        <v>0</v>
      </c>
      <c r="FB2707" s="2537">
        <v>-24.997405626947099</v>
      </c>
      <c r="FC2707" s="2537"/>
      <c r="FD2707" s="2537">
        <v>-36.760890627863397</v>
      </c>
      <c r="FE2707" s="2537"/>
      <c r="FF2707" s="2537">
        <v>0</v>
      </c>
      <c r="FG2707" s="2537">
        <v>0</v>
      </c>
      <c r="FH2707" s="2537">
        <v>0</v>
      </c>
      <c r="FI2707" s="2537">
        <v>0</v>
      </c>
    </row>
    <row r="2708" spans="1:165" ht="14.45" customHeight="1">
      <c r="A2708" s="2537">
        <v>1693</v>
      </c>
      <c r="B2708" s="2537" t="s">
        <v>3212</v>
      </c>
      <c r="C2708" s="2537" t="s">
        <v>3221</v>
      </c>
      <c r="D2708" s="2537" t="s">
        <v>2075</v>
      </c>
      <c r="E2708" s="2537" t="s">
        <v>269</v>
      </c>
      <c r="F2708" s="2537" t="s">
        <v>2523</v>
      </c>
      <c r="G2708" s="2537" t="s">
        <v>2523</v>
      </c>
      <c r="H2708" s="2537" t="s">
        <v>2523</v>
      </c>
      <c r="I2708" s="2537" t="s">
        <v>2523</v>
      </c>
      <c r="J2708" s="2537" t="s">
        <v>3207</v>
      </c>
      <c r="K2708" s="2538">
        <v>44593</v>
      </c>
      <c r="L2708" s="2537">
        <v>0</v>
      </c>
      <c r="M2708" s="2537">
        <v>0</v>
      </c>
      <c r="N2708" s="2537">
        <v>-207.39500000000001</v>
      </c>
      <c r="O2708" s="2537">
        <v>-207.39500000000001</v>
      </c>
      <c r="P2708" s="2537">
        <v>-207.39500000000001</v>
      </c>
      <c r="Q2708" s="2537">
        <v>-207.39500000000001</v>
      </c>
      <c r="R2708" s="2537"/>
      <c r="S2708" s="2537">
        <v>410.51</v>
      </c>
      <c r="T2708" s="2537">
        <v>229.32</v>
      </c>
      <c r="U2708" s="2537"/>
      <c r="V2708" s="2537">
        <v>-132697.54285</v>
      </c>
      <c r="W2708" s="2537">
        <v>-132697.54285</v>
      </c>
      <c r="X2708" s="2537">
        <v>-133162.10765000002</v>
      </c>
      <c r="Y2708" s="2537">
        <v>0</v>
      </c>
      <c r="Z2708" s="2537">
        <v>-4914.5495661261039</v>
      </c>
      <c r="AA2708" s="2537">
        <v>0</v>
      </c>
      <c r="AB2708" s="2537">
        <v>-24.85493193532076</v>
      </c>
      <c r="AC2708" s="2537">
        <v>-700.93432531306928</v>
      </c>
      <c r="AD2708" s="2537">
        <v>-436.92157228058733</v>
      </c>
      <c r="AE2708" s="2537">
        <v>-55563.077942087686</v>
      </c>
      <c r="AF2708" s="2537">
        <v>-41982.502813849656</v>
      </c>
      <c r="AG2708" s="2537">
        <v>-1768.1430658651191</v>
      </c>
      <c r="AH2708" s="2537">
        <v>0</v>
      </c>
      <c r="AI2708" s="2537">
        <v>-4.6837296101725014</v>
      </c>
      <c r="AJ2708" s="2537">
        <v>0</v>
      </c>
      <c r="AK2708" s="2537">
        <v>-1293.9212742866621</v>
      </c>
      <c r="AL2708" s="2537">
        <v>-2000.0077231033763</v>
      </c>
      <c r="AM2708" s="2537"/>
      <c r="AN2708" s="2537">
        <v>-213.52764875662299</v>
      </c>
      <c r="AO2708" s="2537">
        <v>-2122.1342647384031</v>
      </c>
      <c r="AP2708" s="2537">
        <v>-7028.2511000600953</v>
      </c>
      <c r="AQ2708" s="2537">
        <v>0</v>
      </c>
      <c r="AR2708" s="2537">
        <v>0</v>
      </c>
      <c r="AS2708" s="2537">
        <v>-3.5191774861045742E-11</v>
      </c>
      <c r="AT2708" s="2537">
        <v>0</v>
      </c>
      <c r="AU2708" s="2537">
        <v>0</v>
      </c>
      <c r="AV2708" s="2537">
        <v>-692.25448683485638</v>
      </c>
      <c r="AW2708" s="2537">
        <v>-233.29144185062088</v>
      </c>
      <c r="AX2708" s="2537">
        <v>0</v>
      </c>
      <c r="AY2708" s="2537">
        <v>91.255796258532428</v>
      </c>
      <c r="AZ2708" s="2537">
        <v>0</v>
      </c>
      <c r="BA2708" s="2537"/>
      <c r="BB2708" s="2537">
        <v>-5310.8494655471568</v>
      </c>
      <c r="BC2708" s="2537">
        <v>-1142.7489743135975</v>
      </c>
      <c r="BD2708" s="2537">
        <v>-3294.7990421442714</v>
      </c>
      <c r="BE2708" s="2537">
        <v>-269.82936815367043</v>
      </c>
      <c r="BF2708" s="2537">
        <v>-1134.0994376059434</v>
      </c>
      <c r="BG2708" s="2537">
        <v>-6379.9356142376982</v>
      </c>
      <c r="BH2708" s="2537">
        <v>0</v>
      </c>
      <c r="BI2708" s="2537">
        <v>-1146.79</v>
      </c>
      <c r="BJ2708" s="2537">
        <v>-5282.48</v>
      </c>
      <c r="BK2708" s="2537">
        <v>-28146.17</v>
      </c>
      <c r="BL2708" s="2537">
        <v>69</v>
      </c>
      <c r="BM2708" s="2537"/>
      <c r="BN2708" s="2537"/>
      <c r="BO2708" s="2537"/>
      <c r="BP2708" s="2537"/>
      <c r="BQ2708" s="2537"/>
      <c r="BR2708" s="2537">
        <v>-15979.784750000003</v>
      </c>
      <c r="BS2708" s="2537"/>
      <c r="BT2708" s="2537"/>
      <c r="BU2708" s="2537"/>
      <c r="BV2708" s="2537">
        <v>-53061.166275991243</v>
      </c>
      <c r="BW2708" s="2537"/>
      <c r="BX2708" s="2537"/>
      <c r="BY2708" s="2537"/>
      <c r="BZ2708" s="2537"/>
      <c r="CA2708" s="2537"/>
      <c r="CB2708" s="2537"/>
      <c r="CC2708" s="2537"/>
      <c r="CD2708" s="2537"/>
      <c r="CE2708" s="2537"/>
      <c r="CF2708" s="2537"/>
      <c r="CG2708" s="2537"/>
      <c r="CH2708" s="2537"/>
      <c r="CI2708" s="2537">
        <v>-117185.148</v>
      </c>
      <c r="CJ2708" s="2537">
        <v>-409.34929999997257</v>
      </c>
      <c r="CK2708" s="2537"/>
      <c r="CL2708" s="2537"/>
      <c r="CM2708" s="2537"/>
      <c r="CN2708" s="2537"/>
      <c r="CO2708" s="2537">
        <v>912.53799999999535</v>
      </c>
      <c r="CP2708" s="2537">
        <v>-1377.1028000000031</v>
      </c>
      <c r="CQ2708" s="2537">
        <v>29</v>
      </c>
      <c r="CR2708" s="2537">
        <v>6503.4559683899861</v>
      </c>
      <c r="CS2708" s="2537">
        <v>-4.0927261579781771E-12</v>
      </c>
      <c r="CT2708" s="2537">
        <v>345.09454746366191</v>
      </c>
      <c r="CU2708" s="2537">
        <v>0</v>
      </c>
      <c r="CV2708" s="2537">
        <v>0</v>
      </c>
      <c r="CW2708" s="2537">
        <v>0</v>
      </c>
      <c r="CX2708" s="2537">
        <v>0</v>
      </c>
      <c r="CY2708" s="2537">
        <v>0</v>
      </c>
      <c r="CZ2708" s="2537">
        <v>-42.004979828792727</v>
      </c>
      <c r="DA2708" s="2537">
        <v>0</v>
      </c>
      <c r="DB2708" s="2537">
        <v>0</v>
      </c>
      <c r="DC2708" s="2537">
        <v>2954.8632540004619</v>
      </c>
      <c r="DD2708" s="2537">
        <v>79.821557314563506</v>
      </c>
      <c r="DE2708" s="2537">
        <v>18.991456710971988</v>
      </c>
      <c r="DF2708" s="2537">
        <v>231.89852834920339</v>
      </c>
      <c r="DG2708" s="2537">
        <v>449.04033932873335</v>
      </c>
      <c r="DH2708" s="2537">
        <v>0</v>
      </c>
      <c r="DI2708" s="2537">
        <v>-2.2455820805575968</v>
      </c>
      <c r="DJ2708" s="2537"/>
      <c r="DK2708" s="2537">
        <v>0</v>
      </c>
      <c r="DL2708" s="2537">
        <v>0.40510850358469952</v>
      </c>
      <c r="DM2708" s="2537">
        <v>-1822.7908463244264</v>
      </c>
      <c r="DN2708" s="2537">
        <v>0</v>
      </c>
      <c r="DO2708" s="2537">
        <v>-94.009385267278532</v>
      </c>
      <c r="DP2708" s="2537">
        <v>20.555414792927706</v>
      </c>
      <c r="DQ2708" s="2537">
        <v>0</v>
      </c>
      <c r="DR2708" s="2537">
        <v>4352.728913483701</v>
      </c>
      <c r="DS2708" s="2537"/>
      <c r="DT2708" s="2537"/>
      <c r="DU2708" s="2537"/>
      <c r="DV2708" s="2537">
        <v>-55563.077942087686</v>
      </c>
      <c r="DW2708" s="2537">
        <v>0</v>
      </c>
      <c r="DX2708" s="2537">
        <v>0</v>
      </c>
      <c r="DY2708" s="2537">
        <v>3975.7621499999859</v>
      </c>
      <c r="DZ2708" s="2537">
        <v>2781.1669499999998</v>
      </c>
      <c r="EA2708" s="2537">
        <v>-3063.22415</v>
      </c>
      <c r="EB2708" s="2537">
        <v>-4158.2697500000004</v>
      </c>
      <c r="EC2708" s="2537">
        <v>256.03730958531378</v>
      </c>
      <c r="ED2708" s="2537">
        <v>-4201.9949480859805</v>
      </c>
      <c r="EE2708" s="2537">
        <v>-329.7737867472145</v>
      </c>
      <c r="EF2708" s="2537">
        <v>-27.007004485995534</v>
      </c>
      <c r="EG2708" s="2537">
        <v>-113.51110076922915</v>
      </c>
      <c r="EH2708" s="2537">
        <v>-638.56262545873665</v>
      </c>
      <c r="EI2708" s="2537">
        <v>-877.72551817427666</v>
      </c>
      <c r="EJ2708" s="2537">
        <v>-265.02345613932079</v>
      </c>
      <c r="EK2708" s="2537">
        <v>0</v>
      </c>
      <c r="EL2708" s="2537">
        <v>0</v>
      </c>
      <c r="EM2708" s="2537">
        <v>0</v>
      </c>
      <c r="EN2708" s="2537">
        <v>0</v>
      </c>
      <c r="EO2708" s="2537">
        <v>0</v>
      </c>
      <c r="EP2708" s="2537">
        <v>-1376.1843424123904</v>
      </c>
      <c r="EQ2708" s="2537">
        <v>-2190.5686938155823</v>
      </c>
      <c r="ER2708" s="2537">
        <v>0</v>
      </c>
      <c r="ES2708" s="2537">
        <v>65.725744035990516</v>
      </c>
      <c r="ET2708" s="2537">
        <v>0</v>
      </c>
      <c r="EU2708" s="2537">
        <v>11.107641943204271</v>
      </c>
      <c r="EV2708" s="2537">
        <v>116</v>
      </c>
      <c r="EW2708" s="2537">
        <v>0</v>
      </c>
      <c r="EX2708" s="2537">
        <v>0</v>
      </c>
      <c r="EY2708" s="2537">
        <v>0</v>
      </c>
      <c r="EZ2708" s="2537"/>
      <c r="FA2708" s="2537">
        <v>0</v>
      </c>
      <c r="FB2708" s="2537">
        <v>-24.997405626947099</v>
      </c>
      <c r="FC2708" s="2537"/>
      <c r="FD2708" s="2537">
        <v>-36.760890627863397</v>
      </c>
      <c r="FE2708" s="2537"/>
      <c r="FF2708" s="2537">
        <v>0</v>
      </c>
      <c r="FG2708" s="2537">
        <v>0</v>
      </c>
      <c r="FH2708" s="2537">
        <v>0</v>
      </c>
      <c r="FI2708" s="2537">
        <v>0</v>
      </c>
    </row>
    <row r="2709" spans="1:165" ht="14.45" customHeight="1">
      <c r="A2709" s="2537">
        <v>1694</v>
      </c>
      <c r="B2709" s="2537" t="s">
        <v>3222</v>
      </c>
      <c r="C2709" s="2537" t="s">
        <v>3221</v>
      </c>
      <c r="D2709" s="2537" t="s">
        <v>2075</v>
      </c>
      <c r="E2709" s="2537" t="s">
        <v>269</v>
      </c>
      <c r="F2709" s="2537" t="s">
        <v>2523</v>
      </c>
      <c r="G2709" s="2537" t="s">
        <v>2523</v>
      </c>
      <c r="H2709" s="2537" t="s">
        <v>2523</v>
      </c>
      <c r="I2709" s="2537" t="s">
        <v>2523</v>
      </c>
      <c r="J2709" s="2537" t="s">
        <v>3207</v>
      </c>
      <c r="K2709" s="2538">
        <v>44593</v>
      </c>
      <c r="L2709" s="2537">
        <v>0</v>
      </c>
      <c r="M2709" s="2537">
        <v>0</v>
      </c>
      <c r="N2709" s="2537">
        <v>0.879</v>
      </c>
      <c r="O2709" s="2537">
        <v>0.879</v>
      </c>
      <c r="P2709" s="2537">
        <v>0.879</v>
      </c>
      <c r="Q2709" s="2537">
        <v>0.879</v>
      </c>
      <c r="R2709" s="2537"/>
      <c r="S2709" s="2537">
        <v>410.51</v>
      </c>
      <c r="T2709" s="2537">
        <v>229.32</v>
      </c>
      <c r="U2709" s="2537"/>
      <c r="V2709" s="2537">
        <v>562.41057000000001</v>
      </c>
      <c r="W2709" s="2537">
        <v>562.41057000000001</v>
      </c>
      <c r="X2709" s="2537">
        <v>564.37952999999993</v>
      </c>
      <c r="Y2709" s="2537">
        <v>0</v>
      </c>
      <c r="Z2709" s="2537">
        <v>20.829282618312135</v>
      </c>
      <c r="AA2709" s="2537">
        <v>0</v>
      </c>
      <c r="AB2709" s="2537">
        <v>0.1053423909503457</v>
      </c>
      <c r="AC2709" s="2537">
        <v>2.9707624192974174</v>
      </c>
      <c r="AD2709" s="2537">
        <v>1.8518000049887231</v>
      </c>
      <c r="AE2709" s="2537">
        <v>235.49239620576714</v>
      </c>
      <c r="AF2709" s="2537">
        <v>177.9339905657024</v>
      </c>
      <c r="AG2709" s="2537">
        <v>7.4939017570116908</v>
      </c>
      <c r="AH2709" s="2537">
        <v>0</v>
      </c>
      <c r="AI2709" s="2537">
        <v>1.9851000879199734E-2</v>
      </c>
      <c r="AJ2709" s="2537">
        <v>0</v>
      </c>
      <c r="AK2709" s="2537">
        <v>5.4840126333709875</v>
      </c>
      <c r="AL2709" s="2537">
        <v>8.4766112423533251</v>
      </c>
      <c r="AM2709" s="2537"/>
      <c r="AN2709" s="2537">
        <v>0.90499193932868005</v>
      </c>
      <c r="AO2709" s="2537">
        <v>8.9942188514913877</v>
      </c>
      <c r="AP2709" s="2537">
        <v>29.787761117446529</v>
      </c>
      <c r="AQ2709" s="2537">
        <v>0</v>
      </c>
      <c r="AR2709" s="2537">
        <v>0</v>
      </c>
      <c r="AS2709" s="2537">
        <v>1.4915292125103886E-13</v>
      </c>
      <c r="AT2709" s="2537">
        <v>0</v>
      </c>
      <c r="AU2709" s="2537">
        <v>0</v>
      </c>
      <c r="AV2709" s="2537">
        <v>2.9339747531417766</v>
      </c>
      <c r="AW2709" s="2537">
        <v>0.98875661123313363</v>
      </c>
      <c r="AX2709" s="2537">
        <v>0</v>
      </c>
      <c r="AY2709" s="2537">
        <v>-0.38676846072108778</v>
      </c>
      <c r="AZ2709" s="2537">
        <v>0</v>
      </c>
      <c r="BA2709" s="2537"/>
      <c r="BB2709" s="2537">
        <v>22.508916223708141</v>
      </c>
      <c r="BC2709" s="2537">
        <v>4.8433006987711957</v>
      </c>
      <c r="BD2709" s="2537">
        <v>13.964311377057376</v>
      </c>
      <c r="BE2709" s="2537">
        <v>1.1436149116761556</v>
      </c>
      <c r="BF2709" s="2537">
        <v>4.8066414602841157</v>
      </c>
      <c r="BG2709" s="2537">
        <v>27.040012560162669</v>
      </c>
      <c r="BH2709" s="2537">
        <v>0</v>
      </c>
      <c r="BI2709" s="2537">
        <v>5.19</v>
      </c>
      <c r="BJ2709" s="2537">
        <v>24</v>
      </c>
      <c r="BK2709" s="2537">
        <v>0</v>
      </c>
      <c r="BL2709" s="2537">
        <v>24</v>
      </c>
      <c r="BM2709" s="2537"/>
      <c r="BN2709" s="2537"/>
      <c r="BO2709" s="2537"/>
      <c r="BP2709" s="2537"/>
      <c r="BQ2709" s="2537"/>
      <c r="BR2709" s="2537">
        <v>67.726950000000016</v>
      </c>
      <c r="BS2709" s="2537"/>
      <c r="BT2709" s="2537"/>
      <c r="BU2709" s="2537"/>
      <c r="BV2709" s="2537">
        <v>224.88857087488273</v>
      </c>
      <c r="BW2709" s="2537"/>
      <c r="BX2709" s="2537"/>
      <c r="BY2709" s="2537"/>
      <c r="BZ2709" s="2537"/>
      <c r="CA2709" s="2537"/>
      <c r="CB2709" s="2537"/>
      <c r="CC2709" s="2537"/>
      <c r="CD2709" s="2537"/>
      <c r="CE2709" s="2537"/>
      <c r="CF2709" s="2537"/>
      <c r="CG2709" s="2537"/>
      <c r="CH2709" s="2537"/>
      <c r="CI2709" s="2537">
        <v>497.21760000000006</v>
      </c>
      <c r="CJ2709" s="2537">
        <v>2.2578600000000506</v>
      </c>
      <c r="CK2709" s="2537"/>
      <c r="CL2709" s="2537"/>
      <c r="CM2709" s="2537"/>
      <c r="CN2709" s="2537"/>
      <c r="CO2709" s="2537">
        <v>-3.8675999999999799</v>
      </c>
      <c r="CP2709" s="2537">
        <v>5.8365600000000128</v>
      </c>
      <c r="CQ2709" s="2537">
        <v>29</v>
      </c>
      <c r="CR2709" s="2537">
        <v>-27.563527549915648</v>
      </c>
      <c r="CS2709" s="2537">
        <v>1.5987211554602254E-14</v>
      </c>
      <c r="CT2709" s="2537">
        <v>-1.462610512406556</v>
      </c>
      <c r="CU2709" s="2537">
        <v>0</v>
      </c>
      <c r="CV2709" s="2537">
        <v>0</v>
      </c>
      <c r="CW2709" s="2537">
        <v>0</v>
      </c>
      <c r="CX2709" s="2537">
        <v>0</v>
      </c>
      <c r="CY2709" s="2537">
        <v>0</v>
      </c>
      <c r="CZ2709" s="2537">
        <v>0.17802925465661579</v>
      </c>
      <c r="DA2709" s="2537">
        <v>0</v>
      </c>
      <c r="DB2709" s="2537">
        <v>0</v>
      </c>
      <c r="DC2709" s="2537">
        <v>-12.523565178844279</v>
      </c>
      <c r="DD2709" s="2537">
        <v>-0.33830684866800631</v>
      </c>
      <c r="DE2709" s="2537">
        <v>-8.0491286911180904E-2</v>
      </c>
      <c r="DF2709" s="2537">
        <v>-0.98285304090720516</v>
      </c>
      <c r="DG2709" s="2537">
        <v>-1.9031628451503515</v>
      </c>
      <c r="DH2709" s="2537">
        <v>0</v>
      </c>
      <c r="DI2709" s="2537">
        <v>9.5174264028043964E-3</v>
      </c>
      <c r="DJ2709" s="2537"/>
      <c r="DK2709" s="2537">
        <v>0</v>
      </c>
      <c r="DL2709" s="2537">
        <v>-1.716967017772613E-3</v>
      </c>
      <c r="DM2709" s="2537">
        <v>7.7255148577312402</v>
      </c>
      <c r="DN2709" s="2537">
        <v>0</v>
      </c>
      <c r="DO2709" s="2537">
        <v>0.39843896742900164</v>
      </c>
      <c r="DP2709" s="2537">
        <v>-8.7119793644897192E-2</v>
      </c>
      <c r="DQ2709" s="2537">
        <v>0</v>
      </c>
      <c r="DR2709" s="2537">
        <v>-18.448124183091071</v>
      </c>
      <c r="DS2709" s="2537"/>
      <c r="DT2709" s="2537"/>
      <c r="DU2709" s="2537"/>
      <c r="DV2709" s="2537">
        <v>235.49239620576714</v>
      </c>
      <c r="DW2709" s="2537">
        <v>0</v>
      </c>
      <c r="DX2709" s="2537">
        <v>0</v>
      </c>
      <c r="DY2709" s="2537">
        <v>-16.850429999999982</v>
      </c>
      <c r="DZ2709" s="2537">
        <v>-11.787390000000009</v>
      </c>
      <c r="EA2709" s="2537">
        <v>12.98283</v>
      </c>
      <c r="EB2709" s="2537">
        <v>17.623950000000001</v>
      </c>
      <c r="EC2709" s="2537">
        <v>-1.0851601780442763</v>
      </c>
      <c r="ED2709" s="2537">
        <v>17.80927003721197</v>
      </c>
      <c r="EE2709" s="2537">
        <v>1.3976766968866248</v>
      </c>
      <c r="EF2709" s="2537">
        <v>0.11446349691742845</v>
      </c>
      <c r="EG2709" s="2537">
        <v>0.48109287869115658</v>
      </c>
      <c r="EH2709" s="2537">
        <v>2.706413114000962</v>
      </c>
      <c r="EI2709" s="2537">
        <v>3.7200546323449899</v>
      </c>
      <c r="EJ2709" s="2537">
        <v>1.1232460664262058</v>
      </c>
      <c r="EK2709" s="2537">
        <v>0</v>
      </c>
      <c r="EL2709" s="2537">
        <v>0</v>
      </c>
      <c r="EM2709" s="2537">
        <v>0</v>
      </c>
      <c r="EN2709" s="2537">
        <v>0</v>
      </c>
      <c r="EO2709" s="2537">
        <v>0</v>
      </c>
      <c r="EP2709" s="2537">
        <v>5.8326673110754408</v>
      </c>
      <c r="EQ2709" s="2537">
        <v>9.2842637569078175</v>
      </c>
      <c r="ER2709" s="2537">
        <v>0</v>
      </c>
      <c r="ES2709" s="2537">
        <v>-0.27856471471171274</v>
      </c>
      <c r="ET2709" s="2537">
        <v>0</v>
      </c>
      <c r="EU2709" s="2537">
        <v>-4.7077399494087402E-2</v>
      </c>
      <c r="EV2709" s="2537">
        <v>116</v>
      </c>
      <c r="EW2709" s="2537">
        <v>0</v>
      </c>
      <c r="EX2709" s="2537">
        <v>0</v>
      </c>
      <c r="EY2709" s="2537">
        <v>0</v>
      </c>
      <c r="EZ2709" s="2537"/>
      <c r="FA2709" s="2537">
        <v>0</v>
      </c>
      <c r="FB2709" s="2537">
        <v>-24.997405626947099</v>
      </c>
      <c r="FC2709" s="2537"/>
      <c r="FD2709" s="2537">
        <v>-36.760890627863397</v>
      </c>
      <c r="FE2709" s="2537"/>
      <c r="FF2709" s="2537">
        <v>0</v>
      </c>
      <c r="FG2709" s="2537">
        <v>0</v>
      </c>
      <c r="FH2709" s="2537">
        <v>0</v>
      </c>
      <c r="FI2709" s="2537">
        <v>0</v>
      </c>
    </row>
    <row r="2710" spans="1:165" ht="14.45" customHeight="1">
      <c r="A2710" s="2537">
        <v>1695</v>
      </c>
      <c r="B2710" s="2537" t="s">
        <v>3214</v>
      </c>
      <c r="C2710" s="2537" t="s">
        <v>3221</v>
      </c>
      <c r="D2710" s="2537" t="s">
        <v>2075</v>
      </c>
      <c r="E2710" s="2537" t="s">
        <v>269</v>
      </c>
      <c r="F2710" s="2537" t="s">
        <v>2523</v>
      </c>
      <c r="G2710" s="2537" t="s">
        <v>2523</v>
      </c>
      <c r="H2710" s="2537" t="s">
        <v>2523</v>
      </c>
      <c r="I2710" s="2537" t="s">
        <v>2523</v>
      </c>
      <c r="J2710" s="2537" t="s">
        <v>3207</v>
      </c>
      <c r="K2710" s="2538">
        <v>44593</v>
      </c>
      <c r="L2710" s="2537">
        <v>0</v>
      </c>
      <c r="M2710" s="2537">
        <v>0</v>
      </c>
      <c r="N2710" s="2537">
        <v>235.774</v>
      </c>
      <c r="O2710" s="2537">
        <v>235.774</v>
      </c>
      <c r="P2710" s="2537">
        <v>235.774</v>
      </c>
      <c r="Q2710" s="2537">
        <v>235.774</v>
      </c>
      <c r="R2710" s="2537"/>
      <c r="S2710" s="2537">
        <v>410.51</v>
      </c>
      <c r="T2710" s="2537">
        <v>229.32</v>
      </c>
      <c r="U2710" s="2537"/>
      <c r="V2710" s="2537">
        <v>150855.27841999999</v>
      </c>
      <c r="W2710" s="2537">
        <v>150855.27841999999</v>
      </c>
      <c r="X2710" s="2537">
        <v>151383.41218000001</v>
      </c>
      <c r="Y2710" s="2537">
        <v>0</v>
      </c>
      <c r="Z2710" s="2537">
        <v>5587.0344482934306</v>
      </c>
      <c r="AA2710" s="2537">
        <v>0</v>
      </c>
      <c r="AB2710" s="2537">
        <v>28.255969151225038</v>
      </c>
      <c r="AC2710" s="2537">
        <v>796.84702917796267</v>
      </c>
      <c r="AD2710" s="2537">
        <v>496.70795719705484</v>
      </c>
      <c r="AE2710" s="2537">
        <v>63166.079889668414</v>
      </c>
      <c r="AF2710" s="2537">
        <v>47727.199876721177</v>
      </c>
      <c r="AG2710" s="2537">
        <v>2010.0878189507102</v>
      </c>
      <c r="AH2710" s="2537">
        <v>0</v>
      </c>
      <c r="AI2710" s="2537">
        <v>5.3246301266125569</v>
      </c>
      <c r="AJ2710" s="2537">
        <v>0</v>
      </c>
      <c r="AK2710" s="2537">
        <v>1470.9756480323222</v>
      </c>
      <c r="AL2710" s="2537">
        <v>2273.6797941463169</v>
      </c>
      <c r="AM2710" s="2537"/>
      <c r="AN2710" s="2537">
        <v>242.74581285924938</v>
      </c>
      <c r="AO2710" s="2537">
        <v>2412.5175830392836</v>
      </c>
      <c r="AP2710" s="2537">
        <v>7989.9654035322392</v>
      </c>
      <c r="AQ2710" s="2537">
        <v>0</v>
      </c>
      <c r="AR2710" s="2537">
        <v>0</v>
      </c>
      <c r="AS2710" s="2537">
        <v>4.0007259220753626E-11</v>
      </c>
      <c r="AT2710" s="2537">
        <v>0</v>
      </c>
      <c r="AU2710" s="2537">
        <v>0</v>
      </c>
      <c r="AV2710" s="2537">
        <v>786.97948059982855</v>
      </c>
      <c r="AW2710" s="2537">
        <v>265.21399460395997</v>
      </c>
      <c r="AX2710" s="2537">
        <v>0</v>
      </c>
      <c r="AY2710" s="2537">
        <v>-103.74282941758106</v>
      </c>
      <c r="AZ2710" s="2537">
        <v>0</v>
      </c>
      <c r="BA2710" s="2537"/>
      <c r="BB2710" s="2537">
        <v>6037.5622454249869</v>
      </c>
      <c r="BC2710" s="2537">
        <v>1299.1176097293287</v>
      </c>
      <c r="BD2710" s="2537">
        <v>3745.6445399480385</v>
      </c>
      <c r="BE2710" s="2537">
        <v>306.75160658194989</v>
      </c>
      <c r="BF2710" s="2537">
        <v>1289.2845092798943</v>
      </c>
      <c r="BG2710" s="2537">
        <v>7252.9373394309368</v>
      </c>
      <c r="BH2710" s="2537">
        <v>0</v>
      </c>
      <c r="BI2710" s="2537">
        <v>1737.94</v>
      </c>
      <c r="BJ2710" s="2537">
        <v>8005.06</v>
      </c>
      <c r="BK2710" s="2537">
        <v>39245.24</v>
      </c>
      <c r="BL2710" s="2537">
        <v>864</v>
      </c>
      <c r="BM2710" s="2537"/>
      <c r="BN2710" s="2537"/>
      <c r="BO2710" s="2537"/>
      <c r="BP2710" s="2537"/>
      <c r="BQ2710" s="2537"/>
      <c r="BR2710" s="2537">
        <v>18166.386700000003</v>
      </c>
      <c r="BS2710" s="2537"/>
      <c r="BT2710" s="2537"/>
      <c r="BU2710" s="2537"/>
      <c r="BV2710" s="2537">
        <v>60321.817871961997</v>
      </c>
      <c r="BW2710" s="2537"/>
      <c r="BX2710" s="2537"/>
      <c r="BY2710" s="2537"/>
      <c r="BZ2710" s="2537"/>
      <c r="CA2710" s="2537"/>
      <c r="CB2710" s="2537"/>
      <c r="CC2710" s="2537"/>
      <c r="CD2710" s="2537"/>
      <c r="CE2710" s="2537"/>
      <c r="CF2710" s="2537"/>
      <c r="CG2710" s="2537"/>
      <c r="CH2710" s="2537"/>
      <c r="CI2710" s="2537">
        <v>133214.7654</v>
      </c>
      <c r="CJ2710" s="2537">
        <v>459.82696000000578</v>
      </c>
      <c r="CK2710" s="2537"/>
      <c r="CL2710" s="2537"/>
      <c r="CM2710" s="2537"/>
      <c r="CN2710" s="2537"/>
      <c r="CO2710" s="2537">
        <v>-1037.4055999999946</v>
      </c>
      <c r="CP2710" s="2537">
        <v>1565.5393600000034</v>
      </c>
      <c r="CQ2710" s="2537">
        <v>29</v>
      </c>
      <c r="CR2710" s="2537">
        <v>-7393.3596638837771</v>
      </c>
      <c r="CS2710" s="2537">
        <v>5.0022208597511053E-12</v>
      </c>
      <c r="CT2710" s="2537">
        <v>-392.31573487160949</v>
      </c>
      <c r="CU2710" s="2537">
        <v>0</v>
      </c>
      <c r="CV2710" s="2537">
        <v>0</v>
      </c>
      <c r="CW2710" s="2537">
        <v>0</v>
      </c>
      <c r="CX2710" s="2537">
        <v>0</v>
      </c>
      <c r="CY2710" s="2537">
        <v>0</v>
      </c>
      <c r="CZ2710" s="2537">
        <v>47.752752545402586</v>
      </c>
      <c r="DA2710" s="2537">
        <v>0</v>
      </c>
      <c r="DB2710" s="2537">
        <v>0</v>
      </c>
      <c r="DC2710" s="2537">
        <v>-3359.1934658439422</v>
      </c>
      <c r="DD2710" s="2537">
        <v>-90.743980589136072</v>
      </c>
      <c r="DE2710" s="2537">
        <v>-21.59016232104301</v>
      </c>
      <c r="DF2710" s="2537">
        <v>-263.63048107719578</v>
      </c>
      <c r="DG2710" s="2537">
        <v>-510.48500187995342</v>
      </c>
      <c r="DH2710" s="2537">
        <v>0</v>
      </c>
      <c r="DI2710" s="2537">
        <v>2.5528574433387803</v>
      </c>
      <c r="DJ2710" s="2537"/>
      <c r="DK2710" s="2537">
        <v>0</v>
      </c>
      <c r="DL2710" s="2537">
        <v>-0.46054173111299157</v>
      </c>
      <c r="DM2710" s="2537">
        <v>2072.2133561623727</v>
      </c>
      <c r="DN2710" s="2537">
        <v>0</v>
      </c>
      <c r="DO2710" s="2537">
        <v>106.87320717475058</v>
      </c>
      <c r="DP2710" s="2537">
        <v>-23.368125400263921</v>
      </c>
      <c r="DQ2710" s="2537">
        <v>0</v>
      </c>
      <c r="DR2710" s="2537">
        <v>-4948.3367817339185</v>
      </c>
      <c r="DS2710" s="2537"/>
      <c r="DT2710" s="2537"/>
      <c r="DU2710" s="2537"/>
      <c r="DV2710" s="2537">
        <v>63166.079889668414</v>
      </c>
      <c r="DW2710" s="2537">
        <v>0</v>
      </c>
      <c r="DX2710" s="2537">
        <v>0</v>
      </c>
      <c r="DY2710" s="2537">
        <v>-4519.7875799999838</v>
      </c>
      <c r="DZ2710" s="2537">
        <v>-3161.729339999998</v>
      </c>
      <c r="EA2710" s="2537">
        <v>3482.3819800000001</v>
      </c>
      <c r="EB2710" s="2537">
        <v>4727.2687000000005</v>
      </c>
      <c r="EC2710" s="2537">
        <v>-291.07230468510534</v>
      </c>
      <c r="ED2710" s="2537">
        <v>4776.977057740176</v>
      </c>
      <c r="EE2710" s="2537">
        <v>374.89855009300004</v>
      </c>
      <c r="EF2710" s="2537">
        <v>30.702521640739221</v>
      </c>
      <c r="EG2710" s="2537">
        <v>129.04344980719995</v>
      </c>
      <c r="EH2710" s="2537">
        <v>725.94066614387123</v>
      </c>
      <c r="EI2710" s="2537">
        <v>997.82953456940572</v>
      </c>
      <c r="EJ2710" s="2537">
        <v>301.28807515992293</v>
      </c>
      <c r="EK2710" s="2537">
        <v>0</v>
      </c>
      <c r="EL2710" s="2537">
        <v>0</v>
      </c>
      <c r="EM2710" s="2537">
        <v>0</v>
      </c>
      <c r="EN2710" s="2537">
        <v>0</v>
      </c>
      <c r="EO2710" s="2537">
        <v>0</v>
      </c>
      <c r="EP2710" s="2537">
        <v>1564.4952248026179</v>
      </c>
      <c r="EQ2710" s="2537">
        <v>2490.3162719239858</v>
      </c>
      <c r="ER2710" s="2537">
        <v>0</v>
      </c>
      <c r="ES2710" s="2537">
        <v>-74.719359552263199</v>
      </c>
      <c r="ET2710" s="2537">
        <v>0</v>
      </c>
      <c r="EU2710" s="2537">
        <v>-12.627561761455127</v>
      </c>
      <c r="EV2710" s="2537">
        <v>116</v>
      </c>
      <c r="EW2710" s="2537">
        <v>0</v>
      </c>
      <c r="EX2710" s="2537">
        <v>0</v>
      </c>
      <c r="EY2710" s="2537">
        <v>0</v>
      </c>
      <c r="EZ2710" s="2537"/>
      <c r="FA2710" s="2537">
        <v>0</v>
      </c>
      <c r="FB2710" s="2537">
        <v>-24.997405626947099</v>
      </c>
      <c r="FC2710" s="2537"/>
      <c r="FD2710" s="2537">
        <v>-36.760890627863397</v>
      </c>
      <c r="FE2710" s="2537"/>
      <c r="FF2710" s="2537">
        <v>0</v>
      </c>
      <c r="FG2710" s="2537">
        <v>0</v>
      </c>
      <c r="FH2710" s="2537">
        <v>0</v>
      </c>
      <c r="FI2710" s="2537">
        <v>0</v>
      </c>
    </row>
    <row r="2711" spans="1:165" ht="14.45" customHeight="1">
      <c r="A2711" s="2537">
        <v>1696</v>
      </c>
      <c r="B2711" s="2537" t="s">
        <v>3214</v>
      </c>
      <c r="C2711" s="2537" t="s">
        <v>3221</v>
      </c>
      <c r="D2711" s="2537" t="s">
        <v>2075</v>
      </c>
      <c r="E2711" s="2537" t="s">
        <v>269</v>
      </c>
      <c r="F2711" s="2537" t="s">
        <v>2523</v>
      </c>
      <c r="G2711" s="2537" t="s">
        <v>2523</v>
      </c>
      <c r="H2711" s="2537" t="s">
        <v>2523</v>
      </c>
      <c r="I2711" s="2537" t="s">
        <v>2523</v>
      </c>
      <c r="J2711" s="2537" t="s">
        <v>3207</v>
      </c>
      <c r="K2711" s="2538">
        <v>44593</v>
      </c>
      <c r="L2711" s="2537">
        <v>0</v>
      </c>
      <c r="M2711" s="2537">
        <v>0</v>
      </c>
      <c r="N2711" s="2537">
        <v>-4.54</v>
      </c>
      <c r="O2711" s="2537">
        <v>-4.54</v>
      </c>
      <c r="P2711" s="2537">
        <v>-4.54</v>
      </c>
      <c r="Q2711" s="2537">
        <v>-4.54</v>
      </c>
      <c r="R2711" s="2537"/>
      <c r="S2711" s="2537">
        <v>410.51</v>
      </c>
      <c r="T2711" s="2537">
        <v>229.32</v>
      </c>
      <c r="U2711" s="2537"/>
      <c r="V2711" s="2537">
        <v>-2904.8281999999999</v>
      </c>
      <c r="W2711" s="2537">
        <v>-2904.8281999999999</v>
      </c>
      <c r="X2711" s="2537">
        <v>-2914.9978000000001</v>
      </c>
      <c r="Y2711" s="2537">
        <v>0</v>
      </c>
      <c r="Z2711" s="2537">
        <v>-107.58241534372821</v>
      </c>
      <c r="AA2711" s="2537">
        <v>0</v>
      </c>
      <c r="AB2711" s="2537">
        <v>-0.54408925473784919</v>
      </c>
      <c r="AC2711" s="2537">
        <v>-15.343869605927502</v>
      </c>
      <c r="AD2711" s="2537">
        <v>-9.564473290840505</v>
      </c>
      <c r="AE2711" s="2537">
        <v>-1216.3088495724492</v>
      </c>
      <c r="AF2711" s="2537">
        <v>-919.02197630066996</v>
      </c>
      <c r="AG2711" s="2537">
        <v>-38.705704182972781</v>
      </c>
      <c r="AH2711" s="2537">
        <v>0</v>
      </c>
      <c r="AI2711" s="2537">
        <v>-0.10252962911441045</v>
      </c>
      <c r="AJ2711" s="2537">
        <v>0</v>
      </c>
      <c r="AK2711" s="2537">
        <v>-28.324706889083373</v>
      </c>
      <c r="AL2711" s="2537">
        <v>-43.781359545260628</v>
      </c>
      <c r="AM2711" s="2537"/>
      <c r="AN2711" s="2537">
        <v>-4.6742473316862432</v>
      </c>
      <c r="AO2711" s="2537">
        <v>-46.454782236371898</v>
      </c>
      <c r="AP2711" s="2537">
        <v>-153.8526000832847</v>
      </c>
      <c r="AQ2711" s="2537">
        <v>0</v>
      </c>
      <c r="AR2711" s="2537">
        <v>0</v>
      </c>
      <c r="AS2711" s="2537">
        <v>-7.7036889929433047E-13</v>
      </c>
      <c r="AT2711" s="2537">
        <v>0</v>
      </c>
      <c r="AU2711" s="2537">
        <v>0</v>
      </c>
      <c r="AV2711" s="2537">
        <v>-15.153862775043988</v>
      </c>
      <c r="AW2711" s="2537">
        <v>-5.1068885267331359</v>
      </c>
      <c r="AX2711" s="2537">
        <v>0</v>
      </c>
      <c r="AY2711" s="2537">
        <v>1.9976436992875297</v>
      </c>
      <c r="AZ2711" s="2537">
        <v>0</v>
      </c>
      <c r="BA2711" s="2537"/>
      <c r="BB2711" s="2537">
        <v>-116.25765603598973</v>
      </c>
      <c r="BC2711" s="2537">
        <v>-25.015455258727222</v>
      </c>
      <c r="BD2711" s="2537">
        <v>-72.125112231900445</v>
      </c>
      <c r="BE2711" s="2537">
        <v>-5.9067254823774142</v>
      </c>
      <c r="BF2711" s="2537">
        <v>-24.826111751638095</v>
      </c>
      <c r="BG2711" s="2537">
        <v>-139.66058819469683</v>
      </c>
      <c r="BH2711" s="2537">
        <v>0</v>
      </c>
      <c r="BI2711" s="2537">
        <v>-31.05</v>
      </c>
      <c r="BJ2711" s="2537">
        <v>-143.09</v>
      </c>
      <c r="BK2711" s="2537">
        <v>-744.53</v>
      </c>
      <c r="BL2711" s="2537">
        <v>-14</v>
      </c>
      <c r="BM2711" s="2537"/>
      <c r="BN2711" s="2537"/>
      <c r="BO2711" s="2537"/>
      <c r="BP2711" s="2537"/>
      <c r="BQ2711" s="2537"/>
      <c r="BR2711" s="2537">
        <v>-349.80700000000002</v>
      </c>
      <c r="BS2711" s="2537"/>
      <c r="BT2711" s="2537"/>
      <c r="BU2711" s="2537"/>
      <c r="BV2711" s="2537">
        <v>-1161.5405139612826</v>
      </c>
      <c r="BW2711" s="2537"/>
      <c r="BX2711" s="2537"/>
      <c r="BY2711" s="2537"/>
      <c r="BZ2711" s="2537"/>
      <c r="CA2711" s="2537"/>
      <c r="CB2711" s="2537"/>
      <c r="CC2711" s="2537"/>
      <c r="CD2711" s="2537"/>
      <c r="CE2711" s="2537"/>
      <c r="CF2711" s="2537"/>
      <c r="CG2711" s="2537"/>
      <c r="CH2711" s="2537"/>
      <c r="CI2711" s="2537">
        <v>-2565.1908000000003</v>
      </c>
      <c r="CJ2711" s="2537">
        <v>-8.9284000000006927</v>
      </c>
      <c r="CK2711" s="2537"/>
      <c r="CL2711" s="2537"/>
      <c r="CM2711" s="2537"/>
      <c r="CN2711" s="2537"/>
      <c r="CO2711" s="2537">
        <v>19.975999999999896</v>
      </c>
      <c r="CP2711" s="2537">
        <v>-30.145600000000066</v>
      </c>
      <c r="CQ2711" s="2537">
        <v>29</v>
      </c>
      <c r="CR2711" s="2537">
        <v>142.36452227146401</v>
      </c>
      <c r="CS2711" s="2537">
        <v>-8.5265128291212022E-14</v>
      </c>
      <c r="CT2711" s="2537">
        <v>7.5543250583911004</v>
      </c>
      <c r="CU2711" s="2537">
        <v>0</v>
      </c>
      <c r="CV2711" s="2537">
        <v>0</v>
      </c>
      <c r="CW2711" s="2537">
        <v>0</v>
      </c>
      <c r="CX2711" s="2537">
        <v>0</v>
      </c>
      <c r="CY2711" s="2537">
        <v>0</v>
      </c>
      <c r="CZ2711" s="2537">
        <v>-0.91951401153701262</v>
      </c>
      <c r="DA2711" s="2537">
        <v>0</v>
      </c>
      <c r="DB2711" s="2537">
        <v>0</v>
      </c>
      <c r="DC2711" s="2537">
        <v>64.683715485725884</v>
      </c>
      <c r="DD2711" s="2537">
        <v>1.7473414026766214</v>
      </c>
      <c r="DE2711" s="2537">
        <v>0.41573429189620281</v>
      </c>
      <c r="DF2711" s="2537">
        <v>5.0763968210679309</v>
      </c>
      <c r="DG2711" s="2537">
        <v>9.8297603151110025</v>
      </c>
      <c r="DH2711" s="2537">
        <v>0</v>
      </c>
      <c r="DI2711" s="2537">
        <v>-4.9157128405839856E-2</v>
      </c>
      <c r="DJ2711" s="2537"/>
      <c r="DK2711" s="2537">
        <v>0</v>
      </c>
      <c r="DL2711" s="2537">
        <v>8.868066280645806E-3</v>
      </c>
      <c r="DM2711" s="2537">
        <v>-39.901976625824616</v>
      </c>
      <c r="DN2711" s="2537">
        <v>0</v>
      </c>
      <c r="DO2711" s="2537">
        <v>-2.057921401737965</v>
      </c>
      <c r="DP2711" s="2537">
        <v>0.44997026524213179</v>
      </c>
      <c r="DQ2711" s="2537">
        <v>0</v>
      </c>
      <c r="DR2711" s="2537">
        <v>95.283826838718397</v>
      </c>
      <c r="DS2711" s="2537"/>
      <c r="DT2711" s="2537"/>
      <c r="DU2711" s="2537"/>
      <c r="DV2711" s="2537">
        <v>-1216.3088495724492</v>
      </c>
      <c r="DW2711" s="2537">
        <v>0</v>
      </c>
      <c r="DX2711" s="2537">
        <v>0</v>
      </c>
      <c r="DY2711" s="2537">
        <v>87.03179999999989</v>
      </c>
      <c r="DZ2711" s="2537">
        <v>60.881399999999942</v>
      </c>
      <c r="EA2711" s="2537">
        <v>-67.055800000000005</v>
      </c>
      <c r="EB2711" s="2537">
        <v>-91.027000000000001</v>
      </c>
      <c r="EC2711" s="2537">
        <v>5.6048091107179516</v>
      </c>
      <c r="ED2711" s="2537">
        <v>-91.984170613131226</v>
      </c>
      <c r="EE2711" s="2537">
        <v>-7.2189444867636814</v>
      </c>
      <c r="EF2711" s="2537">
        <v>-0.59119940387386261</v>
      </c>
      <c r="EG2711" s="2537">
        <v>-2.484825562295621</v>
      </c>
      <c r="EH2711" s="2537">
        <v>-13.978515969925333</v>
      </c>
      <c r="EI2711" s="2537">
        <v>-19.213934051019628</v>
      </c>
      <c r="EJ2711" s="2537">
        <v>-5.8015212077075926</v>
      </c>
      <c r="EK2711" s="2537">
        <v>0</v>
      </c>
      <c r="EL2711" s="2537">
        <v>0</v>
      </c>
      <c r="EM2711" s="2537">
        <v>0</v>
      </c>
      <c r="EN2711" s="2537">
        <v>0</v>
      </c>
      <c r="EO2711" s="2537">
        <v>0</v>
      </c>
      <c r="EP2711" s="2537">
        <v>-30.125494416703646</v>
      </c>
      <c r="EQ2711" s="2537">
        <v>-47.952852623846972</v>
      </c>
      <c r="ER2711" s="2537">
        <v>0</v>
      </c>
      <c r="ES2711" s="2537">
        <v>1.4387756596031578</v>
      </c>
      <c r="ET2711" s="2537">
        <v>0</v>
      </c>
      <c r="EU2711" s="2537">
        <v>0.2431528938602483</v>
      </c>
      <c r="EV2711" s="2537">
        <v>116</v>
      </c>
      <c r="EW2711" s="2537">
        <v>0</v>
      </c>
      <c r="EX2711" s="2537">
        <v>0</v>
      </c>
      <c r="EY2711" s="2537">
        <v>0</v>
      </c>
      <c r="EZ2711" s="2537"/>
      <c r="FA2711" s="2537">
        <v>0</v>
      </c>
      <c r="FB2711" s="2537">
        <v>-24.997405626947099</v>
      </c>
      <c r="FC2711" s="2537"/>
      <c r="FD2711" s="2537">
        <v>-36.760890627863397</v>
      </c>
      <c r="FE2711" s="2537"/>
      <c r="FF2711" s="2537">
        <v>0</v>
      </c>
      <c r="FG2711" s="2537">
        <v>0</v>
      </c>
      <c r="FH2711" s="2537">
        <v>0</v>
      </c>
      <c r="FI2711" s="2537">
        <v>0</v>
      </c>
    </row>
    <row r="2712" spans="1:165" ht="14.45" customHeight="1">
      <c r="A2712" s="2537">
        <v>1950</v>
      </c>
      <c r="B2712" s="2537" t="s">
        <v>1116</v>
      </c>
      <c r="C2712" s="2537" t="s">
        <v>3221</v>
      </c>
      <c r="D2712" s="2537" t="s">
        <v>2075</v>
      </c>
      <c r="E2712" s="2537" t="s">
        <v>269</v>
      </c>
      <c r="F2712" s="2537" t="s">
        <v>2523</v>
      </c>
      <c r="G2712" s="2537" t="s">
        <v>2523</v>
      </c>
      <c r="H2712" s="2537" t="s">
        <v>2523</v>
      </c>
      <c r="I2712" s="2537" t="s">
        <v>2523</v>
      </c>
      <c r="J2712" s="2537" t="s">
        <v>3207</v>
      </c>
      <c r="K2712" s="2538">
        <v>44621</v>
      </c>
      <c r="L2712" s="2537">
        <v>0</v>
      </c>
      <c r="M2712" s="2537">
        <v>0</v>
      </c>
      <c r="N2712" s="2537">
        <v>16059.130999999999</v>
      </c>
      <c r="O2712" s="2537">
        <v>16059.130999999999</v>
      </c>
      <c r="P2712" s="2537">
        <v>16059.130999999999</v>
      </c>
      <c r="Q2712" s="2537">
        <v>16059.130999999999</v>
      </c>
      <c r="R2712" s="2537"/>
      <c r="S2712" s="2537">
        <v>410.51</v>
      </c>
      <c r="T2712" s="2537">
        <v>229.32</v>
      </c>
      <c r="U2712" s="2537"/>
      <c r="V2712" s="2537">
        <v>10275113.787729999</v>
      </c>
      <c r="W2712" s="2537">
        <v>10275113.787729999</v>
      </c>
      <c r="X2712" s="2537">
        <v>10311086.24117</v>
      </c>
      <c r="Y2712" s="2537">
        <v>0</v>
      </c>
      <c r="Z2712" s="2537">
        <v>380546.27781967871</v>
      </c>
      <c r="AA2712" s="2537">
        <v>0</v>
      </c>
      <c r="AB2712" s="2537">
        <v>1924.581633816628</v>
      </c>
      <c r="AC2712" s="2537">
        <v>54275.156838878436</v>
      </c>
      <c r="AD2712" s="2537">
        <v>33831.966855420433</v>
      </c>
      <c r="AE2712" s="2537">
        <v>4302392.7647011569</v>
      </c>
      <c r="AF2712" s="2537">
        <v>3250813.724513514</v>
      </c>
      <c r="AG2712" s="2537">
        <v>136911.88852898852</v>
      </c>
      <c r="AH2712" s="2537">
        <v>0</v>
      </c>
      <c r="AI2712" s="2537">
        <v>362.67329192284831</v>
      </c>
      <c r="AJ2712" s="2537">
        <v>0</v>
      </c>
      <c r="AK2712" s="2537">
        <v>100191.6692661657</v>
      </c>
      <c r="AL2712" s="2537">
        <v>154865.76834701339</v>
      </c>
      <c r="AM2712" s="2537"/>
      <c r="AN2712" s="2537">
        <v>16533.997847125513</v>
      </c>
      <c r="AO2712" s="2537">
        <v>164322.34218290073</v>
      </c>
      <c r="AP2712" s="2537">
        <v>544215.65185640519</v>
      </c>
      <c r="AQ2712" s="2537">
        <v>0</v>
      </c>
      <c r="AR2712" s="2537">
        <v>0</v>
      </c>
      <c r="AS2712" s="2537">
        <v>2.7249901039853435E-9</v>
      </c>
      <c r="AT2712" s="2537">
        <v>0</v>
      </c>
      <c r="AU2712" s="2537">
        <v>0</v>
      </c>
      <c r="AV2712" s="2537">
        <v>53603.054506708133</v>
      </c>
      <c r="AW2712" s="2537">
        <v>18064.359439031814</v>
      </c>
      <c r="AX2712" s="2537">
        <v>0</v>
      </c>
      <c r="AY2712" s="2537">
        <v>-7066.1722154588206</v>
      </c>
      <c r="AZ2712" s="2537">
        <v>0</v>
      </c>
      <c r="BA2712" s="2537"/>
      <c r="BB2712" s="2537">
        <v>411232.80353191623</v>
      </c>
      <c r="BC2712" s="2537">
        <v>88486.007274127609</v>
      </c>
      <c r="BD2712" s="2537">
        <v>255124.80742770739</v>
      </c>
      <c r="BE2712" s="2537">
        <v>20893.585529193188</v>
      </c>
      <c r="BF2712" s="2537">
        <v>87816.251286386687</v>
      </c>
      <c r="BG2712" s="2537">
        <v>494014.90778759687</v>
      </c>
      <c r="BH2712" s="2537">
        <v>0</v>
      </c>
      <c r="BI2712" s="2537">
        <v>77326.720000000001</v>
      </c>
      <c r="BJ2712" s="2537">
        <v>356502.39</v>
      </c>
      <c r="BK2712" s="2537">
        <v>945650.63</v>
      </c>
      <c r="BL2712" s="2537">
        <v>132488</v>
      </c>
      <c r="BM2712" s="2537"/>
      <c r="BN2712" s="2537"/>
      <c r="BO2712" s="2537"/>
      <c r="BP2712" s="2537"/>
      <c r="BQ2712" s="2537"/>
      <c r="BR2712" s="2537">
        <v>1237356.0435500001</v>
      </c>
      <c r="BS2712" s="2537"/>
      <c r="BT2712" s="2537"/>
      <c r="BU2712" s="2537"/>
      <c r="BV2712" s="2537">
        <v>4108663.2765443982</v>
      </c>
      <c r="BW2712" s="2537"/>
      <c r="BX2712" s="2537"/>
      <c r="BY2712" s="2537"/>
      <c r="BZ2712" s="2537"/>
      <c r="CA2712" s="2537"/>
      <c r="CB2712" s="2537"/>
      <c r="CC2712" s="2537"/>
      <c r="CD2712" s="2537"/>
      <c r="CE2712" s="2537"/>
      <c r="CF2712" s="2537"/>
      <c r="CG2712" s="2537"/>
      <c r="CH2712" s="2537"/>
      <c r="CI2712" s="2537">
        <v>9073729.6326000001</v>
      </c>
      <c r="CJ2712" s="2537">
        <v>31475.301740001887</v>
      </c>
      <c r="CK2712" s="2537"/>
      <c r="CL2712" s="2537"/>
      <c r="CM2712" s="2537"/>
      <c r="CN2712" s="2537"/>
      <c r="CO2712" s="2537">
        <v>-70660.176399999633</v>
      </c>
      <c r="CP2712" s="2537">
        <v>106632.62984000023</v>
      </c>
      <c r="CQ2712" s="2537">
        <v>31</v>
      </c>
      <c r="CR2712" s="2537">
        <v>-503579.40812992863</v>
      </c>
      <c r="CS2712" s="2537">
        <v>3.2014213502407074E-10</v>
      </c>
      <c r="CT2712" s="2537">
        <v>-26721.562935965951</v>
      </c>
      <c r="CU2712" s="2537">
        <v>0</v>
      </c>
      <c r="CV2712" s="2537">
        <v>0</v>
      </c>
      <c r="CW2712" s="2537">
        <v>0</v>
      </c>
      <c r="CX2712" s="2537">
        <v>0</v>
      </c>
      <c r="CY2712" s="2537">
        <v>0</v>
      </c>
      <c r="CZ2712" s="2537">
        <v>3252.5541778873085</v>
      </c>
      <c r="DA2712" s="2537">
        <v>0</v>
      </c>
      <c r="DB2712" s="2537">
        <v>0</v>
      </c>
      <c r="DC2712" s="2537">
        <v>-228802.70056211483</v>
      </c>
      <c r="DD2712" s="2537">
        <v>-6180.7895346492442</v>
      </c>
      <c r="DE2712" s="2537">
        <v>-1470.5575891527151</v>
      </c>
      <c r="DF2712" s="2537">
        <v>-17956.502545707801</v>
      </c>
      <c r="DG2712" s="2537">
        <v>-34770.354316953511</v>
      </c>
      <c r="DH2712" s="2537">
        <v>0</v>
      </c>
      <c r="DI2712" s="2537">
        <v>173.88122569453117</v>
      </c>
      <c r="DJ2712" s="2537"/>
      <c r="DK2712" s="2537">
        <v>0</v>
      </c>
      <c r="DL2712" s="2537">
        <v>-31.36859870431141</v>
      </c>
      <c r="DM2712" s="2537">
        <v>141143.40744340426</v>
      </c>
      <c r="DN2712" s="2537">
        <v>0</v>
      </c>
      <c r="DO2712" s="2537">
        <v>7279.3897308840715</v>
      </c>
      <c r="DP2712" s="2537">
        <v>-1591.6589065260214</v>
      </c>
      <c r="DQ2712" s="2537">
        <v>0</v>
      </c>
      <c r="DR2712" s="2537">
        <v>-337043.05228728952</v>
      </c>
      <c r="DS2712" s="2537"/>
      <c r="DT2712" s="2537"/>
      <c r="DU2712" s="2537"/>
      <c r="DV2712" s="2537">
        <v>4302392.7647011569</v>
      </c>
      <c r="DW2712" s="2537">
        <v>0</v>
      </c>
      <c r="DX2712" s="2537">
        <v>0</v>
      </c>
      <c r="DY2712" s="2537">
        <v>-307853.54126999929</v>
      </c>
      <c r="DZ2712" s="2537">
        <v>-215352.94670999993</v>
      </c>
      <c r="EA2712" s="2537">
        <v>237193.36486999999</v>
      </c>
      <c r="EB2712" s="2537">
        <v>321985.57655</v>
      </c>
      <c r="EC2712" s="2537">
        <v>-19825.630779517815</v>
      </c>
      <c r="ED2712" s="2537">
        <v>325371.33167458692</v>
      </c>
      <c r="EE2712" s="2537">
        <v>25535.236827018882</v>
      </c>
      <c r="EF2712" s="2537">
        <v>2091.2221748749485</v>
      </c>
      <c r="EG2712" s="2537">
        <v>8789.4579773246769</v>
      </c>
      <c r="EH2712" s="2537">
        <v>49445.554878110786</v>
      </c>
      <c r="EI2712" s="2537">
        <v>67964.555936274206</v>
      </c>
      <c r="EJ2712" s="2537">
        <v>20521.451337853399</v>
      </c>
      <c r="EK2712" s="2537">
        <v>0</v>
      </c>
      <c r="EL2712" s="2537">
        <v>0</v>
      </c>
      <c r="EM2712" s="2537">
        <v>0</v>
      </c>
      <c r="EN2712" s="2537">
        <v>0</v>
      </c>
      <c r="EO2712" s="2537">
        <v>0</v>
      </c>
      <c r="EP2712" s="2537">
        <v>106561.51129462828</v>
      </c>
      <c r="EQ2712" s="2537">
        <v>169621.39694054014</v>
      </c>
      <c r="ER2712" s="2537">
        <v>0</v>
      </c>
      <c r="ES2712" s="2537">
        <v>-5089.3142725062817</v>
      </c>
      <c r="ET2712" s="2537">
        <v>0</v>
      </c>
      <c r="EU2712" s="2537">
        <v>-860.09343073365744</v>
      </c>
      <c r="EV2712" s="2537">
        <v>116</v>
      </c>
      <c r="EW2712" s="2537">
        <v>0</v>
      </c>
      <c r="EX2712" s="2537">
        <v>0</v>
      </c>
      <c r="EY2712" s="2537">
        <v>0</v>
      </c>
      <c r="EZ2712" s="2537"/>
      <c r="FA2712" s="2537">
        <v>0</v>
      </c>
      <c r="FB2712" s="2537">
        <v>-24.997405626947099</v>
      </c>
      <c r="FC2712" s="2537"/>
      <c r="FD2712" s="2537">
        <v>-36.760890627863397</v>
      </c>
      <c r="FE2712" s="2537"/>
      <c r="FF2712" s="2537">
        <v>0</v>
      </c>
      <c r="FG2712" s="2537">
        <v>0</v>
      </c>
      <c r="FH2712" s="2537">
        <v>0</v>
      </c>
      <c r="FI2712" s="2537">
        <v>0</v>
      </c>
    </row>
    <row r="2713" spans="1:165" ht="14.45" customHeight="1">
      <c r="A2713" s="2537">
        <v>1951</v>
      </c>
      <c r="B2713" s="2537" t="s">
        <v>3212</v>
      </c>
      <c r="C2713" s="2537" t="s">
        <v>3221</v>
      </c>
      <c r="D2713" s="2537" t="s">
        <v>2075</v>
      </c>
      <c r="E2713" s="2537" t="s">
        <v>269</v>
      </c>
      <c r="F2713" s="2537" t="s">
        <v>2523</v>
      </c>
      <c r="G2713" s="2537" t="s">
        <v>2523</v>
      </c>
      <c r="H2713" s="2537" t="s">
        <v>2523</v>
      </c>
      <c r="I2713" s="2537" t="s">
        <v>2523</v>
      </c>
      <c r="J2713" s="2537" t="s">
        <v>3207</v>
      </c>
      <c r="K2713" s="2538">
        <v>44621</v>
      </c>
      <c r="L2713" s="2537">
        <v>0</v>
      </c>
      <c r="M2713" s="2537">
        <v>0</v>
      </c>
      <c r="N2713" s="2537">
        <v>-58.603999999999999</v>
      </c>
      <c r="O2713" s="2537">
        <v>-58.603999999999999</v>
      </c>
      <c r="P2713" s="2537">
        <v>-58.603999999999999</v>
      </c>
      <c r="Q2713" s="2537">
        <v>-58.603999999999999</v>
      </c>
      <c r="R2713" s="2537"/>
      <c r="S2713" s="2537">
        <v>410.51</v>
      </c>
      <c r="T2713" s="2537">
        <v>229.32</v>
      </c>
      <c r="U2713" s="2537"/>
      <c r="V2713" s="2537">
        <v>-37496.597320000001</v>
      </c>
      <c r="W2713" s="2537">
        <v>-37496.597320000001</v>
      </c>
      <c r="X2713" s="2537">
        <v>-37627.870280000003</v>
      </c>
      <c r="Y2713" s="2537">
        <v>0</v>
      </c>
      <c r="Z2713" s="2537">
        <v>-1388.7136274898344</v>
      </c>
      <c r="AA2713" s="2537">
        <v>0</v>
      </c>
      <c r="AB2713" s="2537">
        <v>-7.0233054371491006</v>
      </c>
      <c r="AC2713" s="2537">
        <v>-198.06434678100777</v>
      </c>
      <c r="AD2713" s="2537">
        <v>-123.46176051462928</v>
      </c>
      <c r="AE2713" s="2537">
        <v>-15700.564718137402</v>
      </c>
      <c r="AF2713" s="2537">
        <v>-11863.075748705829</v>
      </c>
      <c r="AG2713" s="2537">
        <v>-499.62755240945745</v>
      </c>
      <c r="AH2713" s="2537">
        <v>0</v>
      </c>
      <c r="AI2713" s="2537">
        <v>-1.3234903930883062</v>
      </c>
      <c r="AJ2713" s="2537">
        <v>0</v>
      </c>
      <c r="AK2713" s="2537">
        <v>-365.62579791362157</v>
      </c>
      <c r="AL2713" s="2537">
        <v>-565.1459900419502</v>
      </c>
      <c r="AM2713" s="2537"/>
      <c r="AN2713" s="2537">
        <v>-60.336914234832726</v>
      </c>
      <c r="AO2713" s="2537">
        <v>-599.65551942298214</v>
      </c>
      <c r="AP2713" s="2537">
        <v>-1985.9862941147171</v>
      </c>
      <c r="AQ2713" s="2537">
        <v>0</v>
      </c>
      <c r="AR2713" s="2537">
        <v>0</v>
      </c>
      <c r="AS2713" s="2537">
        <v>-9.9442068225209117E-12</v>
      </c>
      <c r="AT2713" s="2537">
        <v>0</v>
      </c>
      <c r="AU2713" s="2537">
        <v>0</v>
      </c>
      <c r="AV2713" s="2537">
        <v>-195.61166829706562</v>
      </c>
      <c r="AW2713" s="2537">
        <v>-65.921606876799274</v>
      </c>
      <c r="AX2713" s="2537">
        <v>0</v>
      </c>
      <c r="AY2713" s="2537">
        <v>25.786324086574094</v>
      </c>
      <c r="AZ2713" s="2537">
        <v>0</v>
      </c>
      <c r="BA2713" s="2537"/>
      <c r="BB2713" s="2537">
        <v>-1500.6968445667712</v>
      </c>
      <c r="BC2713" s="2537">
        <v>-322.90875330009914</v>
      </c>
      <c r="BD2713" s="2537">
        <v>-931.01763815821448</v>
      </c>
      <c r="BE2713" s="2537">
        <v>-76.246198275164303</v>
      </c>
      <c r="BF2713" s="2537">
        <v>-320.46463724515394</v>
      </c>
      <c r="BG2713" s="2537">
        <v>-1802.7905529872276</v>
      </c>
      <c r="BH2713" s="2537">
        <v>0</v>
      </c>
      <c r="BI2713" s="2537">
        <v>-360.67</v>
      </c>
      <c r="BJ2713" s="2537">
        <v>-1661.88</v>
      </c>
      <c r="BK2713" s="2537">
        <v>-9412.9500000000007</v>
      </c>
      <c r="BL2713" s="2537">
        <v>-47</v>
      </c>
      <c r="BM2713" s="2537"/>
      <c r="BN2713" s="2537"/>
      <c r="BO2713" s="2537"/>
      <c r="BP2713" s="2537"/>
      <c r="BQ2713" s="2537"/>
      <c r="BR2713" s="2537">
        <v>-4515.4382000000005</v>
      </c>
      <c r="BS2713" s="2537"/>
      <c r="BT2713" s="2537"/>
      <c r="BU2713" s="2537"/>
      <c r="BV2713" s="2537">
        <v>-14993.59477537159</v>
      </c>
      <c r="BW2713" s="2537"/>
      <c r="BX2713" s="2537"/>
      <c r="BY2713" s="2537"/>
      <c r="BZ2713" s="2537"/>
      <c r="CA2713" s="2537"/>
      <c r="CB2713" s="2537"/>
      <c r="CC2713" s="2537"/>
      <c r="CD2713" s="2537"/>
      <c r="CE2713" s="2537"/>
      <c r="CF2713" s="2537"/>
      <c r="CG2713" s="2537"/>
      <c r="CH2713" s="2537"/>
      <c r="CI2713" s="2537">
        <v>-33110.172000000006</v>
      </c>
      <c r="CJ2713" s="2537">
        <v>-112.63376000000426</v>
      </c>
      <c r="CK2713" s="2537"/>
      <c r="CL2713" s="2537"/>
      <c r="CM2713" s="2537"/>
      <c r="CN2713" s="2537"/>
      <c r="CO2713" s="2537">
        <v>257.85759999999868</v>
      </c>
      <c r="CP2713" s="2537">
        <v>-389.13056000000086</v>
      </c>
      <c r="CQ2713" s="2537">
        <v>31</v>
      </c>
      <c r="CR2713" s="2537">
        <v>1837.6939346248728</v>
      </c>
      <c r="CS2713" s="2537">
        <v>-1.1368683772161603E-12</v>
      </c>
      <c r="CT2713" s="2537">
        <v>97.514023286773408</v>
      </c>
      <c r="CU2713" s="2537">
        <v>0</v>
      </c>
      <c r="CV2713" s="2537">
        <v>0</v>
      </c>
      <c r="CW2713" s="2537">
        <v>0</v>
      </c>
      <c r="CX2713" s="2537">
        <v>0</v>
      </c>
      <c r="CY2713" s="2537">
        <v>0</v>
      </c>
      <c r="CZ2713" s="2537">
        <v>-11.869427121611267</v>
      </c>
      <c r="DA2713" s="2537">
        <v>0</v>
      </c>
      <c r="DB2713" s="2537">
        <v>0</v>
      </c>
      <c r="DC2713" s="2537">
        <v>834.961335313983</v>
      </c>
      <c r="DD2713" s="2537">
        <v>22.555329419044199</v>
      </c>
      <c r="DE2713" s="2537">
        <v>5.3664520797984494</v>
      </c>
      <c r="DF2713" s="2537">
        <v>65.52800865679842</v>
      </c>
      <c r="DG2713" s="2537">
        <v>126.88618359179873</v>
      </c>
      <c r="DH2713" s="2537">
        <v>0</v>
      </c>
      <c r="DI2713" s="2537">
        <v>-0.63453840376556059</v>
      </c>
      <c r="DJ2713" s="2537"/>
      <c r="DK2713" s="2537">
        <v>0</v>
      </c>
      <c r="DL2713" s="2537">
        <v>0.11447228112576369</v>
      </c>
      <c r="DM2713" s="2537">
        <v>-515.06947977529194</v>
      </c>
      <c r="DN2713" s="2537">
        <v>0</v>
      </c>
      <c r="DO2713" s="2537">
        <v>-26.564410975209626</v>
      </c>
      <c r="DP2713" s="2537">
        <v>5.8083826925660489</v>
      </c>
      <c r="DQ2713" s="2537">
        <v>0</v>
      </c>
      <c r="DR2713" s="2537">
        <v>1229.9588960476326</v>
      </c>
      <c r="DS2713" s="2537"/>
      <c r="DT2713" s="2537"/>
      <c r="DU2713" s="2537"/>
      <c r="DV2713" s="2537">
        <v>-15700.564718137402</v>
      </c>
      <c r="DW2713" s="2537">
        <v>0</v>
      </c>
      <c r="DX2713" s="2537">
        <v>0</v>
      </c>
      <c r="DY2713" s="2537">
        <v>1123.4386799999957</v>
      </c>
      <c r="DZ2713" s="2537">
        <v>785.87963999999852</v>
      </c>
      <c r="EA2713" s="2537">
        <v>-865.58107999999993</v>
      </c>
      <c r="EB2713" s="2537">
        <v>-1175.0101999999999</v>
      </c>
      <c r="EC2713" s="2537">
        <v>72.348950027424507</v>
      </c>
      <c r="ED2713" s="2537">
        <v>-1187.3657124695908</v>
      </c>
      <c r="EE2713" s="2537">
        <v>-93.18480676262088</v>
      </c>
      <c r="EF2713" s="2537">
        <v>-7.6314206750272779</v>
      </c>
      <c r="EG2713" s="2537">
        <v>-32.075047853033603</v>
      </c>
      <c r="EH2713" s="2537">
        <v>-180.43985680649871</v>
      </c>
      <c r="EI2713" s="2537">
        <v>-248.02057073258905</v>
      </c>
      <c r="EJ2713" s="2537">
        <v>-74.888182567510086</v>
      </c>
      <c r="EK2713" s="2537">
        <v>0</v>
      </c>
      <c r="EL2713" s="2537">
        <v>0</v>
      </c>
      <c r="EM2713" s="2537">
        <v>0</v>
      </c>
      <c r="EN2713" s="2537">
        <v>0</v>
      </c>
      <c r="EO2713" s="2537">
        <v>0</v>
      </c>
      <c r="EP2713" s="2537">
        <v>-388.87102969085907</v>
      </c>
      <c r="EQ2713" s="2537">
        <v>-618.99316633654803</v>
      </c>
      <c r="ER2713" s="2537">
        <v>0</v>
      </c>
      <c r="ES2713" s="2537">
        <v>18.572248624533803</v>
      </c>
      <c r="ET2713" s="2537">
        <v>0</v>
      </c>
      <c r="EU2713" s="2537">
        <v>3.1387075312303523</v>
      </c>
      <c r="EV2713" s="2537">
        <v>116</v>
      </c>
      <c r="EW2713" s="2537">
        <v>0</v>
      </c>
      <c r="EX2713" s="2537">
        <v>0</v>
      </c>
      <c r="EY2713" s="2537">
        <v>0</v>
      </c>
      <c r="EZ2713" s="2537"/>
      <c r="FA2713" s="2537">
        <v>0</v>
      </c>
      <c r="FB2713" s="2537">
        <v>-24.997405626947099</v>
      </c>
      <c r="FC2713" s="2537"/>
      <c r="FD2713" s="2537">
        <v>-36.760890627863397</v>
      </c>
      <c r="FE2713" s="2537"/>
      <c r="FF2713" s="2537">
        <v>0</v>
      </c>
      <c r="FG2713" s="2537">
        <v>0</v>
      </c>
      <c r="FH2713" s="2537">
        <v>0</v>
      </c>
      <c r="FI2713" s="2537">
        <v>0</v>
      </c>
    </row>
    <row r="2714" spans="1:165" ht="14.45" customHeight="1">
      <c r="A2714" s="2537">
        <v>1952</v>
      </c>
      <c r="B2714" s="2537" t="s">
        <v>3222</v>
      </c>
      <c r="C2714" s="2537" t="s">
        <v>3221</v>
      </c>
      <c r="D2714" s="2537" t="s">
        <v>2075</v>
      </c>
      <c r="E2714" s="2537" t="s">
        <v>269</v>
      </c>
      <c r="F2714" s="2537" t="s">
        <v>2523</v>
      </c>
      <c r="G2714" s="2537" t="s">
        <v>2523</v>
      </c>
      <c r="H2714" s="2537" t="s">
        <v>2523</v>
      </c>
      <c r="I2714" s="2537" t="s">
        <v>2523</v>
      </c>
      <c r="J2714" s="2537" t="s">
        <v>3207</v>
      </c>
      <c r="K2714" s="2538">
        <v>44621</v>
      </c>
      <c r="L2714" s="2537">
        <v>0</v>
      </c>
      <c r="M2714" s="2537">
        <v>0</v>
      </c>
      <c r="N2714" s="2537">
        <v>0.83399999999999996</v>
      </c>
      <c r="O2714" s="2537">
        <v>0.83399999999999996</v>
      </c>
      <c r="P2714" s="2537">
        <v>0.83399999999999996</v>
      </c>
      <c r="Q2714" s="2537">
        <v>0.83399999999999996</v>
      </c>
      <c r="R2714" s="2537"/>
      <c r="S2714" s="2537">
        <v>410.51</v>
      </c>
      <c r="T2714" s="2537">
        <v>229.32</v>
      </c>
      <c r="U2714" s="2537"/>
      <c r="V2714" s="2537">
        <v>533.61821999999995</v>
      </c>
      <c r="W2714" s="2537">
        <v>533.61821999999995</v>
      </c>
      <c r="X2714" s="2537">
        <v>535.48638000000005</v>
      </c>
      <c r="Y2714" s="2537">
        <v>0</v>
      </c>
      <c r="Z2714" s="2537">
        <v>19.762937091777385</v>
      </c>
      <c r="AA2714" s="2537">
        <v>0</v>
      </c>
      <c r="AB2714" s="2537">
        <v>9.9949435782239263E-2</v>
      </c>
      <c r="AC2714" s="2537">
        <v>2.8186756060228051</v>
      </c>
      <c r="AD2714" s="2537">
        <v>1.7569979569517578</v>
      </c>
      <c r="AE2714" s="2537">
        <v>223.43647148533535</v>
      </c>
      <c r="AF2714" s="2537">
        <v>168.82474190192923</v>
      </c>
      <c r="AG2714" s="2537">
        <v>7.1102549093831051</v>
      </c>
      <c r="AH2714" s="2537">
        <v>0</v>
      </c>
      <c r="AI2714" s="2537">
        <v>1.8834738035554695E-2</v>
      </c>
      <c r="AJ2714" s="2537">
        <v>0</v>
      </c>
      <c r="AK2714" s="2537">
        <v>5.2032611333690593</v>
      </c>
      <c r="AL2714" s="2537">
        <v>8.0426550354069075</v>
      </c>
      <c r="AM2714" s="2537"/>
      <c r="AN2714" s="2537">
        <v>0.85866129397055646</v>
      </c>
      <c r="AO2714" s="2537">
        <v>8.5337639614832952</v>
      </c>
      <c r="AP2714" s="2537">
        <v>28.262790411775207</v>
      </c>
      <c r="AQ2714" s="2537">
        <v>0</v>
      </c>
      <c r="AR2714" s="2537">
        <v>0</v>
      </c>
      <c r="AS2714" s="2537">
        <v>1.4151710616992765E-13</v>
      </c>
      <c r="AT2714" s="2537">
        <v>0</v>
      </c>
      <c r="AU2714" s="2537">
        <v>0</v>
      </c>
      <c r="AV2714" s="2537">
        <v>2.7837712674860544</v>
      </c>
      <c r="AW2714" s="2537">
        <v>0.93813767209150556</v>
      </c>
      <c r="AX2714" s="2537">
        <v>0</v>
      </c>
      <c r="AY2714" s="2537">
        <v>-0.36696802757836999</v>
      </c>
      <c r="AZ2714" s="2537">
        <v>0</v>
      </c>
      <c r="BA2714" s="2537"/>
      <c r="BB2714" s="2537">
        <v>21.356582628637756</v>
      </c>
      <c r="BC2714" s="2537">
        <v>4.5953501510525339</v>
      </c>
      <c r="BD2714" s="2537">
        <v>13.249414890177306</v>
      </c>
      <c r="BE2714" s="2537">
        <v>1.0850680731944411</v>
      </c>
      <c r="BF2714" s="2537">
        <v>4.5605676653890237</v>
      </c>
      <c r="BG2714" s="2537">
        <v>25.655711575853999</v>
      </c>
      <c r="BH2714" s="2537">
        <v>0</v>
      </c>
      <c r="BI2714" s="2537">
        <v>3.18</v>
      </c>
      <c r="BJ2714" s="2537">
        <v>14.74</v>
      </c>
      <c r="BK2714" s="2537">
        <v>0</v>
      </c>
      <c r="BL2714" s="2537">
        <v>25</v>
      </c>
      <c r="BM2714" s="2537"/>
      <c r="BN2714" s="2537"/>
      <c r="BO2714" s="2537"/>
      <c r="BP2714" s="2537"/>
      <c r="BQ2714" s="2537"/>
      <c r="BR2714" s="2537">
        <v>64.259700000000009</v>
      </c>
      <c r="BS2714" s="2537"/>
      <c r="BT2714" s="2537"/>
      <c r="BU2714" s="2537"/>
      <c r="BV2714" s="2537">
        <v>213.37550410654399</v>
      </c>
      <c r="BW2714" s="2537"/>
      <c r="BX2714" s="2537"/>
      <c r="BY2714" s="2537"/>
      <c r="BZ2714" s="2537"/>
      <c r="CA2714" s="2537"/>
      <c r="CB2714" s="2537"/>
      <c r="CC2714" s="2537"/>
      <c r="CD2714" s="2537"/>
      <c r="CE2714" s="2537"/>
      <c r="CF2714" s="2537"/>
      <c r="CG2714" s="2537"/>
      <c r="CH2714" s="2537"/>
      <c r="CI2714" s="2537">
        <v>468.96659999999997</v>
      </c>
      <c r="CJ2714" s="2537">
        <v>-0.65543999999999869</v>
      </c>
      <c r="CK2714" s="2537"/>
      <c r="CL2714" s="2537"/>
      <c r="CM2714" s="2537"/>
      <c r="CN2714" s="2537"/>
      <c r="CO2714" s="2537">
        <v>-3.6695999999999809</v>
      </c>
      <c r="CP2714" s="2537">
        <v>5.537760000000012</v>
      </c>
      <c r="CQ2714" s="2537">
        <v>31</v>
      </c>
      <c r="CR2714" s="2537">
        <v>-26.152425456916717</v>
      </c>
      <c r="CS2714" s="2537">
        <v>1.7763568394002505E-14</v>
      </c>
      <c r="CT2714" s="2537">
        <v>-1.387732841122947</v>
      </c>
      <c r="CU2714" s="2537">
        <v>0</v>
      </c>
      <c r="CV2714" s="2537">
        <v>0</v>
      </c>
      <c r="CW2714" s="2537">
        <v>0</v>
      </c>
      <c r="CX2714" s="2537">
        <v>0</v>
      </c>
      <c r="CY2714" s="2537">
        <v>0</v>
      </c>
      <c r="CZ2714" s="2537">
        <v>0.1689151289916011</v>
      </c>
      <c r="DA2714" s="2537">
        <v>0</v>
      </c>
      <c r="DB2714" s="2537">
        <v>0</v>
      </c>
      <c r="DC2714" s="2537">
        <v>-11.882427029756712</v>
      </c>
      <c r="DD2714" s="2537">
        <v>-0.32098738542561644</v>
      </c>
      <c r="DE2714" s="2537">
        <v>-7.6370572564192107E-2</v>
      </c>
      <c r="DF2714" s="2537">
        <v>-0.93253633232833621</v>
      </c>
      <c r="DG2714" s="2537">
        <v>-1.8057313001767845</v>
      </c>
      <c r="DH2714" s="2537">
        <v>0</v>
      </c>
      <c r="DI2714" s="2537">
        <v>9.0301861432724451E-3</v>
      </c>
      <c r="DJ2714" s="2537"/>
      <c r="DK2714" s="2537">
        <v>0</v>
      </c>
      <c r="DL2714" s="2537">
        <v>-1.6290676823917626E-3</v>
      </c>
      <c r="DM2714" s="2537">
        <v>7.3300106841272523</v>
      </c>
      <c r="DN2714" s="2537">
        <v>0</v>
      </c>
      <c r="DO2714" s="2537">
        <v>0.37804106807256921</v>
      </c>
      <c r="DP2714" s="2537">
        <v>-8.2659735949765945E-2</v>
      </c>
      <c r="DQ2714" s="2537">
        <v>0</v>
      </c>
      <c r="DR2714" s="2537">
        <v>-17.503680965526684</v>
      </c>
      <c r="DS2714" s="2537"/>
      <c r="DT2714" s="2537"/>
      <c r="DU2714" s="2537"/>
      <c r="DV2714" s="2537">
        <v>223.43647148533535</v>
      </c>
      <c r="DW2714" s="2537">
        <v>0</v>
      </c>
      <c r="DX2714" s="2537">
        <v>0</v>
      </c>
      <c r="DY2714" s="2537">
        <v>-15.987780000000003</v>
      </c>
      <c r="DZ2714" s="2537">
        <v>-11.183939999999978</v>
      </c>
      <c r="EA2714" s="2537">
        <v>12.31818</v>
      </c>
      <c r="EB2714" s="2537">
        <v>16.721699999999998</v>
      </c>
      <c r="EC2714" s="2537">
        <v>-1.0296059027177762</v>
      </c>
      <c r="ED2714" s="2537">
        <v>16.897532663293266</v>
      </c>
      <c r="EE2714" s="2537">
        <v>1.3261232823702445</v>
      </c>
      <c r="EF2714" s="2537">
        <v>0.10860359093189458</v>
      </c>
      <c r="EG2714" s="2537">
        <v>0.45646355043051712</v>
      </c>
      <c r="EH2714" s="2537">
        <v>2.5678595416118344</v>
      </c>
      <c r="EI2714" s="2537">
        <v>3.5296081494604339</v>
      </c>
      <c r="EJ2714" s="2537">
        <v>1.0657420015920995</v>
      </c>
      <c r="EK2714" s="2537">
        <v>0</v>
      </c>
      <c r="EL2714" s="2537">
        <v>0</v>
      </c>
      <c r="EM2714" s="2537">
        <v>0</v>
      </c>
      <c r="EN2714" s="2537">
        <v>0</v>
      </c>
      <c r="EO2714" s="2537">
        <v>0</v>
      </c>
      <c r="EP2714" s="2537">
        <v>5.5340665954913737</v>
      </c>
      <c r="EQ2714" s="2537">
        <v>8.808960151605369</v>
      </c>
      <c r="ER2714" s="2537">
        <v>0</v>
      </c>
      <c r="ES2714" s="2537">
        <v>-0.26430372249097656</v>
      </c>
      <c r="ET2714" s="2537">
        <v>0</v>
      </c>
      <c r="EU2714" s="2537">
        <v>-4.4667293717939316E-2</v>
      </c>
      <c r="EV2714" s="2537">
        <v>116</v>
      </c>
      <c r="EW2714" s="2537">
        <v>0</v>
      </c>
      <c r="EX2714" s="2537">
        <v>0</v>
      </c>
      <c r="EY2714" s="2537">
        <v>0</v>
      </c>
      <c r="EZ2714" s="2537"/>
      <c r="FA2714" s="2537">
        <v>0</v>
      </c>
      <c r="FB2714" s="2537">
        <v>-24.997405626947099</v>
      </c>
      <c r="FC2714" s="2537"/>
      <c r="FD2714" s="2537">
        <v>-36.760890627863397</v>
      </c>
      <c r="FE2714" s="2537"/>
      <c r="FF2714" s="2537">
        <v>0</v>
      </c>
      <c r="FG2714" s="2537">
        <v>0</v>
      </c>
      <c r="FH2714" s="2537">
        <v>0</v>
      </c>
      <c r="FI2714" s="2537">
        <v>0</v>
      </c>
    </row>
    <row r="2715" spans="1:165" ht="14.45" customHeight="1">
      <c r="A2715" s="2537">
        <v>1953</v>
      </c>
      <c r="B2715" s="2537" t="s">
        <v>3214</v>
      </c>
      <c r="C2715" s="2537" t="s">
        <v>3221</v>
      </c>
      <c r="D2715" s="2537" t="s">
        <v>2075</v>
      </c>
      <c r="E2715" s="2537" t="s">
        <v>269</v>
      </c>
      <c r="F2715" s="2537" t="s">
        <v>2523</v>
      </c>
      <c r="G2715" s="2537" t="s">
        <v>2523</v>
      </c>
      <c r="H2715" s="2537" t="s">
        <v>2523</v>
      </c>
      <c r="I2715" s="2537" t="s">
        <v>2523</v>
      </c>
      <c r="J2715" s="2537" t="s">
        <v>3207</v>
      </c>
      <c r="K2715" s="2538">
        <v>44621</v>
      </c>
      <c r="L2715" s="2537">
        <v>0</v>
      </c>
      <c r="M2715" s="2537">
        <v>0</v>
      </c>
      <c r="N2715" s="2537">
        <v>253.30500000000001</v>
      </c>
      <c r="O2715" s="2537">
        <v>253.30500000000001</v>
      </c>
      <c r="P2715" s="2537">
        <v>253.30500000000001</v>
      </c>
      <c r="Q2715" s="2537">
        <v>253.30500000000001</v>
      </c>
      <c r="R2715" s="2537"/>
      <c r="S2715" s="2537">
        <v>410.51</v>
      </c>
      <c r="T2715" s="2537">
        <v>229.32</v>
      </c>
      <c r="U2715" s="2537"/>
      <c r="V2715" s="2537">
        <v>162072.13815000001</v>
      </c>
      <c r="W2715" s="2537">
        <v>162072.13815000001</v>
      </c>
      <c r="X2715" s="2537">
        <v>162639.54135000001</v>
      </c>
      <c r="Y2715" s="2537">
        <v>0</v>
      </c>
      <c r="Z2715" s="2537">
        <v>6002.4589688641136</v>
      </c>
      <c r="AA2715" s="2537">
        <v>0</v>
      </c>
      <c r="AB2715" s="2537">
        <v>30.356944641271124</v>
      </c>
      <c r="AC2715" s="2537">
        <v>856.09667192278982</v>
      </c>
      <c r="AD2715" s="2537">
        <v>533.64072840007793</v>
      </c>
      <c r="AE2715" s="2537">
        <v>67862.8002513104</v>
      </c>
      <c r="AF2715" s="2537">
        <v>51275.960728379119</v>
      </c>
      <c r="AG2715" s="2537">
        <v>2159.5481053013041</v>
      </c>
      <c r="AH2715" s="2537">
        <v>0</v>
      </c>
      <c r="AI2715" s="2537">
        <v>5.7205435468779164</v>
      </c>
      <c r="AJ2715" s="2537">
        <v>0</v>
      </c>
      <c r="AK2715" s="2537">
        <v>1580.3501935108511</v>
      </c>
      <c r="AL2715" s="2537">
        <v>2442.7394889013754</v>
      </c>
      <c r="AM2715" s="2537"/>
      <c r="AN2715" s="2537">
        <v>260.79520272087746</v>
      </c>
      <c r="AO2715" s="2537">
        <v>2591.9005758555472</v>
      </c>
      <c r="AP2715" s="2537">
        <v>8584.0601022238843</v>
      </c>
      <c r="AQ2715" s="2537">
        <v>0</v>
      </c>
      <c r="AR2715" s="2537">
        <v>0</v>
      </c>
      <c r="AS2715" s="2537">
        <v>4.2982003091574971E-11</v>
      </c>
      <c r="AT2715" s="2537">
        <v>0</v>
      </c>
      <c r="AU2715" s="2537">
        <v>0</v>
      </c>
      <c r="AV2715" s="2537">
        <v>845.49542075606121</v>
      </c>
      <c r="AW2715" s="2537">
        <v>284.93400842822399</v>
      </c>
      <c r="AX2715" s="2537">
        <v>0</v>
      </c>
      <c r="AY2715" s="2537">
        <v>-111.45663816035852</v>
      </c>
      <c r="AZ2715" s="2537">
        <v>0</v>
      </c>
      <c r="BA2715" s="2537"/>
      <c r="BB2715" s="2537">
        <v>6486.4858066511842</v>
      </c>
      <c r="BC2715" s="2537">
        <v>1395.7136331083477</v>
      </c>
      <c r="BD2715" s="2537">
        <v>4024.1523246479169</v>
      </c>
      <c r="BE2715" s="2537">
        <v>329.56015381357065</v>
      </c>
      <c r="BF2715" s="2537">
        <v>1385.1493914644686</v>
      </c>
      <c r="BG2715" s="2537">
        <v>7792.230240673498</v>
      </c>
      <c r="BH2715" s="2537">
        <v>0</v>
      </c>
      <c r="BI2715" s="2537">
        <v>1254.55</v>
      </c>
      <c r="BJ2715" s="2537">
        <v>5783.25</v>
      </c>
      <c r="BK2715" s="2537">
        <v>41982.74</v>
      </c>
      <c r="BL2715" s="2537">
        <v>951</v>
      </c>
      <c r="BM2715" s="2537"/>
      <c r="BN2715" s="2537"/>
      <c r="BO2715" s="2537"/>
      <c r="BP2715" s="2537"/>
      <c r="BQ2715" s="2537"/>
      <c r="BR2715" s="2537">
        <v>19517.150250000006</v>
      </c>
      <c r="BS2715" s="2537"/>
      <c r="BT2715" s="2537"/>
      <c r="BU2715" s="2537"/>
      <c r="BV2715" s="2537">
        <v>64807.052838978576</v>
      </c>
      <c r="BW2715" s="2537"/>
      <c r="BX2715" s="2537"/>
      <c r="BY2715" s="2537"/>
      <c r="BZ2715" s="2537"/>
      <c r="CA2715" s="2537"/>
      <c r="CB2715" s="2537"/>
      <c r="CC2715" s="2537"/>
      <c r="CD2715" s="2537"/>
      <c r="CE2715" s="2537"/>
      <c r="CF2715" s="2537"/>
      <c r="CG2715" s="2537"/>
      <c r="CH2715" s="2537"/>
      <c r="CI2715" s="2537">
        <v>143125.21620000002</v>
      </c>
      <c r="CJ2715" s="2537">
        <v>499.27290000001085</v>
      </c>
      <c r="CK2715" s="2537"/>
      <c r="CL2715" s="2537"/>
      <c r="CM2715" s="2537"/>
      <c r="CN2715" s="2537"/>
      <c r="CO2715" s="2537">
        <v>-1114.5419999999942</v>
      </c>
      <c r="CP2715" s="2537">
        <v>1681.9452000000038</v>
      </c>
      <c r="CQ2715" s="2537">
        <v>31</v>
      </c>
      <c r="CR2715" s="2537">
        <v>-7943.0936814919114</v>
      </c>
      <c r="CS2715" s="2537">
        <v>5.0022208597511053E-12</v>
      </c>
      <c r="CT2715" s="2537">
        <v>-421.48641165545359</v>
      </c>
      <c r="CU2715" s="2537">
        <v>0</v>
      </c>
      <c r="CV2715" s="2537">
        <v>0</v>
      </c>
      <c r="CW2715" s="2537">
        <v>0</v>
      </c>
      <c r="CX2715" s="2537">
        <v>0</v>
      </c>
      <c r="CY2715" s="2537">
        <v>0</v>
      </c>
      <c r="CZ2715" s="2537">
        <v>51.303413368366364</v>
      </c>
      <c r="DA2715" s="2537">
        <v>0</v>
      </c>
      <c r="DB2715" s="2537">
        <v>0</v>
      </c>
      <c r="DC2715" s="2537">
        <v>-3608.9666412140505</v>
      </c>
      <c r="DD2715" s="2537">
        <v>-97.491258591410087</v>
      </c>
      <c r="DE2715" s="2537">
        <v>-23.195501059199898</v>
      </c>
      <c r="DF2715" s="2537">
        <v>-283.23275259044294</v>
      </c>
      <c r="DG2715" s="2537">
        <v>-548.44216665621025</v>
      </c>
      <c r="DH2715" s="2537">
        <v>0</v>
      </c>
      <c r="DI2715" s="2537">
        <v>2.742675420890123</v>
      </c>
      <c r="DJ2715" s="2537"/>
      <c r="DK2715" s="2537">
        <v>0</v>
      </c>
      <c r="DL2715" s="2537">
        <v>-0.49478535885880781</v>
      </c>
      <c r="DM2715" s="2537">
        <v>2226.2929932168504</v>
      </c>
      <c r="DN2715" s="2537">
        <v>0</v>
      </c>
      <c r="DO2715" s="2537">
        <v>114.81977547736454</v>
      </c>
      <c r="DP2715" s="2537">
        <v>-25.105664765893806</v>
      </c>
      <c r="DQ2715" s="2537">
        <v>0</v>
      </c>
      <c r="DR2715" s="2537">
        <v>-5316.2708716699472</v>
      </c>
      <c r="DS2715" s="2537"/>
      <c r="DT2715" s="2537"/>
      <c r="DU2715" s="2537"/>
      <c r="DV2715" s="2537">
        <v>67862.8002513104</v>
      </c>
      <c r="DW2715" s="2537">
        <v>0</v>
      </c>
      <c r="DX2715" s="2537">
        <v>0</v>
      </c>
      <c r="DY2715" s="2537">
        <v>-4855.8568499999874</v>
      </c>
      <c r="DZ2715" s="2537">
        <v>-3396.8200499999984</v>
      </c>
      <c r="EA2715" s="2537">
        <v>3741.3148500000002</v>
      </c>
      <c r="EB2715" s="2537">
        <v>5078.7652500000004</v>
      </c>
      <c r="EC2715" s="2537">
        <v>-312.71501581284974</v>
      </c>
      <c r="ED2715" s="2537">
        <v>5132.1696777883708</v>
      </c>
      <c r="EE2715" s="2537">
        <v>402.77417031270363</v>
      </c>
      <c r="EF2715" s="2537">
        <v>32.985410792570214</v>
      </c>
      <c r="EG2715" s="2537">
        <v>138.63848877913927</v>
      </c>
      <c r="EH2715" s="2537">
        <v>779.91805897840015</v>
      </c>
      <c r="EI2715" s="2537">
        <v>1072.0232521571645</v>
      </c>
      <c r="EJ2715" s="2537">
        <v>323.69038095118322</v>
      </c>
      <c r="EK2715" s="2537">
        <v>0</v>
      </c>
      <c r="EL2715" s="2537">
        <v>0</v>
      </c>
      <c r="EM2715" s="2537">
        <v>0</v>
      </c>
      <c r="EN2715" s="2537">
        <v>0</v>
      </c>
      <c r="EO2715" s="2537">
        <v>0</v>
      </c>
      <c r="EP2715" s="2537">
        <v>1680.823428022713</v>
      </c>
      <c r="EQ2715" s="2537">
        <v>2675.4839942474796</v>
      </c>
      <c r="ER2715" s="2537">
        <v>0</v>
      </c>
      <c r="ES2715" s="2537">
        <v>-80.275125210523768</v>
      </c>
      <c r="ET2715" s="2537">
        <v>0</v>
      </c>
      <c r="EU2715" s="2537">
        <v>-13.566485413936334</v>
      </c>
      <c r="EV2715" s="2537">
        <v>116</v>
      </c>
      <c r="EW2715" s="2537">
        <v>0</v>
      </c>
      <c r="EX2715" s="2537">
        <v>0</v>
      </c>
      <c r="EY2715" s="2537">
        <v>0</v>
      </c>
      <c r="EZ2715" s="2537"/>
      <c r="FA2715" s="2537">
        <v>0</v>
      </c>
      <c r="FB2715" s="2537">
        <v>-24.997405626947099</v>
      </c>
      <c r="FC2715" s="2537"/>
      <c r="FD2715" s="2537">
        <v>-36.760890627863397</v>
      </c>
      <c r="FE2715" s="2537"/>
      <c r="FF2715" s="2537">
        <v>0</v>
      </c>
      <c r="FG2715" s="2537">
        <v>0</v>
      </c>
      <c r="FH2715" s="2537">
        <v>0</v>
      </c>
      <c r="FI2715" s="2537">
        <v>0</v>
      </c>
    </row>
    <row r="2716" spans="1:165" ht="14.45" customHeight="1">
      <c r="A2716" s="2537">
        <v>1954</v>
      </c>
      <c r="B2716" s="2537" t="s">
        <v>3214</v>
      </c>
      <c r="C2716" s="2537" t="s">
        <v>3221</v>
      </c>
      <c r="D2716" s="2537" t="s">
        <v>2075</v>
      </c>
      <c r="E2716" s="2537" t="s">
        <v>269</v>
      </c>
      <c r="F2716" s="2537" t="s">
        <v>2523</v>
      </c>
      <c r="G2716" s="2537" t="s">
        <v>2523</v>
      </c>
      <c r="H2716" s="2537" t="s">
        <v>2523</v>
      </c>
      <c r="I2716" s="2537" t="s">
        <v>2523</v>
      </c>
      <c r="J2716" s="2537" t="s">
        <v>3207</v>
      </c>
      <c r="K2716" s="2538">
        <v>44621</v>
      </c>
      <c r="L2716" s="2537">
        <v>0</v>
      </c>
      <c r="M2716" s="2537">
        <v>0</v>
      </c>
      <c r="N2716" s="2537">
        <v>-1.8520000000000001</v>
      </c>
      <c r="O2716" s="2537">
        <v>-1.8520000000000001</v>
      </c>
      <c r="P2716" s="2537">
        <v>-1.8520000000000001</v>
      </c>
      <c r="Q2716" s="2537">
        <v>-1.8520000000000001</v>
      </c>
      <c r="R2716" s="2537"/>
      <c r="S2716" s="2537">
        <v>410.51</v>
      </c>
      <c r="T2716" s="2537">
        <v>229.32</v>
      </c>
      <c r="U2716" s="2537"/>
      <c r="V2716" s="2537">
        <v>-1184.9651600000002</v>
      </c>
      <c r="W2716" s="2537">
        <v>-1184.9651600000002</v>
      </c>
      <c r="X2716" s="2537">
        <v>-1189.11364</v>
      </c>
      <c r="Y2716" s="2537">
        <v>0</v>
      </c>
      <c r="Z2716" s="2537">
        <v>-43.88604255871909</v>
      </c>
      <c r="AA2716" s="2537">
        <v>0</v>
      </c>
      <c r="AB2716" s="2537">
        <v>-0.22195006602962486</v>
      </c>
      <c r="AC2716" s="2537">
        <v>-6.25921729299069</v>
      </c>
      <c r="AD2716" s="2537">
        <v>-3.9016309547657739</v>
      </c>
      <c r="AE2716" s="2537">
        <v>-496.16827960532504</v>
      </c>
      <c r="AF2716" s="2537">
        <v>-374.89618945128655</v>
      </c>
      <c r="AG2716" s="2537">
        <v>-15.789199151291982</v>
      </c>
      <c r="AH2716" s="2537">
        <v>0</v>
      </c>
      <c r="AI2716" s="2537">
        <v>-4.1824861920680211E-2</v>
      </c>
      <c r="AJ2716" s="2537">
        <v>0</v>
      </c>
      <c r="AK2716" s="2537">
        <v>-11.55448395563489</v>
      </c>
      <c r="AL2716" s="2537">
        <v>-17.859708783661386</v>
      </c>
      <c r="AM2716" s="2537"/>
      <c r="AN2716" s="2537">
        <v>-1.9067634489609959</v>
      </c>
      <c r="AO2716" s="2537">
        <v>-18.950276806555234</v>
      </c>
      <c r="AP2716" s="2537">
        <v>-62.76101659785094</v>
      </c>
      <c r="AQ2716" s="2537">
        <v>0</v>
      </c>
      <c r="AR2716" s="2537">
        <v>0</v>
      </c>
      <c r="AS2716" s="2537">
        <v>-3.1425621178262115E-13</v>
      </c>
      <c r="AT2716" s="2537">
        <v>0</v>
      </c>
      <c r="AU2716" s="2537">
        <v>0</v>
      </c>
      <c r="AV2716" s="2537">
        <v>-6.1817078985421734</v>
      </c>
      <c r="AW2716" s="2537">
        <v>-2.0832505620065569</v>
      </c>
      <c r="AX2716" s="2537">
        <v>0</v>
      </c>
      <c r="AY2716" s="2537">
        <v>0.81489782622918616</v>
      </c>
      <c r="AZ2716" s="2537">
        <v>0</v>
      </c>
      <c r="BA2716" s="2537"/>
      <c r="BB2716" s="2537">
        <v>-47.424929290452198</v>
      </c>
      <c r="BC2716" s="2537">
        <v>-10.204542541665818</v>
      </c>
      <c r="BD2716" s="2537">
        <v>-29.421962082264237</v>
      </c>
      <c r="BE2716" s="2537">
        <v>-2.4095276637363372</v>
      </c>
      <c r="BF2716" s="2537">
        <v>-10.12730373657131</v>
      </c>
      <c r="BG2716" s="2537">
        <v>-56.971676065325674</v>
      </c>
      <c r="BH2716" s="2537">
        <v>0</v>
      </c>
      <c r="BI2716" s="2537">
        <v>-23.14</v>
      </c>
      <c r="BJ2716" s="2537">
        <v>-106.58</v>
      </c>
      <c r="BK2716" s="2537">
        <v>-726.4</v>
      </c>
      <c r="BL2716" s="2537">
        <v>-10</v>
      </c>
      <c r="BM2716" s="2537"/>
      <c r="BN2716" s="2537"/>
      <c r="BO2716" s="2537"/>
      <c r="BP2716" s="2537"/>
      <c r="BQ2716" s="2537"/>
      <c r="BR2716" s="2537">
        <v>-142.69660000000002</v>
      </c>
      <c r="BS2716" s="2537"/>
      <c r="BT2716" s="2537"/>
      <c r="BU2716" s="2537"/>
      <c r="BV2716" s="2537">
        <v>-473.82665899918413</v>
      </c>
      <c r="BW2716" s="2537"/>
      <c r="BX2716" s="2537"/>
      <c r="BY2716" s="2537"/>
      <c r="BZ2716" s="2537"/>
      <c r="CA2716" s="2537"/>
      <c r="CB2716" s="2537"/>
      <c r="CC2716" s="2537"/>
      <c r="CD2716" s="2537"/>
      <c r="CE2716" s="2537"/>
      <c r="CF2716" s="2537"/>
      <c r="CG2716" s="2537"/>
      <c r="CH2716" s="2537"/>
      <c r="CI2716" s="2537">
        <v>-1045.287</v>
      </c>
      <c r="CJ2716" s="2537">
        <v>-2.5298799999998209</v>
      </c>
      <c r="CK2716" s="2537"/>
      <c r="CL2716" s="2537"/>
      <c r="CM2716" s="2537"/>
      <c r="CN2716" s="2537"/>
      <c r="CO2716" s="2537">
        <v>8.1487999999999587</v>
      </c>
      <c r="CP2716" s="2537">
        <v>-12.297280000000027</v>
      </c>
      <c r="CQ2716" s="2537">
        <v>31</v>
      </c>
      <c r="CR2716" s="2537">
        <v>58.07469058298534</v>
      </c>
      <c r="CS2716" s="2537">
        <v>-3.5527136788005009E-14</v>
      </c>
      <c r="CT2716" s="2537">
        <v>3.0816321603833288</v>
      </c>
      <c r="CU2716" s="2537">
        <v>0</v>
      </c>
      <c r="CV2716" s="2537">
        <v>0</v>
      </c>
      <c r="CW2716" s="2537">
        <v>0</v>
      </c>
      <c r="CX2716" s="2537">
        <v>0</v>
      </c>
      <c r="CY2716" s="2537">
        <v>0</v>
      </c>
      <c r="CZ2716" s="2537">
        <v>-0.37509690514681715</v>
      </c>
      <c r="DA2716" s="2537">
        <v>0</v>
      </c>
      <c r="DB2716" s="2537">
        <v>0</v>
      </c>
      <c r="DC2716" s="2537">
        <v>26.38639671356043</v>
      </c>
      <c r="DD2716" s="2537">
        <v>0.7127921316645569</v>
      </c>
      <c r="DE2716" s="2537">
        <v>0.16959028823607181</v>
      </c>
      <c r="DF2716" s="2537">
        <v>2.0708120952902682</v>
      </c>
      <c r="DG2716" s="2537">
        <v>4.0098493620232603</v>
      </c>
      <c r="DH2716" s="2537">
        <v>0</v>
      </c>
      <c r="DI2716" s="2537">
        <v>-2.0052643569952622E-2</v>
      </c>
      <c r="DJ2716" s="2537"/>
      <c r="DK2716" s="2537">
        <v>0</v>
      </c>
      <c r="DL2716" s="2537">
        <v>3.6175459805629986E-3</v>
      </c>
      <c r="DM2716" s="2537">
        <v>-16.277193989213032</v>
      </c>
      <c r="DN2716" s="2537">
        <v>0</v>
      </c>
      <c r="DO2716" s="2537">
        <v>-0.83948688018033257</v>
      </c>
      <c r="DP2716" s="2537">
        <v>0.18355615225295741</v>
      </c>
      <c r="DQ2716" s="2537">
        <v>0</v>
      </c>
      <c r="DR2716" s="2537">
        <v>38.869085309538875</v>
      </c>
      <c r="DS2716" s="2537"/>
      <c r="DT2716" s="2537"/>
      <c r="DU2716" s="2537"/>
      <c r="DV2716" s="2537">
        <v>-496.16827960532504</v>
      </c>
      <c r="DW2716" s="2537">
        <v>0</v>
      </c>
      <c r="DX2716" s="2537">
        <v>0</v>
      </c>
      <c r="DY2716" s="2537">
        <v>35.502840000000049</v>
      </c>
      <c r="DZ2716" s="2537">
        <v>24.835320000000003</v>
      </c>
      <c r="EA2716" s="2537">
        <v>-27.354040000000001</v>
      </c>
      <c r="EB2716" s="2537">
        <v>-37.132600000000004</v>
      </c>
      <c r="EC2716" s="2537">
        <v>2.2863670645483012</v>
      </c>
      <c r="ED2716" s="2537">
        <v>-37.523058144387448</v>
      </c>
      <c r="EE2716" s="2537">
        <v>-2.9448205263185767</v>
      </c>
      <c r="EF2716" s="2537">
        <v>-0.24116768633797214</v>
      </c>
      <c r="EG2716" s="2537">
        <v>-1.01363368752676</v>
      </c>
      <c r="EH2716" s="2537">
        <v>-5.7022492458814353</v>
      </c>
      <c r="EI2716" s="2537">
        <v>-7.8379308067154962</v>
      </c>
      <c r="EJ2716" s="2537">
        <v>-2.3666117349503222</v>
      </c>
      <c r="EK2716" s="2537">
        <v>0</v>
      </c>
      <c r="EL2716" s="2537">
        <v>0</v>
      </c>
      <c r="EM2716" s="2537">
        <v>0</v>
      </c>
      <c r="EN2716" s="2537">
        <v>0</v>
      </c>
      <c r="EO2716" s="2537">
        <v>0</v>
      </c>
      <c r="EP2716" s="2537">
        <v>-12.289078339148713</v>
      </c>
      <c r="EQ2716" s="2537">
        <v>-19.56138393378075</v>
      </c>
      <c r="ER2716" s="2537">
        <v>0</v>
      </c>
      <c r="ES2716" s="2537">
        <v>0.58691905761785212</v>
      </c>
      <c r="ET2716" s="2537">
        <v>0</v>
      </c>
      <c r="EU2716" s="2537">
        <v>9.9189242165017788E-2</v>
      </c>
      <c r="EV2716" s="2537">
        <v>116</v>
      </c>
      <c r="EW2716" s="2537">
        <v>0</v>
      </c>
      <c r="EX2716" s="2537">
        <v>0</v>
      </c>
      <c r="EY2716" s="2537">
        <v>0</v>
      </c>
      <c r="EZ2716" s="2537"/>
      <c r="FA2716" s="2537">
        <v>0</v>
      </c>
      <c r="FB2716" s="2537">
        <v>-24.997405626947099</v>
      </c>
      <c r="FC2716" s="2537"/>
      <c r="FD2716" s="2537">
        <v>-36.760890627863397</v>
      </c>
      <c r="FE2716" s="2537"/>
      <c r="FF2716" s="2537">
        <v>0</v>
      </c>
      <c r="FG2716" s="2537">
        <v>0</v>
      </c>
      <c r="FH2716" s="2537">
        <v>0</v>
      </c>
      <c r="FI2716" s="2537">
        <v>0</v>
      </c>
    </row>
    <row r="2717" spans="1:165" ht="14.45" customHeight="1">
      <c r="A2717" s="2537">
        <v>2208</v>
      </c>
      <c r="B2717" s="2537" t="s">
        <v>1116</v>
      </c>
      <c r="C2717" s="2537" t="s">
        <v>3221</v>
      </c>
      <c r="D2717" s="2537" t="s">
        <v>2075</v>
      </c>
      <c r="E2717" s="2537" t="s">
        <v>269</v>
      </c>
      <c r="F2717" s="2537" t="s">
        <v>2523</v>
      </c>
      <c r="G2717" s="2537" t="s">
        <v>2523</v>
      </c>
      <c r="H2717" s="2537" t="s">
        <v>2523</v>
      </c>
      <c r="I2717" s="2537" t="s">
        <v>2523</v>
      </c>
      <c r="J2717" s="2537" t="s">
        <v>3207</v>
      </c>
      <c r="K2717" s="2538">
        <v>44652</v>
      </c>
      <c r="L2717" s="2537">
        <v>0</v>
      </c>
      <c r="M2717" s="2537">
        <v>0</v>
      </c>
      <c r="N2717" s="2537">
        <v>13790.106</v>
      </c>
      <c r="O2717" s="2537">
        <v>13790.106</v>
      </c>
      <c r="P2717" s="2537">
        <v>13790.106</v>
      </c>
      <c r="Q2717" s="2537">
        <v>13790.106</v>
      </c>
      <c r="R2717" s="2537"/>
      <c r="S2717" s="2537">
        <v>410.51</v>
      </c>
      <c r="T2717" s="2537">
        <v>229.32</v>
      </c>
      <c r="U2717" s="2537"/>
      <c r="V2717" s="2537">
        <v>8823323.5219799988</v>
      </c>
      <c r="W2717" s="2537">
        <v>8823323.5219799988</v>
      </c>
      <c r="X2717" s="2537">
        <v>8854213.3594199996</v>
      </c>
      <c r="Y2717" s="2537">
        <v>0</v>
      </c>
      <c r="Z2717" s="2537">
        <v>326778.17430088954</v>
      </c>
      <c r="AA2717" s="2537">
        <v>0</v>
      </c>
      <c r="AB2717" s="2537">
        <v>1652.653853809679</v>
      </c>
      <c r="AC2717" s="2537">
        <v>46606.517250202305</v>
      </c>
      <c r="AD2717" s="2537">
        <v>29051.784254374314</v>
      </c>
      <c r="AE2717" s="2537">
        <v>3694499.5516172084</v>
      </c>
      <c r="AF2717" s="2537">
        <v>2791500.1034175609</v>
      </c>
      <c r="AG2717" s="2537">
        <v>117567.34878586741</v>
      </c>
      <c r="AH2717" s="2537">
        <v>0</v>
      </c>
      <c r="AI2717" s="2537">
        <v>311.43049639392206</v>
      </c>
      <c r="AJ2717" s="2537">
        <v>0</v>
      </c>
      <c r="AK2717" s="2537">
        <v>86035.398770790736</v>
      </c>
      <c r="AL2717" s="2537">
        <v>132984.49095886693</v>
      </c>
      <c r="AM2717" s="2537"/>
      <c r="AN2717" s="2537">
        <v>14197.878011931816</v>
      </c>
      <c r="AO2717" s="2537">
        <v>141104.92758733162</v>
      </c>
      <c r="AP2717" s="2537">
        <v>467322.39284671913</v>
      </c>
      <c r="AQ2717" s="2537">
        <v>0</v>
      </c>
      <c r="AR2717" s="2537">
        <v>0</v>
      </c>
      <c r="AS2717" s="2537">
        <v>2.3399710969982692E-9</v>
      </c>
      <c r="AT2717" s="2537">
        <v>0</v>
      </c>
      <c r="AU2717" s="2537">
        <v>0</v>
      </c>
      <c r="AV2717" s="2537">
        <v>46029.377528042016</v>
      </c>
      <c r="AW2717" s="2537">
        <v>15512.011919346647</v>
      </c>
      <c r="AX2717" s="2537">
        <v>0</v>
      </c>
      <c r="AY2717" s="2537">
        <v>-6067.7793751998142</v>
      </c>
      <c r="AZ2717" s="2537">
        <v>0</v>
      </c>
      <c r="BA2717" s="2537"/>
      <c r="BB2717" s="2537">
        <v>353128.94274181454</v>
      </c>
      <c r="BC2717" s="2537">
        <v>75983.651906631232</v>
      </c>
      <c r="BD2717" s="2537">
        <v>219077.74073563959</v>
      </c>
      <c r="BE2717" s="2537">
        <v>17941.491302838254</v>
      </c>
      <c r="BF2717" s="2537">
        <v>75408.527009457044</v>
      </c>
      <c r="BG2717" s="2537">
        <v>424214.60687824182</v>
      </c>
      <c r="BH2717" s="2537">
        <v>0</v>
      </c>
      <c r="BI2717" s="2537">
        <v>66153.16</v>
      </c>
      <c r="BJ2717" s="2537">
        <v>305414.59999999998</v>
      </c>
      <c r="BK2717" s="2537">
        <v>799799.57</v>
      </c>
      <c r="BL2717" s="2537">
        <v>118510</v>
      </c>
      <c r="BM2717" s="2537"/>
      <c r="BN2717" s="2537"/>
      <c r="BO2717" s="2537"/>
      <c r="BP2717" s="2537"/>
      <c r="BQ2717" s="2537"/>
      <c r="BR2717" s="2537">
        <v>1062527.6673000003</v>
      </c>
      <c r="BS2717" s="2537"/>
      <c r="BT2717" s="2537"/>
      <c r="BU2717" s="2537"/>
      <c r="BV2717" s="2537">
        <v>3528142.4693437372</v>
      </c>
      <c r="BW2717" s="2537"/>
      <c r="BX2717" s="2537"/>
      <c r="BY2717" s="2537"/>
      <c r="BZ2717" s="2537"/>
      <c r="CA2717" s="2537"/>
      <c r="CB2717" s="2537"/>
      <c r="CC2717" s="2537"/>
      <c r="CD2717" s="2537"/>
      <c r="CE2717" s="2537"/>
      <c r="CF2717" s="2537"/>
      <c r="CG2717" s="2537"/>
      <c r="CH2717" s="2537"/>
      <c r="CI2717" s="2537">
        <v>7791687.9522000002</v>
      </c>
      <c r="CJ2717" s="2537">
        <v>27030.837840001099</v>
      </c>
      <c r="CK2717" s="2537"/>
      <c r="CL2717" s="2537"/>
      <c r="CM2717" s="2537"/>
      <c r="CN2717" s="2537"/>
      <c r="CO2717" s="2537">
        <v>-60676.466399999685</v>
      </c>
      <c r="CP2717" s="2537">
        <v>91566.303840000197</v>
      </c>
      <c r="CQ2717" s="2537">
        <v>30</v>
      </c>
      <c r="CR2717" s="2537">
        <v>-432427.72087287437</v>
      </c>
      <c r="CS2717" s="2537">
        <v>2.6193447411060333E-10</v>
      </c>
      <c r="CT2717" s="2537">
        <v>-22946.022756314895</v>
      </c>
      <c r="CU2717" s="2537">
        <v>0</v>
      </c>
      <c r="CV2717" s="2537">
        <v>0</v>
      </c>
      <c r="CW2717" s="2537">
        <v>0</v>
      </c>
      <c r="CX2717" s="2537">
        <v>0</v>
      </c>
      <c r="CY2717" s="2537">
        <v>0</v>
      </c>
      <c r="CZ2717" s="2537">
        <v>2792.9946448415503</v>
      </c>
      <c r="DA2717" s="2537">
        <v>0</v>
      </c>
      <c r="DB2717" s="2537">
        <v>0</v>
      </c>
      <c r="DC2717" s="2537">
        <v>-196474.73414581548</v>
      </c>
      <c r="DD2717" s="2537">
        <v>-5307.4940883478412</v>
      </c>
      <c r="DE2717" s="2537">
        <v>-1262.7797253488061</v>
      </c>
      <c r="DF2717" s="2537">
        <v>-15419.394330526411</v>
      </c>
      <c r="DG2717" s="2537">
        <v>-29857.585176205786</v>
      </c>
      <c r="DH2717" s="2537">
        <v>0</v>
      </c>
      <c r="DI2717" s="2537">
        <v>149.31321836390271</v>
      </c>
      <c r="DJ2717" s="2537"/>
      <c r="DK2717" s="2537">
        <v>0</v>
      </c>
      <c r="DL2717" s="2537">
        <v>-26.936470049588365</v>
      </c>
      <c r="DM2717" s="2537">
        <v>121200.98838758671</v>
      </c>
      <c r="DN2717" s="2537">
        <v>0</v>
      </c>
      <c r="DO2717" s="2537">
        <v>6250.8709845011381</v>
      </c>
      <c r="DP2717" s="2537">
        <v>-1366.770408488348</v>
      </c>
      <c r="DQ2717" s="2537">
        <v>0</v>
      </c>
      <c r="DR2717" s="2537">
        <v>-289421.60180431092</v>
      </c>
      <c r="DS2717" s="2537"/>
      <c r="DT2717" s="2537"/>
      <c r="DU2717" s="2537"/>
      <c r="DV2717" s="2537">
        <v>3694499.5516172084</v>
      </c>
      <c r="DW2717" s="2537">
        <v>0</v>
      </c>
      <c r="DX2717" s="2537">
        <v>0</v>
      </c>
      <c r="DY2717" s="2537">
        <v>-264356.33201999933</v>
      </c>
      <c r="DZ2717" s="2537">
        <v>-184925.32145999983</v>
      </c>
      <c r="EA2717" s="2537">
        <v>203679.86562</v>
      </c>
      <c r="EB2717" s="2537">
        <v>276491.62530000001</v>
      </c>
      <c r="EC2717" s="2537">
        <v>-17024.429900124203</v>
      </c>
      <c r="ED2717" s="2537">
        <v>279399.00067778956</v>
      </c>
      <c r="EE2717" s="2537">
        <v>21927.314907618231</v>
      </c>
      <c r="EF2717" s="2537">
        <v>1795.7494375677038</v>
      </c>
      <c r="EG2717" s="2537">
        <v>7547.5788316225144</v>
      </c>
      <c r="EH2717" s="2537">
        <v>42459.298887216552</v>
      </c>
      <c r="EI2717" s="2537">
        <v>58361.715251226888</v>
      </c>
      <c r="EJ2717" s="2537">
        <v>17621.936655404344</v>
      </c>
      <c r="EK2717" s="2537">
        <v>0</v>
      </c>
      <c r="EL2717" s="2537">
        <v>0</v>
      </c>
      <c r="EM2717" s="2537">
        <v>0</v>
      </c>
      <c r="EN2717" s="2537">
        <v>0</v>
      </c>
      <c r="EO2717" s="2537">
        <v>0</v>
      </c>
      <c r="EP2717" s="2537">
        <v>91505.233768447448</v>
      </c>
      <c r="EQ2717" s="2537">
        <v>145655.26887339822</v>
      </c>
      <c r="ER2717" s="2537">
        <v>0</v>
      </c>
      <c r="ES2717" s="2537">
        <v>-4370.2354308694858</v>
      </c>
      <c r="ET2717" s="2537">
        <v>0</v>
      </c>
      <c r="EU2717" s="2537">
        <v>-738.56920276203891</v>
      </c>
      <c r="EV2717" s="2537">
        <v>116</v>
      </c>
      <c r="EW2717" s="2537">
        <v>0</v>
      </c>
      <c r="EX2717" s="2537">
        <v>0</v>
      </c>
      <c r="EY2717" s="2537">
        <v>0</v>
      </c>
      <c r="EZ2717" s="2537"/>
      <c r="FA2717" s="2537">
        <v>0</v>
      </c>
      <c r="FB2717" s="2537">
        <v>-24.997405626947099</v>
      </c>
      <c r="FC2717" s="2537"/>
      <c r="FD2717" s="2537">
        <v>-36.760890627863397</v>
      </c>
      <c r="FE2717" s="2537"/>
      <c r="FF2717" s="2537">
        <v>0</v>
      </c>
      <c r="FG2717" s="2537">
        <v>0</v>
      </c>
      <c r="FH2717" s="2537">
        <v>0</v>
      </c>
      <c r="FI2717" s="2537">
        <v>0</v>
      </c>
    </row>
    <row r="2718" spans="1:165" ht="14.45" customHeight="1">
      <c r="A2718" s="2537">
        <v>2209</v>
      </c>
      <c r="B2718" s="2537" t="s">
        <v>3212</v>
      </c>
      <c r="C2718" s="2537" t="s">
        <v>3221</v>
      </c>
      <c r="D2718" s="2537" t="s">
        <v>2075</v>
      </c>
      <c r="E2718" s="2537" t="s">
        <v>269</v>
      </c>
      <c r="F2718" s="2537" t="s">
        <v>2523</v>
      </c>
      <c r="G2718" s="2537" t="s">
        <v>2523</v>
      </c>
      <c r="H2718" s="2537" t="s">
        <v>2523</v>
      </c>
      <c r="I2718" s="2537" t="s">
        <v>2523</v>
      </c>
      <c r="J2718" s="2537" t="s">
        <v>3207</v>
      </c>
      <c r="K2718" s="2538">
        <v>44652</v>
      </c>
      <c r="L2718" s="2537">
        <v>0</v>
      </c>
      <c r="M2718" s="2537">
        <v>0</v>
      </c>
      <c r="N2718" s="2537">
        <v>-44.612000000000002</v>
      </c>
      <c r="O2718" s="2537">
        <v>-44.612000000000002</v>
      </c>
      <c r="P2718" s="2537">
        <v>-44.612000000000002</v>
      </c>
      <c r="Q2718" s="2537">
        <v>-44.612000000000002</v>
      </c>
      <c r="R2718" s="2537"/>
      <c r="S2718" s="2537">
        <v>410.51</v>
      </c>
      <c r="T2718" s="2537">
        <v>229.32</v>
      </c>
      <c r="U2718" s="2537"/>
      <c r="V2718" s="2537">
        <v>-28544.095959999999</v>
      </c>
      <c r="W2718" s="2537">
        <v>-28544.095959999999</v>
      </c>
      <c r="X2718" s="2537">
        <v>-28644.026839999999</v>
      </c>
      <c r="Y2718" s="2537">
        <v>0</v>
      </c>
      <c r="Z2718" s="2537">
        <v>-1057.1512584392958</v>
      </c>
      <c r="AA2718" s="2537">
        <v>0</v>
      </c>
      <c r="AB2718" s="2537">
        <v>-5.3464559102125397</v>
      </c>
      <c r="AC2718" s="2537">
        <v>-150.77548697348848</v>
      </c>
      <c r="AD2718" s="2537">
        <v>-93.984643711668852</v>
      </c>
      <c r="AE2718" s="2537">
        <v>-11951.97585839782</v>
      </c>
      <c r="AF2718" s="2537">
        <v>-9030.7066975166272</v>
      </c>
      <c r="AG2718" s="2537">
        <v>-380.33895925347616</v>
      </c>
      <c r="AH2718" s="2537">
        <v>0</v>
      </c>
      <c r="AI2718" s="2537">
        <v>-1.0075003995709426</v>
      </c>
      <c r="AJ2718" s="2537">
        <v>0</v>
      </c>
      <c r="AK2718" s="2537">
        <v>-278.33079817968883</v>
      </c>
      <c r="AL2718" s="2537">
        <v>-430.21454009541128</v>
      </c>
      <c r="AM2718" s="2537"/>
      <c r="AN2718" s="2537">
        <v>-45.931172238146843</v>
      </c>
      <c r="AO2718" s="2537">
        <v>-456.48474562313288</v>
      </c>
      <c r="AP2718" s="2537">
        <v>-1511.8220693646469</v>
      </c>
      <c r="AQ2718" s="2537">
        <v>0</v>
      </c>
      <c r="AR2718" s="2537">
        <v>0</v>
      </c>
      <c r="AS2718" s="2537">
        <v>-7.5699773866340676E-12</v>
      </c>
      <c r="AT2718" s="2537">
        <v>0</v>
      </c>
      <c r="AU2718" s="2537">
        <v>0</v>
      </c>
      <c r="AV2718" s="2537">
        <v>-148.90839782384634</v>
      </c>
      <c r="AW2718" s="2537">
        <v>-50.182491399695742</v>
      </c>
      <c r="AX2718" s="2537">
        <v>0</v>
      </c>
      <c r="AY2718" s="2537">
        <v>19.62970940806504</v>
      </c>
      <c r="AZ2718" s="2537">
        <v>0</v>
      </c>
      <c r="BA2718" s="2537"/>
      <c r="BB2718" s="2537">
        <v>-1142.3979187395537</v>
      </c>
      <c r="BC2718" s="2537">
        <v>-245.81266299610988</v>
      </c>
      <c r="BD2718" s="2537">
        <v>-708.73249050430456</v>
      </c>
      <c r="BE2718" s="2537">
        <v>-58.042034629916564</v>
      </c>
      <c r="BF2718" s="2537">
        <v>-243.95209195244024</v>
      </c>
      <c r="BG2718" s="2537">
        <v>-1372.3652335995189</v>
      </c>
      <c r="BH2718" s="2537">
        <v>0</v>
      </c>
      <c r="BI2718" s="2537">
        <v>-286.11</v>
      </c>
      <c r="BJ2718" s="2537">
        <v>-1317.97</v>
      </c>
      <c r="BK2718" s="2537">
        <v>-5702.84</v>
      </c>
      <c r="BL2718" s="2537">
        <v>80</v>
      </c>
      <c r="BM2718" s="2537"/>
      <c r="BN2718" s="2537"/>
      <c r="BO2718" s="2537"/>
      <c r="BP2718" s="2537"/>
      <c r="BQ2718" s="2537"/>
      <c r="BR2718" s="2537">
        <v>-3437.3546000000006</v>
      </c>
      <c r="BS2718" s="2537"/>
      <c r="BT2718" s="2537"/>
      <c r="BU2718" s="2537"/>
      <c r="BV2718" s="2537">
        <v>-11413.798548202807</v>
      </c>
      <c r="BW2718" s="2537"/>
      <c r="BX2718" s="2537"/>
      <c r="BY2718" s="2537"/>
      <c r="BZ2718" s="2537"/>
      <c r="CA2718" s="2537"/>
      <c r="CB2718" s="2537"/>
      <c r="CC2718" s="2537"/>
      <c r="CD2718" s="2537"/>
      <c r="CE2718" s="2537"/>
      <c r="CF2718" s="2537"/>
      <c r="CG2718" s="2537"/>
      <c r="CH2718" s="2537"/>
      <c r="CI2718" s="2537">
        <v>-25205.5422</v>
      </c>
      <c r="CJ2718" s="2537">
        <v>-86.339479999995092</v>
      </c>
      <c r="CK2718" s="2537"/>
      <c r="CL2718" s="2537"/>
      <c r="CM2718" s="2537"/>
      <c r="CN2718" s="2537"/>
      <c r="CO2718" s="2537">
        <v>196.292799999999</v>
      </c>
      <c r="CP2718" s="2537">
        <v>-296.22368000000068</v>
      </c>
      <c r="CQ2718" s="2537">
        <v>30</v>
      </c>
      <c r="CR2718" s="2537">
        <v>1398.9352571750169</v>
      </c>
      <c r="CS2718" s="2537">
        <v>-8.5265128291212022E-13</v>
      </c>
      <c r="CT2718" s="2537">
        <v>74.232059362322616</v>
      </c>
      <c r="CU2718" s="2537">
        <v>0</v>
      </c>
      <c r="CV2718" s="2537">
        <v>0</v>
      </c>
      <c r="CW2718" s="2537">
        <v>0</v>
      </c>
      <c r="CX2718" s="2537">
        <v>0</v>
      </c>
      <c r="CY2718" s="2537">
        <v>0</v>
      </c>
      <c r="CZ2718" s="2537">
        <v>-9.0355416481694419</v>
      </c>
      <c r="DA2718" s="2537">
        <v>0</v>
      </c>
      <c r="DB2718" s="2537">
        <v>0</v>
      </c>
      <c r="DC2718" s="2537">
        <v>635.61011349101318</v>
      </c>
      <c r="DD2718" s="2537">
        <v>17.170130981543878</v>
      </c>
      <c r="DE2718" s="2537">
        <v>4.0851846321747516</v>
      </c>
      <c r="DF2718" s="2537">
        <v>49.882866736009305</v>
      </c>
      <c r="DG2718" s="2537">
        <v>96.591468541350878</v>
      </c>
      <c r="DH2718" s="2537">
        <v>0</v>
      </c>
      <c r="DI2718" s="2537">
        <v>-0.48303916573607353</v>
      </c>
      <c r="DJ2718" s="2537"/>
      <c r="DK2718" s="2537">
        <v>0</v>
      </c>
      <c r="DL2718" s="2537">
        <v>8.714144777801125E-2</v>
      </c>
      <c r="DM2718" s="2537">
        <v>-392.09404872935858</v>
      </c>
      <c r="DN2718" s="2537">
        <v>0</v>
      </c>
      <c r="DO2718" s="2537">
        <v>-20.222024135315884</v>
      </c>
      <c r="DP2718" s="2537">
        <v>4.4216020865599006</v>
      </c>
      <c r="DQ2718" s="2537">
        <v>0</v>
      </c>
      <c r="DR2718" s="2537">
        <v>936.3000182662787</v>
      </c>
      <c r="DS2718" s="2537"/>
      <c r="DT2718" s="2537"/>
      <c r="DU2718" s="2537"/>
      <c r="DV2718" s="2537">
        <v>-11951.97585839782</v>
      </c>
      <c r="DW2718" s="2537">
        <v>0</v>
      </c>
      <c r="DX2718" s="2537">
        <v>0</v>
      </c>
      <c r="DY2718" s="2537">
        <v>855.21203999999932</v>
      </c>
      <c r="DZ2718" s="2537">
        <v>598.24691999999914</v>
      </c>
      <c r="EA2718" s="2537">
        <v>-658.91924000000006</v>
      </c>
      <c r="EB2718" s="2537">
        <v>-894.4706000000001</v>
      </c>
      <c r="EC2718" s="2537">
        <v>55.07527401923835</v>
      </c>
      <c r="ED2718" s="2537">
        <v>-903.87617167246924</v>
      </c>
      <c r="EE2718" s="2537">
        <v>-70.93646507566109</v>
      </c>
      <c r="EF2718" s="2537">
        <v>-5.8093805739252771</v>
      </c>
      <c r="EG2718" s="2537">
        <v>-24.416968719192123</v>
      </c>
      <c r="EH2718" s="2537">
        <v>-137.35893269830595</v>
      </c>
      <c r="EI2718" s="2537">
        <v>-188.80441098768452</v>
      </c>
      <c r="EJ2718" s="2537">
        <v>-57.008252008425359</v>
      </c>
      <c r="EK2718" s="2537">
        <v>0</v>
      </c>
      <c r="EL2718" s="2537">
        <v>0</v>
      </c>
      <c r="EM2718" s="2537">
        <v>0</v>
      </c>
      <c r="EN2718" s="2537">
        <v>0</v>
      </c>
      <c r="EO2718" s="2537">
        <v>0</v>
      </c>
      <c r="EP2718" s="2537">
        <v>-296.02611385858654</v>
      </c>
      <c r="EQ2718" s="2537">
        <v>-471.20543199450691</v>
      </c>
      <c r="ER2718" s="2537">
        <v>0</v>
      </c>
      <c r="ES2718" s="2537">
        <v>14.138030776699576</v>
      </c>
      <c r="ET2718" s="2537">
        <v>0</v>
      </c>
      <c r="EU2718" s="2537">
        <v>2.3893253085668675</v>
      </c>
      <c r="EV2718" s="2537">
        <v>116</v>
      </c>
      <c r="EW2718" s="2537">
        <v>0</v>
      </c>
      <c r="EX2718" s="2537">
        <v>0</v>
      </c>
      <c r="EY2718" s="2537">
        <v>0</v>
      </c>
      <c r="EZ2718" s="2537"/>
      <c r="FA2718" s="2537">
        <v>0</v>
      </c>
      <c r="FB2718" s="2537">
        <v>-24.997405626947099</v>
      </c>
      <c r="FC2718" s="2537"/>
      <c r="FD2718" s="2537">
        <v>-36.760890627863397</v>
      </c>
      <c r="FE2718" s="2537"/>
      <c r="FF2718" s="2537">
        <v>0</v>
      </c>
      <c r="FG2718" s="2537">
        <v>0</v>
      </c>
      <c r="FH2718" s="2537">
        <v>0</v>
      </c>
      <c r="FI2718" s="2537">
        <v>0</v>
      </c>
    </row>
    <row r="2719" spans="1:165" ht="14.45" customHeight="1">
      <c r="A2719" s="2537">
        <v>2210</v>
      </c>
      <c r="B2719" s="2537" t="s">
        <v>3222</v>
      </c>
      <c r="C2719" s="2537" t="s">
        <v>3221</v>
      </c>
      <c r="D2719" s="2537" t="s">
        <v>2075</v>
      </c>
      <c r="E2719" s="2537" t="s">
        <v>269</v>
      </c>
      <c r="F2719" s="2537" t="s">
        <v>2523</v>
      </c>
      <c r="G2719" s="2537" t="s">
        <v>2523</v>
      </c>
      <c r="H2719" s="2537" t="s">
        <v>2523</v>
      </c>
      <c r="I2719" s="2537" t="s">
        <v>2523</v>
      </c>
      <c r="J2719" s="2537" t="s">
        <v>3207</v>
      </c>
      <c r="K2719" s="2538">
        <v>44652</v>
      </c>
      <c r="L2719" s="2537">
        <v>0</v>
      </c>
      <c r="M2719" s="2537">
        <v>0</v>
      </c>
      <c r="N2719" s="2537">
        <v>0.61399999999999999</v>
      </c>
      <c r="O2719" s="2537">
        <v>0.61399999999999999</v>
      </c>
      <c r="P2719" s="2537">
        <v>0.61399999999999999</v>
      </c>
      <c r="Q2719" s="2537">
        <v>0.61399999999999999</v>
      </c>
      <c r="R2719" s="2537"/>
      <c r="S2719" s="2537">
        <v>410.51</v>
      </c>
      <c r="T2719" s="2537">
        <v>229.32</v>
      </c>
      <c r="U2719" s="2537"/>
      <c r="V2719" s="2537">
        <v>392.85561999999999</v>
      </c>
      <c r="W2719" s="2537">
        <v>392.85561999999999</v>
      </c>
      <c r="X2719" s="2537">
        <v>394.23098000000005</v>
      </c>
      <c r="Y2719" s="2537">
        <v>0</v>
      </c>
      <c r="Z2719" s="2537">
        <v>14.549692295385269</v>
      </c>
      <c r="AA2719" s="2537">
        <v>0</v>
      </c>
      <c r="AB2719" s="2537">
        <v>7.3583877182607796E-2</v>
      </c>
      <c r="AC2719" s="2537">
        <v>2.0751400744580364</v>
      </c>
      <c r="AD2719" s="2537">
        <v>1.2935212776599272</v>
      </c>
      <c r="AE2719" s="2537">
        <v>164.49639507433562</v>
      </c>
      <c r="AF2719" s="2537">
        <v>124.29063732348267</v>
      </c>
      <c r="AG2719" s="2537">
        <v>5.2346480987544686</v>
      </c>
      <c r="AH2719" s="2537">
        <v>0</v>
      </c>
      <c r="AI2719" s="2537">
        <v>1.3866341911067845E-2</v>
      </c>
      <c r="AJ2719" s="2537">
        <v>0</v>
      </c>
      <c r="AK2719" s="2537">
        <v>3.8306982444707467</v>
      </c>
      <c r="AL2719" s="2537">
        <v>5.9210913570022088</v>
      </c>
      <c r="AM2719" s="2537"/>
      <c r="AN2719" s="2537">
        <v>0.6321559166641747</v>
      </c>
      <c r="AO2719" s="2537">
        <v>6.2826511658881818</v>
      </c>
      <c r="AP2719" s="2537">
        <v>20.80737807293762</v>
      </c>
      <c r="AQ2719" s="2537">
        <v>0</v>
      </c>
      <c r="AR2719" s="2537">
        <v>0</v>
      </c>
      <c r="AS2719" s="2537">
        <v>1.0418645466227288E-13</v>
      </c>
      <c r="AT2719" s="2537">
        <v>0</v>
      </c>
      <c r="AU2719" s="2537">
        <v>0</v>
      </c>
      <c r="AV2719" s="2537">
        <v>2.0494431153914117</v>
      </c>
      <c r="AW2719" s="2537">
        <v>0.69066730295465761</v>
      </c>
      <c r="AX2719" s="2537">
        <v>0</v>
      </c>
      <c r="AY2719" s="2537">
        <v>-0.27016590999174961</v>
      </c>
      <c r="AZ2719" s="2537">
        <v>0</v>
      </c>
      <c r="BA2719" s="2537"/>
      <c r="BB2719" s="2537">
        <v>15.722951719404778</v>
      </c>
      <c r="BC2719" s="2537">
        <v>3.3831474733168534</v>
      </c>
      <c r="BD2719" s="2537">
        <v>9.7543653987636283</v>
      </c>
      <c r="BE2719" s="2537">
        <v>0.79883908506161494</v>
      </c>
      <c r="BF2719" s="2537">
        <v>3.3575402236796892</v>
      </c>
      <c r="BG2719" s="2537">
        <v>18.888017874789394</v>
      </c>
      <c r="BH2719" s="2537">
        <v>0</v>
      </c>
      <c r="BI2719" s="2537">
        <v>2.34</v>
      </c>
      <c r="BJ2719" s="2537">
        <v>11.03</v>
      </c>
      <c r="BK2719" s="2537">
        <v>0</v>
      </c>
      <c r="BL2719" s="2537">
        <v>23</v>
      </c>
      <c r="BM2719" s="2537"/>
      <c r="BN2719" s="2537"/>
      <c r="BO2719" s="2537"/>
      <c r="BP2719" s="2537"/>
      <c r="BQ2719" s="2537"/>
      <c r="BR2719" s="2537">
        <v>47.308700000000009</v>
      </c>
      <c r="BS2719" s="2537"/>
      <c r="BT2719" s="2537"/>
      <c r="BU2719" s="2537"/>
      <c r="BV2719" s="2537">
        <v>157.08939990577699</v>
      </c>
      <c r="BW2719" s="2537"/>
      <c r="BX2719" s="2537"/>
      <c r="BY2719" s="2537"/>
      <c r="BZ2719" s="2537"/>
      <c r="CA2719" s="2537"/>
      <c r="CB2719" s="2537"/>
      <c r="CC2719" s="2537"/>
      <c r="CD2719" s="2537"/>
      <c r="CE2719" s="2537"/>
      <c r="CF2719" s="2537"/>
      <c r="CG2719" s="2537"/>
      <c r="CH2719" s="2537"/>
      <c r="CI2719" s="2537">
        <v>344.66219999999998</v>
      </c>
      <c r="CJ2719" s="2537">
        <v>-1.0866399999999885</v>
      </c>
      <c r="CK2719" s="2537"/>
      <c r="CL2719" s="2537"/>
      <c r="CM2719" s="2537"/>
      <c r="CN2719" s="2537"/>
      <c r="CO2719" s="2537">
        <v>-2.7015999999999858</v>
      </c>
      <c r="CP2719" s="2537">
        <v>4.0769600000000086</v>
      </c>
      <c r="CQ2719" s="2537">
        <v>30</v>
      </c>
      <c r="CR2719" s="2537">
        <v>-19.253704113365472</v>
      </c>
      <c r="CS2719" s="2537">
        <v>1.1546319456101628E-14</v>
      </c>
      <c r="CT2719" s="2537">
        <v>-1.0216642259586202</v>
      </c>
      <c r="CU2719" s="2537">
        <v>0</v>
      </c>
      <c r="CV2719" s="2537">
        <v>0</v>
      </c>
      <c r="CW2719" s="2537">
        <v>0</v>
      </c>
      <c r="CX2719" s="2537">
        <v>0</v>
      </c>
      <c r="CY2719" s="2537">
        <v>0</v>
      </c>
      <c r="CZ2719" s="2537">
        <v>0.12435718129597495</v>
      </c>
      <c r="DA2719" s="2537">
        <v>0</v>
      </c>
      <c r="DB2719" s="2537">
        <v>0</v>
      </c>
      <c r="DC2719" s="2537">
        <v>-8.7479738564395717</v>
      </c>
      <c r="DD2719" s="2537">
        <v>-0.23631445401837992</v>
      </c>
      <c r="DE2719" s="2537">
        <v>-5.6224857978913634E-2</v>
      </c>
      <c r="DF2719" s="2537">
        <v>-0.68654353483165487</v>
      </c>
      <c r="DG2719" s="2537">
        <v>-1.3293993025282269</v>
      </c>
      <c r="DH2719" s="2537">
        <v>0</v>
      </c>
      <c r="DI2719" s="2537">
        <v>6.6481226522427939E-3</v>
      </c>
      <c r="DJ2719" s="2537"/>
      <c r="DK2719" s="2537">
        <v>0</v>
      </c>
      <c r="DL2719" s="2537">
        <v>-1.1993375983076048E-3</v>
      </c>
      <c r="DM2719" s="2537">
        <v>5.3964347242855313</v>
      </c>
      <c r="DN2719" s="2537">
        <v>0</v>
      </c>
      <c r="DO2719" s="2537">
        <v>0.27831800455222633</v>
      </c>
      <c r="DP2719" s="2537">
        <v>-6.0855009440235364E-2</v>
      </c>
      <c r="DQ2719" s="2537">
        <v>0</v>
      </c>
      <c r="DR2719" s="2537">
        <v>-12.886403012989668</v>
      </c>
      <c r="DS2719" s="2537"/>
      <c r="DT2719" s="2537"/>
      <c r="DU2719" s="2537"/>
      <c r="DV2719" s="2537">
        <v>164.49639507433562</v>
      </c>
      <c r="DW2719" s="2537">
        <v>0</v>
      </c>
      <c r="DX2719" s="2537">
        <v>0</v>
      </c>
      <c r="DY2719" s="2537">
        <v>-11.770379999999985</v>
      </c>
      <c r="DZ2719" s="2537">
        <v>-8.2337399999999867</v>
      </c>
      <c r="EA2719" s="2537">
        <v>9.0687800000000003</v>
      </c>
      <c r="EB2719" s="2537">
        <v>12.310700000000001</v>
      </c>
      <c r="EC2719" s="2537">
        <v>-0.75800722334378179</v>
      </c>
      <c r="ED2719" s="2537">
        <v>12.440149946357394</v>
      </c>
      <c r="EE2719" s="2537">
        <v>0.976306589179053</v>
      </c>
      <c r="EF2719" s="2537">
        <v>7.99551616692845E-2</v>
      </c>
      <c r="EG2719" s="2537">
        <v>0.33605350115628002</v>
      </c>
      <c r="EH2719" s="2537">
        <v>1.8904865210427653</v>
      </c>
      <c r="EI2719" s="2537">
        <v>2.5985364553581611</v>
      </c>
      <c r="EJ2719" s="2537">
        <v>0.78461101795869204</v>
      </c>
      <c r="EK2719" s="2537">
        <v>0</v>
      </c>
      <c r="EL2719" s="2537">
        <v>0</v>
      </c>
      <c r="EM2719" s="2537">
        <v>0</v>
      </c>
      <c r="EN2719" s="2537">
        <v>0</v>
      </c>
      <c r="EO2719" s="2537">
        <v>0</v>
      </c>
      <c r="EP2719" s="2537">
        <v>4.074240874858158</v>
      </c>
      <c r="EQ2719" s="2537">
        <v>6.4852536367934013</v>
      </c>
      <c r="ER2719" s="2537">
        <v>0</v>
      </c>
      <c r="ES2719" s="2537">
        <v>-0.19458331607848875</v>
      </c>
      <c r="ET2719" s="2537">
        <v>0</v>
      </c>
      <c r="EU2719" s="2537">
        <v>-3.2884554367884178E-2</v>
      </c>
      <c r="EV2719" s="2537">
        <v>116</v>
      </c>
      <c r="EW2719" s="2537">
        <v>0</v>
      </c>
      <c r="EX2719" s="2537">
        <v>0</v>
      </c>
      <c r="EY2719" s="2537">
        <v>0</v>
      </c>
      <c r="EZ2719" s="2537"/>
      <c r="FA2719" s="2537">
        <v>0</v>
      </c>
      <c r="FB2719" s="2537">
        <v>-24.997405626947099</v>
      </c>
      <c r="FC2719" s="2537"/>
      <c r="FD2719" s="2537">
        <v>-36.760890627863397</v>
      </c>
      <c r="FE2719" s="2537"/>
      <c r="FF2719" s="2537">
        <v>0</v>
      </c>
      <c r="FG2719" s="2537">
        <v>0</v>
      </c>
      <c r="FH2719" s="2537">
        <v>0</v>
      </c>
      <c r="FI2719" s="2537">
        <v>0</v>
      </c>
    </row>
    <row r="2720" spans="1:165" ht="14.45" customHeight="1">
      <c r="A2720" s="2537">
        <v>2211</v>
      </c>
      <c r="B2720" s="2537" t="s">
        <v>3214</v>
      </c>
      <c r="C2720" s="2537" t="s">
        <v>3221</v>
      </c>
      <c r="D2720" s="2537" t="s">
        <v>2075</v>
      </c>
      <c r="E2720" s="2537" t="s">
        <v>269</v>
      </c>
      <c r="F2720" s="2537" t="s">
        <v>2523</v>
      </c>
      <c r="G2720" s="2537" t="s">
        <v>2523</v>
      </c>
      <c r="H2720" s="2537" t="s">
        <v>2523</v>
      </c>
      <c r="I2720" s="2537" t="s">
        <v>2523</v>
      </c>
      <c r="J2720" s="2537" t="s">
        <v>3207</v>
      </c>
      <c r="K2720" s="2538">
        <v>44652</v>
      </c>
      <c r="L2720" s="2537">
        <v>0</v>
      </c>
      <c r="M2720" s="2537">
        <v>0</v>
      </c>
      <c r="N2720" s="2537">
        <v>275.75299999999999</v>
      </c>
      <c r="O2720" s="2537">
        <v>275.75299999999999</v>
      </c>
      <c r="P2720" s="2537">
        <v>275.75299999999999</v>
      </c>
      <c r="Q2720" s="2537">
        <v>275.75299999999999</v>
      </c>
      <c r="R2720" s="2537"/>
      <c r="S2720" s="2537">
        <v>410.51</v>
      </c>
      <c r="T2720" s="2537">
        <v>229.32</v>
      </c>
      <c r="U2720" s="2537"/>
      <c r="V2720" s="2537">
        <v>176435.04199</v>
      </c>
      <c r="W2720" s="2537">
        <v>176435.04199</v>
      </c>
      <c r="X2720" s="2537">
        <v>177052.72871</v>
      </c>
      <c r="Y2720" s="2537">
        <v>0</v>
      </c>
      <c r="Z2720" s="2537">
        <v>6534.399510634159</v>
      </c>
      <c r="AA2720" s="2537">
        <v>0</v>
      </c>
      <c r="AB2720" s="2537">
        <v>33.047190366018974</v>
      </c>
      <c r="AC2720" s="2537">
        <v>931.96433379808946</v>
      </c>
      <c r="AD2720" s="2537">
        <v>580.9322033852734</v>
      </c>
      <c r="AE2720" s="2537">
        <v>73876.831320738216</v>
      </c>
      <c r="AF2720" s="2537">
        <v>55820.058817365338</v>
      </c>
      <c r="AG2720" s="2537">
        <v>2350.9282038694478</v>
      </c>
      <c r="AH2720" s="2537">
        <v>0</v>
      </c>
      <c r="AI2720" s="2537">
        <v>6.2275006205255563</v>
      </c>
      <c r="AJ2720" s="2537">
        <v>0</v>
      </c>
      <c r="AK2720" s="2537">
        <v>1720.401519556257</v>
      </c>
      <c r="AL2720" s="2537">
        <v>2659.2161318687786</v>
      </c>
      <c r="AM2720" s="2537"/>
      <c r="AN2720" s="2537">
        <v>283.9069877653032</v>
      </c>
      <c r="AO2720" s="2537">
        <v>2821.5959396533613</v>
      </c>
      <c r="AP2720" s="2537">
        <v>9344.7832666885461</v>
      </c>
      <c r="AQ2720" s="2537">
        <v>0</v>
      </c>
      <c r="AR2720" s="2537">
        <v>0</v>
      </c>
      <c r="AS2720" s="2537">
        <v>4.6791087023592401E-11</v>
      </c>
      <c r="AT2720" s="2537">
        <v>0</v>
      </c>
      <c r="AU2720" s="2537">
        <v>0</v>
      </c>
      <c r="AV2720" s="2537">
        <v>920.42359511160896</v>
      </c>
      <c r="AW2720" s="2537">
        <v>310.18498500269658</v>
      </c>
      <c r="AX2720" s="2537">
        <v>0</v>
      </c>
      <c r="AY2720" s="2537">
        <v>-121.33397423119695</v>
      </c>
      <c r="AZ2720" s="2537">
        <v>0</v>
      </c>
      <c r="BA2720" s="2537"/>
      <c r="BB2720" s="2537">
        <v>7061.321018698738</v>
      </c>
      <c r="BC2720" s="2537">
        <v>1519.4023863347593</v>
      </c>
      <c r="BD2720" s="2537">
        <v>4380.7744654808903</v>
      </c>
      <c r="BE2720" s="2537">
        <v>358.76591892996009</v>
      </c>
      <c r="BF2720" s="2537">
        <v>1507.9019369712464</v>
      </c>
      <c r="BG2720" s="2537">
        <v>8482.7810961348532</v>
      </c>
      <c r="BH2720" s="2537">
        <v>0</v>
      </c>
      <c r="BI2720" s="2537">
        <v>1347.62</v>
      </c>
      <c r="BJ2720" s="2537">
        <v>6214.85</v>
      </c>
      <c r="BK2720" s="2537">
        <v>44544.4</v>
      </c>
      <c r="BL2720" s="2537">
        <v>1021</v>
      </c>
      <c r="BM2720" s="2537"/>
      <c r="BN2720" s="2537"/>
      <c r="BO2720" s="2537"/>
      <c r="BP2720" s="2537"/>
      <c r="BQ2720" s="2537"/>
      <c r="BR2720" s="2537">
        <v>21246.768650000002</v>
      </c>
      <c r="BS2720" s="2537"/>
      <c r="BT2720" s="2537"/>
      <c r="BU2720" s="2537"/>
      <c r="BV2720" s="2537">
        <v>70550.282234882296</v>
      </c>
      <c r="BW2720" s="2537"/>
      <c r="BX2720" s="2537"/>
      <c r="BY2720" s="2537"/>
      <c r="BZ2720" s="2537"/>
      <c r="CA2720" s="2537"/>
      <c r="CB2720" s="2537"/>
      <c r="CC2720" s="2537"/>
      <c r="CD2720" s="2537"/>
      <c r="CE2720" s="2537"/>
      <c r="CF2720" s="2537"/>
      <c r="CG2720" s="2537"/>
      <c r="CH2720" s="2537"/>
      <c r="CI2720" s="2537">
        <v>155804.26500000001</v>
      </c>
      <c r="CJ2720" s="2537">
        <v>538.75082000001566</v>
      </c>
      <c r="CK2720" s="2537"/>
      <c r="CL2720" s="2537"/>
      <c r="CM2720" s="2537"/>
      <c r="CN2720" s="2537"/>
      <c r="CO2720" s="2537">
        <v>-1213.3131999999937</v>
      </c>
      <c r="CP2720" s="2537">
        <v>1830.9999200000041</v>
      </c>
      <c r="CQ2720" s="2537">
        <v>30</v>
      </c>
      <c r="CR2720" s="2537">
        <v>-8647.0141211284645</v>
      </c>
      <c r="CS2720" s="2537">
        <v>5.4569682106375694E-12</v>
      </c>
      <c r="CT2720" s="2537">
        <v>-458.83872198821882</v>
      </c>
      <c r="CU2720" s="2537">
        <v>0</v>
      </c>
      <c r="CV2720" s="2537">
        <v>0</v>
      </c>
      <c r="CW2720" s="2537">
        <v>0</v>
      </c>
      <c r="CX2720" s="2537">
        <v>0</v>
      </c>
      <c r="CY2720" s="2537">
        <v>0</v>
      </c>
      <c r="CZ2720" s="2537">
        <v>55.84994432232736</v>
      </c>
      <c r="DA2720" s="2537">
        <v>0</v>
      </c>
      <c r="DB2720" s="2537">
        <v>0</v>
      </c>
      <c r="DC2720" s="2537">
        <v>-3928.7948450077893</v>
      </c>
      <c r="DD2720" s="2537">
        <v>-106.13097661063557</v>
      </c>
      <c r="DE2720" s="2537">
        <v>-25.251096518337704</v>
      </c>
      <c r="DF2720" s="2537">
        <v>-308.3329631277411</v>
      </c>
      <c r="DG2720" s="2537">
        <v>-597.04535157991268</v>
      </c>
      <c r="DH2720" s="2537">
        <v>0</v>
      </c>
      <c r="DI2720" s="2537">
        <v>2.98573251746609</v>
      </c>
      <c r="DJ2720" s="2537"/>
      <c r="DK2720" s="2537">
        <v>0</v>
      </c>
      <c r="DL2720" s="2537">
        <v>-0.53863345398390372</v>
      </c>
      <c r="DM2720" s="2537">
        <v>2423.5880529737919</v>
      </c>
      <c r="DN2720" s="2537">
        <v>0</v>
      </c>
      <c r="DO2720" s="2537">
        <v>124.99515424965824</v>
      </c>
      <c r="DP2720" s="2537">
        <v>-27.33053976901175</v>
      </c>
      <c r="DQ2720" s="2537">
        <v>0</v>
      </c>
      <c r="DR2720" s="2537">
        <v>-5787.4011238451785</v>
      </c>
      <c r="DS2720" s="2537"/>
      <c r="DT2720" s="2537"/>
      <c r="DU2720" s="2537"/>
      <c r="DV2720" s="2537">
        <v>73876.831320738216</v>
      </c>
      <c r="DW2720" s="2537">
        <v>0</v>
      </c>
      <c r="DX2720" s="2537">
        <v>0</v>
      </c>
      <c r="DY2720" s="2537">
        <v>-5286.1850100000038</v>
      </c>
      <c r="DZ2720" s="2537">
        <v>-3697.8477299999977</v>
      </c>
      <c r="EA2720" s="2537">
        <v>4072.8718099999996</v>
      </c>
      <c r="EB2720" s="2537">
        <v>5528.8476499999997</v>
      </c>
      <c r="EC2720" s="2537">
        <v>-340.42795742461749</v>
      </c>
      <c r="ED2720" s="2537">
        <v>5586.9848015600819</v>
      </c>
      <c r="EE2720" s="2537">
        <v>438.46819362523024</v>
      </c>
      <c r="EF2720" s="2537">
        <v>35.908592338420533</v>
      </c>
      <c r="EG2720" s="2537">
        <v>150.92469235235777</v>
      </c>
      <c r="EH2720" s="2537">
        <v>849.03473882264757</v>
      </c>
      <c r="EI2720" s="2537">
        <v>1167.026422108109</v>
      </c>
      <c r="EJ2720" s="2537">
        <v>352.37596422665018</v>
      </c>
      <c r="EK2720" s="2537">
        <v>0</v>
      </c>
      <c r="EL2720" s="2537">
        <v>0</v>
      </c>
      <c r="EM2720" s="2537">
        <v>0</v>
      </c>
      <c r="EN2720" s="2537">
        <v>0</v>
      </c>
      <c r="EO2720" s="2537">
        <v>0</v>
      </c>
      <c r="EP2720" s="2537">
        <v>1829.7787360989603</v>
      </c>
      <c r="EQ2720" s="2537">
        <v>2912.5865571770205</v>
      </c>
      <c r="ER2720" s="2537">
        <v>0</v>
      </c>
      <c r="ES2720" s="2537">
        <v>-87.389141952103429</v>
      </c>
      <c r="ET2720" s="2537">
        <v>0</v>
      </c>
      <c r="EU2720" s="2537">
        <v>-14.7687532908908</v>
      </c>
      <c r="EV2720" s="2537">
        <v>116</v>
      </c>
      <c r="EW2720" s="2537">
        <v>0</v>
      </c>
      <c r="EX2720" s="2537">
        <v>0</v>
      </c>
      <c r="EY2720" s="2537">
        <v>0</v>
      </c>
      <c r="EZ2720" s="2537"/>
      <c r="FA2720" s="2537">
        <v>0</v>
      </c>
      <c r="FB2720" s="2537">
        <v>-24.997405626947099</v>
      </c>
      <c r="FC2720" s="2537"/>
      <c r="FD2720" s="2537">
        <v>-36.760890627863397</v>
      </c>
      <c r="FE2720" s="2537"/>
      <c r="FF2720" s="2537">
        <v>0</v>
      </c>
      <c r="FG2720" s="2537">
        <v>0</v>
      </c>
      <c r="FH2720" s="2537">
        <v>0</v>
      </c>
      <c r="FI2720" s="2537">
        <v>0</v>
      </c>
    </row>
    <row r="2721" spans="1:165" ht="14.45" customHeight="1">
      <c r="A2721" s="2537">
        <v>2212</v>
      </c>
      <c r="B2721" s="2537" t="s">
        <v>3214</v>
      </c>
      <c r="C2721" s="2537" t="s">
        <v>3221</v>
      </c>
      <c r="D2721" s="2537" t="s">
        <v>2075</v>
      </c>
      <c r="E2721" s="2537" t="s">
        <v>269</v>
      </c>
      <c r="F2721" s="2537" t="s">
        <v>2523</v>
      </c>
      <c r="G2721" s="2537" t="s">
        <v>2523</v>
      </c>
      <c r="H2721" s="2537" t="s">
        <v>2523</v>
      </c>
      <c r="I2721" s="2537" t="s">
        <v>2523</v>
      </c>
      <c r="J2721" s="2537" t="s">
        <v>3207</v>
      </c>
      <c r="K2721" s="2538">
        <v>44652</v>
      </c>
      <c r="L2721" s="2537">
        <v>0</v>
      </c>
      <c r="M2721" s="2537">
        <v>0</v>
      </c>
      <c r="N2721" s="2537">
        <v>-25.265000000000001</v>
      </c>
      <c r="O2721" s="2537">
        <v>-25.265000000000001</v>
      </c>
      <c r="P2721" s="2537">
        <v>-25.265000000000001</v>
      </c>
      <c r="Q2721" s="2537">
        <v>-25.265000000000001</v>
      </c>
      <c r="R2721" s="2537"/>
      <c r="S2721" s="2537">
        <v>410.51</v>
      </c>
      <c r="T2721" s="2537">
        <v>229.32</v>
      </c>
      <c r="U2721" s="2537"/>
      <c r="V2721" s="2537">
        <v>-16165.30495</v>
      </c>
      <c r="W2721" s="2537">
        <v>-16165.30495</v>
      </c>
      <c r="X2721" s="2537">
        <v>-16221.898550000002</v>
      </c>
      <c r="Y2721" s="2537">
        <v>0</v>
      </c>
      <c r="Z2721" s="2537">
        <v>-598.69377173112184</v>
      </c>
      <c r="AA2721" s="2537">
        <v>0</v>
      </c>
      <c r="AB2721" s="2537">
        <v>-3.0278447182713131</v>
      </c>
      <c r="AC2721" s="2537">
        <v>-85.388296386290378</v>
      </c>
      <c r="AD2721" s="2537">
        <v>-53.226083192309545</v>
      </c>
      <c r="AE2721" s="2537">
        <v>-6768.7319569268557</v>
      </c>
      <c r="AF2721" s="2537">
        <v>-5114.3370553384202</v>
      </c>
      <c r="AG2721" s="2537">
        <v>-215.39639122969325</v>
      </c>
      <c r="AH2721" s="2537">
        <v>0</v>
      </c>
      <c r="AI2721" s="2537">
        <v>-0.57057512765981944</v>
      </c>
      <c r="AJ2721" s="2537">
        <v>0</v>
      </c>
      <c r="AK2721" s="2537">
        <v>-157.62636994552673</v>
      </c>
      <c r="AL2721" s="2537">
        <v>-243.64230152224886</v>
      </c>
      <c r="AM2721" s="2537"/>
      <c r="AN2721" s="2537">
        <v>-26.012083443844258</v>
      </c>
      <c r="AO2721" s="2537">
        <v>-258.51983991232072</v>
      </c>
      <c r="AP2721" s="2537">
        <v>-856.186330639689</v>
      </c>
      <c r="AQ2721" s="2537">
        <v>0</v>
      </c>
      <c r="AR2721" s="2537">
        <v>0</v>
      </c>
      <c r="AS2721" s="2537">
        <v>-4.2870859560949908E-12</v>
      </c>
      <c r="AT2721" s="2537">
        <v>0</v>
      </c>
      <c r="AU2721" s="2537">
        <v>0</v>
      </c>
      <c r="AV2721" s="2537">
        <v>-84.330912557596122</v>
      </c>
      <c r="AW2721" s="2537">
        <v>-28.419722164738477</v>
      </c>
      <c r="AX2721" s="2537">
        <v>0</v>
      </c>
      <c r="AY2721" s="2537">
        <v>11.116843185572563</v>
      </c>
      <c r="AZ2721" s="2537">
        <v>0</v>
      </c>
      <c r="BA2721" s="2537"/>
      <c r="BB2721" s="2537">
        <v>-646.97129509896035</v>
      </c>
      <c r="BC2721" s="2537">
        <v>-139.21045751359983</v>
      </c>
      <c r="BD2721" s="2537">
        <v>-401.37466091166624</v>
      </c>
      <c r="BE2721" s="2537">
        <v>-32.870797205344793</v>
      </c>
      <c r="BF2721" s="2537">
        <v>-138.15676506721067</v>
      </c>
      <c r="BG2721" s="2537">
        <v>-777.20809707907836</v>
      </c>
      <c r="BH2721" s="2537">
        <v>0</v>
      </c>
      <c r="BI2721" s="2537">
        <v>-121.86</v>
      </c>
      <c r="BJ2721" s="2537">
        <v>-561.26</v>
      </c>
      <c r="BK2721" s="2537">
        <v>-4415.12</v>
      </c>
      <c r="BL2721" s="2537">
        <v>-15</v>
      </c>
      <c r="BM2721" s="2537"/>
      <c r="BN2721" s="2537"/>
      <c r="BO2721" s="2537"/>
      <c r="BP2721" s="2537"/>
      <c r="BQ2721" s="2537"/>
      <c r="BR2721" s="2537">
        <v>-1946.6682500000004</v>
      </c>
      <c r="BS2721" s="2537"/>
      <c r="BT2721" s="2537"/>
      <c r="BU2721" s="2537"/>
      <c r="BV2721" s="2537">
        <v>-6463.9473756017196</v>
      </c>
      <c r="BW2721" s="2537"/>
      <c r="BX2721" s="2537"/>
      <c r="BY2721" s="2537"/>
      <c r="BZ2721" s="2537"/>
      <c r="CA2721" s="2537"/>
      <c r="CB2721" s="2537"/>
      <c r="CC2721" s="2537"/>
      <c r="CD2721" s="2537"/>
      <c r="CE2721" s="2537"/>
      <c r="CF2721" s="2537"/>
      <c r="CG2721" s="2537"/>
      <c r="CH2721" s="2537"/>
      <c r="CI2721" s="2537">
        <v>-14278.055400000001</v>
      </c>
      <c r="CJ2721" s="2537">
        <v>-52.374499999999898</v>
      </c>
      <c r="CK2721" s="2537"/>
      <c r="CL2721" s="2537"/>
      <c r="CM2721" s="2537"/>
      <c r="CN2721" s="2537"/>
      <c r="CO2721" s="2537">
        <v>111.16599999999943</v>
      </c>
      <c r="CP2721" s="2537">
        <v>-167.75960000000038</v>
      </c>
      <c r="CQ2721" s="2537">
        <v>30</v>
      </c>
      <c r="CR2721" s="2537">
        <v>792.25543065827151</v>
      </c>
      <c r="CS2721" s="2537">
        <v>-4.5474735088646412E-13</v>
      </c>
      <c r="CT2721" s="2537">
        <v>42.039652555121393</v>
      </c>
      <c r="CU2721" s="2537">
        <v>0</v>
      </c>
      <c r="CV2721" s="2537">
        <v>0</v>
      </c>
      <c r="CW2721" s="2537">
        <v>0</v>
      </c>
      <c r="CX2721" s="2537">
        <v>0</v>
      </c>
      <c r="CY2721" s="2537">
        <v>0</v>
      </c>
      <c r="CZ2721" s="2537">
        <v>-5.1170752205908911</v>
      </c>
      <c r="DA2721" s="2537">
        <v>0</v>
      </c>
      <c r="DB2721" s="2537">
        <v>0</v>
      </c>
      <c r="DC2721" s="2537">
        <v>359.96345192662193</v>
      </c>
      <c r="DD2721" s="2537">
        <v>9.7239164181992805</v>
      </c>
      <c r="DE2721" s="2537">
        <v>2.3135521772593677</v>
      </c>
      <c r="DF2721" s="2537">
        <v>28.250036494335063</v>
      </c>
      <c r="DG2721" s="2537">
        <v>54.702399639048394</v>
      </c>
      <c r="DH2721" s="2537">
        <v>0</v>
      </c>
      <c r="DI2721" s="2537">
        <v>-0.2735583368223331</v>
      </c>
      <c r="DJ2721" s="2537"/>
      <c r="DK2721" s="2537">
        <v>0</v>
      </c>
      <c r="DL2721" s="2537">
        <v>4.9350593519937536E-2</v>
      </c>
      <c r="DM2721" s="2537">
        <v>-222.05362102455038</v>
      </c>
      <c r="DN2721" s="2537">
        <v>0</v>
      </c>
      <c r="DO2721" s="2537">
        <v>-11.452287272006526</v>
      </c>
      <c r="DP2721" s="2537">
        <v>2.5040746148331365</v>
      </c>
      <c r="DQ2721" s="2537">
        <v>0</v>
      </c>
      <c r="DR2721" s="2537">
        <v>530.2523975947621</v>
      </c>
      <c r="DS2721" s="2537"/>
      <c r="DT2721" s="2537"/>
      <c r="DU2721" s="2537"/>
      <c r="DV2721" s="2537">
        <v>-6768.7319569268557</v>
      </c>
      <c r="DW2721" s="2537">
        <v>0</v>
      </c>
      <c r="DX2721" s="2537">
        <v>0</v>
      </c>
      <c r="DY2721" s="2537">
        <v>484.33004999999923</v>
      </c>
      <c r="DZ2721" s="2537">
        <v>338.80364999999972</v>
      </c>
      <c r="EA2721" s="2537">
        <v>-373.16404999999997</v>
      </c>
      <c r="EB2721" s="2537">
        <v>-506.56325000000004</v>
      </c>
      <c r="EC2721" s="2537">
        <v>31.190639247199215</v>
      </c>
      <c r="ED2721" s="2537">
        <v>-511.88988337902208</v>
      </c>
      <c r="EE2721" s="2537">
        <v>-40.173267061252076</v>
      </c>
      <c r="EF2721" s="2537">
        <v>-3.290011660544744</v>
      </c>
      <c r="EG2721" s="2537">
        <v>-13.827999522334551</v>
      </c>
      <c r="EH2721" s="2537">
        <v>-77.790133475806954</v>
      </c>
      <c r="EI2721" s="2537">
        <v>-106.92511977951783</v>
      </c>
      <c r="EJ2721" s="2537">
        <v>-32.285337734082013</v>
      </c>
      <c r="EK2721" s="2537">
        <v>0</v>
      </c>
      <c r="EL2721" s="2537">
        <v>0</v>
      </c>
      <c r="EM2721" s="2537">
        <v>0</v>
      </c>
      <c r="EN2721" s="2537">
        <v>0</v>
      </c>
      <c r="EO2721" s="2537">
        <v>0</v>
      </c>
      <c r="EP2721" s="2537">
        <v>-167.64771287181003</v>
      </c>
      <c r="EQ2721" s="2537">
        <v>-266.85656862147442</v>
      </c>
      <c r="ER2721" s="2537">
        <v>0</v>
      </c>
      <c r="ES2721" s="2537">
        <v>8.0067548545977498</v>
      </c>
      <c r="ET2721" s="2537">
        <v>0</v>
      </c>
      <c r="EU2721" s="2537">
        <v>1.3531404985416771</v>
      </c>
      <c r="EV2721" s="2537">
        <v>116</v>
      </c>
      <c r="EW2721" s="2537">
        <v>0</v>
      </c>
      <c r="EX2721" s="2537">
        <v>0</v>
      </c>
      <c r="EY2721" s="2537">
        <v>0</v>
      </c>
      <c r="EZ2721" s="2537"/>
      <c r="FA2721" s="2537">
        <v>0</v>
      </c>
      <c r="FB2721" s="2537">
        <v>-24.997405626947099</v>
      </c>
      <c r="FC2721" s="2537"/>
      <c r="FD2721" s="2537">
        <v>-36.760890627863397</v>
      </c>
      <c r="FE2721" s="2537"/>
      <c r="FF2721" s="2537">
        <v>0</v>
      </c>
      <c r="FG2721" s="2537">
        <v>0</v>
      </c>
      <c r="FH2721" s="2537">
        <v>0</v>
      </c>
      <c r="FI2721" s="2537">
        <v>0</v>
      </c>
    </row>
    <row r="2722" spans="1:165" ht="14.45" customHeight="1">
      <c r="A2722" s="2537">
        <v>2450</v>
      </c>
      <c r="B2722" s="2537" t="s">
        <v>1116</v>
      </c>
      <c r="C2722" s="2537" t="s">
        <v>3221</v>
      </c>
      <c r="D2722" s="2537" t="s">
        <v>2075</v>
      </c>
      <c r="E2722" s="2537" t="s">
        <v>269</v>
      </c>
      <c r="F2722" s="2537" t="s">
        <v>2523</v>
      </c>
      <c r="G2722" s="2537" t="s">
        <v>2523</v>
      </c>
      <c r="H2722" s="2537" t="s">
        <v>2523</v>
      </c>
      <c r="I2722" s="2537" t="s">
        <v>2523</v>
      </c>
      <c r="J2722" s="2537" t="s">
        <v>3207</v>
      </c>
      <c r="K2722" s="2538">
        <v>44682</v>
      </c>
      <c r="L2722" s="2537">
        <v>0</v>
      </c>
      <c r="M2722" s="2537">
        <v>0</v>
      </c>
      <c r="N2722" s="2537">
        <v>15472.705</v>
      </c>
      <c r="O2722" s="2537">
        <v>15472.705</v>
      </c>
      <c r="P2722" s="2537">
        <v>15472.705</v>
      </c>
      <c r="Q2722" s="2537">
        <v>15472.705</v>
      </c>
      <c r="R2722" s="2537"/>
      <c r="S2722" s="2537">
        <v>410.51</v>
      </c>
      <c r="T2722" s="2537">
        <v>229.32</v>
      </c>
      <c r="U2722" s="2537"/>
      <c r="V2722" s="2537">
        <v>9899900.8401499987</v>
      </c>
      <c r="W2722" s="2537">
        <v>9899900.8401499987</v>
      </c>
      <c r="X2722" s="2537">
        <v>9934559.6993499994</v>
      </c>
      <c r="Y2722" s="2537">
        <v>0</v>
      </c>
      <c r="Z2722" s="2537">
        <v>366649.99466981943</v>
      </c>
      <c r="AA2722" s="2537">
        <v>0</v>
      </c>
      <c r="AB2722" s="2537">
        <v>1854.3023198741396</v>
      </c>
      <c r="AC2722" s="2537">
        <v>52293.208804181166</v>
      </c>
      <c r="AD2722" s="2537">
        <v>32596.5360593732</v>
      </c>
      <c r="AE2722" s="2537">
        <v>4145283.7044766257</v>
      </c>
      <c r="AF2722" s="2537">
        <v>3132104.8299156954</v>
      </c>
      <c r="AG2722" s="2537">
        <v>131912.32216748982</v>
      </c>
      <c r="AH2722" s="2537">
        <v>0</v>
      </c>
      <c r="AI2722" s="2537">
        <v>349.42967071512868</v>
      </c>
      <c r="AJ2722" s="2537">
        <v>0</v>
      </c>
      <c r="AK2722" s="2537">
        <v>96533.003063051699</v>
      </c>
      <c r="AL2722" s="2537">
        <v>149210.58606668544</v>
      </c>
      <c r="AM2722" s="2537"/>
      <c r="AN2722" s="2537">
        <v>15930.231290797001</v>
      </c>
      <c r="AO2722" s="2537">
        <v>158321.83730894772</v>
      </c>
      <c r="AP2722" s="2537">
        <v>524342.70805542718</v>
      </c>
      <c r="AQ2722" s="2537">
        <v>0</v>
      </c>
      <c r="AR2722" s="2537">
        <v>0</v>
      </c>
      <c r="AS2722" s="2537">
        <v>2.6254825374352166E-9</v>
      </c>
      <c r="AT2722" s="2537">
        <v>0</v>
      </c>
      <c r="AU2722" s="2537">
        <v>0</v>
      </c>
      <c r="AV2722" s="2537">
        <v>51645.649411616076</v>
      </c>
      <c r="AW2722" s="2537">
        <v>17404.709172252515</v>
      </c>
      <c r="AX2722" s="2537">
        <v>0</v>
      </c>
      <c r="AY2722" s="2537">
        <v>-6808.1391308776774</v>
      </c>
      <c r="AZ2722" s="2537">
        <v>0</v>
      </c>
      <c r="BA2722" s="2537"/>
      <c r="BB2722" s="2537">
        <v>396215.95062474412</v>
      </c>
      <c r="BC2722" s="2537">
        <v>85254.792876428415</v>
      </c>
      <c r="BD2722" s="2537">
        <v>245808.49882292669</v>
      </c>
      <c r="BE2722" s="2537">
        <v>20130.621344671457</v>
      </c>
      <c r="BF2722" s="2537">
        <v>84609.494147605612</v>
      </c>
      <c r="BG2722" s="2537">
        <v>475975.12803150364</v>
      </c>
      <c r="BH2722" s="2537">
        <v>0</v>
      </c>
      <c r="BI2722" s="2537">
        <v>48323.87</v>
      </c>
      <c r="BJ2722" s="2537">
        <v>222558.84</v>
      </c>
      <c r="BK2722" s="2537">
        <v>840365.62</v>
      </c>
      <c r="BL2722" s="2537">
        <v>118156</v>
      </c>
      <c r="BM2722" s="2537"/>
      <c r="BN2722" s="2537"/>
      <c r="BO2722" s="2537"/>
      <c r="BP2722" s="2537"/>
      <c r="BQ2722" s="2537"/>
      <c r="BR2722" s="2537">
        <v>1192171.9202500002</v>
      </c>
      <c r="BS2722" s="2537"/>
      <c r="BT2722" s="2537"/>
      <c r="BU2722" s="2537"/>
      <c r="BV2722" s="2537">
        <v>3958628.5722624026</v>
      </c>
      <c r="BW2722" s="2537"/>
      <c r="BX2722" s="2537"/>
      <c r="BY2722" s="2537"/>
      <c r="BZ2722" s="2537"/>
      <c r="CA2722" s="2537"/>
      <c r="CB2722" s="2537"/>
      <c r="CC2722" s="2537"/>
      <c r="CD2722" s="2537"/>
      <c r="CE2722" s="2537"/>
      <c r="CF2722" s="2537"/>
      <c r="CG2722" s="2537"/>
      <c r="CH2722" s="2537"/>
      <c r="CI2722" s="2537">
        <v>8742390.6041999999</v>
      </c>
      <c r="CJ2722" s="2537">
        <v>30329.296900000423</v>
      </c>
      <c r="CK2722" s="2537"/>
      <c r="CL2722" s="2537"/>
      <c r="CM2722" s="2537"/>
      <c r="CN2722" s="2537"/>
      <c r="CO2722" s="2537">
        <v>-68079.901999999653</v>
      </c>
      <c r="CP2722" s="2537">
        <v>102738.76120000023</v>
      </c>
      <c r="CQ2722" s="2537">
        <v>31</v>
      </c>
      <c r="CR2722" s="2537">
        <v>-485190.36466350127</v>
      </c>
      <c r="CS2722" s="2537">
        <v>2.9103830456733704E-10</v>
      </c>
      <c r="CT2722" s="2537">
        <v>-25745.780419073417</v>
      </c>
      <c r="CU2722" s="2537">
        <v>0</v>
      </c>
      <c r="CV2722" s="2537">
        <v>0</v>
      </c>
      <c r="CW2722" s="2537">
        <v>0</v>
      </c>
      <c r="CX2722" s="2537">
        <v>0</v>
      </c>
      <c r="CY2722" s="2537">
        <v>0</v>
      </c>
      <c r="CZ2722" s="2537">
        <v>3133.781727726604</v>
      </c>
      <c r="DA2722" s="2537">
        <v>0</v>
      </c>
      <c r="DB2722" s="2537">
        <v>0</v>
      </c>
      <c r="DC2722" s="2537">
        <v>-220447.58766840724</v>
      </c>
      <c r="DD2722" s="2537">
        <v>-5955.087677951873</v>
      </c>
      <c r="DE2722" s="2537">
        <v>-1416.8577217827806</v>
      </c>
      <c r="DF2722" s="2537">
        <v>-17300.790853595128</v>
      </c>
      <c r="DG2722" s="2537">
        <v>-33500.656734894204</v>
      </c>
      <c r="DH2722" s="2537">
        <v>0</v>
      </c>
      <c r="DI2722" s="2537">
        <v>167.53166221822903</v>
      </c>
      <c r="DJ2722" s="2537"/>
      <c r="DK2722" s="2537">
        <v>0</v>
      </c>
      <c r="DL2722" s="2537">
        <v>-30.223121912088061</v>
      </c>
      <c r="DM2722" s="2537">
        <v>135989.32009874002</v>
      </c>
      <c r="DN2722" s="2537">
        <v>0</v>
      </c>
      <c r="DO2722" s="2537">
        <v>7013.5706524841298</v>
      </c>
      <c r="DP2722" s="2537">
        <v>-1533.5368222165744</v>
      </c>
      <c r="DQ2722" s="2537">
        <v>0</v>
      </c>
      <c r="DR2722" s="2537">
        <v>-324735.3621027692</v>
      </c>
      <c r="DS2722" s="2537"/>
      <c r="DT2722" s="2537"/>
      <c r="DU2722" s="2537"/>
      <c r="DV2722" s="2537">
        <v>4145283.7044766257</v>
      </c>
      <c r="DW2722" s="2537">
        <v>0</v>
      </c>
      <c r="DX2722" s="2537">
        <v>0</v>
      </c>
      <c r="DY2722" s="2537">
        <v>-296611.75484999979</v>
      </c>
      <c r="DZ2722" s="2537">
        <v>-207488.97404999996</v>
      </c>
      <c r="EA2722" s="2537">
        <v>228531.85285</v>
      </c>
      <c r="EB2722" s="2537">
        <v>310227.73525000003</v>
      </c>
      <c r="EC2722" s="2537">
        <v>-19101.664747015107</v>
      </c>
      <c r="ED2722" s="2537">
        <v>313489.85386930581</v>
      </c>
      <c r="EE2722" s="2537">
        <v>24602.77499010371</v>
      </c>
      <c r="EF2722" s="2537">
        <v>2014.8577031533332</v>
      </c>
      <c r="EG2722" s="2537">
        <v>8468.4962338897058</v>
      </c>
      <c r="EH2722" s="2537">
        <v>47639.967828291534</v>
      </c>
      <c r="EI2722" s="2537">
        <v>65482.716621339576</v>
      </c>
      <c r="EJ2722" s="2537">
        <v>19772.076255088836</v>
      </c>
      <c r="EK2722" s="2537">
        <v>0</v>
      </c>
      <c r="EL2722" s="2537">
        <v>0</v>
      </c>
      <c r="EM2722" s="2537">
        <v>0</v>
      </c>
      <c r="EN2722" s="2537">
        <v>0</v>
      </c>
      <c r="EO2722" s="2537">
        <v>0</v>
      </c>
      <c r="EP2722" s="2537">
        <v>102670.23966713712</v>
      </c>
      <c r="EQ2722" s="2537">
        <v>163427.38822847142</v>
      </c>
      <c r="ER2722" s="2537">
        <v>0</v>
      </c>
      <c r="ES2722" s="2537">
        <v>-4903.4694586387841</v>
      </c>
      <c r="ET2722" s="2537">
        <v>0</v>
      </c>
      <c r="EU2722" s="2537">
        <v>-828.68568206959753</v>
      </c>
      <c r="EV2722" s="2537">
        <v>116</v>
      </c>
      <c r="EW2722" s="2537">
        <v>0</v>
      </c>
      <c r="EX2722" s="2537">
        <v>0</v>
      </c>
      <c r="EY2722" s="2537">
        <v>0</v>
      </c>
      <c r="EZ2722" s="2537"/>
      <c r="FA2722" s="2537">
        <v>0</v>
      </c>
      <c r="FB2722" s="2537">
        <v>-24.997405626947099</v>
      </c>
      <c r="FC2722" s="2537"/>
      <c r="FD2722" s="2537">
        <v>-36.760890627863397</v>
      </c>
      <c r="FE2722" s="2537"/>
      <c r="FF2722" s="2537">
        <v>0</v>
      </c>
      <c r="FG2722" s="2537">
        <v>0</v>
      </c>
      <c r="FH2722" s="2537">
        <v>0</v>
      </c>
      <c r="FI2722" s="2537">
        <v>0</v>
      </c>
    </row>
    <row r="2723" spans="1:165" ht="14.45" customHeight="1">
      <c r="A2723" s="2537">
        <v>2451</v>
      </c>
      <c r="B2723" s="2537" t="s">
        <v>3212</v>
      </c>
      <c r="C2723" s="2537" t="s">
        <v>3221</v>
      </c>
      <c r="D2723" s="2537" t="s">
        <v>2075</v>
      </c>
      <c r="E2723" s="2537" t="s">
        <v>269</v>
      </c>
      <c r="F2723" s="2537" t="s">
        <v>2523</v>
      </c>
      <c r="G2723" s="2537" t="s">
        <v>2523</v>
      </c>
      <c r="H2723" s="2537" t="s">
        <v>2523</v>
      </c>
      <c r="I2723" s="2537" t="s">
        <v>2523</v>
      </c>
      <c r="J2723" s="2537" t="s">
        <v>3207</v>
      </c>
      <c r="K2723" s="2538">
        <v>44682</v>
      </c>
      <c r="L2723" s="2537">
        <v>0</v>
      </c>
      <c r="M2723" s="2537">
        <v>0</v>
      </c>
      <c r="N2723" s="2537">
        <v>-45.05</v>
      </c>
      <c r="O2723" s="2537">
        <v>-45.05</v>
      </c>
      <c r="P2723" s="2537">
        <v>-45.05</v>
      </c>
      <c r="Q2723" s="2537">
        <v>-45.05</v>
      </c>
      <c r="R2723" s="2537"/>
      <c r="S2723" s="2537">
        <v>410.51</v>
      </c>
      <c r="T2723" s="2537">
        <v>229.32</v>
      </c>
      <c r="U2723" s="2537"/>
      <c r="V2723" s="2537">
        <v>-28824.341499999995</v>
      </c>
      <c r="W2723" s="2537">
        <v>-28824.341499999995</v>
      </c>
      <c r="X2723" s="2537">
        <v>-28925.253499999999</v>
      </c>
      <c r="Y2723" s="2537">
        <v>0</v>
      </c>
      <c r="Z2723" s="2537">
        <v>-1067.5303548975673</v>
      </c>
      <c r="AA2723" s="2537">
        <v>0</v>
      </c>
      <c r="AB2723" s="2537">
        <v>-5.3989473405154422</v>
      </c>
      <c r="AC2723" s="2537">
        <v>-152.2557986226947</v>
      </c>
      <c r="AD2723" s="2537">
        <v>-94.907383645895308</v>
      </c>
      <c r="AE2723" s="2537">
        <v>-12069.320192343353</v>
      </c>
      <c r="AF2723" s="2537">
        <v>-9119.3700511773513</v>
      </c>
      <c r="AG2723" s="2537">
        <v>-384.07312190372767</v>
      </c>
      <c r="AH2723" s="2537">
        <v>0</v>
      </c>
      <c r="AI2723" s="2537">
        <v>-1.0173920245824208</v>
      </c>
      <c r="AJ2723" s="2537">
        <v>0</v>
      </c>
      <c r="AK2723" s="2537">
        <v>-281.06344611304092</v>
      </c>
      <c r="AL2723" s="2537">
        <v>-434.43838050968969</v>
      </c>
      <c r="AM2723" s="2537"/>
      <c r="AN2723" s="2537">
        <v>-46.382123852965911</v>
      </c>
      <c r="AO2723" s="2537">
        <v>-460.96650655254496</v>
      </c>
      <c r="AP2723" s="2537">
        <v>-1526.6651175665143</v>
      </c>
      <c r="AQ2723" s="2537">
        <v>0</v>
      </c>
      <c r="AR2723" s="2537">
        <v>0</v>
      </c>
      <c r="AS2723" s="2537">
        <v>-7.6442993200902162E-12</v>
      </c>
      <c r="AT2723" s="2537">
        <v>0</v>
      </c>
      <c r="AU2723" s="2537">
        <v>0</v>
      </c>
      <c r="AV2723" s="2537">
        <v>-150.37037841756205</v>
      </c>
      <c r="AW2723" s="2537">
        <v>-50.675182407340913</v>
      </c>
      <c r="AX2723" s="2537">
        <v>0</v>
      </c>
      <c r="AY2723" s="2537">
        <v>19.822433623987489</v>
      </c>
      <c r="AZ2723" s="2537">
        <v>0</v>
      </c>
      <c r="BA2723" s="2537"/>
      <c r="BB2723" s="2537">
        <v>-1153.6139657315719</v>
      </c>
      <c r="BC2723" s="2537">
        <v>-248.22604832723815</v>
      </c>
      <c r="BD2723" s="2537">
        <v>-715.69081630993719</v>
      </c>
      <c r="BE2723" s="2537">
        <v>-58.61189052447191</v>
      </c>
      <c r="BF2723" s="2537">
        <v>-246.34721022275244</v>
      </c>
      <c r="BG2723" s="2537">
        <v>-1385.8390965134563</v>
      </c>
      <c r="BH2723" s="2537">
        <v>0</v>
      </c>
      <c r="BI2723" s="2537">
        <v>-218.23</v>
      </c>
      <c r="BJ2723" s="2537">
        <v>-1005.01</v>
      </c>
      <c r="BK2723" s="2537">
        <v>-6453.29</v>
      </c>
      <c r="BL2723" s="2537">
        <v>56</v>
      </c>
      <c r="BM2723" s="2537"/>
      <c r="BN2723" s="2537"/>
      <c r="BO2723" s="2537"/>
      <c r="BP2723" s="2537"/>
      <c r="BQ2723" s="2537"/>
      <c r="BR2723" s="2537">
        <v>-3471.1025</v>
      </c>
      <c r="BS2723" s="2537"/>
      <c r="BT2723" s="2537"/>
      <c r="BU2723" s="2537"/>
      <c r="BV2723" s="2537">
        <v>-11525.859064747969</v>
      </c>
      <c r="BW2723" s="2537"/>
      <c r="BX2723" s="2537"/>
      <c r="BY2723" s="2537"/>
      <c r="BZ2723" s="2537"/>
      <c r="CA2723" s="2537"/>
      <c r="CB2723" s="2537"/>
      <c r="CC2723" s="2537"/>
      <c r="CD2723" s="2537"/>
      <c r="CE2723" s="2537"/>
      <c r="CF2723" s="2537"/>
      <c r="CG2723" s="2537"/>
      <c r="CH2723" s="2537"/>
      <c r="CI2723" s="2537">
        <v>-25454.150999999998</v>
      </c>
      <c r="CJ2723" s="2537">
        <v>-88.327999999997701</v>
      </c>
      <c r="CK2723" s="2537"/>
      <c r="CL2723" s="2537"/>
      <c r="CM2723" s="2537"/>
      <c r="CN2723" s="2537"/>
      <c r="CO2723" s="2537">
        <v>198.21999999999898</v>
      </c>
      <c r="CP2723" s="2537">
        <v>-299.13200000000063</v>
      </c>
      <c r="CQ2723" s="2537">
        <v>31</v>
      </c>
      <c r="CR2723" s="2537">
        <v>1412.6699842135349</v>
      </c>
      <c r="CS2723" s="2537">
        <v>-7.9580786405131221E-13</v>
      </c>
      <c r="CT2723" s="2537">
        <v>74.960868696149646</v>
      </c>
      <c r="CU2723" s="2537">
        <v>0</v>
      </c>
      <c r="CV2723" s="2537">
        <v>0</v>
      </c>
      <c r="CW2723" s="2537">
        <v>0</v>
      </c>
      <c r="CX2723" s="2537">
        <v>0</v>
      </c>
      <c r="CY2723" s="2537">
        <v>0</v>
      </c>
      <c r="CZ2723" s="2537">
        <v>-9.1242524713089068</v>
      </c>
      <c r="DA2723" s="2537">
        <v>0</v>
      </c>
      <c r="DB2723" s="2537">
        <v>0</v>
      </c>
      <c r="DC2723" s="2537">
        <v>641.85052480879858</v>
      </c>
      <c r="DD2723" s="2537">
        <v>17.338707090436486</v>
      </c>
      <c r="DE2723" s="2537">
        <v>4.1252929184854352</v>
      </c>
      <c r="DF2723" s="2537">
        <v>50.372616032843666</v>
      </c>
      <c r="DG2723" s="2537">
        <v>97.539802245760029</v>
      </c>
      <c r="DH2723" s="2537">
        <v>0</v>
      </c>
      <c r="DI2723" s="2537">
        <v>-0.48778163759538984</v>
      </c>
      <c r="DJ2723" s="2537"/>
      <c r="DK2723" s="2537">
        <v>0</v>
      </c>
      <c r="DL2723" s="2537">
        <v>8.7997001309051415E-2</v>
      </c>
      <c r="DM2723" s="2537">
        <v>-395.94362268577066</v>
      </c>
      <c r="DN2723" s="2537">
        <v>0</v>
      </c>
      <c r="DO2723" s="2537">
        <v>-20.420563689051846</v>
      </c>
      <c r="DP2723" s="2537">
        <v>4.4650133147925146</v>
      </c>
      <c r="DQ2723" s="2537">
        <v>0</v>
      </c>
      <c r="DR2723" s="2537">
        <v>945.49259891723852</v>
      </c>
      <c r="DS2723" s="2537"/>
      <c r="DT2723" s="2537"/>
      <c r="DU2723" s="2537"/>
      <c r="DV2723" s="2537">
        <v>-12069.320192343353</v>
      </c>
      <c r="DW2723" s="2537">
        <v>0</v>
      </c>
      <c r="DX2723" s="2537">
        <v>0</v>
      </c>
      <c r="DY2723" s="2537">
        <v>863.60849999999743</v>
      </c>
      <c r="DZ2723" s="2537">
        <v>604.12049999999851</v>
      </c>
      <c r="EA2723" s="2537">
        <v>-665.38849999999991</v>
      </c>
      <c r="EB2723" s="2537">
        <v>-903.25249999999994</v>
      </c>
      <c r="EC2723" s="2537">
        <v>55.616002299082538</v>
      </c>
      <c r="ED2723" s="2537">
        <v>-912.75041544527778</v>
      </c>
      <c r="EE2723" s="2537">
        <v>-71.632918310287195</v>
      </c>
      <c r="EF2723" s="2537">
        <v>-5.8664169921844724</v>
      </c>
      <c r="EG2723" s="2537">
        <v>-24.656694180929012</v>
      </c>
      <c r="EH2723" s="2537">
        <v>-138.70752080289344</v>
      </c>
      <c r="EI2723" s="2537">
        <v>-190.65809008776083</v>
      </c>
      <c r="EJ2723" s="2537">
        <v>-57.567958239477321</v>
      </c>
      <c r="EK2723" s="2537">
        <v>0</v>
      </c>
      <c r="EL2723" s="2537">
        <v>0</v>
      </c>
      <c r="EM2723" s="2537">
        <v>0</v>
      </c>
      <c r="EN2723" s="2537">
        <v>0</v>
      </c>
      <c r="EO2723" s="2537">
        <v>0</v>
      </c>
      <c r="EP2723" s="2537">
        <v>-298.93249415693811</v>
      </c>
      <c r="EQ2723" s="2537">
        <v>-475.83172041945068</v>
      </c>
      <c r="ER2723" s="2537">
        <v>0</v>
      </c>
      <c r="ES2723" s="2537">
        <v>14.276837767648074</v>
      </c>
      <c r="ET2723" s="2537">
        <v>0</v>
      </c>
      <c r="EU2723" s="2537">
        <v>2.4127836714546902</v>
      </c>
      <c r="EV2723" s="2537">
        <v>116</v>
      </c>
      <c r="EW2723" s="2537">
        <v>0</v>
      </c>
      <c r="EX2723" s="2537">
        <v>0</v>
      </c>
      <c r="EY2723" s="2537">
        <v>0</v>
      </c>
      <c r="EZ2723" s="2537"/>
      <c r="FA2723" s="2537">
        <v>0</v>
      </c>
      <c r="FB2723" s="2537">
        <v>-24.997405626947099</v>
      </c>
      <c r="FC2723" s="2537"/>
      <c r="FD2723" s="2537">
        <v>-36.760890627863397</v>
      </c>
      <c r="FE2723" s="2537"/>
      <c r="FF2723" s="2537">
        <v>0</v>
      </c>
      <c r="FG2723" s="2537">
        <v>0</v>
      </c>
      <c r="FH2723" s="2537">
        <v>0</v>
      </c>
      <c r="FI2723" s="2537">
        <v>0</v>
      </c>
    </row>
    <row r="2724" spans="1:165" ht="14.45" customHeight="1">
      <c r="A2724" s="2537">
        <v>2452</v>
      </c>
      <c r="B2724" s="2537" t="s">
        <v>3222</v>
      </c>
      <c r="C2724" s="2537" t="s">
        <v>3221</v>
      </c>
      <c r="D2724" s="2537" t="s">
        <v>2075</v>
      </c>
      <c r="E2724" s="2537" t="s">
        <v>269</v>
      </c>
      <c r="F2724" s="2537" t="s">
        <v>2523</v>
      </c>
      <c r="G2724" s="2537" t="s">
        <v>2523</v>
      </c>
      <c r="H2724" s="2537" t="s">
        <v>2523</v>
      </c>
      <c r="I2724" s="2537" t="s">
        <v>2523</v>
      </c>
      <c r="J2724" s="2537" t="s">
        <v>3207</v>
      </c>
      <c r="K2724" s="2538">
        <v>44682</v>
      </c>
      <c r="L2724" s="2537">
        <v>0</v>
      </c>
      <c r="M2724" s="2537">
        <v>0</v>
      </c>
      <c r="N2724" s="2537">
        <v>0.66500000000000004</v>
      </c>
      <c r="O2724" s="2537">
        <v>0.66500000000000004</v>
      </c>
      <c r="P2724" s="2537">
        <v>0.66500000000000004</v>
      </c>
      <c r="Q2724" s="2537">
        <v>0.66500000000000004</v>
      </c>
      <c r="R2724" s="2537"/>
      <c r="S2724" s="2537">
        <v>410.51</v>
      </c>
      <c r="T2724" s="2537">
        <v>229.32</v>
      </c>
      <c r="U2724" s="2537"/>
      <c r="V2724" s="2537">
        <v>425.48694999999998</v>
      </c>
      <c r="W2724" s="2537">
        <v>425.48694999999998</v>
      </c>
      <c r="X2724" s="2537">
        <v>426.97655000000003</v>
      </c>
      <c r="Y2724" s="2537">
        <v>0</v>
      </c>
      <c r="Z2724" s="2537">
        <v>15.758217225457988</v>
      </c>
      <c r="AA2724" s="2537">
        <v>0</v>
      </c>
      <c r="AB2724" s="2537">
        <v>7.9695893039795102E-2</v>
      </c>
      <c r="AC2724" s="2537">
        <v>2.2475051295025965</v>
      </c>
      <c r="AD2724" s="2537">
        <v>1.4009635987684881</v>
      </c>
      <c r="AE2724" s="2537">
        <v>178.15977642415831</v>
      </c>
      <c r="AF2724" s="2537">
        <v>134.61445247575892</v>
      </c>
      <c r="AG2724" s="2537">
        <v>5.669447859400198</v>
      </c>
      <c r="AH2724" s="2537">
        <v>0</v>
      </c>
      <c r="AI2724" s="2537">
        <v>1.5018106467198889E-2</v>
      </c>
      <c r="AJ2724" s="2537">
        <v>0</v>
      </c>
      <c r="AK2724" s="2537">
        <v>4.1488832778062648</v>
      </c>
      <c r="AL2724" s="2537">
        <v>6.41290839154148</v>
      </c>
      <c r="AM2724" s="2537"/>
      <c r="AN2724" s="2537">
        <v>0.68466398140338136</v>
      </c>
      <c r="AO2724" s="2537">
        <v>6.8045000412306864</v>
      </c>
      <c r="AP2724" s="2537">
        <v>22.53567820603179</v>
      </c>
      <c r="AQ2724" s="2537">
        <v>0</v>
      </c>
      <c r="AR2724" s="2537">
        <v>0</v>
      </c>
      <c r="AS2724" s="2537">
        <v>1.1284037842086558E-13</v>
      </c>
      <c r="AT2724" s="2537">
        <v>0</v>
      </c>
      <c r="AU2724" s="2537">
        <v>0</v>
      </c>
      <c r="AV2724" s="2537">
        <v>2.2196737324678972</v>
      </c>
      <c r="AW2724" s="2537">
        <v>0.74803543398183603</v>
      </c>
      <c r="AX2724" s="2537">
        <v>0</v>
      </c>
      <c r="AY2724" s="2537">
        <v>-0.29260640088682982</v>
      </c>
      <c r="AZ2724" s="2537">
        <v>0</v>
      </c>
      <c r="BA2724" s="2537"/>
      <c r="BB2724" s="2537">
        <v>17.028929793817877</v>
      </c>
      <c r="BC2724" s="2537">
        <v>3.6641580940646703</v>
      </c>
      <c r="BD2724" s="2537">
        <v>10.564581417227709</v>
      </c>
      <c r="BE2724" s="2537">
        <v>0.86519216867422477</v>
      </c>
      <c r="BF2724" s="2537">
        <v>3.6364238578941261</v>
      </c>
      <c r="BG2724" s="2537">
        <v>20.456892323672555</v>
      </c>
      <c r="BH2724" s="2537">
        <v>0</v>
      </c>
      <c r="BI2724" s="2537">
        <v>1.96</v>
      </c>
      <c r="BJ2724" s="2537">
        <v>9.1199999999999992</v>
      </c>
      <c r="BK2724" s="2537">
        <v>0</v>
      </c>
      <c r="BL2724" s="2537">
        <v>22</v>
      </c>
      <c r="BM2724" s="2537"/>
      <c r="BN2724" s="2537"/>
      <c r="BO2724" s="2537"/>
      <c r="BP2724" s="2537"/>
      <c r="BQ2724" s="2537"/>
      <c r="BR2724" s="2537">
        <v>51.238250000000008</v>
      </c>
      <c r="BS2724" s="2537"/>
      <c r="BT2724" s="2537"/>
      <c r="BU2724" s="2537"/>
      <c r="BV2724" s="2537">
        <v>170.13754224322753</v>
      </c>
      <c r="BW2724" s="2537"/>
      <c r="BX2724" s="2537"/>
      <c r="BY2724" s="2537"/>
      <c r="BZ2724" s="2537"/>
      <c r="CA2724" s="2537"/>
      <c r="CB2724" s="2537"/>
      <c r="CC2724" s="2537"/>
      <c r="CD2724" s="2537"/>
      <c r="CE2724" s="2537"/>
      <c r="CF2724" s="2537"/>
      <c r="CG2724" s="2537"/>
      <c r="CH2724" s="2537"/>
      <c r="CI2724" s="2537">
        <v>378.5634</v>
      </c>
      <c r="CJ2724" s="2537">
        <v>4.0985000000000014</v>
      </c>
      <c r="CK2724" s="2537"/>
      <c r="CL2724" s="2537"/>
      <c r="CM2724" s="2537"/>
      <c r="CN2724" s="2537"/>
      <c r="CO2724" s="2537">
        <v>-2.9259999999999851</v>
      </c>
      <c r="CP2724" s="2537">
        <v>4.4156000000000102</v>
      </c>
      <c r="CQ2724" s="2537">
        <v>31</v>
      </c>
      <c r="CR2724" s="2537">
        <v>-20.852953152097825</v>
      </c>
      <c r="CS2724" s="2537">
        <v>1.2434497875801753E-14</v>
      </c>
      <c r="CT2724" s="2537">
        <v>-1.106525586746713</v>
      </c>
      <c r="CU2724" s="2537">
        <v>0</v>
      </c>
      <c r="CV2724" s="2537">
        <v>0</v>
      </c>
      <c r="CW2724" s="2537">
        <v>0</v>
      </c>
      <c r="CX2724" s="2537">
        <v>0</v>
      </c>
      <c r="CY2724" s="2537">
        <v>0</v>
      </c>
      <c r="CZ2724" s="2537">
        <v>0.13468652371632461</v>
      </c>
      <c r="DA2724" s="2537">
        <v>0</v>
      </c>
      <c r="DB2724" s="2537">
        <v>0</v>
      </c>
      <c r="DC2724" s="2537">
        <v>-9.4745970920721732</v>
      </c>
      <c r="DD2724" s="2537">
        <v>-0.25594317902642105</v>
      </c>
      <c r="DE2724" s="2537">
        <v>-6.0895000905500929E-2</v>
      </c>
      <c r="DF2724" s="2537">
        <v>-0.74356913788770207</v>
      </c>
      <c r="DG2724" s="2537">
        <v>-1.439821720164943</v>
      </c>
      <c r="DH2724" s="2537">
        <v>0</v>
      </c>
      <c r="DI2724" s="2537">
        <v>7.2003282797092893E-3</v>
      </c>
      <c r="DJ2724" s="2537"/>
      <c r="DK2724" s="2537">
        <v>0</v>
      </c>
      <c r="DL2724" s="2537">
        <v>-1.2989568450725679E-3</v>
      </c>
      <c r="DM2724" s="2537">
        <v>5.8446727877033853</v>
      </c>
      <c r="DN2724" s="2537">
        <v>0</v>
      </c>
      <c r="DO2724" s="2537">
        <v>0.30143562382285172</v>
      </c>
      <c r="DP2724" s="2537">
        <v>-6.59097414947174E-2</v>
      </c>
      <c r="DQ2724" s="2537">
        <v>0</v>
      </c>
      <c r="DR2724" s="2537">
        <v>-13.956771992895977</v>
      </c>
      <c r="DS2724" s="2537"/>
      <c r="DT2724" s="2537"/>
      <c r="DU2724" s="2537"/>
      <c r="DV2724" s="2537">
        <v>178.15977642415831</v>
      </c>
      <c r="DW2724" s="2537">
        <v>0</v>
      </c>
      <c r="DX2724" s="2537">
        <v>0</v>
      </c>
      <c r="DY2724" s="2537">
        <v>-12.748049999999989</v>
      </c>
      <c r="DZ2724" s="2537">
        <v>-8.9176499999999894</v>
      </c>
      <c r="EA2724" s="2537">
        <v>9.8220500000000008</v>
      </c>
      <c r="EB2724" s="2537">
        <v>13.333250000000001</v>
      </c>
      <c r="EC2724" s="2537">
        <v>-0.82096873538048953</v>
      </c>
      <c r="ED2724" s="2537">
        <v>13.473452303465256</v>
      </c>
      <c r="EE2724" s="2537">
        <v>1.0574004589642838</v>
      </c>
      <c r="EF2724" s="2537">
        <v>8.6596388452889569E-2</v>
      </c>
      <c r="EG2724" s="2537">
        <v>0.36396673985167138</v>
      </c>
      <c r="EH2724" s="2537">
        <v>2.047513903083777</v>
      </c>
      <c r="EI2724" s="2537">
        <v>2.8143758026273247</v>
      </c>
      <c r="EJ2724" s="2537">
        <v>0.84978229143734563</v>
      </c>
      <c r="EK2724" s="2537">
        <v>0</v>
      </c>
      <c r="EL2724" s="2537">
        <v>0</v>
      </c>
      <c r="EM2724" s="2537">
        <v>0</v>
      </c>
      <c r="EN2724" s="2537">
        <v>0</v>
      </c>
      <c r="EO2724" s="2537">
        <v>0</v>
      </c>
      <c r="EP2724" s="2537">
        <v>4.4126550191867677</v>
      </c>
      <c r="EQ2724" s="2537">
        <v>7.0239310561361759</v>
      </c>
      <c r="ER2724" s="2537">
        <v>0</v>
      </c>
      <c r="ES2724" s="2537">
        <v>-0.2107457739286564</v>
      </c>
      <c r="ET2724" s="2537">
        <v>0</v>
      </c>
      <c r="EU2724" s="2537">
        <v>-3.5616007580851594E-2</v>
      </c>
      <c r="EV2724" s="2537">
        <v>116</v>
      </c>
      <c r="EW2724" s="2537">
        <v>0</v>
      </c>
      <c r="EX2724" s="2537">
        <v>0</v>
      </c>
      <c r="EY2724" s="2537">
        <v>0</v>
      </c>
      <c r="EZ2724" s="2537"/>
      <c r="FA2724" s="2537">
        <v>0</v>
      </c>
      <c r="FB2724" s="2537">
        <v>-24.997405626947099</v>
      </c>
      <c r="FC2724" s="2537"/>
      <c r="FD2724" s="2537">
        <v>-36.760890627863397</v>
      </c>
      <c r="FE2724" s="2537"/>
      <c r="FF2724" s="2537">
        <v>0</v>
      </c>
      <c r="FG2724" s="2537">
        <v>0</v>
      </c>
      <c r="FH2724" s="2537">
        <v>0</v>
      </c>
      <c r="FI2724" s="2537">
        <v>0</v>
      </c>
    </row>
    <row r="2725" spans="1:165" ht="14.45" customHeight="1">
      <c r="A2725" s="2537">
        <v>2453</v>
      </c>
      <c r="B2725" s="2537" t="s">
        <v>3214</v>
      </c>
      <c r="C2725" s="2537" t="s">
        <v>3221</v>
      </c>
      <c r="D2725" s="2537" t="s">
        <v>2075</v>
      </c>
      <c r="E2725" s="2537" t="s">
        <v>269</v>
      </c>
      <c r="F2725" s="2537" t="s">
        <v>2523</v>
      </c>
      <c r="G2725" s="2537" t="s">
        <v>2523</v>
      </c>
      <c r="H2725" s="2537" t="s">
        <v>2523</v>
      </c>
      <c r="I2725" s="2537" t="s">
        <v>2523</v>
      </c>
      <c r="J2725" s="2537" t="s">
        <v>3207</v>
      </c>
      <c r="K2725" s="2538">
        <v>44682</v>
      </c>
      <c r="L2725" s="2537">
        <v>0</v>
      </c>
      <c r="M2725" s="2537">
        <v>0</v>
      </c>
      <c r="N2725" s="2537">
        <v>282.21699999999998</v>
      </c>
      <c r="O2725" s="2537">
        <v>282.21699999999998</v>
      </c>
      <c r="P2725" s="2537">
        <v>282.21699999999998</v>
      </c>
      <c r="Q2725" s="2537">
        <v>282.21699999999998</v>
      </c>
      <c r="R2725" s="2537"/>
      <c r="S2725" s="2537">
        <v>410.51</v>
      </c>
      <c r="T2725" s="2537">
        <v>229.32</v>
      </c>
      <c r="U2725" s="2537"/>
      <c r="V2725" s="2537">
        <v>180570.90310999998</v>
      </c>
      <c r="W2725" s="2537">
        <v>180570.90310999998</v>
      </c>
      <c r="X2725" s="2537">
        <v>181203.06919000001</v>
      </c>
      <c r="Y2725" s="2537">
        <v>0</v>
      </c>
      <c r="Z2725" s="2537">
        <v>6687.5741213790625</v>
      </c>
      <c r="AA2725" s="2537">
        <v>0</v>
      </c>
      <c r="AB2725" s="2537">
        <v>33.821858415055416</v>
      </c>
      <c r="AC2725" s="2537">
        <v>953.81075959824705</v>
      </c>
      <c r="AD2725" s="2537">
        <v>594.5499909077389</v>
      </c>
      <c r="AE2725" s="2537">
        <v>75608.597929468684</v>
      </c>
      <c r="AF2725" s="2537">
        <v>57128.551780979331</v>
      </c>
      <c r="AG2725" s="2537">
        <v>2406.0369421599185</v>
      </c>
      <c r="AH2725" s="2537">
        <v>0</v>
      </c>
      <c r="AI2725" s="2537">
        <v>6.373481132110479</v>
      </c>
      <c r="AJ2725" s="2537">
        <v>0</v>
      </c>
      <c r="AK2725" s="2537">
        <v>1760.7299128009781</v>
      </c>
      <c r="AL2725" s="2537">
        <v>2721.5515301288146</v>
      </c>
      <c r="AM2725" s="2537"/>
      <c r="AN2725" s="2537">
        <v>290.56212757852342</v>
      </c>
      <c r="AO2725" s="2537">
        <v>2887.7377265203013</v>
      </c>
      <c r="AP2725" s="2537">
        <v>9563.8368364987564</v>
      </c>
      <c r="AQ2725" s="2537">
        <v>0</v>
      </c>
      <c r="AR2725" s="2537">
        <v>0</v>
      </c>
      <c r="AS2725" s="2537">
        <v>4.7887929438799129E-11</v>
      </c>
      <c r="AT2725" s="2537">
        <v>0</v>
      </c>
      <c r="AU2725" s="2537">
        <v>0</v>
      </c>
      <c r="AV2725" s="2537">
        <v>941.99949136224427</v>
      </c>
      <c r="AW2725" s="2537">
        <v>317.45611439406287</v>
      </c>
      <c r="AX2725" s="2537">
        <v>0</v>
      </c>
      <c r="AY2725" s="2537">
        <v>-124.17819644974202</v>
      </c>
      <c r="AZ2725" s="2537">
        <v>0</v>
      </c>
      <c r="BA2725" s="2537"/>
      <c r="BB2725" s="2537">
        <v>7226.8473377772934</v>
      </c>
      <c r="BC2725" s="2537">
        <v>1555.0191050115022</v>
      </c>
      <c r="BD2725" s="2537">
        <v>4483.4653741740631</v>
      </c>
      <c r="BE2725" s="2537">
        <v>367.17584701764463</v>
      </c>
      <c r="BF2725" s="2537">
        <v>1543.249070531288</v>
      </c>
      <c r="BG2725" s="2537">
        <v>8681.6282419697691</v>
      </c>
      <c r="BH2725" s="2537">
        <v>0</v>
      </c>
      <c r="BI2725" s="2537">
        <v>918.43</v>
      </c>
      <c r="BJ2725" s="2537">
        <v>4223.9399999999996</v>
      </c>
      <c r="BK2725" s="2537">
        <v>38927.480000000003</v>
      </c>
      <c r="BL2725" s="2537">
        <v>1123</v>
      </c>
      <c r="BM2725" s="2537"/>
      <c r="BN2725" s="2537"/>
      <c r="BO2725" s="2537"/>
      <c r="BP2725" s="2537"/>
      <c r="BQ2725" s="2537"/>
      <c r="BR2725" s="2537">
        <v>21744.81985</v>
      </c>
      <c r="BS2725" s="2537"/>
      <c r="BT2725" s="2537"/>
      <c r="BU2725" s="2537"/>
      <c r="BV2725" s="2537">
        <v>72204.070314672092</v>
      </c>
      <c r="BW2725" s="2537"/>
      <c r="BX2725" s="2537"/>
      <c r="BY2725" s="2537"/>
      <c r="BZ2725" s="2537"/>
      <c r="CA2725" s="2537"/>
      <c r="CB2725" s="2537"/>
      <c r="CC2725" s="2537"/>
      <c r="CD2725" s="2537"/>
      <c r="CE2725" s="2537"/>
      <c r="CF2725" s="2537"/>
      <c r="CG2725" s="2537"/>
      <c r="CH2725" s="2537"/>
      <c r="CI2725" s="2537">
        <v>159459.94440000004</v>
      </c>
      <c r="CJ2725" s="2537">
        <v>554.810380000039</v>
      </c>
      <c r="CK2725" s="2537"/>
      <c r="CL2725" s="2537"/>
      <c r="CM2725" s="2537"/>
      <c r="CN2725" s="2537"/>
      <c r="CO2725" s="2537">
        <v>-1241.7547999999936</v>
      </c>
      <c r="CP2725" s="2537">
        <v>1873.920880000004</v>
      </c>
      <c r="CQ2725" s="2537">
        <v>31</v>
      </c>
      <c r="CR2725" s="2537">
        <v>-8849.7110973316885</v>
      </c>
      <c r="CS2725" s="2537">
        <v>5.4569682106375694E-12</v>
      </c>
      <c r="CT2725" s="2537">
        <v>-469.59448348104888</v>
      </c>
      <c r="CU2725" s="2537">
        <v>0</v>
      </c>
      <c r="CV2725" s="2537">
        <v>0</v>
      </c>
      <c r="CW2725" s="2537">
        <v>0</v>
      </c>
      <c r="CX2725" s="2537">
        <v>0</v>
      </c>
      <c r="CY2725" s="2537">
        <v>0</v>
      </c>
      <c r="CZ2725" s="2537">
        <v>57.159137840075118</v>
      </c>
      <c r="DA2725" s="2537">
        <v>0</v>
      </c>
      <c r="DB2725" s="2537">
        <v>0</v>
      </c>
      <c r="DC2725" s="2537">
        <v>-4020.8907782456226</v>
      </c>
      <c r="DD2725" s="2537">
        <v>-108.61882128616458</v>
      </c>
      <c r="DE2725" s="2537">
        <v>-25.843014241425237</v>
      </c>
      <c r="DF2725" s="2537">
        <v>-315.56067877782607</v>
      </c>
      <c r="DG2725" s="2537">
        <v>-611.04085172900523</v>
      </c>
      <c r="DH2725" s="2537">
        <v>0</v>
      </c>
      <c r="DI2725" s="2537">
        <v>3.0557218738565552</v>
      </c>
      <c r="DJ2725" s="2537"/>
      <c r="DK2725" s="2537">
        <v>0</v>
      </c>
      <c r="DL2725" s="2537">
        <v>-0.55125970518172185</v>
      </c>
      <c r="DM2725" s="2537">
        <v>2480.4000302665959</v>
      </c>
      <c r="DN2725" s="2537">
        <v>0</v>
      </c>
      <c r="DO2725" s="2537">
        <v>127.92519917054676</v>
      </c>
      <c r="DP2725" s="2537">
        <v>-27.971202278819078</v>
      </c>
      <c r="DQ2725" s="2537">
        <v>0</v>
      </c>
      <c r="DR2725" s="2537">
        <v>-5923.0651451415388</v>
      </c>
      <c r="DS2725" s="2537"/>
      <c r="DT2725" s="2537"/>
      <c r="DU2725" s="2537"/>
      <c r="DV2725" s="2537">
        <v>75608.597929468684</v>
      </c>
      <c r="DW2725" s="2537">
        <v>0</v>
      </c>
      <c r="DX2725" s="2537">
        <v>0</v>
      </c>
      <c r="DY2725" s="2537">
        <v>-5410.099889999995</v>
      </c>
      <c r="DZ2725" s="2537">
        <v>-3784.529969999995</v>
      </c>
      <c r="EA2725" s="2537">
        <v>4168.3450899999998</v>
      </c>
      <c r="EB2725" s="2537">
        <v>5658.4508500000002</v>
      </c>
      <c r="EC2725" s="2537">
        <v>-348.40802044040174</v>
      </c>
      <c r="ED2725" s="2537">
        <v>5717.9508101158708</v>
      </c>
      <c r="EE2725" s="2537">
        <v>448.74644410153871</v>
      </c>
      <c r="EF2725" s="2537">
        <v>36.750335278209221</v>
      </c>
      <c r="EG2725" s="2537">
        <v>154.46255852739719</v>
      </c>
      <c r="EH2725" s="2537">
        <v>868.93718975427703</v>
      </c>
      <c r="EI2725" s="2537">
        <v>1194.3830013384595</v>
      </c>
      <c r="EJ2725" s="2537">
        <v>360.63610367304267</v>
      </c>
      <c r="EK2725" s="2537">
        <v>0</v>
      </c>
      <c r="EL2725" s="2537">
        <v>0</v>
      </c>
      <c r="EM2725" s="2537">
        <v>0</v>
      </c>
      <c r="EN2725" s="2537">
        <v>0</v>
      </c>
      <c r="EO2725" s="2537">
        <v>0</v>
      </c>
      <c r="EP2725" s="2537">
        <v>1872.671069999747</v>
      </c>
      <c r="EQ2725" s="2537">
        <v>2980.8612795031322</v>
      </c>
      <c r="ER2725" s="2537">
        <v>0</v>
      </c>
      <c r="ES2725" s="2537">
        <v>-89.437654256877622</v>
      </c>
      <c r="ET2725" s="2537">
        <v>0</v>
      </c>
      <c r="EU2725" s="2537">
        <v>-15.11495159615788</v>
      </c>
      <c r="EV2725" s="2537">
        <v>116</v>
      </c>
      <c r="EW2725" s="2537">
        <v>0</v>
      </c>
      <c r="EX2725" s="2537">
        <v>0</v>
      </c>
      <c r="EY2725" s="2537">
        <v>0</v>
      </c>
      <c r="EZ2725" s="2537"/>
      <c r="FA2725" s="2537">
        <v>0</v>
      </c>
      <c r="FB2725" s="2537">
        <v>-24.997405626947099</v>
      </c>
      <c r="FC2725" s="2537"/>
      <c r="FD2725" s="2537">
        <v>-36.760890627863397</v>
      </c>
      <c r="FE2725" s="2537"/>
      <c r="FF2725" s="2537">
        <v>0</v>
      </c>
      <c r="FG2725" s="2537">
        <v>0</v>
      </c>
      <c r="FH2725" s="2537">
        <v>0</v>
      </c>
      <c r="FI2725" s="2537">
        <v>0</v>
      </c>
    </row>
    <row r="2726" spans="1:165" ht="14.45" customHeight="1">
      <c r="A2726" s="2537">
        <v>2454</v>
      </c>
      <c r="B2726" s="2537" t="s">
        <v>3214</v>
      </c>
      <c r="C2726" s="2537" t="s">
        <v>3221</v>
      </c>
      <c r="D2726" s="2537" t="s">
        <v>2075</v>
      </c>
      <c r="E2726" s="2537" t="s">
        <v>269</v>
      </c>
      <c r="F2726" s="2537" t="s">
        <v>2523</v>
      </c>
      <c r="G2726" s="2537" t="s">
        <v>2523</v>
      </c>
      <c r="H2726" s="2537" t="s">
        <v>2523</v>
      </c>
      <c r="I2726" s="2537" t="s">
        <v>2523</v>
      </c>
      <c r="J2726" s="2537" t="s">
        <v>3207</v>
      </c>
      <c r="K2726" s="2538">
        <v>44682</v>
      </c>
      <c r="L2726" s="2537">
        <v>0</v>
      </c>
      <c r="M2726" s="2537">
        <v>0</v>
      </c>
      <c r="N2726" s="2537">
        <v>-32.890999999999998</v>
      </c>
      <c r="O2726" s="2537">
        <v>-32.890999999999998</v>
      </c>
      <c r="P2726" s="2537">
        <v>-32.890999999999998</v>
      </c>
      <c r="Q2726" s="2537">
        <v>-32.890999999999998</v>
      </c>
      <c r="R2726" s="2537"/>
      <c r="S2726" s="2537">
        <v>410.51</v>
      </c>
      <c r="T2726" s="2537">
        <v>229.32</v>
      </c>
      <c r="U2726" s="2537"/>
      <c r="V2726" s="2537">
        <v>-21044.648529999999</v>
      </c>
      <c r="W2726" s="2537">
        <v>-21044.648529999999</v>
      </c>
      <c r="X2726" s="2537">
        <v>-21118.324369999998</v>
      </c>
      <c r="Y2726" s="2537">
        <v>0</v>
      </c>
      <c r="Z2726" s="2537">
        <v>-779.40379362787758</v>
      </c>
      <c r="AA2726" s="2537">
        <v>0</v>
      </c>
      <c r="AB2726" s="2537">
        <v>-3.9417708540930834</v>
      </c>
      <c r="AC2726" s="2537">
        <v>-111.16194167589458</v>
      </c>
      <c r="AD2726" s="2537">
        <v>-69.291870266307271</v>
      </c>
      <c r="AE2726" s="2537">
        <v>-8811.8093328826926</v>
      </c>
      <c r="AF2726" s="2537">
        <v>-6658.0510622258444</v>
      </c>
      <c r="AG2726" s="2537">
        <v>-280.41174367448406</v>
      </c>
      <c r="AH2726" s="2537">
        <v>0</v>
      </c>
      <c r="AI2726" s="2537">
        <v>-0.74279780422953168</v>
      </c>
      <c r="AJ2726" s="2537">
        <v>0</v>
      </c>
      <c r="AK2726" s="2537">
        <v>-205.20439081252007</v>
      </c>
      <c r="AL2726" s="2537">
        <v>-317.1834133927681</v>
      </c>
      <c r="AM2726" s="2537"/>
      <c r="AN2726" s="2537">
        <v>-33.863583477200926</v>
      </c>
      <c r="AO2726" s="2537">
        <v>-336.55159527235861</v>
      </c>
      <c r="AP2726" s="2537">
        <v>-1114.6180328941225</v>
      </c>
      <c r="AQ2726" s="2537">
        <v>0</v>
      </c>
      <c r="AR2726" s="2537">
        <v>0</v>
      </c>
      <c r="AS2726" s="2537">
        <v>-5.581102085173969E-12</v>
      </c>
      <c r="AT2726" s="2537">
        <v>0</v>
      </c>
      <c r="AU2726" s="2537">
        <v>0</v>
      </c>
      <c r="AV2726" s="2537">
        <v>-109.78539659338585</v>
      </c>
      <c r="AW2726" s="2537">
        <v>-36.997945051273028</v>
      </c>
      <c r="AX2726" s="2537">
        <v>0</v>
      </c>
      <c r="AY2726" s="2537">
        <v>14.472356588825139</v>
      </c>
      <c r="AZ2726" s="2537">
        <v>0</v>
      </c>
      <c r="BA2726" s="2537"/>
      <c r="BB2726" s="2537">
        <v>-842.25342834355456</v>
      </c>
      <c r="BC2726" s="2537">
        <v>-181.22981033365573</v>
      </c>
      <c r="BD2726" s="2537">
        <v>-522.5257855549421</v>
      </c>
      <c r="BE2726" s="2537">
        <v>-42.79253476671267</v>
      </c>
      <c r="BF2726" s="2537">
        <v>-179.85807084209878</v>
      </c>
      <c r="BG2726" s="2537">
        <v>-1011.800970553254</v>
      </c>
      <c r="BH2726" s="2537">
        <v>0</v>
      </c>
      <c r="BI2726" s="2537">
        <v>-147.32</v>
      </c>
      <c r="BJ2726" s="2537">
        <v>-678.45</v>
      </c>
      <c r="BK2726" s="2537">
        <v>-5617.25</v>
      </c>
      <c r="BL2726" s="2537">
        <v>-41</v>
      </c>
      <c r="BM2726" s="2537"/>
      <c r="BN2726" s="2537"/>
      <c r="BO2726" s="2537"/>
      <c r="BP2726" s="2537"/>
      <c r="BQ2726" s="2537"/>
      <c r="BR2726" s="2537">
        <v>-2534.2515500000004</v>
      </c>
      <c r="BS2726" s="2537"/>
      <c r="BT2726" s="2537"/>
      <c r="BU2726" s="2537"/>
      <c r="BV2726" s="2537">
        <v>-8415.0284239428511</v>
      </c>
      <c r="BW2726" s="2537"/>
      <c r="BX2726" s="2537"/>
      <c r="BY2726" s="2537"/>
      <c r="BZ2726" s="2537"/>
      <c r="CA2726" s="2537"/>
      <c r="CB2726" s="2537"/>
      <c r="CC2726" s="2537"/>
      <c r="CD2726" s="2537"/>
      <c r="CE2726" s="2537"/>
      <c r="CF2726" s="2537"/>
      <c r="CG2726" s="2537"/>
      <c r="CH2726" s="2537"/>
      <c r="CI2726" s="2537">
        <v>-18583.507799999999</v>
      </c>
      <c r="CJ2726" s="2537">
        <v>-63.931339999999182</v>
      </c>
      <c r="CK2726" s="2537"/>
      <c r="CL2726" s="2537"/>
      <c r="CM2726" s="2537"/>
      <c r="CN2726" s="2537"/>
      <c r="CO2726" s="2537">
        <v>144.72039999999924</v>
      </c>
      <c r="CP2726" s="2537">
        <v>-218.39624000000046</v>
      </c>
      <c r="CQ2726" s="2537">
        <v>31</v>
      </c>
      <c r="CR2726" s="2537">
        <v>1031.3901986851797</v>
      </c>
      <c r="CS2726" s="2537">
        <v>-6.2527760746888816E-13</v>
      </c>
      <c r="CT2726" s="2537">
        <v>54.728921915317414</v>
      </c>
      <c r="CU2726" s="2537">
        <v>0</v>
      </c>
      <c r="CV2726" s="2537">
        <v>0</v>
      </c>
      <c r="CW2726" s="2537">
        <v>0</v>
      </c>
      <c r="CX2726" s="2537">
        <v>0</v>
      </c>
      <c r="CY2726" s="2537">
        <v>0</v>
      </c>
      <c r="CZ2726" s="2537">
        <v>-6.6616157166220091</v>
      </c>
      <c r="DA2726" s="2537">
        <v>0</v>
      </c>
      <c r="DB2726" s="2537">
        <v>0</v>
      </c>
      <c r="DC2726" s="2537">
        <v>468.61499692533198</v>
      </c>
      <c r="DD2726" s="2537">
        <v>12.658988122342862</v>
      </c>
      <c r="DE2726" s="2537">
        <v>3.0118759019290806</v>
      </c>
      <c r="DF2726" s="2537">
        <v>36.777041374833686</v>
      </c>
      <c r="DG2726" s="2537">
        <v>71.213798793902242</v>
      </c>
      <c r="DH2726" s="2537">
        <v>0</v>
      </c>
      <c r="DI2726" s="2537">
        <v>-0.35612931947056836</v>
      </c>
      <c r="DJ2726" s="2537"/>
      <c r="DK2726" s="2537">
        <v>0</v>
      </c>
      <c r="DL2726" s="2537">
        <v>6.4246600889145578E-2</v>
      </c>
      <c r="DM2726" s="2537">
        <v>-289.07839497797301</v>
      </c>
      <c r="DN2726" s="2537">
        <v>0</v>
      </c>
      <c r="DO2726" s="2537">
        <v>-14.909051282943473</v>
      </c>
      <c r="DP2726" s="2537">
        <v>3.2599057255680464</v>
      </c>
      <c r="DQ2726" s="2537">
        <v>0</v>
      </c>
      <c r="DR2726" s="2537">
        <v>690.30404153134066</v>
      </c>
      <c r="DS2726" s="2537"/>
      <c r="DT2726" s="2537"/>
      <c r="DU2726" s="2537"/>
      <c r="DV2726" s="2537">
        <v>-8811.8093328826926</v>
      </c>
      <c r="DW2726" s="2537">
        <v>0</v>
      </c>
      <c r="DX2726" s="2537">
        <v>0</v>
      </c>
      <c r="DY2726" s="2537">
        <v>630.52047000000016</v>
      </c>
      <c r="DZ2726" s="2537">
        <v>441.06830999999909</v>
      </c>
      <c r="EA2726" s="2537">
        <v>-485.80006999999995</v>
      </c>
      <c r="EB2726" s="2537">
        <v>-659.46455000000003</v>
      </c>
      <c r="EC2726" s="2537">
        <v>40.605237105864944</v>
      </c>
      <c r="ED2726" s="2537">
        <v>-666.39897701244467</v>
      </c>
      <c r="EE2726" s="2537">
        <v>-52.299185707961286</v>
      </c>
      <c r="EF2726" s="2537">
        <v>-4.2830703948932189</v>
      </c>
      <c r="EG2726" s="2537">
        <v>-18.001849684904244</v>
      </c>
      <c r="EH2726" s="2537">
        <v>-101.27034554335113</v>
      </c>
      <c r="EI2726" s="2537">
        <v>-139.19945041235388</v>
      </c>
      <c r="EJ2726" s="2537">
        <v>-42.030359921301859</v>
      </c>
      <c r="EK2726" s="2537">
        <v>0</v>
      </c>
      <c r="EL2726" s="2537">
        <v>0</v>
      </c>
      <c r="EM2726" s="2537">
        <v>0</v>
      </c>
      <c r="EN2726" s="2537">
        <v>0</v>
      </c>
      <c r="EO2726" s="2537">
        <v>0</v>
      </c>
      <c r="EP2726" s="2537">
        <v>-218.25058080612322</v>
      </c>
      <c r="EQ2726" s="2537">
        <v>-347.40468626672924</v>
      </c>
      <c r="ER2726" s="2537">
        <v>0</v>
      </c>
      <c r="ES2726" s="2537">
        <v>10.423517669605168</v>
      </c>
      <c r="ET2726" s="2537">
        <v>0</v>
      </c>
      <c r="EU2726" s="2537">
        <v>1.7615730907394891</v>
      </c>
      <c r="EV2726" s="2537">
        <v>116</v>
      </c>
      <c r="EW2726" s="2537">
        <v>0</v>
      </c>
      <c r="EX2726" s="2537">
        <v>0</v>
      </c>
      <c r="EY2726" s="2537">
        <v>0</v>
      </c>
      <c r="EZ2726" s="2537"/>
      <c r="FA2726" s="2537">
        <v>0</v>
      </c>
      <c r="FB2726" s="2537">
        <v>-24.997405626947099</v>
      </c>
      <c r="FC2726" s="2537"/>
      <c r="FD2726" s="2537">
        <v>-36.760890627863397</v>
      </c>
      <c r="FE2726" s="2537"/>
      <c r="FF2726" s="2537">
        <v>0</v>
      </c>
      <c r="FG2726" s="2537">
        <v>0</v>
      </c>
      <c r="FH2726" s="2537">
        <v>0</v>
      </c>
      <c r="FI2726" s="2537">
        <v>0</v>
      </c>
    </row>
    <row r="2727" spans="1:165" ht="14.45" customHeight="1">
      <c r="A2727" s="2537">
        <v>2710</v>
      </c>
      <c r="B2727" s="2537" t="s">
        <v>1116</v>
      </c>
      <c r="C2727" s="2537" t="s">
        <v>3221</v>
      </c>
      <c r="D2727" s="2537" t="s">
        <v>2075</v>
      </c>
      <c r="E2727" s="2537" t="s">
        <v>269</v>
      </c>
      <c r="F2727" s="2537" t="s">
        <v>2523</v>
      </c>
      <c r="G2727" s="2537" t="s">
        <v>2523</v>
      </c>
      <c r="H2727" s="2537" t="s">
        <v>2523</v>
      </c>
      <c r="I2727" s="2537" t="s">
        <v>2523</v>
      </c>
      <c r="J2727" s="2537" t="s">
        <v>3207</v>
      </c>
      <c r="K2727" s="2538">
        <v>44713</v>
      </c>
      <c r="L2727" s="2537">
        <v>0</v>
      </c>
      <c r="M2727" s="2537">
        <v>0</v>
      </c>
      <c r="N2727" s="2537">
        <v>14447.531000000001</v>
      </c>
      <c r="O2727" s="2537">
        <v>14447.531000000001</v>
      </c>
      <c r="P2727" s="2537">
        <v>14447.531000000001</v>
      </c>
      <c r="Q2727" s="2537">
        <v>14447.531000000001</v>
      </c>
      <c r="R2727" s="2537"/>
      <c r="S2727" s="2537">
        <v>410.51</v>
      </c>
      <c r="T2727" s="2537">
        <v>229.32</v>
      </c>
      <c r="U2727" s="2537"/>
      <c r="V2727" s="2537">
        <v>9243963.75973</v>
      </c>
      <c r="W2727" s="2537">
        <v>9243963.75973</v>
      </c>
      <c r="X2727" s="2537">
        <v>9276326.2291700002</v>
      </c>
      <c r="Y2727" s="2537">
        <v>0</v>
      </c>
      <c r="Z2727" s="2537">
        <v>342356.89002938085</v>
      </c>
      <c r="AA2727" s="2537">
        <v>0</v>
      </c>
      <c r="AB2727" s="2537">
        <v>1731.4419327295097</v>
      </c>
      <c r="AC2727" s="2537">
        <v>48828.421099470346</v>
      </c>
      <c r="AD2727" s="2537">
        <v>30436.789508389913</v>
      </c>
      <c r="AE2727" s="2537">
        <v>3870629.9140467611</v>
      </c>
      <c r="AF2727" s="2537">
        <v>2924581.1657015849</v>
      </c>
      <c r="AG2727" s="2537">
        <v>123172.21609258348</v>
      </c>
      <c r="AH2727" s="2537">
        <v>0</v>
      </c>
      <c r="AI2727" s="2537">
        <v>326.27753194910741</v>
      </c>
      <c r="AJ2727" s="2537">
        <v>0</v>
      </c>
      <c r="AK2727" s="2537">
        <v>90137.022212763346</v>
      </c>
      <c r="AL2727" s="2537">
        <v>139324.35005557243</v>
      </c>
      <c r="AM2727" s="2537"/>
      <c r="AN2727" s="2537">
        <v>14874.743001366582</v>
      </c>
      <c r="AO2727" s="2537">
        <v>147831.91772207763</v>
      </c>
      <c r="AP2727" s="2537">
        <v>489601.3676506296</v>
      </c>
      <c r="AQ2727" s="2537">
        <v>0</v>
      </c>
      <c r="AR2727" s="2537">
        <v>0</v>
      </c>
      <c r="AS2727" s="2537">
        <v>2.4515261132138146E-9</v>
      </c>
      <c r="AT2727" s="2537">
        <v>0</v>
      </c>
      <c r="AU2727" s="2537">
        <v>0</v>
      </c>
      <c r="AV2727" s="2537">
        <v>48223.767007091206</v>
      </c>
      <c r="AW2727" s="2537">
        <v>16251.526498572977</v>
      </c>
      <c r="AX2727" s="2537">
        <v>0</v>
      </c>
      <c r="AY2727" s="2537">
        <v>-6357.0527031742877</v>
      </c>
      <c r="AZ2727" s="2537">
        <v>0</v>
      </c>
      <c r="BA2727" s="2537"/>
      <c r="BB2727" s="2537">
        <v>369963.89638046222</v>
      </c>
      <c r="BC2727" s="2537">
        <v>79606.071658496599</v>
      </c>
      <c r="BD2727" s="2537">
        <v>229521.98124424249</v>
      </c>
      <c r="BE2727" s="2537">
        <v>18796.828087034723</v>
      </c>
      <c r="BF2727" s="2537">
        <v>79003.528445210497</v>
      </c>
      <c r="BG2727" s="2537">
        <v>444438.47520288912</v>
      </c>
      <c r="BH2727" s="2537">
        <v>0</v>
      </c>
      <c r="BI2727" s="2537">
        <v>46426.63</v>
      </c>
      <c r="BJ2727" s="2537">
        <v>213386.77</v>
      </c>
      <c r="BK2727" s="2537">
        <v>726033.14</v>
      </c>
      <c r="BL2727" s="2537">
        <v>117856</v>
      </c>
      <c r="BM2727" s="2537"/>
      <c r="BN2727" s="2537"/>
      <c r="BO2727" s="2537"/>
      <c r="BP2727" s="2537"/>
      <c r="BQ2727" s="2537"/>
      <c r="BR2727" s="2537">
        <v>1113182.2635500003</v>
      </c>
      <c r="BS2727" s="2537"/>
      <c r="BT2727" s="2537"/>
      <c r="BU2727" s="2537"/>
      <c r="BV2727" s="2537">
        <v>3696341.9786809613</v>
      </c>
      <c r="BW2727" s="2537"/>
      <c r="BX2727" s="2537"/>
      <c r="BY2727" s="2537"/>
      <c r="BZ2727" s="2537"/>
      <c r="CA2727" s="2537"/>
      <c r="CB2727" s="2537"/>
      <c r="CC2727" s="2537"/>
      <c r="CD2727" s="2537"/>
      <c r="CE2727" s="2537"/>
      <c r="CF2727" s="2537"/>
      <c r="CG2727" s="2537"/>
      <c r="CH2727" s="2537"/>
      <c r="CI2727" s="2537">
        <v>8163143.4006000003</v>
      </c>
      <c r="CJ2727" s="2537">
        <v>28316.565740000457</v>
      </c>
      <c r="CK2727" s="2537"/>
      <c r="CL2727" s="2537"/>
      <c r="CM2727" s="2537"/>
      <c r="CN2727" s="2537"/>
      <c r="CO2727" s="2537">
        <v>-63569.136399999676</v>
      </c>
      <c r="CP2727" s="2537">
        <v>95931.605840000222</v>
      </c>
      <c r="CQ2727" s="2537">
        <v>30</v>
      </c>
      <c r="CR2727" s="2537">
        <v>-453043.13850598782</v>
      </c>
      <c r="CS2727" s="2537">
        <v>2.6193447411060333E-10</v>
      </c>
      <c r="CT2727" s="2537">
        <v>-24039.943935062154</v>
      </c>
      <c r="CU2727" s="2537">
        <v>0</v>
      </c>
      <c r="CV2727" s="2537">
        <v>0</v>
      </c>
      <c r="CW2727" s="2537">
        <v>0</v>
      </c>
      <c r="CX2727" s="2537">
        <v>0</v>
      </c>
      <c r="CY2727" s="2537">
        <v>0</v>
      </c>
      <c r="CZ2727" s="2537">
        <v>2926.146957404264</v>
      </c>
      <c r="DA2727" s="2537">
        <v>0</v>
      </c>
      <c r="DB2727" s="2537">
        <v>0</v>
      </c>
      <c r="DC2727" s="2537">
        <v>-205841.40631612437</v>
      </c>
      <c r="DD2727" s="2537">
        <v>-5560.5218243951385</v>
      </c>
      <c r="DE2727" s="2537">
        <v>-1322.9810726725591</v>
      </c>
      <c r="DF2727" s="2537">
        <v>-16154.493489136657</v>
      </c>
      <c r="DG2727" s="2537">
        <v>-31281.005919633491</v>
      </c>
      <c r="DH2727" s="2537">
        <v>0</v>
      </c>
      <c r="DI2727" s="2537">
        <v>156.43152786656719</v>
      </c>
      <c r="DJ2727" s="2537"/>
      <c r="DK2727" s="2537">
        <v>0</v>
      </c>
      <c r="DL2727" s="2537">
        <v>-28.220630506538555</v>
      </c>
      <c r="DM2727" s="2537">
        <v>126979.08463940011</v>
      </c>
      <c r="DN2727" s="2537">
        <v>0</v>
      </c>
      <c r="DO2727" s="2537">
        <v>6548.8729619323094</v>
      </c>
      <c r="DP2727" s="2537">
        <v>-1431.9293736043855</v>
      </c>
      <c r="DQ2727" s="2537">
        <v>0</v>
      </c>
      <c r="DR2727" s="2537">
        <v>-303219.39252225024</v>
      </c>
      <c r="DS2727" s="2537"/>
      <c r="DT2727" s="2537"/>
      <c r="DU2727" s="2537"/>
      <c r="DV2727" s="2537">
        <v>3870629.9140467611</v>
      </c>
      <c r="DW2727" s="2537">
        <v>0</v>
      </c>
      <c r="DX2727" s="2537">
        <v>0</v>
      </c>
      <c r="DY2727" s="2537">
        <v>-276959.16927000019</v>
      </c>
      <c r="DZ2727" s="2537">
        <v>-193741.39070999972</v>
      </c>
      <c r="EA2727" s="2537">
        <v>213390.03287</v>
      </c>
      <c r="EB2727" s="2537">
        <v>289672.99655000004</v>
      </c>
      <c r="EC2727" s="2537">
        <v>-17836.046999157872</v>
      </c>
      <c r="ED2727" s="2537">
        <v>292718.97718997853</v>
      </c>
      <c r="EE2727" s="2537">
        <v>22972.67054180559</v>
      </c>
      <c r="EF2727" s="2537">
        <v>1881.3594085130285</v>
      </c>
      <c r="EG2727" s="2537">
        <v>7907.3996345503119</v>
      </c>
      <c r="EH2727" s="2537">
        <v>44483.489605614828</v>
      </c>
      <c r="EI2727" s="2537">
        <v>61144.032562568653</v>
      </c>
      <c r="EJ2727" s="2537">
        <v>18462.03909592795</v>
      </c>
      <c r="EK2727" s="2537">
        <v>0</v>
      </c>
      <c r="EL2727" s="2537">
        <v>0</v>
      </c>
      <c r="EM2727" s="2537">
        <v>0</v>
      </c>
      <c r="EN2727" s="2537">
        <v>0</v>
      </c>
      <c r="EO2727" s="2537">
        <v>0</v>
      </c>
      <c r="EP2727" s="2537">
        <v>95867.624333844244</v>
      </c>
      <c r="EQ2727" s="2537">
        <v>152599.1904893085</v>
      </c>
      <c r="ER2727" s="2537">
        <v>0</v>
      </c>
      <c r="ES2727" s="2537">
        <v>-4578.5806044409846</v>
      </c>
      <c r="ET2727" s="2537">
        <v>0</v>
      </c>
      <c r="EU2727" s="2537">
        <v>-773.77950920388685</v>
      </c>
      <c r="EV2727" s="2537">
        <v>116</v>
      </c>
      <c r="EW2727" s="2537">
        <v>0</v>
      </c>
      <c r="EX2727" s="2537">
        <v>0</v>
      </c>
      <c r="EY2727" s="2537">
        <v>0</v>
      </c>
      <c r="EZ2727" s="2537"/>
      <c r="FA2727" s="2537">
        <v>0</v>
      </c>
      <c r="FB2727" s="2537">
        <v>-24.997405626947099</v>
      </c>
      <c r="FC2727" s="2537"/>
      <c r="FD2727" s="2537">
        <v>-36.760890627863397</v>
      </c>
      <c r="FE2727" s="2537"/>
      <c r="FF2727" s="2537">
        <v>0</v>
      </c>
      <c r="FG2727" s="2537">
        <v>0</v>
      </c>
      <c r="FH2727" s="2537">
        <v>0</v>
      </c>
      <c r="FI2727" s="2537">
        <v>0</v>
      </c>
    </row>
    <row r="2728" spans="1:165" ht="14.45" customHeight="1">
      <c r="A2728" s="2537">
        <v>2711</v>
      </c>
      <c r="B2728" s="2537" t="s">
        <v>3212</v>
      </c>
      <c r="C2728" s="2537" t="s">
        <v>3221</v>
      </c>
      <c r="D2728" s="2537" t="s">
        <v>2075</v>
      </c>
      <c r="E2728" s="2537" t="s">
        <v>269</v>
      </c>
      <c r="F2728" s="2537" t="s">
        <v>2523</v>
      </c>
      <c r="G2728" s="2537" t="s">
        <v>2523</v>
      </c>
      <c r="H2728" s="2537" t="s">
        <v>2523</v>
      </c>
      <c r="I2728" s="2537" t="s">
        <v>2523</v>
      </c>
      <c r="J2728" s="2537" t="s">
        <v>3207</v>
      </c>
      <c r="K2728" s="2538">
        <v>44713</v>
      </c>
      <c r="L2728" s="2537">
        <v>0</v>
      </c>
      <c r="M2728" s="2537">
        <v>0</v>
      </c>
      <c r="N2728" s="2537">
        <v>-32.058999999999997</v>
      </c>
      <c r="O2728" s="2537">
        <v>-32.058999999999997</v>
      </c>
      <c r="P2728" s="2537">
        <v>-32.058999999999997</v>
      </c>
      <c r="Q2728" s="2537">
        <v>-32.058999999999997</v>
      </c>
      <c r="R2728" s="2537"/>
      <c r="S2728" s="2537">
        <v>410.51</v>
      </c>
      <c r="T2728" s="2537">
        <v>229.32</v>
      </c>
      <c r="U2728" s="2537"/>
      <c r="V2728" s="2537">
        <v>-20512.309969999998</v>
      </c>
      <c r="W2728" s="2537">
        <v>-20512.309969999998</v>
      </c>
      <c r="X2728" s="2537">
        <v>-20584.12213</v>
      </c>
      <c r="Y2728" s="2537">
        <v>0</v>
      </c>
      <c r="Z2728" s="2537">
        <v>-759.68824967061289</v>
      </c>
      <c r="AA2728" s="2537">
        <v>0</v>
      </c>
      <c r="AB2728" s="2537">
        <v>-3.8420611052072045</v>
      </c>
      <c r="AC2728" s="2537">
        <v>-108.35002548379509</v>
      </c>
      <c r="AD2728" s="2537">
        <v>-67.53908573371271</v>
      </c>
      <c r="AE2728" s="2537">
        <v>-8588.9086802738202</v>
      </c>
      <c r="AF2728" s="2537">
        <v>-6489.6311758200827</v>
      </c>
      <c r="AG2728" s="2537">
        <v>-273.31853973610669</v>
      </c>
      <c r="AH2728" s="2537">
        <v>0</v>
      </c>
      <c r="AI2728" s="2537">
        <v>-0.72400823343147236</v>
      </c>
      <c r="AJ2728" s="2537">
        <v>0</v>
      </c>
      <c r="AK2728" s="2537">
        <v>-200.01360752359554</v>
      </c>
      <c r="AL2728" s="2537">
        <v>-309.16004529989215</v>
      </c>
      <c r="AM2728" s="2537"/>
      <c r="AN2728" s="2537">
        <v>-33.006981323024064</v>
      </c>
      <c r="AO2728" s="2537">
        <v>-328.03829597265343</v>
      </c>
      <c r="AP2728" s="2537">
        <v>-1086.4230189581549</v>
      </c>
      <c r="AQ2728" s="2537">
        <v>0</v>
      </c>
      <c r="AR2728" s="2537">
        <v>0</v>
      </c>
      <c r="AS2728" s="2537">
        <v>-5.439924348563202E-12</v>
      </c>
      <c r="AT2728" s="2537">
        <v>0</v>
      </c>
      <c r="AU2728" s="2537">
        <v>0</v>
      </c>
      <c r="AV2728" s="2537">
        <v>-107.0083010363734</v>
      </c>
      <c r="AW2728" s="2537">
        <v>-36.062057109810041</v>
      </c>
      <c r="AX2728" s="2537">
        <v>0</v>
      </c>
      <c r="AY2728" s="2537">
        <v>14.106268580497558</v>
      </c>
      <c r="AZ2728" s="2537">
        <v>0</v>
      </c>
      <c r="BA2728" s="2537"/>
      <c r="BB2728" s="2537">
        <v>-820.94806054136438</v>
      </c>
      <c r="BC2728" s="2537">
        <v>-176.64548020694625</v>
      </c>
      <c r="BD2728" s="2537">
        <v>-509.30814384195952</v>
      </c>
      <c r="BE2728" s="2537">
        <v>-41.710068775228521</v>
      </c>
      <c r="BF2728" s="2537">
        <v>-175.30843978981622</v>
      </c>
      <c r="BG2728" s="2537">
        <v>-986.20678346559146</v>
      </c>
      <c r="BH2728" s="2537">
        <v>0</v>
      </c>
      <c r="BI2728" s="2537">
        <v>-140.93</v>
      </c>
      <c r="BJ2728" s="2537">
        <v>-648.48</v>
      </c>
      <c r="BK2728" s="2537">
        <v>-5388.69</v>
      </c>
      <c r="BL2728" s="2537">
        <v>14</v>
      </c>
      <c r="BM2728" s="2537"/>
      <c r="BN2728" s="2537"/>
      <c r="BO2728" s="2537"/>
      <c r="BP2728" s="2537"/>
      <c r="BQ2728" s="2537"/>
      <c r="BR2728" s="2537">
        <v>-2470.1459500000001</v>
      </c>
      <c r="BS2728" s="2537"/>
      <c r="BT2728" s="2537"/>
      <c r="BU2728" s="2537"/>
      <c r="BV2728" s="2537">
        <v>-8202.1646116926786</v>
      </c>
      <c r="BW2728" s="2537"/>
      <c r="BX2728" s="2537"/>
      <c r="BY2728" s="2537"/>
      <c r="BZ2728" s="2537"/>
      <c r="CA2728" s="2537"/>
      <c r="CB2728" s="2537"/>
      <c r="CC2728" s="2537"/>
      <c r="CD2728" s="2537"/>
      <c r="CE2728" s="2537"/>
      <c r="CF2728" s="2537"/>
      <c r="CG2728" s="2537"/>
      <c r="CH2728" s="2537"/>
      <c r="CI2728" s="2537">
        <v>-18114.541200000003</v>
      </c>
      <c r="CJ2728" s="2537">
        <v>-63.430660000005446</v>
      </c>
      <c r="CK2728" s="2537"/>
      <c r="CL2728" s="2537"/>
      <c r="CM2728" s="2537"/>
      <c r="CN2728" s="2537"/>
      <c r="CO2728" s="2537">
        <v>141.05959999999925</v>
      </c>
      <c r="CP2728" s="2537">
        <v>-212.87176000000045</v>
      </c>
      <c r="CQ2728" s="2537">
        <v>30</v>
      </c>
      <c r="CR2728" s="2537">
        <v>1005.3004888768464</v>
      </c>
      <c r="CS2728" s="2537">
        <v>-6.2527760746888816E-13</v>
      </c>
      <c r="CT2728" s="2537">
        <v>53.344516970696077</v>
      </c>
      <c r="CU2728" s="2537">
        <v>0</v>
      </c>
      <c r="CV2728" s="2537">
        <v>0</v>
      </c>
      <c r="CW2728" s="2537">
        <v>0</v>
      </c>
      <c r="CX2728" s="2537">
        <v>0</v>
      </c>
      <c r="CY2728" s="2537">
        <v>0</v>
      </c>
      <c r="CZ2728" s="2537">
        <v>-6.4931056598821755</v>
      </c>
      <c r="DA2728" s="2537">
        <v>0</v>
      </c>
      <c r="DB2728" s="2537">
        <v>0</v>
      </c>
      <c r="DC2728" s="2537">
        <v>456.76106492442432</v>
      </c>
      <c r="DD2728" s="2537">
        <v>12.338770490839153</v>
      </c>
      <c r="DE2728" s="2537">
        <v>2.9356884722247401</v>
      </c>
      <c r="DF2728" s="2537">
        <v>35.846741340664437</v>
      </c>
      <c r="DG2728" s="2537">
        <v>69.412397784613177</v>
      </c>
      <c r="DH2728" s="2537">
        <v>0</v>
      </c>
      <c r="DI2728" s="2537">
        <v>-0.3471207884499421</v>
      </c>
      <c r="DJ2728" s="2537"/>
      <c r="DK2728" s="2537">
        <v>0</v>
      </c>
      <c r="DL2728" s="2537">
        <v>6.262143984388191E-2</v>
      </c>
      <c r="DM2728" s="2537">
        <v>-281.76596225711705</v>
      </c>
      <c r="DN2728" s="2537">
        <v>0</v>
      </c>
      <c r="DO2728" s="2537">
        <v>-14.531916788175636</v>
      </c>
      <c r="DP2728" s="2537">
        <v>3.1774442144047335</v>
      </c>
      <c r="DQ2728" s="2537">
        <v>0</v>
      </c>
      <c r="DR2728" s="2537">
        <v>672.84233581992794</v>
      </c>
      <c r="DS2728" s="2537"/>
      <c r="DT2728" s="2537"/>
      <c r="DU2728" s="2537"/>
      <c r="DV2728" s="2537">
        <v>-8588.9086802738202</v>
      </c>
      <c r="DW2728" s="2537">
        <v>0</v>
      </c>
      <c r="DX2728" s="2537">
        <v>0</v>
      </c>
      <c r="DY2728" s="2537">
        <v>614.5710299999987</v>
      </c>
      <c r="DZ2728" s="2537">
        <v>429.91118999999912</v>
      </c>
      <c r="EA2728" s="2537">
        <v>-473.51142999999996</v>
      </c>
      <c r="EB2728" s="2537">
        <v>-642.78295000000003</v>
      </c>
      <c r="EC2728" s="2537">
        <v>39.57810028204949</v>
      </c>
      <c r="ED2728" s="2537">
        <v>-649.54196601021442</v>
      </c>
      <c r="EE2728" s="2537">
        <v>-50.976242577347321</v>
      </c>
      <c r="EF2728" s="2537">
        <v>-4.1747272442273475</v>
      </c>
      <c r="EG2728" s="2537">
        <v>-17.54648077128531</v>
      </c>
      <c r="EH2728" s="2537">
        <v>-98.70864393828991</v>
      </c>
      <c r="EI2728" s="2537">
        <v>-135.67830655102165</v>
      </c>
      <c r="EJ2728" s="2537">
        <v>-40.967173655924604</v>
      </c>
      <c r="EK2728" s="2537">
        <v>0</v>
      </c>
      <c r="EL2728" s="2537">
        <v>0</v>
      </c>
      <c r="EM2728" s="2537">
        <v>0</v>
      </c>
      <c r="EN2728" s="2537">
        <v>0</v>
      </c>
      <c r="EO2728" s="2537">
        <v>0</v>
      </c>
      <c r="EP2728" s="2537">
        <v>-212.7297853535467</v>
      </c>
      <c r="EQ2728" s="2537">
        <v>-338.61685071980395</v>
      </c>
      <c r="ER2728" s="2537">
        <v>0</v>
      </c>
      <c r="ES2728" s="2537">
        <v>10.159847768990668</v>
      </c>
      <c r="ET2728" s="2537">
        <v>0</v>
      </c>
      <c r="EU2728" s="2537">
        <v>1.717012912833809</v>
      </c>
      <c r="EV2728" s="2537">
        <v>116</v>
      </c>
      <c r="EW2728" s="2537">
        <v>0</v>
      </c>
      <c r="EX2728" s="2537">
        <v>0</v>
      </c>
      <c r="EY2728" s="2537">
        <v>0</v>
      </c>
      <c r="EZ2728" s="2537"/>
      <c r="FA2728" s="2537">
        <v>0</v>
      </c>
      <c r="FB2728" s="2537">
        <v>-24.997405626947099</v>
      </c>
      <c r="FC2728" s="2537"/>
      <c r="FD2728" s="2537">
        <v>-36.760890627863397</v>
      </c>
      <c r="FE2728" s="2537"/>
      <c r="FF2728" s="2537">
        <v>0</v>
      </c>
      <c r="FG2728" s="2537">
        <v>0</v>
      </c>
      <c r="FH2728" s="2537">
        <v>0</v>
      </c>
      <c r="FI2728" s="2537">
        <v>0</v>
      </c>
    </row>
    <row r="2729" spans="1:165" ht="14.45" customHeight="1">
      <c r="A2729" s="2537">
        <v>2712</v>
      </c>
      <c r="B2729" s="2537" t="s">
        <v>3222</v>
      </c>
      <c r="C2729" s="2537" t="s">
        <v>3221</v>
      </c>
      <c r="D2729" s="2537" t="s">
        <v>2075</v>
      </c>
      <c r="E2729" s="2537" t="s">
        <v>269</v>
      </c>
      <c r="F2729" s="2537" t="s">
        <v>2523</v>
      </c>
      <c r="G2729" s="2537" t="s">
        <v>2523</v>
      </c>
      <c r="H2729" s="2537" t="s">
        <v>2523</v>
      </c>
      <c r="I2729" s="2537" t="s">
        <v>2523</v>
      </c>
      <c r="J2729" s="2537" t="s">
        <v>3207</v>
      </c>
      <c r="K2729" s="2538">
        <v>44713</v>
      </c>
      <c r="L2729" s="2537">
        <v>0</v>
      </c>
      <c r="M2729" s="2537">
        <v>0</v>
      </c>
      <c r="N2729" s="2537">
        <v>0.67900000000000005</v>
      </c>
      <c r="O2729" s="2537">
        <v>0.67900000000000005</v>
      </c>
      <c r="P2729" s="2537">
        <v>0.67900000000000005</v>
      </c>
      <c r="Q2729" s="2537">
        <v>0.67900000000000005</v>
      </c>
      <c r="R2729" s="2537"/>
      <c r="S2729" s="2537">
        <v>410.51</v>
      </c>
      <c r="T2729" s="2537">
        <v>229.32</v>
      </c>
      <c r="U2729" s="2537"/>
      <c r="V2729" s="2537">
        <v>434.44457</v>
      </c>
      <c r="W2729" s="2537">
        <v>434.44457</v>
      </c>
      <c r="X2729" s="2537">
        <v>435.96553000000006</v>
      </c>
      <c r="Y2729" s="2537">
        <v>0</v>
      </c>
      <c r="Z2729" s="2537">
        <v>16.089969167046576</v>
      </c>
      <c r="AA2729" s="2537">
        <v>0</v>
      </c>
      <c r="AB2729" s="2537">
        <v>8.1373701314317107E-2</v>
      </c>
      <c r="AC2729" s="2537">
        <v>2.2948210269658094</v>
      </c>
      <c r="AD2729" s="2537">
        <v>1.4304575692688772</v>
      </c>
      <c r="AE2729" s="2537">
        <v>181.91050855940375</v>
      </c>
      <c r="AF2729" s="2537">
        <v>137.44844094893281</v>
      </c>
      <c r="AG2729" s="2537">
        <v>5.7888046564402025</v>
      </c>
      <c r="AH2729" s="2537">
        <v>0</v>
      </c>
      <c r="AI2729" s="2537">
        <v>1.5334277129666235E-2</v>
      </c>
      <c r="AJ2729" s="2537">
        <v>0</v>
      </c>
      <c r="AK2729" s="2537">
        <v>4.236228188917976</v>
      </c>
      <c r="AL2729" s="2537">
        <v>6.5479169892581428</v>
      </c>
      <c r="AM2729" s="2537"/>
      <c r="AN2729" s="2537">
        <v>0.69907795995924205</v>
      </c>
      <c r="AO2729" s="2537">
        <v>6.9477526736776483</v>
      </c>
      <c r="AP2729" s="2537">
        <v>23.010113536685093</v>
      </c>
      <c r="AQ2729" s="2537">
        <v>0</v>
      </c>
      <c r="AR2729" s="2537">
        <v>0</v>
      </c>
      <c r="AS2729" s="2537">
        <v>1.1521596533498906E-13</v>
      </c>
      <c r="AT2729" s="2537">
        <v>0</v>
      </c>
      <c r="AU2729" s="2537">
        <v>0</v>
      </c>
      <c r="AV2729" s="2537">
        <v>2.2664037057830106</v>
      </c>
      <c r="AW2729" s="2537">
        <v>0.76378354838145368</v>
      </c>
      <c r="AX2729" s="2537">
        <v>0</v>
      </c>
      <c r="AY2729" s="2537">
        <v>-0.29876653564234201</v>
      </c>
      <c r="AZ2729" s="2537">
        <v>0</v>
      </c>
      <c r="BA2729" s="2537"/>
      <c r="BB2729" s="2537">
        <v>17.387433578950887</v>
      </c>
      <c r="BC2729" s="2537">
        <v>3.7412982644660318</v>
      </c>
      <c r="BD2729" s="2537">
        <v>10.786993657590397</v>
      </c>
      <c r="BE2729" s="2537">
        <v>0.88340674064631375</v>
      </c>
      <c r="BF2729" s="2537">
        <v>3.7129801496392658</v>
      </c>
      <c r="BG2729" s="2537">
        <v>20.887563741013029</v>
      </c>
      <c r="BH2729" s="2537">
        <v>0</v>
      </c>
      <c r="BI2729" s="2537">
        <v>2.16</v>
      </c>
      <c r="BJ2729" s="2537">
        <v>9.9700000000000006</v>
      </c>
      <c r="BK2729" s="2537">
        <v>0</v>
      </c>
      <c r="BL2729" s="2537">
        <v>22</v>
      </c>
      <c r="BM2729" s="2537"/>
      <c r="BN2729" s="2537"/>
      <c r="BO2729" s="2537"/>
      <c r="BP2729" s="2537"/>
      <c r="BQ2729" s="2537"/>
      <c r="BR2729" s="2537">
        <v>52.316950000000006</v>
      </c>
      <c r="BS2729" s="2537"/>
      <c r="BT2729" s="2537"/>
      <c r="BU2729" s="2537"/>
      <c r="BV2729" s="2537">
        <v>173.7193852378218</v>
      </c>
      <c r="BW2729" s="2537"/>
      <c r="BX2729" s="2537"/>
      <c r="BY2729" s="2537"/>
      <c r="BZ2729" s="2537"/>
      <c r="CA2729" s="2537"/>
      <c r="CB2729" s="2537"/>
      <c r="CC2729" s="2537"/>
      <c r="CD2729" s="2537"/>
      <c r="CE2729" s="2537"/>
      <c r="CF2729" s="2537"/>
      <c r="CG2729" s="2537"/>
      <c r="CH2729" s="2537"/>
      <c r="CI2729" s="2537">
        <v>384.21360000000004</v>
      </c>
      <c r="CJ2729" s="2537">
        <v>1.8658599999999979</v>
      </c>
      <c r="CK2729" s="2537"/>
      <c r="CL2729" s="2537"/>
      <c r="CM2729" s="2537"/>
      <c r="CN2729" s="2537"/>
      <c r="CO2729" s="2537">
        <v>-2.9875999999999849</v>
      </c>
      <c r="CP2729" s="2537">
        <v>4.5085600000000108</v>
      </c>
      <c r="CQ2729" s="2537">
        <v>30</v>
      </c>
      <c r="CR2729" s="2537">
        <v>-21.291962692141851</v>
      </c>
      <c r="CS2729" s="2537">
        <v>1.2434497875801753E-14</v>
      </c>
      <c r="CT2729" s="2537">
        <v>-1.1298208622571728</v>
      </c>
      <c r="CU2729" s="2537">
        <v>0</v>
      </c>
      <c r="CV2729" s="2537">
        <v>0</v>
      </c>
      <c r="CW2729" s="2537">
        <v>0</v>
      </c>
      <c r="CX2729" s="2537">
        <v>0</v>
      </c>
      <c r="CY2729" s="2537">
        <v>0</v>
      </c>
      <c r="CZ2729" s="2537">
        <v>0.13752202947877357</v>
      </c>
      <c r="DA2729" s="2537">
        <v>0</v>
      </c>
      <c r="DB2729" s="2537">
        <v>0</v>
      </c>
      <c r="DC2729" s="2537">
        <v>-9.6740622940105538</v>
      </c>
      <c r="DD2729" s="2537">
        <v>-0.26133145647960854</v>
      </c>
      <c r="DE2729" s="2537">
        <v>-6.2177000924564241E-2</v>
      </c>
      <c r="DF2729" s="2537">
        <v>-0.75922322500112749</v>
      </c>
      <c r="DG2729" s="2537">
        <v>-1.4701337563789352</v>
      </c>
      <c r="DH2729" s="2537">
        <v>0</v>
      </c>
      <c r="DI2729" s="2537">
        <v>7.3519141382321074E-3</v>
      </c>
      <c r="DJ2729" s="2537"/>
      <c r="DK2729" s="2537">
        <v>0</v>
      </c>
      <c r="DL2729" s="2537">
        <v>-1.3263033049688341E-3</v>
      </c>
      <c r="DM2729" s="2537">
        <v>5.9677185306024025</v>
      </c>
      <c r="DN2729" s="2537">
        <v>0</v>
      </c>
      <c r="DO2729" s="2537">
        <v>0.30778163695596428</v>
      </c>
      <c r="DP2729" s="2537">
        <v>-6.7297314999869351E-2</v>
      </c>
      <c r="DQ2729" s="2537">
        <v>0</v>
      </c>
      <c r="DR2729" s="2537">
        <v>-14.250598771693786</v>
      </c>
      <c r="DS2729" s="2537"/>
      <c r="DT2729" s="2537"/>
      <c r="DU2729" s="2537"/>
      <c r="DV2729" s="2537">
        <v>181.91050855940375</v>
      </c>
      <c r="DW2729" s="2537">
        <v>0</v>
      </c>
      <c r="DX2729" s="2537">
        <v>0</v>
      </c>
      <c r="DY2729" s="2537">
        <v>-13.016429999999987</v>
      </c>
      <c r="DZ2729" s="2537">
        <v>-9.1053899999999839</v>
      </c>
      <c r="EA2729" s="2537">
        <v>10.028830000000001</v>
      </c>
      <c r="EB2729" s="2537">
        <v>13.613950000000001</v>
      </c>
      <c r="EC2729" s="2537">
        <v>-0.83825228770427884</v>
      </c>
      <c r="ED2729" s="2537">
        <v>13.757103930906631</v>
      </c>
      <c r="EE2729" s="2537">
        <v>1.0796615212582688</v>
      </c>
      <c r="EF2729" s="2537">
        <v>8.8419470315055662E-2</v>
      </c>
      <c r="EG2729" s="2537">
        <v>0.37162919753275919</v>
      </c>
      <c r="EH2729" s="2537">
        <v>2.0906194589381721</v>
      </c>
      <c r="EI2729" s="2537">
        <v>2.8736258195247419</v>
      </c>
      <c r="EJ2729" s="2537">
        <v>0.86767244494128981</v>
      </c>
      <c r="EK2729" s="2537">
        <v>0</v>
      </c>
      <c r="EL2729" s="2537">
        <v>0</v>
      </c>
      <c r="EM2729" s="2537">
        <v>0</v>
      </c>
      <c r="EN2729" s="2537">
        <v>0</v>
      </c>
      <c r="EO2729" s="2537">
        <v>0</v>
      </c>
      <c r="EP2729" s="2537">
        <v>4.5055530195906996</v>
      </c>
      <c r="EQ2729" s="2537">
        <v>7.1718032888969381</v>
      </c>
      <c r="ER2729" s="2537">
        <v>0</v>
      </c>
      <c r="ES2729" s="2537">
        <v>-0.21518252706399651</v>
      </c>
      <c r="ET2729" s="2537">
        <v>0</v>
      </c>
      <c r="EU2729" s="2537">
        <v>-3.6365818266764549E-2</v>
      </c>
      <c r="EV2729" s="2537">
        <v>116</v>
      </c>
      <c r="EW2729" s="2537">
        <v>0</v>
      </c>
      <c r="EX2729" s="2537">
        <v>0</v>
      </c>
      <c r="EY2729" s="2537">
        <v>0</v>
      </c>
      <c r="EZ2729" s="2537"/>
      <c r="FA2729" s="2537">
        <v>0</v>
      </c>
      <c r="FB2729" s="2537">
        <v>-24.997405626947099</v>
      </c>
      <c r="FC2729" s="2537"/>
      <c r="FD2729" s="2537">
        <v>-36.760890627863397</v>
      </c>
      <c r="FE2729" s="2537"/>
      <c r="FF2729" s="2537">
        <v>0</v>
      </c>
      <c r="FG2729" s="2537">
        <v>0</v>
      </c>
      <c r="FH2729" s="2537">
        <v>0</v>
      </c>
      <c r="FI2729" s="2537">
        <v>0</v>
      </c>
    </row>
    <row r="2730" spans="1:165" ht="14.45" customHeight="1">
      <c r="A2730" s="2537">
        <v>2713</v>
      </c>
      <c r="B2730" s="2537" t="s">
        <v>3214</v>
      </c>
      <c r="C2730" s="2537" t="s">
        <v>3221</v>
      </c>
      <c r="D2730" s="2537" t="s">
        <v>2075</v>
      </c>
      <c r="E2730" s="2537" t="s">
        <v>269</v>
      </c>
      <c r="F2730" s="2537" t="s">
        <v>2523</v>
      </c>
      <c r="G2730" s="2537" t="s">
        <v>2523</v>
      </c>
      <c r="H2730" s="2537" t="s">
        <v>2523</v>
      </c>
      <c r="I2730" s="2537" t="s">
        <v>2523</v>
      </c>
      <c r="J2730" s="2537" t="s">
        <v>3207</v>
      </c>
      <c r="K2730" s="2538">
        <v>44713</v>
      </c>
      <c r="L2730" s="2537">
        <v>0</v>
      </c>
      <c r="M2730" s="2537">
        <v>0</v>
      </c>
      <c r="N2730" s="2537">
        <v>284.404</v>
      </c>
      <c r="O2730" s="2537">
        <v>284.404</v>
      </c>
      <c r="P2730" s="2537">
        <v>284.404</v>
      </c>
      <c r="Q2730" s="2537">
        <v>284.404</v>
      </c>
      <c r="R2730" s="2537"/>
      <c r="S2730" s="2537">
        <v>410.51</v>
      </c>
      <c r="T2730" s="2537">
        <v>229.32</v>
      </c>
      <c r="U2730" s="2537"/>
      <c r="V2730" s="2537">
        <v>181970.21132</v>
      </c>
      <c r="W2730" s="2537">
        <v>181970.21132</v>
      </c>
      <c r="X2730" s="2537">
        <v>182607.27627999999</v>
      </c>
      <c r="Y2730" s="2537">
        <v>0</v>
      </c>
      <c r="Z2730" s="2537">
        <v>6739.3985139686511</v>
      </c>
      <c r="AA2730" s="2537">
        <v>0</v>
      </c>
      <c r="AB2730" s="2537">
        <v>34.083956036225388</v>
      </c>
      <c r="AC2730" s="2537">
        <v>961.20217872339322</v>
      </c>
      <c r="AD2730" s="2537">
        <v>599.15737044233538</v>
      </c>
      <c r="AE2730" s="2537">
        <v>76194.515870881674</v>
      </c>
      <c r="AF2730" s="2537">
        <v>57571.261266038709</v>
      </c>
      <c r="AG2730" s="2537">
        <v>2424.6821789546675</v>
      </c>
      <c r="AH2730" s="2537">
        <v>0</v>
      </c>
      <c r="AI2730" s="2537">
        <v>6.422871506311628</v>
      </c>
      <c r="AJ2730" s="2537">
        <v>0</v>
      </c>
      <c r="AK2730" s="2537">
        <v>1774.3744357010721</v>
      </c>
      <c r="AL2730" s="2537">
        <v>2742.6418017864107</v>
      </c>
      <c r="AM2730" s="2537"/>
      <c r="AN2730" s="2537">
        <v>292.81379694292821</v>
      </c>
      <c r="AO2730" s="2537">
        <v>2910.1158341746946</v>
      </c>
      <c r="AP2730" s="2537">
        <v>9637.9504127943837</v>
      </c>
      <c r="AQ2730" s="2537">
        <v>0</v>
      </c>
      <c r="AR2730" s="2537">
        <v>0</v>
      </c>
      <c r="AS2730" s="2537">
        <v>4.8259030051741135E-11</v>
      </c>
      <c r="AT2730" s="2537">
        <v>0</v>
      </c>
      <c r="AU2730" s="2537">
        <v>0</v>
      </c>
      <c r="AV2730" s="2537">
        <v>949.29938076511246</v>
      </c>
      <c r="AW2730" s="2537">
        <v>319.91619483634599</v>
      </c>
      <c r="AX2730" s="2537">
        <v>0</v>
      </c>
      <c r="AY2730" s="2537">
        <v>-125.14049750047811</v>
      </c>
      <c r="AZ2730" s="2537">
        <v>0</v>
      </c>
      <c r="BA2730" s="2537"/>
      <c r="BB2730" s="2537">
        <v>7282.8507504977133</v>
      </c>
      <c r="BC2730" s="2537">
        <v>1567.069501630629</v>
      </c>
      <c r="BD2730" s="2537">
        <v>4518.2093434364351</v>
      </c>
      <c r="BE2730" s="2537">
        <v>370.02122336785595</v>
      </c>
      <c r="BF2730" s="2537">
        <v>1555.2082569631896</v>
      </c>
      <c r="BG2730" s="2537">
        <v>8748.9052698071719</v>
      </c>
      <c r="BH2730" s="2537">
        <v>0</v>
      </c>
      <c r="BI2730" s="2537">
        <v>935.99</v>
      </c>
      <c r="BJ2730" s="2537">
        <v>4300.8100000000004</v>
      </c>
      <c r="BK2730" s="2537">
        <v>36538.01</v>
      </c>
      <c r="BL2730" s="2537">
        <v>1177</v>
      </c>
      <c r="BM2730" s="2537"/>
      <c r="BN2730" s="2537"/>
      <c r="BO2730" s="2537"/>
      <c r="BP2730" s="2537"/>
      <c r="BQ2730" s="2537"/>
      <c r="BR2730" s="2537">
        <v>21913.328200000004</v>
      </c>
      <c r="BS2730" s="2537"/>
      <c r="BT2730" s="2537"/>
      <c r="BU2730" s="2537"/>
      <c r="BV2730" s="2537">
        <v>72763.605359613357</v>
      </c>
      <c r="BW2730" s="2537"/>
      <c r="BX2730" s="2537"/>
      <c r="BY2730" s="2537"/>
      <c r="BZ2730" s="2537"/>
      <c r="CA2730" s="2537"/>
      <c r="CB2730" s="2537"/>
      <c r="CC2730" s="2537"/>
      <c r="CD2730" s="2537"/>
      <c r="CE2730" s="2537"/>
      <c r="CF2730" s="2537"/>
      <c r="CG2730" s="2537"/>
      <c r="CH2730" s="2537"/>
      <c r="CI2730" s="2537">
        <v>160691.68799999999</v>
      </c>
      <c r="CJ2730" s="2537">
        <v>555.14175999999861</v>
      </c>
      <c r="CK2730" s="2537"/>
      <c r="CL2730" s="2537"/>
      <c r="CM2730" s="2537"/>
      <c r="CN2730" s="2537"/>
      <c r="CO2730" s="2537">
        <v>-1251.3775999999934</v>
      </c>
      <c r="CP2730" s="2537">
        <v>1888.4425600000043</v>
      </c>
      <c r="CQ2730" s="2537">
        <v>30</v>
      </c>
      <c r="CR2730" s="2537">
        <v>-8918.2906590514467</v>
      </c>
      <c r="CS2730" s="2537">
        <v>5.4569682106375694E-12</v>
      </c>
      <c r="CT2730" s="2537">
        <v>-473.23353830543238</v>
      </c>
      <c r="CU2730" s="2537">
        <v>0</v>
      </c>
      <c r="CV2730" s="2537">
        <v>0</v>
      </c>
      <c r="CW2730" s="2537">
        <v>0</v>
      </c>
      <c r="CX2730" s="2537">
        <v>0</v>
      </c>
      <c r="CY2730" s="2537">
        <v>0</v>
      </c>
      <c r="CZ2730" s="2537">
        <v>57.602084347394907</v>
      </c>
      <c r="DA2730" s="2537">
        <v>0</v>
      </c>
      <c r="DB2730" s="2537">
        <v>0</v>
      </c>
      <c r="DC2730" s="2537">
        <v>-4052.0500922912761</v>
      </c>
      <c r="DD2730" s="2537">
        <v>-109.46054719974472</v>
      </c>
      <c r="DE2730" s="2537">
        <v>-26.043280958688854</v>
      </c>
      <c r="DF2730" s="2537">
        <v>-318.00607081475846</v>
      </c>
      <c r="DG2730" s="2537">
        <v>-615.7760248147215</v>
      </c>
      <c r="DH2730" s="2537">
        <v>0</v>
      </c>
      <c r="DI2730" s="2537">
        <v>3.0794017504707654</v>
      </c>
      <c r="DJ2730" s="2537"/>
      <c r="DK2730" s="2537">
        <v>0</v>
      </c>
      <c r="DL2730" s="2537">
        <v>-0.55553161288123132</v>
      </c>
      <c r="DM2730" s="2537">
        <v>2499.6215331037492</v>
      </c>
      <c r="DN2730" s="2537">
        <v>0</v>
      </c>
      <c r="DO2730" s="2537">
        <v>128.91653707926957</v>
      </c>
      <c r="DP2730" s="2537">
        <v>-28.187961082802417</v>
      </c>
      <c r="DQ2730" s="2537">
        <v>0</v>
      </c>
      <c r="DR2730" s="2537">
        <v>-5968.9650855151685</v>
      </c>
      <c r="DS2730" s="2537"/>
      <c r="DT2730" s="2537"/>
      <c r="DU2730" s="2537"/>
      <c r="DV2730" s="2537">
        <v>76194.515870881674</v>
      </c>
      <c r="DW2730" s="2537">
        <v>0</v>
      </c>
      <c r="DX2730" s="2537">
        <v>0</v>
      </c>
      <c r="DY2730" s="2537">
        <v>-5452.0246799999923</v>
      </c>
      <c r="DZ2730" s="2537">
        <v>-3813.8576399999965</v>
      </c>
      <c r="EA2730" s="2537">
        <v>4200.6470799999997</v>
      </c>
      <c r="EB2730" s="2537">
        <v>5702.3001999999997</v>
      </c>
      <c r="EC2730" s="2537">
        <v>-351.10795822126966</v>
      </c>
      <c r="ED2730" s="2537">
        <v>5762.2612464883196</v>
      </c>
      <c r="EE2730" s="2537">
        <v>452.22394004703483</v>
      </c>
      <c r="EF2730" s="2537">
        <v>37.035126709106166</v>
      </c>
      <c r="EG2730" s="2537">
        <v>155.65954388086428</v>
      </c>
      <c r="EH2730" s="2537">
        <v>875.6708933723886</v>
      </c>
      <c r="EI2730" s="2537">
        <v>1203.6387004066489</v>
      </c>
      <c r="EJ2730" s="2537">
        <v>363.43080122398021</v>
      </c>
      <c r="EK2730" s="2537">
        <v>0</v>
      </c>
      <c r="EL2730" s="2537">
        <v>0</v>
      </c>
      <c r="EM2730" s="2537">
        <v>0</v>
      </c>
      <c r="EN2730" s="2537">
        <v>0</v>
      </c>
      <c r="EO2730" s="2537">
        <v>0</v>
      </c>
      <c r="EP2730" s="2537">
        <v>1887.1830647771328</v>
      </c>
      <c r="EQ2730" s="2537">
        <v>3003.9610347208313</v>
      </c>
      <c r="ER2730" s="2537">
        <v>0</v>
      </c>
      <c r="ES2730" s="2537">
        <v>-90.130738478805398</v>
      </c>
      <c r="ET2730" s="2537">
        <v>0</v>
      </c>
      <c r="EU2730" s="2537">
        <v>-15.23208273687851</v>
      </c>
      <c r="EV2730" s="2537">
        <v>116</v>
      </c>
      <c r="EW2730" s="2537">
        <v>0</v>
      </c>
      <c r="EX2730" s="2537">
        <v>0</v>
      </c>
      <c r="EY2730" s="2537">
        <v>0</v>
      </c>
      <c r="EZ2730" s="2537"/>
      <c r="FA2730" s="2537">
        <v>0</v>
      </c>
      <c r="FB2730" s="2537">
        <v>-24.997405626947099</v>
      </c>
      <c r="FC2730" s="2537"/>
      <c r="FD2730" s="2537">
        <v>-36.760890627863397</v>
      </c>
      <c r="FE2730" s="2537"/>
      <c r="FF2730" s="2537">
        <v>0</v>
      </c>
      <c r="FG2730" s="2537">
        <v>0</v>
      </c>
      <c r="FH2730" s="2537">
        <v>0</v>
      </c>
      <c r="FI2730" s="2537">
        <v>0</v>
      </c>
    </row>
    <row r="2731" spans="1:165" ht="14.45" customHeight="1">
      <c r="A2731" s="2537">
        <v>2714</v>
      </c>
      <c r="B2731" s="2537" t="s">
        <v>3214</v>
      </c>
      <c r="C2731" s="2537" t="s">
        <v>3221</v>
      </c>
      <c r="D2731" s="2537" t="s">
        <v>2075</v>
      </c>
      <c r="E2731" s="2537" t="s">
        <v>269</v>
      </c>
      <c r="F2731" s="2537" t="s">
        <v>2523</v>
      </c>
      <c r="G2731" s="2537" t="s">
        <v>2523</v>
      </c>
      <c r="H2731" s="2537" t="s">
        <v>2523</v>
      </c>
      <c r="I2731" s="2537" t="s">
        <v>2523</v>
      </c>
      <c r="J2731" s="2537" t="s">
        <v>3207</v>
      </c>
      <c r="K2731" s="2538">
        <v>44713</v>
      </c>
      <c r="L2731" s="2537">
        <v>0</v>
      </c>
      <c r="M2731" s="2537">
        <v>0</v>
      </c>
      <c r="N2731" s="2537">
        <v>-3.4849999999999999</v>
      </c>
      <c r="O2731" s="2537">
        <v>-3.4849999999999999</v>
      </c>
      <c r="P2731" s="2537">
        <v>-3.4849999999999999</v>
      </c>
      <c r="Q2731" s="2537">
        <v>-3.4849999999999999</v>
      </c>
      <c r="R2731" s="2537"/>
      <c r="S2731" s="2537">
        <v>410.51</v>
      </c>
      <c r="T2731" s="2537">
        <v>229.32</v>
      </c>
      <c r="U2731" s="2537"/>
      <c r="V2731" s="2537">
        <v>-2229.80755</v>
      </c>
      <c r="W2731" s="2537">
        <v>-2229.80755</v>
      </c>
      <c r="X2731" s="2537">
        <v>-2237.6139499999999</v>
      </c>
      <c r="Y2731" s="2537">
        <v>0</v>
      </c>
      <c r="Z2731" s="2537">
        <v>-82.582536888302386</v>
      </c>
      <c r="AA2731" s="2537">
        <v>0</v>
      </c>
      <c r="AB2731" s="2537">
        <v>-0.41765441690779836</v>
      </c>
      <c r="AC2731" s="2537">
        <v>-11.778278761378269</v>
      </c>
      <c r="AD2731" s="2537">
        <v>-7.3418919424183162</v>
      </c>
      <c r="AE2731" s="2537">
        <v>-933.66439223788211</v>
      </c>
      <c r="AF2731" s="2537">
        <v>-705.46070207221021</v>
      </c>
      <c r="AG2731" s="2537">
        <v>-29.711316977458178</v>
      </c>
      <c r="AH2731" s="2537">
        <v>0</v>
      </c>
      <c r="AI2731" s="2537">
        <v>-7.8703911335621241E-2</v>
      </c>
      <c r="AJ2731" s="2537">
        <v>0</v>
      </c>
      <c r="AK2731" s="2537">
        <v>-21.742643944593731</v>
      </c>
      <c r="AL2731" s="2537">
        <v>-33.607497360183544</v>
      </c>
      <c r="AM2731" s="2537"/>
      <c r="AN2731" s="2537">
        <v>-3.5880510905124572</v>
      </c>
      <c r="AO2731" s="2537">
        <v>-35.659673148404423</v>
      </c>
      <c r="AP2731" s="2537">
        <v>-118.1005090947681</v>
      </c>
      <c r="AQ2731" s="2537">
        <v>0</v>
      </c>
      <c r="AR2731" s="2537">
        <v>0</v>
      </c>
      <c r="AS2731" s="2537">
        <v>-5.9135145683716771E-13</v>
      </c>
      <c r="AT2731" s="2537">
        <v>0</v>
      </c>
      <c r="AU2731" s="2537">
        <v>0</v>
      </c>
      <c r="AV2731" s="2537">
        <v>-11.632425500226498</v>
      </c>
      <c r="AW2731" s="2537">
        <v>-3.9201556201905237</v>
      </c>
      <c r="AX2731" s="2537">
        <v>0</v>
      </c>
      <c r="AY2731" s="2537">
        <v>1.5334335444971456</v>
      </c>
      <c r="AZ2731" s="2537">
        <v>0</v>
      </c>
      <c r="BA2731" s="2537"/>
      <c r="BB2731" s="2537">
        <v>-89.241835084895186</v>
      </c>
      <c r="BC2731" s="2537">
        <v>-19.202392417767481</v>
      </c>
      <c r="BD2731" s="2537">
        <v>-55.364761261712125</v>
      </c>
      <c r="BE2731" s="2537">
        <v>-4.5341273801949971</v>
      </c>
      <c r="BF2731" s="2537">
        <v>-19.057048337986508</v>
      </c>
      <c r="BG2731" s="2537">
        <v>-107.20642067368247</v>
      </c>
      <c r="BH2731" s="2537">
        <v>0</v>
      </c>
      <c r="BI2731" s="2537">
        <v>-18.190000000000001</v>
      </c>
      <c r="BJ2731" s="2537">
        <v>-83.76</v>
      </c>
      <c r="BK2731" s="2537">
        <v>-786.34</v>
      </c>
      <c r="BL2731" s="2537">
        <v>-23</v>
      </c>
      <c r="BM2731" s="2537"/>
      <c r="BN2731" s="2537"/>
      <c r="BO2731" s="2537"/>
      <c r="BP2731" s="2537"/>
      <c r="BQ2731" s="2537"/>
      <c r="BR2731" s="2537">
        <v>-268.51925000000006</v>
      </c>
      <c r="BS2731" s="2537"/>
      <c r="BT2731" s="2537"/>
      <c r="BU2731" s="2537"/>
      <c r="BV2731" s="2537">
        <v>-891.62305972578633</v>
      </c>
      <c r="BW2731" s="2537"/>
      <c r="BX2731" s="2537"/>
      <c r="BY2731" s="2537"/>
      <c r="BZ2731" s="2537"/>
      <c r="CA2731" s="2537"/>
      <c r="CB2731" s="2537"/>
      <c r="CC2731" s="2537"/>
      <c r="CD2731" s="2537"/>
      <c r="CE2731" s="2537"/>
      <c r="CF2731" s="2537"/>
      <c r="CG2731" s="2537"/>
      <c r="CH2731" s="2537"/>
      <c r="CI2731" s="2537">
        <v>-1971.9198000000001</v>
      </c>
      <c r="CJ2731" s="2537">
        <v>-9.6857000000002245</v>
      </c>
      <c r="CK2731" s="2537"/>
      <c r="CL2731" s="2537"/>
      <c r="CM2731" s="2537"/>
      <c r="CN2731" s="2537"/>
      <c r="CO2731" s="2537">
        <v>15.33399999999992</v>
      </c>
      <c r="CP2731" s="2537">
        <v>-23.140400000000049</v>
      </c>
      <c r="CQ2731" s="2537">
        <v>30</v>
      </c>
      <c r="CR2731" s="2537">
        <v>109.2820176467078</v>
      </c>
      <c r="CS2731" s="2537">
        <v>-6.3948846218409017E-14</v>
      </c>
      <c r="CT2731" s="2537">
        <v>5.7988596538530857</v>
      </c>
      <c r="CU2731" s="2537">
        <v>0</v>
      </c>
      <c r="CV2731" s="2537">
        <v>0</v>
      </c>
      <c r="CW2731" s="2537">
        <v>0</v>
      </c>
      <c r="CX2731" s="2537">
        <v>0</v>
      </c>
      <c r="CY2731" s="2537">
        <v>0</v>
      </c>
      <c r="CZ2731" s="2537">
        <v>-0.70583839872389653</v>
      </c>
      <c r="DA2731" s="2537">
        <v>0</v>
      </c>
      <c r="DB2731" s="2537">
        <v>0</v>
      </c>
      <c r="DC2731" s="2537">
        <v>49.652587768227818</v>
      </c>
      <c r="DD2731" s="2537">
        <v>1.3412962088828202</v>
      </c>
      <c r="DE2731" s="2537">
        <v>0.31912643331679824</v>
      </c>
      <c r="DF2731" s="2537">
        <v>3.8967495421633842</v>
      </c>
      <c r="DG2731" s="2537">
        <v>7.5455318718418312</v>
      </c>
      <c r="DH2731" s="2537">
        <v>0</v>
      </c>
      <c r="DI2731" s="2537">
        <v>-3.7734051210199127E-2</v>
      </c>
      <c r="DJ2731" s="2537"/>
      <c r="DK2731" s="2537">
        <v>0</v>
      </c>
      <c r="DL2731" s="2537">
        <v>6.8073151956058731E-3</v>
      </c>
      <c r="DM2731" s="2537">
        <v>-30.629601000219989</v>
      </c>
      <c r="DN2731" s="2537">
        <v>0</v>
      </c>
      <c r="DO2731" s="2537">
        <v>-1.5797039834926889</v>
      </c>
      <c r="DP2731" s="2537">
        <v>0.34540669038960958</v>
      </c>
      <c r="DQ2731" s="2537">
        <v>0</v>
      </c>
      <c r="DR2731" s="2537">
        <v>73.141880293597708</v>
      </c>
      <c r="DS2731" s="2537"/>
      <c r="DT2731" s="2537"/>
      <c r="DU2731" s="2537"/>
      <c r="DV2731" s="2537">
        <v>-933.66439223788211</v>
      </c>
      <c r="DW2731" s="2537">
        <v>0</v>
      </c>
      <c r="DX2731" s="2537">
        <v>0</v>
      </c>
      <c r="DY2731" s="2537">
        <v>66.80745000000006</v>
      </c>
      <c r="DZ2731" s="2537">
        <v>46.73384999999989</v>
      </c>
      <c r="EA2731" s="2537">
        <v>-51.47345</v>
      </c>
      <c r="EB2731" s="2537">
        <v>-69.874250000000004</v>
      </c>
      <c r="EC2731" s="2537">
        <v>4.3023699891742808</v>
      </c>
      <c r="ED2731" s="2537">
        <v>-70.608994402370541</v>
      </c>
      <c r="EE2731" s="2537">
        <v>-5.5414144353241035</v>
      </c>
      <c r="EF2731" s="2537">
        <v>-0.45381716354634599</v>
      </c>
      <c r="EG2731" s="2537">
        <v>-1.9074046441850745</v>
      </c>
      <c r="EH2731" s="2537">
        <v>-10.730204439469116</v>
      </c>
      <c r="EI2731" s="2537">
        <v>-14.74902206339282</v>
      </c>
      <c r="EJ2731" s="2537">
        <v>-4.4533703543746608</v>
      </c>
      <c r="EK2731" s="2537">
        <v>0</v>
      </c>
      <c r="EL2731" s="2537">
        <v>0</v>
      </c>
      <c r="EM2731" s="2537">
        <v>0</v>
      </c>
      <c r="EN2731" s="2537">
        <v>0</v>
      </c>
      <c r="EO2731" s="2537">
        <v>0</v>
      </c>
      <c r="EP2731" s="2537">
        <v>-23.124966529121629</v>
      </c>
      <c r="EQ2731" s="2537">
        <v>-36.809623655089581</v>
      </c>
      <c r="ER2731" s="2537">
        <v>0</v>
      </c>
      <c r="ES2731" s="2537">
        <v>1.1044346197614547</v>
      </c>
      <c r="ET2731" s="2537">
        <v>0</v>
      </c>
      <c r="EU2731" s="2537">
        <v>0.18664930288611714</v>
      </c>
      <c r="EV2731" s="2537">
        <v>116</v>
      </c>
      <c r="EW2731" s="2537">
        <v>0</v>
      </c>
      <c r="EX2731" s="2537">
        <v>0</v>
      </c>
      <c r="EY2731" s="2537">
        <v>0</v>
      </c>
      <c r="EZ2731" s="2537"/>
      <c r="FA2731" s="2537">
        <v>0</v>
      </c>
      <c r="FB2731" s="2537">
        <v>-24.997405626947099</v>
      </c>
      <c r="FC2731" s="2537"/>
      <c r="FD2731" s="2537">
        <v>-36.760890627863397</v>
      </c>
      <c r="FE2731" s="2537"/>
      <c r="FF2731" s="2537">
        <v>0</v>
      </c>
      <c r="FG2731" s="2537">
        <v>0</v>
      </c>
      <c r="FH2731" s="2537">
        <v>0</v>
      </c>
      <c r="FI2731" s="2537">
        <v>0</v>
      </c>
    </row>
    <row r="2732" spans="1:165" ht="14.45" customHeight="1">
      <c r="A2732" s="2537">
        <v>2970</v>
      </c>
      <c r="B2732" s="2537" t="s">
        <v>1116</v>
      </c>
      <c r="C2732" s="2537" t="s">
        <v>3221</v>
      </c>
      <c r="D2732" s="2537" t="s">
        <v>2075</v>
      </c>
      <c r="E2732" s="2537" t="s">
        <v>269</v>
      </c>
      <c r="F2732" s="2537" t="s">
        <v>2523</v>
      </c>
      <c r="G2732" s="2537" t="s">
        <v>2523</v>
      </c>
      <c r="H2732" s="2537" t="s">
        <v>2523</v>
      </c>
      <c r="I2732" s="2537" t="s">
        <v>2523</v>
      </c>
      <c r="J2732" s="2537" t="s">
        <v>3207</v>
      </c>
      <c r="K2732" s="2538">
        <v>44743</v>
      </c>
      <c r="L2732" s="2537">
        <v>0</v>
      </c>
      <c r="M2732" s="2537">
        <v>0</v>
      </c>
      <c r="N2732" s="2537">
        <v>14932.513000000001</v>
      </c>
      <c r="O2732" s="2537">
        <v>14932.513000000001</v>
      </c>
      <c r="P2732" s="2537">
        <v>14932.513000000001</v>
      </c>
      <c r="Q2732" s="2537">
        <v>14932.513000000001</v>
      </c>
      <c r="R2732" s="2537"/>
      <c r="S2732" s="2537">
        <v>410.51</v>
      </c>
      <c r="T2732" s="2537">
        <v>229.32</v>
      </c>
      <c r="U2732" s="2537"/>
      <c r="V2732" s="2537">
        <v>9554269.7927899994</v>
      </c>
      <c r="W2732" s="2537">
        <v>9554269.7927899994</v>
      </c>
      <c r="X2732" s="2537">
        <v>9587718.6219100002</v>
      </c>
      <c r="Y2732" s="2537">
        <v>0</v>
      </c>
      <c r="Z2732" s="2537">
        <v>353849.29861048923</v>
      </c>
      <c r="AA2732" s="2537">
        <v>0</v>
      </c>
      <c r="AB2732" s="2537">
        <v>1789.5638479148117</v>
      </c>
      <c r="AC2732" s="2537">
        <v>50467.518141149187</v>
      </c>
      <c r="AD2732" s="2537">
        <v>31458.506994191324</v>
      </c>
      <c r="AE2732" s="2537">
        <v>4000561.1692193043</v>
      </c>
      <c r="AF2732" s="2537">
        <v>3022754.9798227856</v>
      </c>
      <c r="AG2732" s="2537">
        <v>127306.92310273027</v>
      </c>
      <c r="AH2732" s="2537">
        <v>0</v>
      </c>
      <c r="AI2732" s="2537">
        <v>337.2301805365887</v>
      </c>
      <c r="AJ2732" s="2537">
        <v>0</v>
      </c>
      <c r="AK2732" s="2537">
        <v>93162.787189961906</v>
      </c>
      <c r="AL2732" s="2537">
        <v>144001.26003684549</v>
      </c>
      <c r="AM2732" s="2537"/>
      <c r="AN2732" s="2537">
        <v>15374.065869079324</v>
      </c>
      <c r="AO2732" s="2537">
        <v>152794.41402131994</v>
      </c>
      <c r="AP2732" s="2537">
        <v>506036.55304569384</v>
      </c>
      <c r="AQ2732" s="2537">
        <v>0</v>
      </c>
      <c r="AR2732" s="2537">
        <v>0</v>
      </c>
      <c r="AS2732" s="2537">
        <v>2.5338201769842027E-9</v>
      </c>
      <c r="AT2732" s="2537">
        <v>0</v>
      </c>
      <c r="AU2732" s="2537">
        <v>0</v>
      </c>
      <c r="AV2732" s="2537">
        <v>49842.566715541951</v>
      </c>
      <c r="AW2732" s="2537">
        <v>16797.065928412645</v>
      </c>
      <c r="AX2732" s="2537">
        <v>0</v>
      </c>
      <c r="AY2732" s="2537">
        <v>-6570.4494513169893</v>
      </c>
      <c r="AZ2732" s="2537">
        <v>0</v>
      </c>
      <c r="BA2732" s="2537"/>
      <c r="BB2732" s="2537">
        <v>382383.03086056054</v>
      </c>
      <c r="BC2732" s="2537">
        <v>82278.328381467538</v>
      </c>
      <c r="BD2732" s="2537">
        <v>237226.69075535517</v>
      </c>
      <c r="BE2732" s="2537">
        <v>19427.809483046698</v>
      </c>
      <c r="BF2732" s="2537">
        <v>81655.558694006308</v>
      </c>
      <c r="BG2732" s="2537">
        <v>459357.60986893327</v>
      </c>
      <c r="BH2732" s="2537">
        <v>0</v>
      </c>
      <c r="BI2732" s="2537">
        <v>44895.97</v>
      </c>
      <c r="BJ2732" s="2537">
        <v>206670.65</v>
      </c>
      <c r="BK2732" s="2537">
        <v>739158.36</v>
      </c>
      <c r="BL2732" s="2537">
        <v>117759</v>
      </c>
      <c r="BM2732" s="2537"/>
      <c r="BN2732" s="2537"/>
      <c r="BO2732" s="2537"/>
      <c r="BP2732" s="2537"/>
      <c r="BQ2732" s="2537"/>
      <c r="BR2732" s="2537">
        <v>1150550.1266500002</v>
      </c>
      <c r="BS2732" s="2537"/>
      <c r="BT2732" s="2537"/>
      <c r="BU2732" s="2537"/>
      <c r="BV2732" s="2537">
        <v>3820422.6486241273</v>
      </c>
      <c r="BW2732" s="2537"/>
      <c r="BX2732" s="2537"/>
      <c r="BY2732" s="2537"/>
      <c r="BZ2732" s="2537"/>
      <c r="CA2732" s="2537"/>
      <c r="CB2732" s="2537"/>
      <c r="CC2732" s="2537"/>
      <c r="CD2732" s="2537"/>
      <c r="CE2732" s="2537"/>
      <c r="CF2732" s="2537"/>
      <c r="CG2732" s="2537"/>
      <c r="CH2732" s="2537"/>
      <c r="CI2732" s="2537">
        <v>8437166.8002000004</v>
      </c>
      <c r="CJ2732" s="2537">
        <v>29266.000420000404</v>
      </c>
      <c r="CK2732" s="2537"/>
      <c r="CL2732" s="2537"/>
      <c r="CM2732" s="2537"/>
      <c r="CN2732" s="2537"/>
      <c r="CO2732" s="2537">
        <v>-65703.057199999661</v>
      </c>
      <c r="CP2732" s="2537">
        <v>99151.886320000223</v>
      </c>
      <c r="CQ2732" s="2537">
        <v>31</v>
      </c>
      <c r="CR2732" s="2537">
        <v>-468251.11884525139</v>
      </c>
      <c r="CS2732" s="2537">
        <v>2.6193447411060333E-10</v>
      </c>
      <c r="CT2732" s="2537">
        <v>-24846.928885606001</v>
      </c>
      <c r="CU2732" s="2537">
        <v>0</v>
      </c>
      <c r="CV2732" s="2537">
        <v>0</v>
      </c>
      <c r="CW2732" s="2537">
        <v>0</v>
      </c>
      <c r="CX2732" s="2537">
        <v>0</v>
      </c>
      <c r="CY2732" s="2537">
        <v>0</v>
      </c>
      <c r="CZ2732" s="2537">
        <v>3024.373332810268</v>
      </c>
      <c r="DA2732" s="2537">
        <v>0</v>
      </c>
      <c r="DB2732" s="2537">
        <v>0</v>
      </c>
      <c r="DC2732" s="2537">
        <v>-212751.19435658632</v>
      </c>
      <c r="DD2732" s="2537">
        <v>-5747.180222666706</v>
      </c>
      <c r="DE2732" s="2537">
        <v>-1367.3915679043675</v>
      </c>
      <c r="DF2732" s="2537">
        <v>-16696.775666025467</v>
      </c>
      <c r="DG2732" s="2537">
        <v>-32331.062487286166</v>
      </c>
      <c r="DH2732" s="2537">
        <v>0</v>
      </c>
      <c r="DI2732" s="2537">
        <v>161.6827002120408</v>
      </c>
      <c r="DJ2732" s="2537"/>
      <c r="DK2732" s="2537">
        <v>0</v>
      </c>
      <c r="DL2732" s="2537">
        <v>-29.167954850353567</v>
      </c>
      <c r="DM2732" s="2537">
        <v>131241.5825310181</v>
      </c>
      <c r="DN2732" s="2537">
        <v>0</v>
      </c>
      <c r="DO2732" s="2537">
        <v>6768.7088291696709</v>
      </c>
      <c r="DP2732" s="2537">
        <v>-1479.997100295499</v>
      </c>
      <c r="DQ2732" s="2537">
        <v>0</v>
      </c>
      <c r="DR2732" s="2537">
        <v>-313398.01386760164</v>
      </c>
      <c r="DS2732" s="2537"/>
      <c r="DT2732" s="2537"/>
      <c r="DU2732" s="2537"/>
      <c r="DV2732" s="2537">
        <v>4000561.1692193043</v>
      </c>
      <c r="DW2732" s="2537">
        <v>0</v>
      </c>
      <c r="DX2732" s="2537">
        <v>0</v>
      </c>
      <c r="DY2732" s="2537">
        <v>-286256.27420999971</v>
      </c>
      <c r="DZ2732" s="2537">
        <v>-200244.9993299995</v>
      </c>
      <c r="EA2732" s="2537">
        <v>220553.21700999999</v>
      </c>
      <c r="EB2732" s="2537">
        <v>299396.88565000001</v>
      </c>
      <c r="EC2732" s="2537">
        <v>-18434.776411522646</v>
      </c>
      <c r="ED2732" s="2537">
        <v>302545.11530281935</v>
      </c>
      <c r="EE2732" s="2537">
        <v>23743.828721338548</v>
      </c>
      <c r="EF2732" s="2537">
        <v>1944.5138290613884</v>
      </c>
      <c r="EG2732" s="2537">
        <v>8172.8392096281214</v>
      </c>
      <c r="EH2732" s="2537">
        <v>45976.733797713139</v>
      </c>
      <c r="EI2732" s="2537">
        <v>63196.546255064597</v>
      </c>
      <c r="EJ2732" s="2537">
        <v>19081.782126402937</v>
      </c>
      <c r="EK2732" s="2537">
        <v>0</v>
      </c>
      <c r="EL2732" s="2537">
        <v>0</v>
      </c>
      <c r="EM2732" s="2537">
        <v>0</v>
      </c>
      <c r="EN2732" s="2537">
        <v>0</v>
      </c>
      <c r="EO2732" s="2537">
        <v>0</v>
      </c>
      <c r="EP2732" s="2537">
        <v>99085.757050408502</v>
      </c>
      <c r="EQ2732" s="2537">
        <v>157721.71700279275</v>
      </c>
      <c r="ER2732" s="2537">
        <v>0</v>
      </c>
      <c r="ES2732" s="2537">
        <v>-4732.2767050898083</v>
      </c>
      <c r="ET2732" s="2537">
        <v>0</v>
      </c>
      <c r="EU2732" s="2537">
        <v>-799.75412963784765</v>
      </c>
      <c r="EV2732" s="2537">
        <v>116</v>
      </c>
      <c r="EW2732" s="2537">
        <v>0</v>
      </c>
      <c r="EX2732" s="2537">
        <v>0</v>
      </c>
      <c r="EY2732" s="2537">
        <v>0</v>
      </c>
      <c r="EZ2732" s="2537"/>
      <c r="FA2732" s="2537">
        <v>0</v>
      </c>
      <c r="FB2732" s="2537">
        <v>-24.997405626947099</v>
      </c>
      <c r="FC2732" s="2537"/>
      <c r="FD2732" s="2537">
        <v>-36.760890627863397</v>
      </c>
      <c r="FE2732" s="2537"/>
      <c r="FF2732" s="2537">
        <v>0</v>
      </c>
      <c r="FG2732" s="2537">
        <v>0</v>
      </c>
      <c r="FH2732" s="2537">
        <v>0</v>
      </c>
      <c r="FI2732" s="2537">
        <v>0</v>
      </c>
    </row>
    <row r="2733" spans="1:165" ht="14.45" customHeight="1">
      <c r="A2733" s="2537">
        <v>2971</v>
      </c>
      <c r="B2733" s="2537" t="s">
        <v>3212</v>
      </c>
      <c r="C2733" s="2537" t="s">
        <v>3221</v>
      </c>
      <c r="D2733" s="2537" t="s">
        <v>2075</v>
      </c>
      <c r="E2733" s="2537" t="s">
        <v>269</v>
      </c>
      <c r="F2733" s="2537" t="s">
        <v>2523</v>
      </c>
      <c r="G2733" s="2537" t="s">
        <v>2523</v>
      </c>
      <c r="H2733" s="2537" t="s">
        <v>2523</v>
      </c>
      <c r="I2733" s="2537" t="s">
        <v>2523</v>
      </c>
      <c r="J2733" s="2537" t="s">
        <v>3207</v>
      </c>
      <c r="K2733" s="2538">
        <v>44743</v>
      </c>
      <c r="L2733" s="2537">
        <v>0</v>
      </c>
      <c r="M2733" s="2537">
        <v>0</v>
      </c>
      <c r="N2733" s="2537">
        <v>-42.969000000000001</v>
      </c>
      <c r="O2733" s="2537">
        <v>-42.969000000000001</v>
      </c>
      <c r="P2733" s="2537">
        <v>-42.969000000000001</v>
      </c>
      <c r="Q2733" s="2537">
        <v>-42.969000000000001</v>
      </c>
      <c r="R2733" s="2537"/>
      <c r="S2733" s="2537">
        <v>410.51</v>
      </c>
      <c r="T2733" s="2537">
        <v>229.32</v>
      </c>
      <c r="U2733" s="2537"/>
      <c r="V2733" s="2537">
        <v>-27492.85527</v>
      </c>
      <c r="W2733" s="2537">
        <v>-27492.85527</v>
      </c>
      <c r="X2733" s="2537">
        <v>-27589.105830000004</v>
      </c>
      <c r="Y2733" s="2537">
        <v>0</v>
      </c>
      <c r="Z2733" s="2537">
        <v>-1018.2177984371492</v>
      </c>
      <c r="AA2733" s="2537">
        <v>0</v>
      </c>
      <c r="AB2733" s="2537">
        <v>-5.1495531248525648</v>
      </c>
      <c r="AC2733" s="2537">
        <v>-145.22262843548432</v>
      </c>
      <c r="AD2733" s="2537">
        <v>-90.523315602230312</v>
      </c>
      <c r="AE2733" s="2537">
        <v>-11511.800651382944</v>
      </c>
      <c r="AF2733" s="2537">
        <v>-8698.1179074148658</v>
      </c>
      <c r="AG2733" s="2537">
        <v>-366.33158657228137</v>
      </c>
      <c r="AH2733" s="2537">
        <v>0</v>
      </c>
      <c r="AI2733" s="2537">
        <v>-0.97039551396852486</v>
      </c>
      <c r="AJ2733" s="2537">
        <v>0</v>
      </c>
      <c r="AK2733" s="2537">
        <v>-268.08024896850736</v>
      </c>
      <c r="AL2733" s="2537">
        <v>-414.37031680623437</v>
      </c>
      <c r="AM2733" s="2537"/>
      <c r="AN2733" s="2537">
        <v>-44.239588897626909</v>
      </c>
      <c r="AO2733" s="2537">
        <v>-439.67302597239302</v>
      </c>
      <c r="AP2733" s="2537">
        <v>-1456.1436944886916</v>
      </c>
      <c r="AQ2733" s="2537">
        <v>0</v>
      </c>
      <c r="AR2733" s="2537">
        <v>0</v>
      </c>
      <c r="AS2733" s="2537">
        <v>-7.291185293783719E-12</v>
      </c>
      <c r="AT2733" s="2537">
        <v>0</v>
      </c>
      <c r="AU2733" s="2537">
        <v>0</v>
      </c>
      <c r="AV2733" s="2537">
        <v>-143.42430166979409</v>
      </c>
      <c r="AW2733" s="2537">
        <v>-48.334337688369189</v>
      </c>
      <c r="AX2733" s="2537">
        <v>0</v>
      </c>
      <c r="AY2733" s="2537">
        <v>18.906773593543143</v>
      </c>
      <c r="AZ2733" s="2537">
        <v>0</v>
      </c>
      <c r="BA2733" s="2537"/>
      <c r="BB2733" s="2537">
        <v>-1100.3249388128729</v>
      </c>
      <c r="BC2733" s="2537">
        <v>-236.75971299829294</v>
      </c>
      <c r="BD2733" s="2537">
        <v>-682.63082543888333</v>
      </c>
      <c r="BE2733" s="2537">
        <v>-55.904424504906409</v>
      </c>
      <c r="BF2733" s="2537">
        <v>-234.96766428549279</v>
      </c>
      <c r="BG2733" s="2537">
        <v>-1321.8228665502045</v>
      </c>
      <c r="BH2733" s="2537">
        <v>0</v>
      </c>
      <c r="BI2733" s="2537">
        <v>-167.11</v>
      </c>
      <c r="BJ2733" s="2537">
        <v>-770.04</v>
      </c>
      <c r="BK2733" s="2537">
        <v>-4748.51</v>
      </c>
      <c r="BL2733" s="2537">
        <v>-1</v>
      </c>
      <c r="BM2733" s="2537"/>
      <c r="BN2733" s="2537"/>
      <c r="BO2733" s="2537"/>
      <c r="BP2733" s="2537"/>
      <c r="BQ2733" s="2537"/>
      <c r="BR2733" s="2537">
        <v>-3310.7614500000009</v>
      </c>
      <c r="BS2733" s="2537"/>
      <c r="BT2733" s="2537"/>
      <c r="BU2733" s="2537"/>
      <c r="BV2733" s="2537">
        <v>-10993.443688194353</v>
      </c>
      <c r="BW2733" s="2537"/>
      <c r="BX2733" s="2537"/>
      <c r="BY2733" s="2537"/>
      <c r="BZ2733" s="2537"/>
      <c r="CA2733" s="2537"/>
      <c r="CB2733" s="2537"/>
      <c r="CC2733" s="2537"/>
      <c r="CD2733" s="2537"/>
      <c r="CE2733" s="2537"/>
      <c r="CF2733" s="2537"/>
      <c r="CG2733" s="2537"/>
      <c r="CH2733" s="2537"/>
      <c r="CI2733" s="2537">
        <v>-24278.909399999997</v>
      </c>
      <c r="CJ2733" s="2537">
        <v>-84.814259999995556</v>
      </c>
      <c r="CK2733" s="2537"/>
      <c r="CL2733" s="2537"/>
      <c r="CM2733" s="2537"/>
      <c r="CN2733" s="2537"/>
      <c r="CO2733" s="2537">
        <v>189.06359999999904</v>
      </c>
      <c r="CP2733" s="2537">
        <v>-285.31416000000064</v>
      </c>
      <c r="CQ2733" s="2537">
        <v>31</v>
      </c>
      <c r="CR2733" s="2537">
        <v>1347.4143518684104</v>
      </c>
      <c r="CS2733" s="2537">
        <v>-7.9580786405131221E-13</v>
      </c>
      <c r="CT2733" s="2537">
        <v>71.498192386344954</v>
      </c>
      <c r="CU2733" s="2537">
        <v>0</v>
      </c>
      <c r="CV2733" s="2537">
        <v>0</v>
      </c>
      <c r="CW2733" s="2537">
        <v>0</v>
      </c>
      <c r="CX2733" s="2537">
        <v>0</v>
      </c>
      <c r="CY2733" s="2537">
        <v>0</v>
      </c>
      <c r="CZ2733" s="2537">
        <v>-8.7027747933334751</v>
      </c>
      <c r="DA2733" s="2537">
        <v>0</v>
      </c>
      <c r="DB2733" s="2537">
        <v>0</v>
      </c>
      <c r="DC2733" s="2537">
        <v>612.20144729210551</v>
      </c>
      <c r="DD2733" s="2537">
        <v>16.537778134716206</v>
      </c>
      <c r="DE2733" s="2537">
        <v>3.934732772794689</v>
      </c>
      <c r="DF2733" s="2537">
        <v>48.04574779834104</v>
      </c>
      <c r="DG2733" s="2537">
        <v>93.03413457709371</v>
      </c>
      <c r="DH2733" s="2537">
        <v>0</v>
      </c>
      <c r="DI2733" s="2537">
        <v>-0.46524948248259079</v>
      </c>
      <c r="DJ2733" s="2537"/>
      <c r="DK2733" s="2537">
        <v>0</v>
      </c>
      <c r="DL2733" s="2537">
        <v>8.3932145377328071E-2</v>
      </c>
      <c r="DM2733" s="2537">
        <v>-377.65375190199507</v>
      </c>
      <c r="DN2733" s="2537">
        <v>0</v>
      </c>
      <c r="DO2733" s="2537">
        <v>-19.477274165479869</v>
      </c>
      <c r="DP2733" s="2537">
        <v>4.258760424490994</v>
      </c>
      <c r="DQ2733" s="2537">
        <v>0</v>
      </c>
      <c r="DR2733" s="2537">
        <v>901.81734701164999</v>
      </c>
      <c r="DS2733" s="2537"/>
      <c r="DT2733" s="2537"/>
      <c r="DU2733" s="2537"/>
      <c r="DV2733" s="2537">
        <v>-11511.800651382944</v>
      </c>
      <c r="DW2733" s="2537">
        <v>0</v>
      </c>
      <c r="DX2733" s="2537">
        <v>0</v>
      </c>
      <c r="DY2733" s="2537">
        <v>823.71572999999762</v>
      </c>
      <c r="DZ2733" s="2537">
        <v>576.2142899999983</v>
      </c>
      <c r="EA2733" s="2537">
        <v>-634.65212999999994</v>
      </c>
      <c r="EB2733" s="2537">
        <v>-861.52845000000002</v>
      </c>
      <c r="EC2733" s="2537">
        <v>53.046925700095017</v>
      </c>
      <c r="ED2733" s="2537">
        <v>-870.58762710917085</v>
      </c>
      <c r="EE2733" s="2537">
        <v>-68.323970407874157</v>
      </c>
      <c r="EF2733" s="2537">
        <v>-5.5954288953867843</v>
      </c>
      <c r="EG2733" s="2537">
        <v>-23.517724578475889</v>
      </c>
      <c r="EH2733" s="2537">
        <v>-132.30018782196512</v>
      </c>
      <c r="EI2733" s="2537">
        <v>-181.85099829036616</v>
      </c>
      <c r="EJ2733" s="2537">
        <v>-54.908714707926777</v>
      </c>
      <c r="EK2733" s="2537">
        <v>0</v>
      </c>
      <c r="EL2733" s="2537">
        <v>0</v>
      </c>
      <c r="EM2733" s="2537">
        <v>0</v>
      </c>
      <c r="EN2733" s="2537">
        <v>0</v>
      </c>
      <c r="EO2733" s="2537">
        <v>0</v>
      </c>
      <c r="EP2733" s="2537">
        <v>-285.12386995403944</v>
      </c>
      <c r="EQ2733" s="2537">
        <v>-453.85156924979754</v>
      </c>
      <c r="ER2733" s="2537">
        <v>0</v>
      </c>
      <c r="ES2733" s="2537">
        <v>13.617346105173588</v>
      </c>
      <c r="ET2733" s="2537">
        <v>0</v>
      </c>
      <c r="EU2733" s="2537">
        <v>2.3013296687844331</v>
      </c>
      <c r="EV2733" s="2537">
        <v>116</v>
      </c>
      <c r="EW2733" s="2537">
        <v>0</v>
      </c>
      <c r="EX2733" s="2537">
        <v>0</v>
      </c>
      <c r="EY2733" s="2537">
        <v>0</v>
      </c>
      <c r="EZ2733" s="2537"/>
      <c r="FA2733" s="2537">
        <v>0</v>
      </c>
      <c r="FB2733" s="2537">
        <v>-24.997405626947099</v>
      </c>
      <c r="FC2733" s="2537"/>
      <c r="FD2733" s="2537">
        <v>-36.760890627863397</v>
      </c>
      <c r="FE2733" s="2537"/>
      <c r="FF2733" s="2537">
        <v>0</v>
      </c>
      <c r="FG2733" s="2537">
        <v>0</v>
      </c>
      <c r="FH2733" s="2537">
        <v>0</v>
      </c>
      <c r="FI2733" s="2537">
        <v>0</v>
      </c>
    </row>
    <row r="2734" spans="1:165" ht="14.45" customHeight="1">
      <c r="A2734" s="2537">
        <v>2972</v>
      </c>
      <c r="B2734" s="2537" t="s">
        <v>3222</v>
      </c>
      <c r="C2734" s="2537" t="s">
        <v>3221</v>
      </c>
      <c r="D2734" s="2537" t="s">
        <v>2075</v>
      </c>
      <c r="E2734" s="2537" t="s">
        <v>269</v>
      </c>
      <c r="F2734" s="2537" t="s">
        <v>2523</v>
      </c>
      <c r="G2734" s="2537" t="s">
        <v>2523</v>
      </c>
      <c r="H2734" s="2537" t="s">
        <v>2523</v>
      </c>
      <c r="I2734" s="2537" t="s">
        <v>2523</v>
      </c>
      <c r="J2734" s="2537" t="s">
        <v>3207</v>
      </c>
      <c r="K2734" s="2538">
        <v>44743</v>
      </c>
      <c r="L2734" s="2537">
        <v>0</v>
      </c>
      <c r="M2734" s="2537">
        <v>0</v>
      </c>
      <c r="N2734" s="2537">
        <v>1.494</v>
      </c>
      <c r="O2734" s="2537">
        <v>1.494</v>
      </c>
      <c r="P2734" s="2537">
        <v>1.494</v>
      </c>
      <c r="Q2734" s="2537">
        <v>1.494</v>
      </c>
      <c r="R2734" s="2537"/>
      <c r="S2734" s="2537">
        <v>410.51</v>
      </c>
      <c r="T2734" s="2537">
        <v>229.32</v>
      </c>
      <c r="U2734" s="2537"/>
      <c r="V2734" s="2537">
        <v>955.9060199999999</v>
      </c>
      <c r="W2734" s="2537">
        <v>955.9060199999999</v>
      </c>
      <c r="X2734" s="2537">
        <v>959.25258000000008</v>
      </c>
      <c r="Y2734" s="2537">
        <v>0</v>
      </c>
      <c r="Z2734" s="2537">
        <v>35.402671480953735</v>
      </c>
      <c r="AA2734" s="2537">
        <v>0</v>
      </c>
      <c r="AB2734" s="2537">
        <v>0.17904611158113365</v>
      </c>
      <c r="AC2734" s="2537">
        <v>5.0492822007171121</v>
      </c>
      <c r="AD2734" s="2537">
        <v>3.1474279948272494</v>
      </c>
      <c r="AE2734" s="2537">
        <v>400.25670071833457</v>
      </c>
      <c r="AF2734" s="2537">
        <v>302.42705563726889</v>
      </c>
      <c r="AG2734" s="2537">
        <v>12.737075341269016</v>
      </c>
      <c r="AH2734" s="2537">
        <v>0</v>
      </c>
      <c r="AI2734" s="2537">
        <v>3.3739926409015249E-2</v>
      </c>
      <c r="AJ2734" s="2537">
        <v>0</v>
      </c>
      <c r="AK2734" s="2537">
        <v>9.3209498000639996</v>
      </c>
      <c r="AL2734" s="2537">
        <v>14.407346070621008</v>
      </c>
      <c r="AM2734" s="2537"/>
      <c r="AN2734" s="2537">
        <v>1.5381774258897019</v>
      </c>
      <c r="AO2734" s="2537">
        <v>15.287102348268638</v>
      </c>
      <c r="AP2734" s="2537">
        <v>50.629027428287962</v>
      </c>
      <c r="AQ2734" s="2537">
        <v>0</v>
      </c>
      <c r="AR2734" s="2537">
        <v>0</v>
      </c>
      <c r="AS2734" s="2537">
        <v>2.5350906069289199E-13</v>
      </c>
      <c r="AT2734" s="2537">
        <v>0</v>
      </c>
      <c r="AU2734" s="2537">
        <v>0</v>
      </c>
      <c r="AV2734" s="2537">
        <v>4.9867557237699822</v>
      </c>
      <c r="AW2734" s="2537">
        <v>1.6805487795020495</v>
      </c>
      <c r="AX2734" s="2537">
        <v>0</v>
      </c>
      <c r="AY2734" s="2537">
        <v>-0.65737438033823115</v>
      </c>
      <c r="AZ2734" s="2537">
        <v>0</v>
      </c>
      <c r="BA2734" s="2537"/>
      <c r="BB2734" s="2537">
        <v>38.257475356336698</v>
      </c>
      <c r="BC2734" s="2537">
        <v>8.2319581842595753</v>
      </c>
      <c r="BD2734" s="2537">
        <v>23.734563364418339</v>
      </c>
      <c r="BE2734" s="2537">
        <v>1.9437550375929198</v>
      </c>
      <c r="BF2734" s="2537">
        <v>8.1696499905170281</v>
      </c>
      <c r="BG2734" s="2537">
        <v>45.958792679047811</v>
      </c>
      <c r="BH2734" s="2537">
        <v>0</v>
      </c>
      <c r="BI2734" s="2537">
        <v>4.51</v>
      </c>
      <c r="BJ2734" s="2537">
        <v>20.67</v>
      </c>
      <c r="BK2734" s="2537">
        <v>58.11</v>
      </c>
      <c r="BL2734" s="2537">
        <v>25</v>
      </c>
      <c r="BM2734" s="2537"/>
      <c r="BN2734" s="2537"/>
      <c r="BO2734" s="2537"/>
      <c r="BP2734" s="2537"/>
      <c r="BQ2734" s="2537"/>
      <c r="BR2734" s="2537">
        <v>115.11270000000002</v>
      </c>
      <c r="BS2734" s="2537"/>
      <c r="BT2734" s="2537"/>
      <c r="BU2734" s="2537"/>
      <c r="BV2734" s="2537">
        <v>382.23381670884498</v>
      </c>
      <c r="BW2734" s="2537"/>
      <c r="BX2734" s="2537"/>
      <c r="BY2734" s="2537"/>
      <c r="BZ2734" s="2537"/>
      <c r="CA2734" s="2537"/>
      <c r="CB2734" s="2537"/>
      <c r="CC2734" s="2537"/>
      <c r="CD2734" s="2537"/>
      <c r="CE2734" s="2537"/>
      <c r="CF2734" s="2537"/>
      <c r="CG2734" s="2537"/>
      <c r="CH2734" s="2537"/>
      <c r="CI2734" s="2537">
        <v>841.87980000000005</v>
      </c>
      <c r="CJ2734" s="2537">
        <v>0.63816000000008444</v>
      </c>
      <c r="CK2734" s="2537"/>
      <c r="CL2734" s="2537"/>
      <c r="CM2734" s="2537"/>
      <c r="CN2734" s="2537"/>
      <c r="CO2734" s="2537">
        <v>-6.5735999999999661</v>
      </c>
      <c r="CP2734" s="2537">
        <v>9.9201600000000223</v>
      </c>
      <c r="CQ2734" s="2537">
        <v>31</v>
      </c>
      <c r="CR2734" s="2537">
        <v>-46.848589487570223</v>
      </c>
      <c r="CS2734" s="2537">
        <v>2.6645352591003757E-14</v>
      </c>
      <c r="CT2734" s="2537">
        <v>-2.4859386866159312</v>
      </c>
      <c r="CU2734" s="2537">
        <v>0</v>
      </c>
      <c r="CV2734" s="2537">
        <v>0</v>
      </c>
      <c r="CW2734" s="2537">
        <v>0</v>
      </c>
      <c r="CX2734" s="2537">
        <v>0</v>
      </c>
      <c r="CY2734" s="2537">
        <v>0</v>
      </c>
      <c r="CZ2734" s="2537">
        <v>0.30258897207848001</v>
      </c>
      <c r="DA2734" s="2537">
        <v>0</v>
      </c>
      <c r="DB2734" s="2537">
        <v>0</v>
      </c>
      <c r="DC2734" s="2537">
        <v>-21.285786549708007</v>
      </c>
      <c r="DD2734" s="2537">
        <v>-0.57500617964732736</v>
      </c>
      <c r="DE2734" s="2537">
        <v>-0.13680771632002742</v>
      </c>
      <c r="DF2734" s="2537">
        <v>-1.6705147248183856</v>
      </c>
      <c r="DG2734" s="2537">
        <v>-3.2347272931224396</v>
      </c>
      <c r="DH2734" s="2537">
        <v>0</v>
      </c>
      <c r="DI2734" s="2537">
        <v>1.6176376616370725E-2</v>
      </c>
      <c r="DJ2734" s="2537"/>
      <c r="DK2734" s="2537">
        <v>0</v>
      </c>
      <c r="DL2734" s="2537">
        <v>-2.918257934644241E-3</v>
      </c>
      <c r="DM2734" s="2537">
        <v>13.130738563652418</v>
      </c>
      <c r="DN2734" s="2537">
        <v>0</v>
      </c>
      <c r="DO2734" s="2537">
        <v>0.67721025863359596</v>
      </c>
      <c r="DP2734" s="2537">
        <v>-0.14807391547835769</v>
      </c>
      <c r="DQ2734" s="2537">
        <v>0</v>
      </c>
      <c r="DR2734" s="2537">
        <v>-31.355514823137725</v>
      </c>
      <c r="DS2734" s="2537"/>
      <c r="DT2734" s="2537"/>
      <c r="DU2734" s="2537"/>
      <c r="DV2734" s="2537">
        <v>400.25670071833457</v>
      </c>
      <c r="DW2734" s="2537">
        <v>0</v>
      </c>
      <c r="DX2734" s="2537">
        <v>0</v>
      </c>
      <c r="DY2734" s="2537">
        <v>-28.639979999999941</v>
      </c>
      <c r="DZ2734" s="2537">
        <v>-20.034539999999993</v>
      </c>
      <c r="EA2734" s="2537">
        <v>22.066379999999999</v>
      </c>
      <c r="EB2734" s="2537">
        <v>29.954700000000003</v>
      </c>
      <c r="EC2734" s="2537">
        <v>-1.8444019408397594</v>
      </c>
      <c r="ED2734" s="2537">
        <v>30.269680814100891</v>
      </c>
      <c r="EE2734" s="2537">
        <v>2.3755733619438195</v>
      </c>
      <c r="EF2734" s="2537">
        <v>0.19454887871972482</v>
      </c>
      <c r="EG2734" s="2537">
        <v>0.81769369825322857</v>
      </c>
      <c r="EH2734" s="2537">
        <v>4.5999786033190411</v>
      </c>
      <c r="EI2734" s="2537">
        <v>6.3228232317672521</v>
      </c>
      <c r="EJ2734" s="2537">
        <v>1.9091349524923225</v>
      </c>
      <c r="EK2734" s="2537">
        <v>0</v>
      </c>
      <c r="EL2734" s="2537">
        <v>0</v>
      </c>
      <c r="EM2734" s="2537">
        <v>0</v>
      </c>
      <c r="EN2734" s="2537">
        <v>0</v>
      </c>
      <c r="EO2734" s="2537">
        <v>0</v>
      </c>
      <c r="EP2734" s="2537">
        <v>9.9135437573910234</v>
      </c>
      <c r="EQ2734" s="2537">
        <v>15.780079696041273</v>
      </c>
      <c r="ER2734" s="2537">
        <v>0</v>
      </c>
      <c r="ES2734" s="2537">
        <v>-0.47346494172844006</v>
      </c>
      <c r="ET2734" s="2537">
        <v>0</v>
      </c>
      <c r="EU2734" s="2537">
        <v>-8.0015511768108283E-2</v>
      </c>
      <c r="EV2734" s="2537">
        <v>116</v>
      </c>
      <c r="EW2734" s="2537">
        <v>0</v>
      </c>
      <c r="EX2734" s="2537">
        <v>0</v>
      </c>
      <c r="EY2734" s="2537">
        <v>0</v>
      </c>
      <c r="EZ2734" s="2537"/>
      <c r="FA2734" s="2537">
        <v>0</v>
      </c>
      <c r="FB2734" s="2537">
        <v>-24.997405626947099</v>
      </c>
      <c r="FC2734" s="2537"/>
      <c r="FD2734" s="2537">
        <v>-36.760890627863397</v>
      </c>
      <c r="FE2734" s="2537"/>
      <c r="FF2734" s="2537">
        <v>0</v>
      </c>
      <c r="FG2734" s="2537">
        <v>0</v>
      </c>
      <c r="FH2734" s="2537">
        <v>0</v>
      </c>
      <c r="FI2734" s="2537">
        <v>0</v>
      </c>
    </row>
    <row r="2735" spans="1:165" ht="14.45" customHeight="1">
      <c r="A2735" s="2537">
        <v>2973</v>
      </c>
      <c r="B2735" s="2537" t="s">
        <v>3223</v>
      </c>
      <c r="C2735" s="2537" t="s">
        <v>3221</v>
      </c>
      <c r="D2735" s="2537" t="s">
        <v>2075</v>
      </c>
      <c r="E2735" s="2537" t="s">
        <v>269</v>
      </c>
      <c r="F2735" s="2537" t="s">
        <v>2523</v>
      </c>
      <c r="G2735" s="2537" t="s">
        <v>2523</v>
      </c>
      <c r="H2735" s="2537" t="s">
        <v>2523</v>
      </c>
      <c r="I2735" s="2537" t="s">
        <v>2523</v>
      </c>
      <c r="J2735" s="2537" t="s">
        <v>3207</v>
      </c>
      <c r="K2735" s="2538">
        <v>44743</v>
      </c>
      <c r="L2735" s="2537">
        <v>0</v>
      </c>
      <c r="M2735" s="2537">
        <v>0</v>
      </c>
      <c r="N2735" s="2537">
        <v>0</v>
      </c>
      <c r="O2735" s="2537">
        <v>0</v>
      </c>
      <c r="P2735" s="2537">
        <v>0</v>
      </c>
      <c r="Q2735" s="2537">
        <v>0</v>
      </c>
      <c r="R2735" s="2537"/>
      <c r="S2735" s="2537"/>
      <c r="T2735" s="2537"/>
      <c r="U2735" s="2537"/>
      <c r="V2735" s="2537"/>
      <c r="W2735" s="2537"/>
      <c r="X2735" s="2537"/>
      <c r="Y2735" s="2537"/>
      <c r="Z2735" s="2537"/>
      <c r="AA2735" s="2537">
        <v>0</v>
      </c>
      <c r="AB2735" s="2537"/>
      <c r="AC2735" s="2537"/>
      <c r="AD2735" s="2537"/>
      <c r="AE2735" s="2537"/>
      <c r="AF2735" s="2537"/>
      <c r="AG2735" s="2537"/>
      <c r="AH2735" s="2537"/>
      <c r="AI2735" s="2537"/>
      <c r="AJ2735" s="2537"/>
      <c r="AK2735" s="2537"/>
      <c r="AL2735" s="2537"/>
      <c r="AM2735" s="2537"/>
      <c r="AN2735" s="2537"/>
      <c r="AO2735" s="2537"/>
      <c r="AP2735" s="2537"/>
      <c r="AQ2735" s="2537"/>
      <c r="AR2735" s="2537"/>
      <c r="AS2735" s="2537"/>
      <c r="AT2735" s="2537"/>
      <c r="AU2735" s="2537"/>
      <c r="AV2735" s="2537"/>
      <c r="AW2735" s="2537"/>
      <c r="AX2735" s="2537"/>
      <c r="AY2735" s="2537"/>
      <c r="AZ2735" s="2537">
        <v>0</v>
      </c>
      <c r="BA2735" s="2537"/>
      <c r="BB2735" s="2537"/>
      <c r="BC2735" s="2537"/>
      <c r="BD2735" s="2537"/>
      <c r="BE2735" s="2537"/>
      <c r="BF2735" s="2537"/>
      <c r="BG2735" s="2537"/>
      <c r="BH2735" s="2537"/>
      <c r="BI2735" s="2537">
        <v>0</v>
      </c>
      <c r="BJ2735" s="2537">
        <v>0</v>
      </c>
      <c r="BK2735" s="2537">
        <v>0</v>
      </c>
      <c r="BL2735" s="2537">
        <v>-1</v>
      </c>
      <c r="BM2735" s="2537"/>
      <c r="BN2735" s="2537"/>
      <c r="BO2735" s="2537"/>
      <c r="BP2735" s="2537"/>
      <c r="BQ2735" s="2537"/>
      <c r="BR2735" s="2537"/>
      <c r="BS2735" s="2537"/>
      <c r="BT2735" s="2537"/>
      <c r="BU2735" s="2537"/>
      <c r="BV2735" s="2537"/>
      <c r="BW2735" s="2537"/>
      <c r="BX2735" s="2537"/>
      <c r="BY2735" s="2537"/>
      <c r="BZ2735" s="2537"/>
      <c r="CA2735" s="2537"/>
      <c r="CB2735" s="2537"/>
      <c r="CC2735" s="2537"/>
      <c r="CD2735" s="2537"/>
      <c r="CE2735" s="2537"/>
      <c r="CF2735" s="2537"/>
      <c r="CG2735" s="2537"/>
      <c r="CH2735" s="2537"/>
      <c r="CI2735" s="2537"/>
      <c r="CJ2735" s="2537">
        <v>-0.03</v>
      </c>
      <c r="CK2735" s="2537"/>
      <c r="CL2735" s="2537"/>
      <c r="CM2735" s="2537"/>
      <c r="CN2735" s="2537"/>
      <c r="CO2735" s="2537">
        <v>0</v>
      </c>
      <c r="CP2735" s="2537">
        <v>0</v>
      </c>
      <c r="CQ2735" s="2537">
        <v>31</v>
      </c>
      <c r="CR2735" s="2537"/>
      <c r="CS2735" s="2537"/>
      <c r="CT2735" s="2537"/>
      <c r="CU2735" s="2537"/>
      <c r="CV2735" s="2537"/>
      <c r="CW2735" s="2537"/>
      <c r="CX2735" s="2537"/>
      <c r="CY2735" s="2537"/>
      <c r="CZ2735" s="2537"/>
      <c r="DA2735" s="2537"/>
      <c r="DB2735" s="2537"/>
      <c r="DC2735" s="2537"/>
      <c r="DD2735" s="2537"/>
      <c r="DE2735" s="2537"/>
      <c r="DF2735" s="2537"/>
      <c r="DG2735" s="2537"/>
      <c r="DH2735" s="2537"/>
      <c r="DI2735" s="2537"/>
      <c r="DJ2735" s="2537"/>
      <c r="DK2735" s="2537">
        <v>0</v>
      </c>
      <c r="DL2735" s="2537"/>
      <c r="DM2735" s="2537"/>
      <c r="DN2735" s="2537"/>
      <c r="DO2735" s="2537"/>
      <c r="DP2735" s="2537"/>
      <c r="DQ2735" s="2537"/>
      <c r="DR2735" s="2537"/>
      <c r="DS2735" s="2537"/>
      <c r="DT2735" s="2537"/>
      <c r="DU2735" s="2537"/>
      <c r="DV2735" s="2537"/>
      <c r="DW2735" s="2537"/>
      <c r="DX2735" s="2537"/>
      <c r="DY2735" s="2537"/>
      <c r="DZ2735" s="2537"/>
      <c r="EA2735" s="2537"/>
      <c r="EB2735" s="2537"/>
      <c r="EC2735" s="2537"/>
      <c r="ED2735" s="2537"/>
      <c r="EE2735" s="2537"/>
      <c r="EF2735" s="2537"/>
      <c r="EG2735" s="2537"/>
      <c r="EH2735" s="2537"/>
      <c r="EI2735" s="2537"/>
      <c r="EJ2735" s="2537"/>
      <c r="EK2735" s="2537"/>
      <c r="EL2735" s="2537"/>
      <c r="EM2735" s="2537"/>
      <c r="EN2735" s="2537"/>
      <c r="EO2735" s="2537"/>
      <c r="EP2735" s="2537"/>
      <c r="EQ2735" s="2537"/>
      <c r="ER2735" s="2537"/>
      <c r="ES2735" s="2537"/>
      <c r="ET2735" s="2537"/>
      <c r="EU2735" s="2537"/>
      <c r="EV2735" s="2537">
        <v>116</v>
      </c>
      <c r="EW2735" s="2537"/>
      <c r="EX2735" s="2537"/>
      <c r="EY2735" s="2537"/>
      <c r="EZ2735" s="2537"/>
      <c r="FA2735" s="2537">
        <v>0</v>
      </c>
      <c r="FB2735" s="2537">
        <v>-24.997405626947099</v>
      </c>
      <c r="FC2735" s="2537"/>
      <c r="FD2735" s="2537">
        <v>-36.760890627863397</v>
      </c>
      <c r="FE2735" s="2537"/>
      <c r="FF2735" s="2537">
        <v>0</v>
      </c>
      <c r="FG2735" s="2537">
        <v>0</v>
      </c>
      <c r="FH2735" s="2537">
        <v>0</v>
      </c>
      <c r="FI2735" s="2537">
        <v>0</v>
      </c>
    </row>
    <row r="2736" spans="1:165" ht="14.45" customHeight="1">
      <c r="A2736" s="2537">
        <v>2974</v>
      </c>
      <c r="B2736" s="2537" t="s">
        <v>3214</v>
      </c>
      <c r="C2736" s="2537" t="s">
        <v>3221</v>
      </c>
      <c r="D2736" s="2537" t="s">
        <v>2075</v>
      </c>
      <c r="E2736" s="2537" t="s">
        <v>269</v>
      </c>
      <c r="F2736" s="2537" t="s">
        <v>2523</v>
      </c>
      <c r="G2736" s="2537" t="s">
        <v>2523</v>
      </c>
      <c r="H2736" s="2537" t="s">
        <v>2523</v>
      </c>
      <c r="I2736" s="2537" t="s">
        <v>2523</v>
      </c>
      <c r="J2736" s="2537" t="s">
        <v>3207</v>
      </c>
      <c r="K2736" s="2538">
        <v>44743</v>
      </c>
      <c r="L2736" s="2537">
        <v>0</v>
      </c>
      <c r="M2736" s="2537">
        <v>0</v>
      </c>
      <c r="N2736" s="2537">
        <v>326.78800000000001</v>
      </c>
      <c r="O2736" s="2537">
        <v>326.78800000000001</v>
      </c>
      <c r="P2736" s="2537">
        <v>326.78800000000001</v>
      </c>
      <c r="Q2736" s="2537">
        <v>326.78800000000001</v>
      </c>
      <c r="R2736" s="2537"/>
      <c r="S2736" s="2537">
        <v>410.51</v>
      </c>
      <c r="T2736" s="2537">
        <v>229.32</v>
      </c>
      <c r="U2736" s="2537"/>
      <c r="V2736" s="2537">
        <v>209088.76604000002</v>
      </c>
      <c r="W2736" s="2537">
        <v>209088.76604000002</v>
      </c>
      <c r="X2736" s="2537">
        <v>209820.77116</v>
      </c>
      <c r="Y2736" s="2537">
        <v>0</v>
      </c>
      <c r="Z2736" s="2537">
        <v>7743.7538205608489</v>
      </c>
      <c r="AA2736" s="2537">
        <v>0</v>
      </c>
      <c r="AB2736" s="2537">
        <v>39.163400743892574</v>
      </c>
      <c r="AC2736" s="2537">
        <v>1104.4476785863076</v>
      </c>
      <c r="AD2736" s="2537">
        <v>688.44825942008515</v>
      </c>
      <c r="AE2736" s="2537">
        <v>87549.589500899005</v>
      </c>
      <c r="AF2736" s="2537">
        <v>66150.958940824523</v>
      </c>
      <c r="AG2736" s="2537">
        <v>2786.0263565077776</v>
      </c>
      <c r="AH2736" s="2537">
        <v>0</v>
      </c>
      <c r="AI2736" s="2537">
        <v>7.3800556033127673</v>
      </c>
      <c r="AJ2736" s="2537">
        <v>0</v>
      </c>
      <c r="AK2736" s="2537">
        <v>2038.8049151695545</v>
      </c>
      <c r="AL2736" s="2537">
        <v>3151.3706879023416</v>
      </c>
      <c r="AM2736" s="2537"/>
      <c r="AN2736" s="2537">
        <v>336.45108745089954</v>
      </c>
      <c r="AO2736" s="2537">
        <v>3343.8029465769828</v>
      </c>
      <c r="AP2736" s="2537">
        <v>11074.269488109348</v>
      </c>
      <c r="AQ2736" s="2537">
        <v>0</v>
      </c>
      <c r="AR2736" s="2537">
        <v>0</v>
      </c>
      <c r="AS2736" s="2537">
        <v>5.5450949749470411E-11</v>
      </c>
      <c r="AT2736" s="2537">
        <v>0</v>
      </c>
      <c r="AU2736" s="2537">
        <v>0</v>
      </c>
      <c r="AV2736" s="2537">
        <v>1090.7710371213823</v>
      </c>
      <c r="AW2736" s="2537">
        <v>367.592486315874</v>
      </c>
      <c r="AX2736" s="2537">
        <v>0</v>
      </c>
      <c r="AY2736" s="2537">
        <v>-143.78986546316591</v>
      </c>
      <c r="AZ2736" s="2537">
        <v>0</v>
      </c>
      <c r="BA2736" s="2537"/>
      <c r="BB2736" s="2537">
        <v>8368.1953525746721</v>
      </c>
      <c r="BC2736" s="2537">
        <v>1800.6058575085797</v>
      </c>
      <c r="BD2736" s="2537">
        <v>5191.5465145458775</v>
      </c>
      <c r="BE2736" s="2537">
        <v>425.16453897250005</v>
      </c>
      <c r="BF2736" s="2537">
        <v>1786.9769619150461</v>
      </c>
      <c r="BG2736" s="2537">
        <v>10052.732223561363</v>
      </c>
      <c r="BH2736" s="2537">
        <v>0</v>
      </c>
      <c r="BI2736" s="2537">
        <v>1014.04</v>
      </c>
      <c r="BJ2736" s="2537">
        <v>4667.46</v>
      </c>
      <c r="BK2736" s="2537">
        <v>40802.36</v>
      </c>
      <c r="BL2736" s="2537">
        <v>1229</v>
      </c>
      <c r="BM2736" s="2537"/>
      <c r="BN2736" s="2537"/>
      <c r="BO2736" s="2537"/>
      <c r="BP2736" s="2537"/>
      <c r="BQ2736" s="2537"/>
      <c r="BR2736" s="2537">
        <v>25179.015400000004</v>
      </c>
      <c r="BS2736" s="2537"/>
      <c r="BT2736" s="2537"/>
      <c r="BU2736" s="2537"/>
      <c r="BV2736" s="2537">
        <v>83607.379179819312</v>
      </c>
      <c r="BW2736" s="2537"/>
      <c r="BX2736" s="2537"/>
      <c r="BY2736" s="2537"/>
      <c r="BZ2736" s="2537"/>
      <c r="CA2736" s="2537"/>
      <c r="CB2736" s="2537"/>
      <c r="CC2736" s="2537"/>
      <c r="CD2736" s="2537"/>
      <c r="CE2736" s="2537"/>
      <c r="CF2736" s="2537"/>
      <c r="CG2736" s="2537"/>
      <c r="CH2736" s="2537"/>
      <c r="CI2736" s="2537">
        <v>184642.88580000002</v>
      </c>
      <c r="CJ2736" s="2537">
        <v>641.6045200000226</v>
      </c>
      <c r="CK2736" s="2537"/>
      <c r="CL2736" s="2537"/>
      <c r="CM2736" s="2537"/>
      <c r="CN2736" s="2537"/>
      <c r="CO2736" s="2537">
        <v>-1437.8671999999926</v>
      </c>
      <c r="CP2736" s="2537">
        <v>2169.8723200000049</v>
      </c>
      <c r="CQ2736" s="2537">
        <v>31</v>
      </c>
      <c r="CR2736" s="2537">
        <v>-10247.360683710896</v>
      </c>
      <c r="CS2736" s="2537">
        <v>6.3664629124104977E-12</v>
      </c>
      <c r="CT2736" s="2537">
        <v>-543.75832096509112</v>
      </c>
      <c r="CU2736" s="2537">
        <v>0</v>
      </c>
      <c r="CV2736" s="2537">
        <v>0</v>
      </c>
      <c r="CW2736" s="2537">
        <v>0</v>
      </c>
      <c r="CX2736" s="2537">
        <v>0</v>
      </c>
      <c r="CY2736" s="2537">
        <v>0</v>
      </c>
      <c r="CZ2736" s="2537">
        <v>66.186375507083198</v>
      </c>
      <c r="DA2736" s="2537">
        <v>0</v>
      </c>
      <c r="DB2736" s="2537">
        <v>0</v>
      </c>
      <c r="DC2736" s="2537">
        <v>-4655.9167436452408</v>
      </c>
      <c r="DD2736" s="2537">
        <v>-125.77317231230973</v>
      </c>
      <c r="DE2736" s="2537">
        <v>-29.924444444972664</v>
      </c>
      <c r="DF2736" s="2537">
        <v>-365.39770140157452</v>
      </c>
      <c r="DG2736" s="2537">
        <v>-707.54354930715817</v>
      </c>
      <c r="DH2736" s="2537">
        <v>0</v>
      </c>
      <c r="DI2736" s="2537">
        <v>3.5383171095793386</v>
      </c>
      <c r="DJ2736" s="2537"/>
      <c r="DK2736" s="2537">
        <v>0</v>
      </c>
      <c r="DL2736" s="2537">
        <v>-0.6383210668986079</v>
      </c>
      <c r="DM2736" s="2537">
        <v>2872.133730748893</v>
      </c>
      <c r="DN2736" s="2537">
        <v>0</v>
      </c>
      <c r="DO2736" s="2537">
        <v>148.12863855311605</v>
      </c>
      <c r="DP2736" s="2537">
        <v>-32.388740757256699</v>
      </c>
      <c r="DQ2736" s="2537">
        <v>0</v>
      </c>
      <c r="DR2736" s="2537">
        <v>-6858.5046706984813</v>
      </c>
      <c r="DS2736" s="2537"/>
      <c r="DT2736" s="2537"/>
      <c r="DU2736" s="2537"/>
      <c r="DV2736" s="2537">
        <v>87549.589500899005</v>
      </c>
      <c r="DW2736" s="2537">
        <v>0</v>
      </c>
      <c r="DX2736" s="2537">
        <v>0</v>
      </c>
      <c r="DY2736" s="2537">
        <v>-6264.5259600000081</v>
      </c>
      <c r="DZ2736" s="2537">
        <v>-4382.2270799999906</v>
      </c>
      <c r="EA2736" s="2537">
        <v>4826.6587600000003</v>
      </c>
      <c r="EB2736" s="2537">
        <v>6552.0994000000001</v>
      </c>
      <c r="EC2736" s="2537">
        <v>-403.43267834212747</v>
      </c>
      <c r="ED2736" s="2537">
        <v>6620.9962877365479</v>
      </c>
      <c r="EE2736" s="2537">
        <v>519.61771606619607</v>
      </c>
      <c r="EF2736" s="2537">
        <v>42.554376826681015</v>
      </c>
      <c r="EG2736" s="2537">
        <v>178.85708719195185</v>
      </c>
      <c r="EH2736" s="2537">
        <v>1006.1698847532952</v>
      </c>
      <c r="EI2736" s="2537">
        <v>1383.013894419516</v>
      </c>
      <c r="EJ2736" s="2537">
        <v>417.59196308906365</v>
      </c>
      <c r="EK2736" s="2537">
        <v>0</v>
      </c>
      <c r="EL2736" s="2537">
        <v>0</v>
      </c>
      <c r="EM2736" s="2537">
        <v>0</v>
      </c>
      <c r="EN2736" s="2537">
        <v>0</v>
      </c>
      <c r="EO2736" s="2537">
        <v>0</v>
      </c>
      <c r="EP2736" s="2537">
        <v>2168.4251254285796</v>
      </c>
      <c r="EQ2736" s="2537">
        <v>3451.6336571016973</v>
      </c>
      <c r="ER2736" s="2537">
        <v>0</v>
      </c>
      <c r="ES2736" s="2537">
        <v>-103.56269168510941</v>
      </c>
      <c r="ET2736" s="2537">
        <v>0</v>
      </c>
      <c r="EU2736" s="2537">
        <v>-17.502081030573663</v>
      </c>
      <c r="EV2736" s="2537">
        <v>116</v>
      </c>
      <c r="EW2736" s="2537">
        <v>0</v>
      </c>
      <c r="EX2736" s="2537">
        <v>0</v>
      </c>
      <c r="EY2736" s="2537">
        <v>0</v>
      </c>
      <c r="EZ2736" s="2537"/>
      <c r="FA2736" s="2537">
        <v>0</v>
      </c>
      <c r="FB2736" s="2537">
        <v>-24.997405626947099</v>
      </c>
      <c r="FC2736" s="2537"/>
      <c r="FD2736" s="2537">
        <v>-36.760890627863397</v>
      </c>
      <c r="FE2736" s="2537"/>
      <c r="FF2736" s="2537">
        <v>0</v>
      </c>
      <c r="FG2736" s="2537">
        <v>0</v>
      </c>
      <c r="FH2736" s="2537">
        <v>0</v>
      </c>
      <c r="FI2736" s="2537">
        <v>0</v>
      </c>
    </row>
    <row r="2737" spans="1:165" ht="14.45" customHeight="1">
      <c r="A2737" s="2537">
        <v>2975</v>
      </c>
      <c r="B2737" s="2537" t="s">
        <v>3214</v>
      </c>
      <c r="C2737" s="2537" t="s">
        <v>3221</v>
      </c>
      <c r="D2737" s="2537" t="s">
        <v>2075</v>
      </c>
      <c r="E2737" s="2537" t="s">
        <v>269</v>
      </c>
      <c r="F2737" s="2537" t="s">
        <v>2523</v>
      </c>
      <c r="G2737" s="2537" t="s">
        <v>2523</v>
      </c>
      <c r="H2737" s="2537" t="s">
        <v>2523</v>
      </c>
      <c r="I2737" s="2537" t="s">
        <v>2523</v>
      </c>
      <c r="J2737" s="2537" t="s">
        <v>3207</v>
      </c>
      <c r="K2737" s="2538">
        <v>44743</v>
      </c>
      <c r="L2737" s="2537">
        <v>0</v>
      </c>
      <c r="M2737" s="2537">
        <v>0</v>
      </c>
      <c r="N2737" s="2537">
        <v>-0.72699999999999998</v>
      </c>
      <c r="O2737" s="2537">
        <v>-0.72699999999999998</v>
      </c>
      <c r="P2737" s="2537">
        <v>-0.72699999999999998</v>
      </c>
      <c r="Q2737" s="2537">
        <v>-0.72699999999999998</v>
      </c>
      <c r="R2737" s="2537"/>
      <c r="S2737" s="2537">
        <v>410.51</v>
      </c>
      <c r="T2737" s="2537">
        <v>229.32</v>
      </c>
      <c r="U2737" s="2537"/>
      <c r="V2737" s="2537">
        <v>-465.15640999999994</v>
      </c>
      <c r="W2737" s="2537">
        <v>-465.15640999999994</v>
      </c>
      <c r="X2737" s="2537">
        <v>-466.78489000000002</v>
      </c>
      <c r="Y2737" s="2537">
        <v>0</v>
      </c>
      <c r="Z2737" s="2537">
        <v>-17.227404395350309</v>
      </c>
      <c r="AA2737" s="2537">
        <v>0</v>
      </c>
      <c r="AB2737" s="2537">
        <v>-8.7126186826963964E-2</v>
      </c>
      <c r="AC2737" s="2537">
        <v>-2.4570469611253949</v>
      </c>
      <c r="AD2737" s="2537">
        <v>-1.5315797538416402</v>
      </c>
      <c r="AE2737" s="2537">
        <v>-194.77016159453095</v>
      </c>
      <c r="AF2737" s="2537">
        <v>-147.16497285695749</v>
      </c>
      <c r="AG2737" s="2537">
        <v>-6.1980279605773596</v>
      </c>
      <c r="AH2737" s="2537">
        <v>0</v>
      </c>
      <c r="AI2737" s="2537">
        <v>-1.6418290829554271E-2</v>
      </c>
      <c r="AJ2737" s="2537">
        <v>0</v>
      </c>
      <c r="AK2737" s="2537">
        <v>-4.5356964555866988</v>
      </c>
      <c r="AL2737" s="2537">
        <v>-7.0108036100009858</v>
      </c>
      <c r="AM2737" s="2537"/>
      <c r="AN2737" s="2537">
        <v>-0.74849731500790717</v>
      </c>
      <c r="AO2737" s="2537">
        <v>-7.438904556352945</v>
      </c>
      <c r="AP2737" s="2537">
        <v>-24.636748956067834</v>
      </c>
      <c r="AQ2737" s="2537">
        <v>0</v>
      </c>
      <c r="AR2737" s="2537">
        <v>0</v>
      </c>
      <c r="AS2737" s="2537">
        <v>-1.2336083475484101E-13</v>
      </c>
      <c r="AT2737" s="2537">
        <v>0</v>
      </c>
      <c r="AU2737" s="2537">
        <v>0</v>
      </c>
      <c r="AV2737" s="2537">
        <v>-2.4266207571491143</v>
      </c>
      <c r="AW2737" s="2537">
        <v>-0.81777708346585676</v>
      </c>
      <c r="AX2737" s="2537">
        <v>0</v>
      </c>
      <c r="AY2737" s="2537">
        <v>0.31988699766124096</v>
      </c>
      <c r="AZ2737" s="2537">
        <v>0</v>
      </c>
      <c r="BA2737" s="2537"/>
      <c r="BB2737" s="2537">
        <v>-18.61658941369263</v>
      </c>
      <c r="BC2737" s="2537">
        <v>-4.0057788486992711</v>
      </c>
      <c r="BD2737" s="2537">
        <v>-11.549549910262472</v>
      </c>
      <c r="BE2737" s="2537">
        <v>-0.94585670169347569</v>
      </c>
      <c r="BF2737" s="2537">
        <v>-3.9754588641940294</v>
      </c>
      <c r="BG2737" s="2537">
        <v>-22.364151457608941</v>
      </c>
      <c r="BH2737" s="2537">
        <v>0</v>
      </c>
      <c r="BI2737" s="2537">
        <v>-2.2400000000000002</v>
      </c>
      <c r="BJ2737" s="2537">
        <v>-10.3</v>
      </c>
      <c r="BK2737" s="2537">
        <v>-81.62</v>
      </c>
      <c r="BL2737" s="2537">
        <v>-5</v>
      </c>
      <c r="BM2737" s="2537"/>
      <c r="BN2737" s="2537"/>
      <c r="BO2737" s="2537"/>
      <c r="BP2737" s="2537"/>
      <c r="BQ2737" s="2537"/>
      <c r="BR2737" s="2537">
        <v>-56.015350000000005</v>
      </c>
      <c r="BS2737" s="2537"/>
      <c r="BT2737" s="2537"/>
      <c r="BU2737" s="2537"/>
      <c r="BV2737" s="2537">
        <v>-185.99998979071643</v>
      </c>
      <c r="BW2737" s="2537"/>
      <c r="BX2737" s="2537"/>
      <c r="BY2737" s="2537"/>
      <c r="BZ2737" s="2537"/>
      <c r="CA2737" s="2537"/>
      <c r="CB2737" s="2537"/>
      <c r="CC2737" s="2537"/>
      <c r="CD2737" s="2537"/>
      <c r="CE2737" s="2537"/>
      <c r="CF2737" s="2537"/>
      <c r="CG2737" s="2537"/>
      <c r="CH2737" s="2537"/>
      <c r="CI2737" s="2537">
        <v>-412.46459999999996</v>
      </c>
      <c r="CJ2737" s="2537">
        <v>-3.1499799999999709</v>
      </c>
      <c r="CK2737" s="2537"/>
      <c r="CL2737" s="2537"/>
      <c r="CM2737" s="2537"/>
      <c r="CN2737" s="2537"/>
      <c r="CO2737" s="2537">
        <v>3.1987999999999834</v>
      </c>
      <c r="CP2737" s="2537">
        <v>-4.8272800000000107</v>
      </c>
      <c r="CQ2737" s="2537">
        <v>31</v>
      </c>
      <c r="CR2737" s="2537">
        <v>22.79713825800772</v>
      </c>
      <c r="CS2737" s="2537">
        <v>-1.4210854715202004E-14</v>
      </c>
      <c r="CT2737" s="2537">
        <v>1.209690378293022</v>
      </c>
      <c r="CU2737" s="2537">
        <v>0</v>
      </c>
      <c r="CV2737" s="2537">
        <v>0</v>
      </c>
      <c r="CW2737" s="2537">
        <v>0</v>
      </c>
      <c r="CX2737" s="2537">
        <v>0</v>
      </c>
      <c r="CY2737" s="2537">
        <v>0</v>
      </c>
      <c r="CZ2737" s="2537">
        <v>-0.14724376352145563</v>
      </c>
      <c r="DA2737" s="2537">
        <v>0</v>
      </c>
      <c r="DB2737" s="2537">
        <v>0</v>
      </c>
      <c r="DC2737" s="2537">
        <v>10.357942986370631</v>
      </c>
      <c r="DD2737" s="2537">
        <v>0.27980555060482448</v>
      </c>
      <c r="DE2737" s="2537">
        <v>6.657242956135212E-2</v>
      </c>
      <c r="DF2737" s="2537">
        <v>0.81289438081858734</v>
      </c>
      <c r="DG2737" s="2537">
        <v>1.5740607376840785</v>
      </c>
      <c r="DH2737" s="2537">
        <v>0</v>
      </c>
      <c r="DI2737" s="2537">
        <v>-7.8716370817297765E-3</v>
      </c>
      <c r="DJ2737" s="2537"/>
      <c r="DK2737" s="2537">
        <v>0</v>
      </c>
      <c r="DL2737" s="2537">
        <v>1.4200625960417382E-3</v>
      </c>
      <c r="DM2737" s="2537">
        <v>-6.3895896491133239</v>
      </c>
      <c r="DN2737" s="2537">
        <v>0</v>
      </c>
      <c r="DO2737" s="2537">
        <v>-0.32953939626949336</v>
      </c>
      <c r="DP2737" s="2537">
        <v>7.2054709874676104E-2</v>
      </c>
      <c r="DQ2737" s="2537">
        <v>0</v>
      </c>
      <c r="DR2737" s="2537">
        <v>15.258004870429135</v>
      </c>
      <c r="DS2737" s="2537"/>
      <c r="DT2737" s="2537"/>
      <c r="DU2737" s="2537"/>
      <c r="DV2737" s="2537">
        <v>-194.77016159453095</v>
      </c>
      <c r="DW2737" s="2537">
        <v>0</v>
      </c>
      <c r="DX2737" s="2537">
        <v>0</v>
      </c>
      <c r="DY2737" s="2537">
        <v>13.936590000000004</v>
      </c>
      <c r="DZ2737" s="2537">
        <v>9.7490699999999695</v>
      </c>
      <c r="EA2737" s="2537">
        <v>-10.737789999999999</v>
      </c>
      <c r="EB2737" s="2537">
        <v>-14.57635</v>
      </c>
      <c r="EC2737" s="2537">
        <v>0.89751018138588279</v>
      </c>
      <c r="ED2737" s="2537">
        <v>-14.729623796419911</v>
      </c>
      <c r="EE2737" s="2537">
        <v>-1.1559851634090741</v>
      </c>
      <c r="EF2737" s="2537">
        <v>-9.4670036699625121E-2</v>
      </c>
      <c r="EG2737" s="2537">
        <v>-0.39790048101077452</v>
      </c>
      <c r="EH2737" s="2537">
        <v>-2.2384099361532415</v>
      </c>
      <c r="EI2737" s="2537">
        <v>-3.0767687346016013</v>
      </c>
      <c r="EJ2737" s="2537">
        <v>-0.92901011409766954</v>
      </c>
      <c r="EK2737" s="2537">
        <v>0</v>
      </c>
      <c r="EL2737" s="2537">
        <v>0</v>
      </c>
      <c r="EM2737" s="2537">
        <v>0</v>
      </c>
      <c r="EN2737" s="2537">
        <v>0</v>
      </c>
      <c r="EO2737" s="2537">
        <v>0</v>
      </c>
      <c r="EP2737" s="2537">
        <v>-4.8240604495470372</v>
      </c>
      <c r="EQ2737" s="2537">
        <v>-7.6787938012195482</v>
      </c>
      <c r="ER2737" s="2537">
        <v>0</v>
      </c>
      <c r="ES2737" s="2537">
        <v>0.23039425209944839</v>
      </c>
      <c r="ET2737" s="2537">
        <v>0</v>
      </c>
      <c r="EU2737" s="2537">
        <v>3.8936597761321856E-2</v>
      </c>
      <c r="EV2737" s="2537">
        <v>116</v>
      </c>
      <c r="EW2737" s="2537">
        <v>0</v>
      </c>
      <c r="EX2737" s="2537">
        <v>0</v>
      </c>
      <c r="EY2737" s="2537">
        <v>0</v>
      </c>
      <c r="EZ2737" s="2537"/>
      <c r="FA2737" s="2537">
        <v>0</v>
      </c>
      <c r="FB2737" s="2537">
        <v>-24.997405626947099</v>
      </c>
      <c r="FC2737" s="2537"/>
      <c r="FD2737" s="2537">
        <v>-36.760890627863397</v>
      </c>
      <c r="FE2737" s="2537"/>
      <c r="FF2737" s="2537">
        <v>0</v>
      </c>
      <c r="FG2737" s="2537">
        <v>0</v>
      </c>
      <c r="FH2737" s="2537">
        <v>0</v>
      </c>
      <c r="FI2737" s="2537">
        <v>0</v>
      </c>
    </row>
    <row r="2738" spans="1:165" ht="14.45" customHeight="1">
      <c r="A2738" s="2537">
        <v>110</v>
      </c>
      <c r="B2738" s="2537" t="s">
        <v>1116</v>
      </c>
      <c r="C2738" s="2537" t="s">
        <v>3219</v>
      </c>
      <c r="D2738" s="2537" t="s">
        <v>2080</v>
      </c>
      <c r="E2738" s="2537" t="s">
        <v>635</v>
      </c>
      <c r="F2738" s="2537" t="s">
        <v>2523</v>
      </c>
      <c r="G2738" s="2537" t="s">
        <v>2523</v>
      </c>
      <c r="H2738" s="2537" t="s">
        <v>2523</v>
      </c>
      <c r="I2738" s="2537" t="s">
        <v>3206</v>
      </c>
      <c r="J2738" s="2537" t="s">
        <v>3207</v>
      </c>
      <c r="K2738" s="2538">
        <v>44409</v>
      </c>
      <c r="L2738" s="2537">
        <v>0</v>
      </c>
      <c r="M2738" s="2537">
        <v>0</v>
      </c>
      <c r="N2738" s="2537">
        <v>532.91800000000001</v>
      </c>
      <c r="O2738" s="2537">
        <v>532.91800000000001</v>
      </c>
      <c r="P2738" s="2537">
        <v>532.91800000000001</v>
      </c>
      <c r="Q2738" s="2537">
        <v>532.91800000000001</v>
      </c>
      <c r="R2738" s="2537"/>
      <c r="S2738" s="2537">
        <v>288.67</v>
      </c>
      <c r="T2738" s="2537">
        <v>217.87</v>
      </c>
      <c r="U2738" s="2537"/>
      <c r="V2738" s="2537">
        <v>269944.28372000001</v>
      </c>
      <c r="W2738" s="2537">
        <v>269944.28372000001</v>
      </c>
      <c r="X2738" s="2537">
        <v>272710.12813999999</v>
      </c>
      <c r="Y2738" s="2537">
        <v>0</v>
      </c>
      <c r="Z2738" s="2537">
        <v>12628.327229107699</v>
      </c>
      <c r="AA2738" s="2537">
        <v>0</v>
      </c>
      <c r="AB2738" s="2537">
        <v>39.58092667627966</v>
      </c>
      <c r="AC2738" s="2537">
        <v>1116.6883308419904</v>
      </c>
      <c r="AD2738" s="2537">
        <v>696.07945422007958</v>
      </c>
      <c r="AE2738" s="2537">
        <v>88519.734641254036</v>
      </c>
      <c r="AF2738" s="2537">
        <v>101771.12325787582</v>
      </c>
      <c r="AG2738" s="2537">
        <v>4543.3846832117815</v>
      </c>
      <c r="AH2738" s="2537">
        <v>0</v>
      </c>
      <c r="AI2738" s="2537">
        <v>12.035216935769469</v>
      </c>
      <c r="AJ2738" s="2537">
        <v>0</v>
      </c>
      <c r="AK2738" s="2537">
        <v>2716.4162445748698</v>
      </c>
      <c r="AL2738" s="2537">
        <v>5139.1794198548905</v>
      </c>
      <c r="AM2738" s="2537"/>
      <c r="AN2738" s="2537">
        <v>548.67633028801083</v>
      </c>
      <c r="AO2738" s="2537">
        <v>3380.8306397729721</v>
      </c>
      <c r="AP2738" s="2537">
        <v>11196.982030575316</v>
      </c>
      <c r="AQ2738" s="2537">
        <v>0</v>
      </c>
      <c r="AR2738" s="2537">
        <v>0</v>
      </c>
      <c r="AS2738" s="2537">
        <v>9.042807336434713E-11</v>
      </c>
      <c r="AT2738" s="2537">
        <v>0</v>
      </c>
      <c r="AU2738" s="2537">
        <v>0</v>
      </c>
      <c r="AV2738" s="2537">
        <v>1778.8031370816943</v>
      </c>
      <c r="AW2738" s="2537">
        <v>599.46097354395795</v>
      </c>
      <c r="AX2738" s="2537">
        <v>0</v>
      </c>
      <c r="AY2738" s="2537">
        <v>-234.48904954557528</v>
      </c>
      <c r="AZ2738" s="2537">
        <v>0</v>
      </c>
      <c r="BA2738" s="2537"/>
      <c r="BB2738" s="2537">
        <v>13035.480046891886</v>
      </c>
      <c r="BC2738" s="2537">
        <v>1820.5550709222045</v>
      </c>
      <c r="BD2738" s="2537">
        <v>8466.2490221145199</v>
      </c>
      <c r="BE2738" s="2537">
        <v>693.34809044440669</v>
      </c>
      <c r="BF2738" s="2537">
        <v>2914.1589917311608</v>
      </c>
      <c r="BG2738" s="2537">
        <v>16393.753599017939</v>
      </c>
      <c r="BH2738" s="2537">
        <v>0</v>
      </c>
      <c r="BI2738" s="2537">
        <v>0</v>
      </c>
      <c r="BJ2738" s="2537">
        <v>0</v>
      </c>
      <c r="BK2738" s="2537">
        <v>0</v>
      </c>
      <c r="BL2738" s="2537">
        <v>0</v>
      </c>
      <c r="BM2738" s="2537"/>
      <c r="BN2738" s="2537"/>
      <c r="BO2738" s="2537"/>
      <c r="BP2738" s="2537"/>
      <c r="BQ2738" s="2537"/>
      <c r="BR2738" s="2537"/>
      <c r="BS2738" s="2537"/>
      <c r="BT2738" s="2537"/>
      <c r="BU2738" s="2537"/>
      <c r="BV2738" s="2537">
        <v>130238.63296118384</v>
      </c>
      <c r="BW2738" s="2537"/>
      <c r="BX2738" s="2537"/>
      <c r="BY2738" s="2537"/>
      <c r="BZ2738" s="2537"/>
      <c r="CA2738" s="2537"/>
      <c r="CB2738" s="2537"/>
      <c r="CC2738" s="2537"/>
      <c r="CD2738" s="2537"/>
      <c r="CE2738" s="2537"/>
      <c r="CF2738" s="2537"/>
      <c r="CG2738" s="2537"/>
      <c r="CH2738" s="2537"/>
      <c r="CI2738" s="2537">
        <v>272711.15159999998</v>
      </c>
      <c r="CJ2738" s="2537">
        <v>2766.8378799999482</v>
      </c>
      <c r="CK2738" s="2537"/>
      <c r="CL2738" s="2537"/>
      <c r="CM2738" s="2537"/>
      <c r="CN2738" s="2537"/>
      <c r="CO2738" s="2537">
        <v>-788.71864000000971</v>
      </c>
      <c r="CP2738" s="2537">
        <v>3554.5630599999936</v>
      </c>
      <c r="CQ2738" s="2537">
        <v>31</v>
      </c>
      <c r="CR2738" s="2537">
        <v>-13654.752881577675</v>
      </c>
      <c r="CS2738" s="2537">
        <v>0</v>
      </c>
      <c r="CT2738" s="2537">
        <v>-549.78363632558467</v>
      </c>
      <c r="CU2738" s="2537">
        <v>0</v>
      </c>
      <c r="CV2738" s="2537">
        <v>0</v>
      </c>
      <c r="CW2738" s="2537">
        <v>0</v>
      </c>
      <c r="CX2738" s="2537">
        <v>0</v>
      </c>
      <c r="CY2738" s="2537">
        <v>0</v>
      </c>
      <c r="CZ2738" s="2537">
        <v>66.920027045431539</v>
      </c>
      <c r="DA2738" s="2537">
        <v>0</v>
      </c>
      <c r="DB2738" s="2537">
        <v>0</v>
      </c>
      <c r="DC2738" s="2537">
        <v>-7162.9781999052357</v>
      </c>
      <c r="DD2738" s="2537">
        <v>-205.10786027128142</v>
      </c>
      <c r="DE2738" s="2537">
        <v>-48.800063297079191</v>
      </c>
      <c r="DF2738" s="2537">
        <v>-595.8817711651709</v>
      </c>
      <c r="DG2738" s="2537">
        <v>-1153.8449796494133</v>
      </c>
      <c r="DH2738" s="2537">
        <v>0</v>
      </c>
      <c r="DI2738" s="2537">
        <v>5.770202325061291</v>
      </c>
      <c r="DJ2738" s="2537"/>
      <c r="DK2738" s="2537">
        <v>0</v>
      </c>
      <c r="DL2738" s="2537">
        <v>-1.040958622499824</v>
      </c>
      <c r="DM2738" s="2537">
        <v>4683.806515304228</v>
      </c>
      <c r="DN2738" s="2537">
        <v>0</v>
      </c>
      <c r="DO2738" s="2537">
        <v>241.56461620515267</v>
      </c>
      <c r="DP2738" s="2537">
        <v>-52.81877837275465</v>
      </c>
      <c r="DQ2738" s="2537">
        <v>0</v>
      </c>
      <c r="DR2738" s="2537">
        <v>-8854.0160226260359</v>
      </c>
      <c r="DS2738" s="2537"/>
      <c r="DT2738" s="2537"/>
      <c r="DU2738" s="2537"/>
      <c r="DV2738" s="2537">
        <v>88519.734641254036</v>
      </c>
      <c r="DW2738" s="2537">
        <v>0</v>
      </c>
      <c r="DX2738" s="2537">
        <v>0</v>
      </c>
      <c r="DY2738" s="2537">
        <v>-7546.1188800000064</v>
      </c>
      <c r="DZ2738" s="2537">
        <v>-6517.5871399999996</v>
      </c>
      <c r="EA2738" s="2537">
        <v>6757.4002399999999</v>
      </c>
      <c r="EB2738" s="2537">
        <v>10072.1502</v>
      </c>
      <c r="EC2738" s="2537">
        <v>-407.90315335596097</v>
      </c>
      <c r="ED2738" s="2537">
        <v>10186.189891698294</v>
      </c>
      <c r="EE2738" s="2537">
        <v>847.38005682756113</v>
      </c>
      <c r="EF2738" s="2537">
        <v>69.396652844416536</v>
      </c>
      <c r="EG2738" s="2537">
        <v>291.6758301778541</v>
      </c>
      <c r="EH2738" s="2537">
        <v>1640.8376153437596</v>
      </c>
      <c r="EI2738" s="2537">
        <v>1398.3388918319565</v>
      </c>
      <c r="EJ2738" s="2537">
        <v>422.21617909024809</v>
      </c>
      <c r="EK2738" s="2537">
        <v>0</v>
      </c>
      <c r="EL2738" s="2537">
        <v>0</v>
      </c>
      <c r="EM2738" s="2537">
        <v>0</v>
      </c>
      <c r="EN2738" s="2537">
        <v>0</v>
      </c>
      <c r="EO2738" s="2537">
        <v>0</v>
      </c>
      <c r="EP2738" s="2537">
        <v>3536.215469947329</v>
      </c>
      <c r="EQ2738" s="2537">
        <v>5628.8410384571107</v>
      </c>
      <c r="ER2738" s="2537">
        <v>0</v>
      </c>
      <c r="ES2738" s="2537">
        <v>-168.88754338422811</v>
      </c>
      <c r="ET2738" s="2537">
        <v>0</v>
      </c>
      <c r="EU2738" s="2537">
        <v>-28.541972222515142</v>
      </c>
      <c r="EV2738" s="2537">
        <v>116</v>
      </c>
      <c r="EW2738" s="2537">
        <v>0</v>
      </c>
      <c r="EX2738" s="2537">
        <v>0</v>
      </c>
      <c r="EY2738" s="2537">
        <v>0</v>
      </c>
      <c r="EZ2738" s="2537"/>
      <c r="FA2738" s="2537">
        <v>0</v>
      </c>
      <c r="FB2738" s="2537">
        <v>-36.760890627863397</v>
      </c>
      <c r="FC2738" s="2537"/>
      <c r="FD2738" s="2537">
        <v>-36.760890627863397</v>
      </c>
      <c r="FE2738" s="2537"/>
      <c r="FF2738" s="2537">
        <v>0</v>
      </c>
      <c r="FG2738" s="2537">
        <v>0</v>
      </c>
      <c r="FH2738" s="2537">
        <v>0</v>
      </c>
      <c r="FI2738" s="2537">
        <v>0</v>
      </c>
    </row>
    <row r="2739" spans="1:165" ht="14.45" customHeight="1">
      <c r="A2739" s="2537">
        <v>111</v>
      </c>
      <c r="B2739" s="2537" t="s">
        <v>3212</v>
      </c>
      <c r="C2739" s="2537" t="s">
        <v>3219</v>
      </c>
      <c r="D2739" s="2537" t="s">
        <v>2080</v>
      </c>
      <c r="E2739" s="2537" t="s">
        <v>635</v>
      </c>
      <c r="F2739" s="2537" t="s">
        <v>2523</v>
      </c>
      <c r="G2739" s="2537" t="s">
        <v>2523</v>
      </c>
      <c r="H2739" s="2537" t="s">
        <v>2523</v>
      </c>
      <c r="I2739" s="2537" t="s">
        <v>3206</v>
      </c>
      <c r="J2739" s="2537" t="s">
        <v>3207</v>
      </c>
      <c r="K2739" s="2538">
        <v>44409</v>
      </c>
      <c r="L2739" s="2537">
        <v>0</v>
      </c>
      <c r="M2739" s="2537">
        <v>0</v>
      </c>
      <c r="N2739" s="2537">
        <v>-4.5819999999999999</v>
      </c>
      <c r="O2739" s="2537">
        <v>-4.5819999999999999</v>
      </c>
      <c r="P2739" s="2537">
        <v>-4.5819999999999999</v>
      </c>
      <c r="Q2739" s="2537">
        <v>-4.5819999999999999</v>
      </c>
      <c r="R2739" s="2537"/>
      <c r="S2739" s="2537">
        <v>288.67</v>
      </c>
      <c r="T2739" s="2537">
        <v>217.87</v>
      </c>
      <c r="U2739" s="2537"/>
      <c r="V2739" s="2537">
        <v>-2320.9662800000001</v>
      </c>
      <c r="W2739" s="2537">
        <v>-2320.9662800000001</v>
      </c>
      <c r="X2739" s="2537">
        <v>-2344.7468599999997</v>
      </c>
      <c r="Y2739" s="2537">
        <v>0</v>
      </c>
      <c r="Z2739" s="2537">
        <v>-108.57767116849398</v>
      </c>
      <c r="AA2739" s="2537">
        <v>0</v>
      </c>
      <c r="AB2739" s="2537">
        <v>-0.34031465634621721</v>
      </c>
      <c r="AC2739" s="2537">
        <v>-9.6012255767641541</v>
      </c>
      <c r="AD2739" s="2537">
        <v>-5.984853315587773</v>
      </c>
      <c r="AE2739" s="2537">
        <v>-761.08786741342192</v>
      </c>
      <c r="AF2739" s="2537">
        <v>-875.02258652848468</v>
      </c>
      <c r="AG2739" s="2537">
        <v>-39.06377457409279</v>
      </c>
      <c r="AH2739" s="2537">
        <v>0</v>
      </c>
      <c r="AI2739" s="2537">
        <v>-0.10347814110181248</v>
      </c>
      <c r="AJ2739" s="2537">
        <v>0</v>
      </c>
      <c r="AK2739" s="2537">
        <v>-23.355599234107409</v>
      </c>
      <c r="AL2739" s="2537">
        <v>-44.186385338410616</v>
      </c>
      <c r="AM2739" s="2537"/>
      <c r="AN2739" s="2537">
        <v>-4.7174892673538249</v>
      </c>
      <c r="AO2739" s="2537">
        <v>-29.068198093214637</v>
      </c>
      <c r="AP2739" s="2537">
        <v>-96.2710429448735</v>
      </c>
      <c r="AQ2739" s="2537">
        <v>0</v>
      </c>
      <c r="AR2739" s="2537">
        <v>0</v>
      </c>
      <c r="AS2739" s="2537">
        <v>-7.7749566003670086E-13</v>
      </c>
      <c r="AT2739" s="2537">
        <v>0</v>
      </c>
      <c r="AU2739" s="2537">
        <v>0</v>
      </c>
      <c r="AV2739" s="2537">
        <v>-15.294052694989329</v>
      </c>
      <c r="AW2739" s="2537">
        <v>-5.1541328699319884</v>
      </c>
      <c r="AX2739" s="2537">
        <v>0</v>
      </c>
      <c r="AY2739" s="2537">
        <v>2.0161241035540662</v>
      </c>
      <c r="AZ2739" s="2537">
        <v>0</v>
      </c>
      <c r="BA2739" s="2537"/>
      <c r="BB2739" s="2537">
        <v>-112.07834896711805</v>
      </c>
      <c r="BC2739" s="2537">
        <v>-15.653033552939743</v>
      </c>
      <c r="BD2739" s="2537">
        <v>-72.792348952988505</v>
      </c>
      <c r="BE2739" s="2537">
        <v>-5.9613691982936805</v>
      </c>
      <c r="BF2739" s="2537">
        <v>-25.05578062687351</v>
      </c>
      <c r="BG2739" s="2537">
        <v>-140.95260244671826</v>
      </c>
      <c r="BH2739" s="2537">
        <v>0</v>
      </c>
      <c r="BI2739" s="2537">
        <v>0</v>
      </c>
      <c r="BJ2739" s="2537">
        <v>0</v>
      </c>
      <c r="BK2739" s="2537">
        <v>0</v>
      </c>
      <c r="BL2739" s="2537">
        <v>0</v>
      </c>
      <c r="BM2739" s="2537"/>
      <c r="BN2739" s="2537"/>
      <c r="BO2739" s="2537"/>
      <c r="BP2739" s="2537"/>
      <c r="BQ2739" s="2537"/>
      <c r="BR2739" s="2537"/>
      <c r="BS2739" s="2537"/>
      <c r="BT2739" s="2537"/>
      <c r="BU2739" s="2537"/>
      <c r="BV2739" s="2537">
        <v>-1119.7846877533586</v>
      </c>
      <c r="BW2739" s="2537"/>
      <c r="BX2739" s="2537"/>
      <c r="BY2739" s="2537"/>
      <c r="BZ2739" s="2537"/>
      <c r="CA2739" s="2537"/>
      <c r="CB2739" s="2537"/>
      <c r="CC2739" s="2537"/>
      <c r="CD2739" s="2537"/>
      <c r="CE2739" s="2537"/>
      <c r="CF2739" s="2537"/>
      <c r="CG2739" s="2537"/>
      <c r="CH2739" s="2537"/>
      <c r="CI2739" s="2537">
        <v>-2343.7233999999999</v>
      </c>
      <c r="CJ2739" s="2537">
        <v>-22.787119999999959</v>
      </c>
      <c r="CK2739" s="2537"/>
      <c r="CL2739" s="2537"/>
      <c r="CM2739" s="2537"/>
      <c r="CN2739" s="2537"/>
      <c r="CO2739" s="2537">
        <v>6.7813600000000829</v>
      </c>
      <c r="CP2739" s="2537">
        <v>-30.561939999999943</v>
      </c>
      <c r="CQ2739" s="2537">
        <v>31</v>
      </c>
      <c r="CR2739" s="2537">
        <v>117.40282314237629</v>
      </c>
      <c r="CS2739" s="2537">
        <v>0</v>
      </c>
      <c r="CT2739" s="2537">
        <v>4.7270098244830052</v>
      </c>
      <c r="CU2739" s="2537">
        <v>0</v>
      </c>
      <c r="CV2739" s="2537">
        <v>0</v>
      </c>
      <c r="CW2739" s="2537">
        <v>0</v>
      </c>
      <c r="CX2739" s="2537">
        <v>0</v>
      </c>
      <c r="CY2739" s="2537">
        <v>0</v>
      </c>
      <c r="CZ2739" s="2537">
        <v>-0.57537475544486583</v>
      </c>
      <c r="DA2739" s="2537">
        <v>0</v>
      </c>
      <c r="DB2739" s="2537">
        <v>0</v>
      </c>
      <c r="DC2739" s="2537">
        <v>61.586897256174097</v>
      </c>
      <c r="DD2739" s="2537">
        <v>1.7635062350361785</v>
      </c>
      <c r="DE2739" s="2537">
        <v>0.41958029195339197</v>
      </c>
      <c r="DF2739" s="2537">
        <v>5.1233590824082</v>
      </c>
      <c r="DG2739" s="2537">
        <v>9.9206964237530144</v>
      </c>
      <c r="DH2739" s="2537">
        <v>0</v>
      </c>
      <c r="DI2739" s="2537">
        <v>-4.9611885981395432E-2</v>
      </c>
      <c r="DJ2739" s="2537"/>
      <c r="DK2739" s="2537">
        <v>0</v>
      </c>
      <c r="DL2739" s="2537">
        <v>8.9501056603346063E-3</v>
      </c>
      <c r="DM2739" s="2537">
        <v>-40.271113854521658</v>
      </c>
      <c r="DN2739" s="2537">
        <v>0</v>
      </c>
      <c r="DO2739" s="2537">
        <v>-2.0769594411373014</v>
      </c>
      <c r="DP2739" s="2537">
        <v>0.45413298575758709</v>
      </c>
      <c r="DQ2739" s="2537">
        <v>0</v>
      </c>
      <c r="DR2739" s="2537">
        <v>76.126348548317935</v>
      </c>
      <c r="DS2739" s="2537"/>
      <c r="DT2739" s="2537"/>
      <c r="DU2739" s="2537"/>
      <c r="DV2739" s="2537">
        <v>-761.08786741342192</v>
      </c>
      <c r="DW2739" s="2537">
        <v>0</v>
      </c>
      <c r="DX2739" s="2537">
        <v>0</v>
      </c>
      <c r="DY2739" s="2537">
        <v>64.88112000000018</v>
      </c>
      <c r="DZ2739" s="2537">
        <v>56.037860000000165</v>
      </c>
      <c r="EA2739" s="2537">
        <v>-58.099759999999996</v>
      </c>
      <c r="EB2739" s="2537">
        <v>-86.599799999999988</v>
      </c>
      <c r="EC2739" s="2537">
        <v>3.5071291430895144</v>
      </c>
      <c r="ED2739" s="2537">
        <v>-87.580307071184649</v>
      </c>
      <c r="EE2739" s="2537">
        <v>-7.2857276736456358</v>
      </c>
      <c r="EF2739" s="2537">
        <v>-0.5966686494603608</v>
      </c>
      <c r="EG2739" s="2537">
        <v>-2.5078129353388845</v>
      </c>
      <c r="EH2739" s="2537">
        <v>-14.107832637488519</v>
      </c>
      <c r="EI2739" s="2537">
        <v>-12.022841792497204</v>
      </c>
      <c r="EJ2739" s="2537">
        <v>-3.6301917604425382</v>
      </c>
      <c r="EK2739" s="2537">
        <v>0</v>
      </c>
      <c r="EL2739" s="2537">
        <v>0</v>
      </c>
      <c r="EM2739" s="2537">
        <v>0</v>
      </c>
      <c r="EN2739" s="2537">
        <v>0</v>
      </c>
      <c r="EO2739" s="2537">
        <v>0</v>
      </c>
      <c r="EP2739" s="2537">
        <v>-30.404188417915439</v>
      </c>
      <c r="EQ2739" s="2537">
        <v>-48.396469322129256</v>
      </c>
      <c r="ER2739" s="2537">
        <v>0</v>
      </c>
      <c r="ES2739" s="2537">
        <v>1.4520859190091782</v>
      </c>
      <c r="ET2739" s="2537">
        <v>0</v>
      </c>
      <c r="EU2739" s="2537">
        <v>0.24540232591798627</v>
      </c>
      <c r="EV2739" s="2537">
        <v>116</v>
      </c>
      <c r="EW2739" s="2537">
        <v>0</v>
      </c>
      <c r="EX2739" s="2537">
        <v>0</v>
      </c>
      <c r="EY2739" s="2537">
        <v>0</v>
      </c>
      <c r="EZ2739" s="2537"/>
      <c r="FA2739" s="2537">
        <v>0</v>
      </c>
      <c r="FB2739" s="2537">
        <v>-36.760890627863397</v>
      </c>
      <c r="FC2739" s="2537"/>
      <c r="FD2739" s="2537">
        <v>-36.760890627863397</v>
      </c>
      <c r="FE2739" s="2537"/>
      <c r="FF2739" s="2537">
        <v>0</v>
      </c>
      <c r="FG2739" s="2537">
        <v>0</v>
      </c>
      <c r="FH2739" s="2537">
        <v>0</v>
      </c>
      <c r="FI2739" s="2537">
        <v>0</v>
      </c>
    </row>
    <row r="2740" spans="1:165" ht="14.45" customHeight="1">
      <c r="A2740" s="2537">
        <v>112</v>
      </c>
      <c r="B2740" s="2537" t="s">
        <v>3214</v>
      </c>
      <c r="C2740" s="2537" t="s">
        <v>3219</v>
      </c>
      <c r="D2740" s="2537" t="s">
        <v>2080</v>
      </c>
      <c r="E2740" s="2537" t="s">
        <v>635</v>
      </c>
      <c r="F2740" s="2537" t="s">
        <v>2523</v>
      </c>
      <c r="G2740" s="2537" t="s">
        <v>2523</v>
      </c>
      <c r="H2740" s="2537" t="s">
        <v>2523</v>
      </c>
      <c r="I2740" s="2537" t="s">
        <v>3206</v>
      </c>
      <c r="J2740" s="2537" t="s">
        <v>3207</v>
      </c>
      <c r="K2740" s="2538">
        <v>44409</v>
      </c>
      <c r="L2740" s="2537">
        <v>0</v>
      </c>
      <c r="M2740" s="2537">
        <v>0</v>
      </c>
      <c r="N2740" s="2537">
        <v>4.22</v>
      </c>
      <c r="O2740" s="2537">
        <v>4.22</v>
      </c>
      <c r="P2740" s="2537">
        <v>4.22</v>
      </c>
      <c r="Q2740" s="2537">
        <v>4.22</v>
      </c>
      <c r="R2740" s="2537"/>
      <c r="S2740" s="2537">
        <v>288.67</v>
      </c>
      <c r="T2740" s="2537">
        <v>217.87</v>
      </c>
      <c r="U2740" s="2537"/>
      <c r="V2740" s="2537">
        <v>2137.5987999999998</v>
      </c>
      <c r="W2740" s="2537">
        <v>2137.5987999999998</v>
      </c>
      <c r="X2740" s="2537">
        <v>2159.5005999999998</v>
      </c>
      <c r="Y2740" s="2537">
        <v>0</v>
      </c>
      <c r="Z2740" s="2537">
        <v>99.999513821703303</v>
      </c>
      <c r="AA2740" s="2537">
        <v>0</v>
      </c>
      <c r="AB2740" s="2537">
        <v>0.31342816450917427</v>
      </c>
      <c r="AC2740" s="2537">
        <v>8.8426826569063142</v>
      </c>
      <c r="AD2740" s="2537">
        <v>5.5120211680009605</v>
      </c>
      <c r="AE2740" s="2537">
        <v>700.95827160293334</v>
      </c>
      <c r="AF2740" s="2537">
        <v>805.89160086211371</v>
      </c>
      <c r="AG2740" s="2537">
        <v>35.977548822058395</v>
      </c>
      <c r="AH2740" s="2537">
        <v>0</v>
      </c>
      <c r="AI2740" s="2537">
        <v>9.5302871115156854E-2</v>
      </c>
      <c r="AJ2740" s="2537">
        <v>0</v>
      </c>
      <c r="AK2740" s="2537">
        <v>21.510394755114199</v>
      </c>
      <c r="AL2740" s="2537">
        <v>40.695448740308336</v>
      </c>
      <c r="AM2740" s="2537"/>
      <c r="AN2740" s="2537">
        <v>4.3447849646951413</v>
      </c>
      <c r="AO2740" s="2537">
        <v>26.771670875898245</v>
      </c>
      <c r="AP2740" s="2537">
        <v>88.665168316753849</v>
      </c>
      <c r="AQ2740" s="2537">
        <v>0</v>
      </c>
      <c r="AR2740" s="2537">
        <v>0</v>
      </c>
      <c r="AS2740" s="2537">
        <v>7.1606976982865075E-13</v>
      </c>
      <c r="AT2740" s="2537">
        <v>0</v>
      </c>
      <c r="AU2740" s="2537">
        <v>0</v>
      </c>
      <c r="AV2740" s="2537">
        <v>14.085749099269963</v>
      </c>
      <c r="AW2740" s="2537">
        <v>4.7469316261704479</v>
      </c>
      <c r="AX2740" s="2537">
        <v>0</v>
      </c>
      <c r="AY2740" s="2537">
        <v>-1.8568406191615363</v>
      </c>
      <c r="AZ2740" s="2537">
        <v>0</v>
      </c>
      <c r="BA2740" s="2537"/>
      <c r="BB2740" s="2537">
        <v>103.22362126609301</v>
      </c>
      <c r="BC2740" s="2537">
        <v>14.416368745832761</v>
      </c>
      <c r="BD2740" s="2537">
        <v>67.041403880753265</v>
      </c>
      <c r="BE2740" s="2537">
        <v>5.4903924087296661</v>
      </c>
      <c r="BF2740" s="2537">
        <v>23.076253654606333</v>
      </c>
      <c r="BG2740" s="2537">
        <v>129.81667008405739</v>
      </c>
      <c r="BH2740" s="2537">
        <v>0</v>
      </c>
      <c r="BI2740" s="2537">
        <v>0</v>
      </c>
      <c r="BJ2740" s="2537">
        <v>0</v>
      </c>
      <c r="BK2740" s="2537">
        <v>0</v>
      </c>
      <c r="BL2740" s="2537">
        <v>0</v>
      </c>
      <c r="BM2740" s="2537"/>
      <c r="BN2740" s="2537"/>
      <c r="BO2740" s="2537"/>
      <c r="BP2740" s="2537"/>
      <c r="BQ2740" s="2537"/>
      <c r="BR2740" s="2537"/>
      <c r="BS2740" s="2537"/>
      <c r="BT2740" s="2537"/>
      <c r="BU2740" s="2537"/>
      <c r="BV2740" s="2537">
        <v>1031.3163208902604</v>
      </c>
      <c r="BW2740" s="2537"/>
      <c r="BX2740" s="2537"/>
      <c r="BY2740" s="2537"/>
      <c r="BZ2740" s="2537"/>
      <c r="CA2740" s="2537"/>
      <c r="CB2740" s="2537"/>
      <c r="CC2740" s="2537"/>
      <c r="CD2740" s="2537"/>
      <c r="CE2740" s="2537"/>
      <c r="CF2740" s="2537"/>
      <c r="CG2740" s="2537"/>
      <c r="CH2740" s="2537"/>
      <c r="CI2740" s="2537">
        <v>2159.5005999999998</v>
      </c>
      <c r="CJ2740" s="2537">
        <v>21.871799999999439</v>
      </c>
      <c r="CK2740" s="2537"/>
      <c r="CL2740" s="2537"/>
      <c r="CM2740" s="2537"/>
      <c r="CN2740" s="2537"/>
      <c r="CO2740" s="2537">
        <v>-6.245600000000076</v>
      </c>
      <c r="CP2740" s="2537">
        <v>28.147399999999944</v>
      </c>
      <c r="CQ2740" s="2537">
        <v>31</v>
      </c>
      <c r="CR2740" s="2537">
        <v>-108.12743641659313</v>
      </c>
      <c r="CS2740" s="2537">
        <v>0</v>
      </c>
      <c r="CT2740" s="2537">
        <v>-4.3535533520991407</v>
      </c>
      <c r="CU2740" s="2537">
        <v>0</v>
      </c>
      <c r="CV2740" s="2537">
        <v>0</v>
      </c>
      <c r="CW2740" s="2537">
        <v>0</v>
      </c>
      <c r="CX2740" s="2537">
        <v>0</v>
      </c>
      <c r="CY2740" s="2537">
        <v>0</v>
      </c>
      <c r="CZ2740" s="2537">
        <v>0.52991738716222958</v>
      </c>
      <c r="DA2740" s="2537">
        <v>0</v>
      </c>
      <c r="DB2740" s="2537">
        <v>0</v>
      </c>
      <c r="DC2740" s="2537">
        <v>-56.721236669806672</v>
      </c>
      <c r="DD2740" s="2537">
        <v>-1.62418077517518</v>
      </c>
      <c r="DE2740" s="2537">
        <v>-0.38643143431761473</v>
      </c>
      <c r="DF2740" s="2537">
        <v>-4.7185891156182009</v>
      </c>
      <c r="DG2740" s="2537">
        <v>-9.1369137730767562</v>
      </c>
      <c r="DH2740" s="2537">
        <v>0</v>
      </c>
      <c r="DI2740" s="2537">
        <v>4.5692308782518509E-2</v>
      </c>
      <c r="DJ2740" s="2537"/>
      <c r="DK2740" s="2537">
        <v>0</v>
      </c>
      <c r="DL2740" s="2537">
        <v>-8.2430043401597597E-3</v>
      </c>
      <c r="DM2740" s="2537">
        <v>37.089502502418469</v>
      </c>
      <c r="DN2740" s="2537">
        <v>0</v>
      </c>
      <c r="DO2740" s="2537">
        <v>1.9128696729811052</v>
      </c>
      <c r="DP2740" s="2537">
        <v>-0.41825429941008618</v>
      </c>
      <c r="DQ2740" s="2537">
        <v>0</v>
      </c>
      <c r="DR2740" s="2537">
        <v>-70.112001500196783</v>
      </c>
      <c r="DS2740" s="2537"/>
      <c r="DT2740" s="2537"/>
      <c r="DU2740" s="2537"/>
      <c r="DV2740" s="2537">
        <v>700.95827160293334</v>
      </c>
      <c r="DW2740" s="2537">
        <v>0</v>
      </c>
      <c r="DX2740" s="2537">
        <v>0</v>
      </c>
      <c r="DY2740" s="2537">
        <v>-59.755200000000194</v>
      </c>
      <c r="DZ2740" s="2537">
        <v>-51.610600000000048</v>
      </c>
      <c r="EA2740" s="2537">
        <v>53.509599999999999</v>
      </c>
      <c r="EB2740" s="2537">
        <v>79.757999999999996</v>
      </c>
      <c r="EC2740" s="2537">
        <v>-3.2300491016669639</v>
      </c>
      <c r="ED2740" s="2537">
        <v>80.661042304757572</v>
      </c>
      <c r="EE2740" s="2537">
        <v>6.7101202057583116</v>
      </c>
      <c r="EF2740" s="2537">
        <v>0.54952896131006601</v>
      </c>
      <c r="EG2740" s="2537">
        <v>2.3096836724421848</v>
      </c>
      <c r="EH2740" s="2537">
        <v>12.993246121824868</v>
      </c>
      <c r="EI2740" s="2537">
        <v>11.072979564456176</v>
      </c>
      <c r="EJ2740" s="2537">
        <v>3.343389181376585</v>
      </c>
      <c r="EK2740" s="2537">
        <v>0</v>
      </c>
      <c r="EL2740" s="2537">
        <v>0</v>
      </c>
      <c r="EM2740" s="2537">
        <v>0</v>
      </c>
      <c r="EN2740" s="2537">
        <v>0</v>
      </c>
      <c r="EO2740" s="2537">
        <v>0</v>
      </c>
      <c r="EP2740" s="2537">
        <v>28.002111550328056</v>
      </c>
      <c r="EQ2740" s="2537">
        <v>44.572915875029565</v>
      </c>
      <c r="ER2740" s="2537">
        <v>0</v>
      </c>
      <c r="ES2740" s="2537">
        <v>-1.3373641593668117</v>
      </c>
      <c r="ET2740" s="2537">
        <v>0</v>
      </c>
      <c r="EU2740" s="2537">
        <v>-0.22601436389653173</v>
      </c>
      <c r="EV2740" s="2537">
        <v>116</v>
      </c>
      <c r="EW2740" s="2537">
        <v>0</v>
      </c>
      <c r="EX2740" s="2537">
        <v>0</v>
      </c>
      <c r="EY2740" s="2537">
        <v>0</v>
      </c>
      <c r="EZ2740" s="2537"/>
      <c r="FA2740" s="2537">
        <v>0</v>
      </c>
      <c r="FB2740" s="2537">
        <v>-36.760890627863397</v>
      </c>
      <c r="FC2740" s="2537"/>
      <c r="FD2740" s="2537">
        <v>-36.760890627863397</v>
      </c>
      <c r="FE2740" s="2537"/>
      <c r="FF2740" s="2537">
        <v>0</v>
      </c>
      <c r="FG2740" s="2537">
        <v>0</v>
      </c>
      <c r="FH2740" s="2537">
        <v>0</v>
      </c>
      <c r="FI2740" s="2537">
        <v>0</v>
      </c>
    </row>
    <row r="2741" spans="1:165" ht="14.45" customHeight="1">
      <c r="A2741" s="2537">
        <v>377</v>
      </c>
      <c r="B2741" s="2537" t="s">
        <v>1116</v>
      </c>
      <c r="C2741" s="2537" t="s">
        <v>3219</v>
      </c>
      <c r="D2741" s="2537" t="s">
        <v>2080</v>
      </c>
      <c r="E2741" s="2537" t="s">
        <v>635</v>
      </c>
      <c r="F2741" s="2537" t="s">
        <v>2523</v>
      </c>
      <c r="G2741" s="2537" t="s">
        <v>2523</v>
      </c>
      <c r="H2741" s="2537" t="s">
        <v>2523</v>
      </c>
      <c r="I2741" s="2537" t="s">
        <v>3206</v>
      </c>
      <c r="J2741" s="2537" t="s">
        <v>3207</v>
      </c>
      <c r="K2741" s="2538">
        <v>44440</v>
      </c>
      <c r="L2741" s="2537">
        <v>0</v>
      </c>
      <c r="M2741" s="2537">
        <v>0</v>
      </c>
      <c r="N2741" s="2537">
        <v>566.43200000000002</v>
      </c>
      <c r="O2741" s="2537">
        <v>566.43200000000002</v>
      </c>
      <c r="P2741" s="2537">
        <v>566.43200000000002</v>
      </c>
      <c r="Q2741" s="2537">
        <v>566.43200000000002</v>
      </c>
      <c r="R2741" s="2537"/>
      <c r="S2741" s="2537">
        <v>288.67</v>
      </c>
      <c r="T2741" s="2537">
        <v>217.87</v>
      </c>
      <c r="U2741" s="2537"/>
      <c r="V2741" s="2537">
        <v>286920.46528</v>
      </c>
      <c r="W2741" s="2537">
        <v>286920.46528</v>
      </c>
      <c r="X2741" s="2537">
        <v>289860.24735999998</v>
      </c>
      <c r="Y2741" s="2537">
        <v>0</v>
      </c>
      <c r="Z2741" s="2537">
        <v>13422.493984136268</v>
      </c>
      <c r="AA2741" s="2537">
        <v>0</v>
      </c>
      <c r="AB2741" s="2537">
        <v>42.070081061436163</v>
      </c>
      <c r="AC2741" s="2537">
        <v>1186.9143181793263</v>
      </c>
      <c r="AD2741" s="2537">
        <v>739.8543066903128</v>
      </c>
      <c r="AE2741" s="2537">
        <v>94086.53926554331</v>
      </c>
      <c r="AF2741" s="2537">
        <v>108171.27754965139</v>
      </c>
      <c r="AG2741" s="2537">
        <v>4829.1078043545458</v>
      </c>
      <c r="AH2741" s="2537">
        <v>0</v>
      </c>
      <c r="AI2741" s="2537">
        <v>12.792084334478798</v>
      </c>
      <c r="AJ2741" s="2537">
        <v>0</v>
      </c>
      <c r="AK2741" s="2537">
        <v>2887.2454791300588</v>
      </c>
      <c r="AL2741" s="2537">
        <v>5462.3707158460502</v>
      </c>
      <c r="AM2741" s="2537"/>
      <c r="AN2741" s="2537">
        <v>583.18133581094753</v>
      </c>
      <c r="AO2741" s="2537">
        <v>3593.443383312037</v>
      </c>
      <c r="AP2741" s="2537">
        <v>11901.134744074769</v>
      </c>
      <c r="AQ2741" s="2537">
        <v>0</v>
      </c>
      <c r="AR2741" s="2537">
        <v>0</v>
      </c>
      <c r="AS2741" s="2537">
        <v>9.61148890671996E-11</v>
      </c>
      <c r="AT2741" s="2537">
        <v>0</v>
      </c>
      <c r="AU2741" s="2537">
        <v>0</v>
      </c>
      <c r="AV2741" s="2537">
        <v>1890.6680174876028</v>
      </c>
      <c r="AW2741" s="2537">
        <v>637.15970968601403</v>
      </c>
      <c r="AX2741" s="2537">
        <v>0</v>
      </c>
      <c r="AY2741" s="2537">
        <v>-249.2355321310207</v>
      </c>
      <c r="AZ2741" s="2537">
        <v>0</v>
      </c>
      <c r="BA2741" s="2537"/>
      <c r="BB2741" s="2537">
        <v>13855.251715875735</v>
      </c>
      <c r="BC2741" s="2537">
        <v>1935.0456354122141</v>
      </c>
      <c r="BD2741" s="2537">
        <v>8998.6721523656015</v>
      </c>
      <c r="BE2741" s="2537">
        <v>736.9511736638774</v>
      </c>
      <c r="BF2741" s="2537">
        <v>3097.423817555918</v>
      </c>
      <c r="BG2741" s="2537">
        <v>17424.719447642845</v>
      </c>
      <c r="BH2741" s="2537">
        <v>0</v>
      </c>
      <c r="BI2741" s="2537">
        <v>0</v>
      </c>
      <c r="BJ2741" s="2537">
        <v>0</v>
      </c>
      <c r="BK2741" s="2537">
        <v>0</v>
      </c>
      <c r="BL2741" s="2537">
        <v>0</v>
      </c>
      <c r="BM2741" s="2537"/>
      <c r="BN2741" s="2537"/>
      <c r="BO2741" s="2537"/>
      <c r="BP2741" s="2537"/>
      <c r="BQ2741" s="2537"/>
      <c r="BR2741" s="2537"/>
      <c r="BS2741" s="2537"/>
      <c r="BT2741" s="2537"/>
      <c r="BU2741" s="2537"/>
      <c r="BV2741" s="2537">
        <v>138429.04414087965</v>
      </c>
      <c r="BW2741" s="2537"/>
      <c r="BX2741" s="2537"/>
      <c r="BY2741" s="2537"/>
      <c r="BZ2741" s="2537"/>
      <c r="CA2741" s="2537"/>
      <c r="CB2741" s="2537"/>
      <c r="CC2741" s="2537"/>
      <c r="CD2741" s="2537"/>
      <c r="CE2741" s="2537"/>
      <c r="CF2741" s="2537"/>
      <c r="CG2741" s="2537"/>
      <c r="CH2741" s="2537"/>
      <c r="CI2741" s="2537">
        <v>289859.22389999998</v>
      </c>
      <c r="CJ2741" s="2537">
        <v>2938.7286199999508</v>
      </c>
      <c r="CK2741" s="2537"/>
      <c r="CL2741" s="2537"/>
      <c r="CM2741" s="2537"/>
      <c r="CN2741" s="2537"/>
      <c r="CO2741" s="2537">
        <v>-838.31936000001031</v>
      </c>
      <c r="CP2741" s="2537">
        <v>3778.1014399999931</v>
      </c>
      <c r="CQ2741" s="2537">
        <v>30</v>
      </c>
      <c r="CR2741" s="2537">
        <v>-14513.469209555333</v>
      </c>
      <c r="CS2741" s="2537">
        <v>0</v>
      </c>
      <c r="CT2741" s="2537">
        <v>-584.35827780479303</v>
      </c>
      <c r="CU2741" s="2537">
        <v>0</v>
      </c>
      <c r="CV2741" s="2537">
        <v>0</v>
      </c>
      <c r="CW2741" s="2537">
        <v>0</v>
      </c>
      <c r="CX2741" s="2537">
        <v>0</v>
      </c>
      <c r="CY2741" s="2537">
        <v>0</v>
      </c>
      <c r="CZ2741" s="2537">
        <v>71.128475223951682</v>
      </c>
      <c r="DA2741" s="2537">
        <v>0</v>
      </c>
      <c r="DB2741" s="2537">
        <v>0</v>
      </c>
      <c r="DC2741" s="2537">
        <v>-7613.4415946331719</v>
      </c>
      <c r="DD2741" s="2537">
        <v>-218.00662674029081</v>
      </c>
      <c r="DE2741" s="2537">
        <v>-51.868988199856744</v>
      </c>
      <c r="DF2741" s="2537">
        <v>-633.35541941655356</v>
      </c>
      <c r="DG2741" s="2537">
        <v>-1226.4076640548355</v>
      </c>
      <c r="DH2741" s="2537">
        <v>0</v>
      </c>
      <c r="DI2741" s="2537">
        <v>6.1330772152368809</v>
      </c>
      <c r="DJ2741" s="2537"/>
      <c r="DK2741" s="2537">
        <v>0</v>
      </c>
      <c r="DL2741" s="2537">
        <v>-1.1064221408543524</v>
      </c>
      <c r="DM2741" s="2537">
        <v>4978.3604458412083</v>
      </c>
      <c r="DN2741" s="2537">
        <v>0</v>
      </c>
      <c r="DO2741" s="2537">
        <v>256.75606507252007</v>
      </c>
      <c r="DP2741" s="2537">
        <v>-56.140431119301866</v>
      </c>
      <c r="DQ2741" s="2537">
        <v>0</v>
      </c>
      <c r="DR2741" s="2537">
        <v>-9410.8249369098248</v>
      </c>
      <c r="DS2741" s="2537"/>
      <c r="DT2741" s="2537"/>
      <c r="DU2741" s="2537"/>
      <c r="DV2741" s="2537">
        <v>94086.53926554331</v>
      </c>
      <c r="DW2741" s="2537">
        <v>0</v>
      </c>
      <c r="DX2741" s="2537">
        <v>0</v>
      </c>
      <c r="DY2741" s="2537">
        <v>-8020.677120000023</v>
      </c>
      <c r="DZ2741" s="2537">
        <v>-6927.4633600000161</v>
      </c>
      <c r="EA2741" s="2537">
        <v>7182.3577599999999</v>
      </c>
      <c r="EB2741" s="2537">
        <v>10705.5648</v>
      </c>
      <c r="EC2741" s="2537">
        <v>-433.5552542074438</v>
      </c>
      <c r="ED2741" s="2537">
        <v>10826.776188333755</v>
      </c>
      <c r="EE2741" s="2537">
        <v>900.66985980760478</v>
      </c>
      <c r="EF2741" s="2537">
        <v>73.760850382176145</v>
      </c>
      <c r="EG2741" s="2537">
        <v>310.01865922956677</v>
      </c>
      <c r="EH2741" s="2537">
        <v>1744.0261581226314</v>
      </c>
      <c r="EI2741" s="2537">
        <v>1486.2772418611473</v>
      </c>
      <c r="EJ2741" s="2537">
        <v>448.76839355106682</v>
      </c>
      <c r="EK2741" s="2537">
        <v>0</v>
      </c>
      <c r="EL2741" s="2537">
        <v>0</v>
      </c>
      <c r="EM2741" s="2537">
        <v>0</v>
      </c>
      <c r="EN2741" s="2537">
        <v>0</v>
      </c>
      <c r="EO2741" s="2537">
        <v>0</v>
      </c>
      <c r="EP2741" s="2537">
        <v>3758.600011771427</v>
      </c>
      <c r="EQ2741" s="2537">
        <v>5982.826039081694</v>
      </c>
      <c r="ER2741" s="2537">
        <v>0</v>
      </c>
      <c r="ES2741" s="2537">
        <v>-179.50849656835592</v>
      </c>
      <c r="ET2741" s="2537">
        <v>0</v>
      </c>
      <c r="EU2741" s="2537">
        <v>-30.33691188877674</v>
      </c>
      <c r="EV2741" s="2537">
        <v>116</v>
      </c>
      <c r="EW2741" s="2537">
        <v>0</v>
      </c>
      <c r="EX2741" s="2537">
        <v>0</v>
      </c>
      <c r="EY2741" s="2537">
        <v>0</v>
      </c>
      <c r="EZ2741" s="2537"/>
      <c r="FA2741" s="2537">
        <v>0</v>
      </c>
      <c r="FB2741" s="2537">
        <v>-36.760890627863397</v>
      </c>
      <c r="FC2741" s="2537"/>
      <c r="FD2741" s="2537">
        <v>-36.760890627863397</v>
      </c>
      <c r="FE2741" s="2537"/>
      <c r="FF2741" s="2537">
        <v>0</v>
      </c>
      <c r="FG2741" s="2537">
        <v>0</v>
      </c>
      <c r="FH2741" s="2537">
        <v>0</v>
      </c>
      <c r="FI2741" s="2537">
        <v>0</v>
      </c>
    </row>
    <row r="2742" spans="1:165" ht="14.45" customHeight="1">
      <c r="A2742" s="2537">
        <v>378</v>
      </c>
      <c r="B2742" s="2537" t="s">
        <v>3212</v>
      </c>
      <c r="C2742" s="2537" t="s">
        <v>3219</v>
      </c>
      <c r="D2742" s="2537" t="s">
        <v>2080</v>
      </c>
      <c r="E2742" s="2537" t="s">
        <v>635</v>
      </c>
      <c r="F2742" s="2537" t="s">
        <v>2523</v>
      </c>
      <c r="G2742" s="2537" t="s">
        <v>2523</v>
      </c>
      <c r="H2742" s="2537" t="s">
        <v>2523</v>
      </c>
      <c r="I2742" s="2537" t="s">
        <v>3206</v>
      </c>
      <c r="J2742" s="2537" t="s">
        <v>3207</v>
      </c>
      <c r="K2742" s="2538">
        <v>44440</v>
      </c>
      <c r="L2742" s="2537">
        <v>0</v>
      </c>
      <c r="M2742" s="2537">
        <v>0</v>
      </c>
      <c r="N2742" s="2537">
        <v>-7.9880000000000004</v>
      </c>
      <c r="O2742" s="2537">
        <v>-7.9880000000000004</v>
      </c>
      <c r="P2742" s="2537">
        <v>-7.9880000000000004</v>
      </c>
      <c r="Q2742" s="2537">
        <v>-7.9880000000000004</v>
      </c>
      <c r="R2742" s="2537"/>
      <c r="S2742" s="2537">
        <v>288.67</v>
      </c>
      <c r="T2742" s="2537">
        <v>217.87</v>
      </c>
      <c r="U2742" s="2537"/>
      <c r="V2742" s="2537">
        <v>-4046.2415200000005</v>
      </c>
      <c r="W2742" s="2537">
        <v>-4046.2415200000005</v>
      </c>
      <c r="X2742" s="2537">
        <v>-4087.6992400000004</v>
      </c>
      <c r="Y2742" s="2537">
        <v>0</v>
      </c>
      <c r="Z2742" s="2537">
        <v>-189.28817924354647</v>
      </c>
      <c r="AA2742" s="2537">
        <v>0</v>
      </c>
      <c r="AB2742" s="2537">
        <v>-0.59328535026049389</v>
      </c>
      <c r="AC2742" s="2537">
        <v>-16.7382343752056</v>
      </c>
      <c r="AD2742" s="2537">
        <v>-10.433655234595184</v>
      </c>
      <c r="AE2742" s="2537">
        <v>-1326.8376003706712</v>
      </c>
      <c r="AF2742" s="2537">
        <v>-1525.464954428096</v>
      </c>
      <c r="AG2742" s="2537">
        <v>-68.101578196825244</v>
      </c>
      <c r="AH2742" s="2537">
        <v>0</v>
      </c>
      <c r="AI2742" s="2537">
        <v>-0.18039794655636801</v>
      </c>
      <c r="AJ2742" s="2537">
        <v>0</v>
      </c>
      <c r="AK2742" s="2537">
        <v>-40.716832536457879</v>
      </c>
      <c r="AL2742" s="2537">
        <v>-77.032048468621568</v>
      </c>
      <c r="AM2742" s="2537"/>
      <c r="AN2742" s="2537">
        <v>-8.2242043360153545</v>
      </c>
      <c r="AO2742" s="2537">
        <v>-50.675854729069954</v>
      </c>
      <c r="AP2742" s="2537">
        <v>-167.83349870005446</v>
      </c>
      <c r="AQ2742" s="2537">
        <v>0</v>
      </c>
      <c r="AR2742" s="2537">
        <v>0</v>
      </c>
      <c r="AS2742" s="2537">
        <v>-1.3554420192870291E-12</v>
      </c>
      <c r="AT2742" s="2537">
        <v>0</v>
      </c>
      <c r="AU2742" s="2537">
        <v>0</v>
      </c>
      <c r="AV2742" s="2537">
        <v>-26.662787631509115</v>
      </c>
      <c r="AW2742" s="2537">
        <v>-8.9854241302960993</v>
      </c>
      <c r="AX2742" s="2537">
        <v>0</v>
      </c>
      <c r="AY2742" s="2537">
        <v>3.5147968876451077</v>
      </c>
      <c r="AZ2742" s="2537">
        <v>0</v>
      </c>
      <c r="BA2742" s="2537"/>
      <c r="BB2742" s="2537">
        <v>-195.3910631927846</v>
      </c>
      <c r="BC2742" s="2537">
        <v>-27.288614583344103</v>
      </c>
      <c r="BD2742" s="2537">
        <v>-126.90206971551119</v>
      </c>
      <c r="BE2742" s="2537">
        <v>-10.392714350931891</v>
      </c>
      <c r="BF2742" s="2537">
        <v>-43.680832747155307</v>
      </c>
      <c r="BG2742" s="2537">
        <v>-245.72880583683664</v>
      </c>
      <c r="BH2742" s="2537">
        <v>0</v>
      </c>
      <c r="BI2742" s="2537">
        <v>0</v>
      </c>
      <c r="BJ2742" s="2537">
        <v>0</v>
      </c>
      <c r="BK2742" s="2537">
        <v>0</v>
      </c>
      <c r="BL2742" s="2537">
        <v>0</v>
      </c>
      <c r="BM2742" s="2537"/>
      <c r="BN2742" s="2537"/>
      <c r="BO2742" s="2537"/>
      <c r="BP2742" s="2537"/>
      <c r="BQ2742" s="2537"/>
      <c r="BR2742" s="2537"/>
      <c r="BS2742" s="2537"/>
      <c r="BT2742" s="2537"/>
      <c r="BU2742" s="2537"/>
      <c r="BV2742" s="2537">
        <v>-1952.1693770785312</v>
      </c>
      <c r="BW2742" s="2537"/>
      <c r="BX2742" s="2537"/>
      <c r="BY2742" s="2537"/>
      <c r="BZ2742" s="2537"/>
      <c r="CA2742" s="2537"/>
      <c r="CB2742" s="2537"/>
      <c r="CC2742" s="2537"/>
      <c r="CD2742" s="2537"/>
      <c r="CE2742" s="2537"/>
      <c r="CF2742" s="2537"/>
      <c r="CG2742" s="2537"/>
      <c r="CH2742" s="2537"/>
      <c r="CI2742" s="2537">
        <v>-4088.7226999999998</v>
      </c>
      <c r="CJ2742" s="2537">
        <v>-42.511179999999968</v>
      </c>
      <c r="CK2742" s="2537"/>
      <c r="CL2742" s="2537"/>
      <c r="CM2742" s="2537"/>
      <c r="CN2742" s="2537"/>
      <c r="CO2742" s="2537">
        <v>11.822240000000146</v>
      </c>
      <c r="CP2742" s="2537">
        <v>-53.279959999999903</v>
      </c>
      <c r="CQ2742" s="2537">
        <v>30</v>
      </c>
      <c r="CR2742" s="2537">
        <v>204.6734507335882</v>
      </c>
      <c r="CS2742" s="2537">
        <v>0</v>
      </c>
      <c r="CT2742" s="2537">
        <v>8.240801937575327</v>
      </c>
      <c r="CU2742" s="2537">
        <v>0</v>
      </c>
      <c r="CV2742" s="2537">
        <v>0</v>
      </c>
      <c r="CW2742" s="2537">
        <v>0</v>
      </c>
      <c r="CX2742" s="2537">
        <v>0</v>
      </c>
      <c r="CY2742" s="2537">
        <v>0</v>
      </c>
      <c r="CZ2742" s="2537">
        <v>-1.0030758503914434</v>
      </c>
      <c r="DA2742" s="2537">
        <v>0</v>
      </c>
      <c r="DB2742" s="2537">
        <v>0</v>
      </c>
      <c r="DC2742" s="2537">
        <v>107.36711813232614</v>
      </c>
      <c r="DD2742" s="2537">
        <v>3.0743971640045871</v>
      </c>
      <c r="DE2742" s="2537">
        <v>0.73147258230547685</v>
      </c>
      <c r="DF2742" s="2537">
        <v>8.9317748472886791</v>
      </c>
      <c r="DG2742" s="2537">
        <v>17.29518180553012</v>
      </c>
      <c r="DH2742" s="2537">
        <v>0</v>
      </c>
      <c r="DI2742" s="2537">
        <v>-8.6490559847096193E-2</v>
      </c>
      <c r="DJ2742" s="2537"/>
      <c r="DK2742" s="2537">
        <v>0</v>
      </c>
      <c r="DL2742" s="2537">
        <v>1.5603108689382972E-2</v>
      </c>
      <c r="DM2742" s="2537">
        <v>-70.206385305525771</v>
      </c>
      <c r="DN2742" s="2537">
        <v>0</v>
      </c>
      <c r="DO2742" s="2537">
        <v>-3.6208537790931352</v>
      </c>
      <c r="DP2742" s="2537">
        <v>0.79170979708241074</v>
      </c>
      <c r="DQ2742" s="2537">
        <v>0</v>
      </c>
      <c r="DR2742" s="2537">
        <v>132.71437629942463</v>
      </c>
      <c r="DS2742" s="2537"/>
      <c r="DT2742" s="2537"/>
      <c r="DU2742" s="2537"/>
      <c r="DV2742" s="2537">
        <v>-1326.8376003706712</v>
      </c>
      <c r="DW2742" s="2537">
        <v>0</v>
      </c>
      <c r="DX2742" s="2537">
        <v>0</v>
      </c>
      <c r="DY2742" s="2537">
        <v>113.11007999999997</v>
      </c>
      <c r="DZ2742" s="2537">
        <v>97.693240000000145</v>
      </c>
      <c r="EA2742" s="2537">
        <v>-101.28784</v>
      </c>
      <c r="EB2742" s="2537">
        <v>-150.97319999999999</v>
      </c>
      <c r="EC2742" s="2537">
        <v>6.1141308587953063</v>
      </c>
      <c r="ED2742" s="2537">
        <v>-152.68256064701507</v>
      </c>
      <c r="EE2742" s="2537">
        <v>-12.70152611459654</v>
      </c>
      <c r="EF2742" s="2537">
        <v>-1.0401984224987697</v>
      </c>
      <c r="EG2742" s="2537">
        <v>-4.3719794254663924</v>
      </c>
      <c r="EH2742" s="2537">
        <v>-24.594798583207833</v>
      </c>
      <c r="EI2742" s="2537">
        <v>-20.959943308264442</v>
      </c>
      <c r="EJ2742" s="2537">
        <v>-6.3286712750796594</v>
      </c>
      <c r="EK2742" s="2537">
        <v>0</v>
      </c>
      <c r="EL2742" s="2537">
        <v>0</v>
      </c>
      <c r="EM2742" s="2537">
        <v>0</v>
      </c>
      <c r="EN2742" s="2537">
        <v>0</v>
      </c>
      <c r="EO2742" s="2537">
        <v>0</v>
      </c>
      <c r="EP2742" s="2537">
        <v>-53.004944801900599</v>
      </c>
      <c r="EQ2742" s="2537">
        <v>-84.371671092354546</v>
      </c>
      <c r="ER2742" s="2537">
        <v>0</v>
      </c>
      <c r="ES2742" s="2537">
        <v>2.5314845746497854</v>
      </c>
      <c r="ET2742" s="2537">
        <v>0</v>
      </c>
      <c r="EU2742" s="2537">
        <v>0.4278205542193092</v>
      </c>
      <c r="EV2742" s="2537">
        <v>116</v>
      </c>
      <c r="EW2742" s="2537">
        <v>0</v>
      </c>
      <c r="EX2742" s="2537">
        <v>0</v>
      </c>
      <c r="EY2742" s="2537">
        <v>0</v>
      </c>
      <c r="EZ2742" s="2537"/>
      <c r="FA2742" s="2537">
        <v>0</v>
      </c>
      <c r="FB2742" s="2537">
        <v>-36.760890627863397</v>
      </c>
      <c r="FC2742" s="2537"/>
      <c r="FD2742" s="2537">
        <v>-36.760890627863397</v>
      </c>
      <c r="FE2742" s="2537"/>
      <c r="FF2742" s="2537">
        <v>0</v>
      </c>
      <c r="FG2742" s="2537">
        <v>0</v>
      </c>
      <c r="FH2742" s="2537">
        <v>0</v>
      </c>
      <c r="FI2742" s="2537">
        <v>0</v>
      </c>
    </row>
    <row r="2743" spans="1:165" ht="14.45" customHeight="1">
      <c r="A2743" s="2537">
        <v>379</v>
      </c>
      <c r="B2743" s="2537" t="s">
        <v>3214</v>
      </c>
      <c r="C2743" s="2537" t="s">
        <v>3219</v>
      </c>
      <c r="D2743" s="2537" t="s">
        <v>2080</v>
      </c>
      <c r="E2743" s="2537" t="s">
        <v>635</v>
      </c>
      <c r="F2743" s="2537" t="s">
        <v>2523</v>
      </c>
      <c r="G2743" s="2537" t="s">
        <v>2523</v>
      </c>
      <c r="H2743" s="2537" t="s">
        <v>2523</v>
      </c>
      <c r="I2743" s="2537" t="s">
        <v>3206</v>
      </c>
      <c r="J2743" s="2537" t="s">
        <v>3207</v>
      </c>
      <c r="K2743" s="2538">
        <v>44440</v>
      </c>
      <c r="L2743" s="2537">
        <v>0</v>
      </c>
      <c r="M2743" s="2537">
        <v>0</v>
      </c>
      <c r="N2743" s="2537">
        <v>8.7129999999999992</v>
      </c>
      <c r="O2743" s="2537">
        <v>8.7129999999999992</v>
      </c>
      <c r="P2743" s="2537">
        <v>8.7129999999999992</v>
      </c>
      <c r="Q2743" s="2537">
        <v>8.7129999999999992</v>
      </c>
      <c r="R2743" s="2537"/>
      <c r="S2743" s="2537">
        <v>288.67</v>
      </c>
      <c r="T2743" s="2537">
        <v>217.87</v>
      </c>
      <c r="U2743" s="2537"/>
      <c r="V2743" s="2537">
        <v>4413.4830199999997</v>
      </c>
      <c r="W2743" s="2537">
        <v>4413.4830199999997</v>
      </c>
      <c r="X2743" s="2537">
        <v>4458.703489999999</v>
      </c>
      <c r="Y2743" s="2537">
        <v>0</v>
      </c>
      <c r="Z2743" s="2537">
        <v>206.4681905043841</v>
      </c>
      <c r="AA2743" s="2537">
        <v>0</v>
      </c>
      <c r="AB2743" s="2537">
        <v>0.6471326060114776</v>
      </c>
      <c r="AC2743" s="2537">
        <v>18.257415637351826</v>
      </c>
      <c r="AD2743" s="2537">
        <v>11.380625695922362</v>
      </c>
      <c r="AE2743" s="2537">
        <v>1447.2628958474781</v>
      </c>
      <c r="AF2743" s="2537">
        <v>1663.9178953345017</v>
      </c>
      <c r="AG2743" s="2537">
        <v>74.282555186396877</v>
      </c>
      <c r="AH2743" s="2537">
        <v>0</v>
      </c>
      <c r="AI2743" s="2537">
        <v>0.1967710701484269</v>
      </c>
      <c r="AJ2743" s="2537">
        <v>0</v>
      </c>
      <c r="AK2743" s="2537">
        <v>44.412338744386261</v>
      </c>
      <c r="AL2743" s="2537">
        <v>84.023565136091591</v>
      </c>
      <c r="AM2743" s="2537"/>
      <c r="AN2743" s="2537">
        <v>8.9706425112295651</v>
      </c>
      <c r="AO2743" s="2537">
        <v>55.275253161540618</v>
      </c>
      <c r="AP2743" s="2537">
        <v>183.06625865968633</v>
      </c>
      <c r="AQ2743" s="2537">
        <v>0</v>
      </c>
      <c r="AR2743" s="2537">
        <v>0</v>
      </c>
      <c r="AS2743" s="2537">
        <v>1.4784634844827094E-12</v>
      </c>
      <c r="AT2743" s="2537">
        <v>0</v>
      </c>
      <c r="AU2743" s="2537">
        <v>0</v>
      </c>
      <c r="AV2743" s="2537">
        <v>29.082732678184637</v>
      </c>
      <c r="AW2743" s="2537">
        <v>9.8009514831334386</v>
      </c>
      <c r="AX2743" s="2537">
        <v>0</v>
      </c>
      <c r="AY2743" s="2537">
        <v>-3.8338038660555607</v>
      </c>
      <c r="AZ2743" s="2537">
        <v>0</v>
      </c>
      <c r="BA2743" s="2537"/>
      <c r="BB2743" s="2537">
        <v>213.12497916859439</v>
      </c>
      <c r="BC2743" s="2537">
        <v>29.765360398682663</v>
      </c>
      <c r="BD2743" s="2537">
        <v>138.41984644857897</v>
      </c>
      <c r="BE2743" s="2537">
        <v>11.335968970915067</v>
      </c>
      <c r="BF2743" s="2537">
        <v>47.64535499824288</v>
      </c>
      <c r="BG2743" s="2537">
        <v>268.03143280625403</v>
      </c>
      <c r="BH2743" s="2537">
        <v>0</v>
      </c>
      <c r="BI2743" s="2537">
        <v>0</v>
      </c>
      <c r="BJ2743" s="2537">
        <v>0</v>
      </c>
      <c r="BK2743" s="2537">
        <v>0</v>
      </c>
      <c r="BL2743" s="2537">
        <v>0</v>
      </c>
      <c r="BM2743" s="2537"/>
      <c r="BN2743" s="2537"/>
      <c r="BO2743" s="2537"/>
      <c r="BP2743" s="2537"/>
      <c r="BQ2743" s="2537"/>
      <c r="BR2743" s="2537"/>
      <c r="BS2743" s="2537"/>
      <c r="BT2743" s="2537"/>
      <c r="BU2743" s="2537"/>
      <c r="BV2743" s="2537">
        <v>2129.3504985584927</v>
      </c>
      <c r="BW2743" s="2537"/>
      <c r="BX2743" s="2537"/>
      <c r="BY2743" s="2537"/>
      <c r="BZ2743" s="2537"/>
      <c r="CA2743" s="2537"/>
      <c r="CB2743" s="2537"/>
      <c r="CC2743" s="2537"/>
      <c r="CD2743" s="2537"/>
      <c r="CE2743" s="2537"/>
      <c r="CF2743" s="2537"/>
      <c r="CG2743" s="2537"/>
      <c r="CH2743" s="2537"/>
      <c r="CI2743" s="2537">
        <v>4457.1683000000003</v>
      </c>
      <c r="CJ2743" s="2537">
        <v>43.655279999999948</v>
      </c>
      <c r="CK2743" s="2537"/>
      <c r="CL2743" s="2537"/>
      <c r="CM2743" s="2537"/>
      <c r="CN2743" s="2537"/>
      <c r="CO2743" s="2537">
        <v>-12.895240000000157</v>
      </c>
      <c r="CP2743" s="2537">
        <v>58.115709999999886</v>
      </c>
      <c r="CQ2743" s="2537">
        <v>30</v>
      </c>
      <c r="CR2743" s="2537">
        <v>-223.24984680042098</v>
      </c>
      <c r="CS2743" s="2537">
        <v>0</v>
      </c>
      <c r="CT2743" s="2537">
        <v>-8.9887465300568294</v>
      </c>
      <c r="CU2743" s="2537">
        <v>0</v>
      </c>
      <c r="CV2743" s="2537">
        <v>0</v>
      </c>
      <c r="CW2743" s="2537">
        <v>0</v>
      </c>
      <c r="CX2743" s="2537">
        <v>0</v>
      </c>
      <c r="CY2743" s="2537">
        <v>0</v>
      </c>
      <c r="CZ2743" s="2537">
        <v>1.0941161597972755</v>
      </c>
      <c r="DA2743" s="2537">
        <v>0</v>
      </c>
      <c r="DB2743" s="2537">
        <v>0</v>
      </c>
      <c r="DC2743" s="2537">
        <v>-117.11188035640453</v>
      </c>
      <c r="DD2743" s="2537">
        <v>-3.3534329606875275</v>
      </c>
      <c r="DE2743" s="2537">
        <v>-0.79786186900696165</v>
      </c>
      <c r="DF2743" s="2537">
        <v>-9.742432929948194</v>
      </c>
      <c r="DG2743" s="2537">
        <v>-18.864912252326462</v>
      </c>
      <c r="DH2743" s="2537">
        <v>0</v>
      </c>
      <c r="DI2743" s="2537">
        <v>9.4340541806193556E-2</v>
      </c>
      <c r="DJ2743" s="2537"/>
      <c r="DK2743" s="2537">
        <v>0</v>
      </c>
      <c r="DL2743" s="2537">
        <v>-1.7019264648296673E-2</v>
      </c>
      <c r="DM2743" s="2537">
        <v>76.578396991367782</v>
      </c>
      <c r="DN2743" s="2537">
        <v>0</v>
      </c>
      <c r="DO2743" s="2537">
        <v>3.9494866020579096</v>
      </c>
      <c r="DP2743" s="2537">
        <v>-0.8635662821706358</v>
      </c>
      <c r="DQ2743" s="2537">
        <v>0</v>
      </c>
      <c r="DR2743" s="2537">
        <v>-144.75968461403187</v>
      </c>
      <c r="DS2743" s="2537"/>
      <c r="DT2743" s="2537"/>
      <c r="DU2743" s="2537"/>
      <c r="DV2743" s="2537">
        <v>1447.2628958474781</v>
      </c>
      <c r="DW2743" s="2537">
        <v>0</v>
      </c>
      <c r="DX2743" s="2537">
        <v>0</v>
      </c>
      <c r="DY2743" s="2537">
        <v>-123.37608000000027</v>
      </c>
      <c r="DZ2743" s="2537">
        <v>-106.55999000000017</v>
      </c>
      <c r="EA2743" s="2537">
        <v>110.48083999999999</v>
      </c>
      <c r="EB2743" s="2537">
        <v>164.67569999999998</v>
      </c>
      <c r="EC2743" s="2537">
        <v>-6.6690563561194267</v>
      </c>
      <c r="ED2743" s="2537">
        <v>166.54020417093668</v>
      </c>
      <c r="EE2743" s="2537">
        <v>13.854331126249329</v>
      </c>
      <c r="EF2743" s="2537">
        <v>1.1346080189323708</v>
      </c>
      <c r="EG2743" s="2537">
        <v>4.7687852696655826</v>
      </c>
      <c r="EH2743" s="2537">
        <v>26.827050582810443</v>
      </c>
      <c r="EI2743" s="2537">
        <v>22.862291693153235</v>
      </c>
      <c r="EJ2743" s="2537">
        <v>6.9030687055294271</v>
      </c>
      <c r="EK2743" s="2537">
        <v>0</v>
      </c>
      <c r="EL2743" s="2537">
        <v>0</v>
      </c>
      <c r="EM2743" s="2537">
        <v>0</v>
      </c>
      <c r="EN2743" s="2537">
        <v>0</v>
      </c>
      <c r="EO2743" s="2537">
        <v>0</v>
      </c>
      <c r="EP2743" s="2537">
        <v>57.81573410853278</v>
      </c>
      <c r="EQ2743" s="2537">
        <v>92.029340288893977</v>
      </c>
      <c r="ER2743" s="2537">
        <v>0</v>
      </c>
      <c r="ES2743" s="2537">
        <v>-2.7612450048727561</v>
      </c>
      <c r="ET2743" s="2537">
        <v>0</v>
      </c>
      <c r="EU2743" s="2537">
        <v>-0.46665003616836032</v>
      </c>
      <c r="EV2743" s="2537">
        <v>116</v>
      </c>
      <c r="EW2743" s="2537">
        <v>0</v>
      </c>
      <c r="EX2743" s="2537">
        <v>0</v>
      </c>
      <c r="EY2743" s="2537">
        <v>0</v>
      </c>
      <c r="EZ2743" s="2537"/>
      <c r="FA2743" s="2537">
        <v>0</v>
      </c>
      <c r="FB2743" s="2537">
        <v>-36.760890627863397</v>
      </c>
      <c r="FC2743" s="2537"/>
      <c r="FD2743" s="2537">
        <v>-36.760890627863397</v>
      </c>
      <c r="FE2743" s="2537"/>
      <c r="FF2743" s="2537">
        <v>0</v>
      </c>
      <c r="FG2743" s="2537">
        <v>0</v>
      </c>
      <c r="FH2743" s="2537">
        <v>0</v>
      </c>
      <c r="FI2743" s="2537">
        <v>0</v>
      </c>
    </row>
    <row r="2744" spans="1:165" ht="14.45" customHeight="1">
      <c r="A2744" s="2537">
        <v>638</v>
      </c>
      <c r="B2744" s="2537" t="s">
        <v>1116</v>
      </c>
      <c r="C2744" s="2537" t="s">
        <v>3219</v>
      </c>
      <c r="D2744" s="2537" t="s">
        <v>2080</v>
      </c>
      <c r="E2744" s="2537" t="s">
        <v>635</v>
      </c>
      <c r="F2744" s="2537" t="s">
        <v>2523</v>
      </c>
      <c r="G2744" s="2537" t="s">
        <v>2523</v>
      </c>
      <c r="H2744" s="2537" t="s">
        <v>2523</v>
      </c>
      <c r="I2744" s="2537" t="s">
        <v>3206</v>
      </c>
      <c r="J2744" s="2537" t="s">
        <v>3207</v>
      </c>
      <c r="K2744" s="2538">
        <v>44470</v>
      </c>
      <c r="L2744" s="2537">
        <v>0</v>
      </c>
      <c r="M2744" s="2537">
        <v>0</v>
      </c>
      <c r="N2744" s="2537">
        <v>565.94200000000001</v>
      </c>
      <c r="O2744" s="2537">
        <v>565.94200000000001</v>
      </c>
      <c r="P2744" s="2537">
        <v>565.94200000000001</v>
      </c>
      <c r="Q2744" s="2537">
        <v>565.94200000000001</v>
      </c>
      <c r="R2744" s="2537"/>
      <c r="S2744" s="2537">
        <v>288.67</v>
      </c>
      <c r="T2744" s="2537">
        <v>217.87</v>
      </c>
      <c r="U2744" s="2537"/>
      <c r="V2744" s="2537">
        <v>286672.26068000001</v>
      </c>
      <c r="W2744" s="2537">
        <v>286672.26068000001</v>
      </c>
      <c r="X2744" s="2537">
        <v>289609.49965999997</v>
      </c>
      <c r="Y2744" s="2537">
        <v>0</v>
      </c>
      <c r="Z2744" s="2537">
        <v>13410.882666180667</v>
      </c>
      <c r="AA2744" s="2537">
        <v>0</v>
      </c>
      <c r="AB2744" s="2537">
        <v>42.03368774375619</v>
      </c>
      <c r="AC2744" s="2537">
        <v>1185.8875611883586</v>
      </c>
      <c r="AD2744" s="2537">
        <v>739.21428527507101</v>
      </c>
      <c r="AE2744" s="2537">
        <v>94005.148376186567</v>
      </c>
      <c r="AF2744" s="2537">
        <v>108077.70245855603</v>
      </c>
      <c r="AG2744" s="2537">
        <v>4824.9303164581461</v>
      </c>
      <c r="AH2744" s="2537">
        <v>0</v>
      </c>
      <c r="AI2744" s="2537">
        <v>12.781018361292441</v>
      </c>
      <c r="AJ2744" s="2537">
        <v>0</v>
      </c>
      <c r="AK2744" s="2537">
        <v>2884.7478266584931</v>
      </c>
      <c r="AL2744" s="2537">
        <v>5457.6454149259671</v>
      </c>
      <c r="AM2744" s="2537"/>
      <c r="AN2744" s="2537">
        <v>582.67684656149243</v>
      </c>
      <c r="AO2744" s="2537">
        <v>3590.3348243714704</v>
      </c>
      <c r="AP2744" s="2537">
        <v>11890.839499412397</v>
      </c>
      <c r="AQ2744" s="2537">
        <v>0</v>
      </c>
      <c r="AR2744" s="2537">
        <v>0</v>
      </c>
      <c r="AS2744" s="2537">
        <v>9.6031743525205271E-11</v>
      </c>
      <c r="AT2744" s="2537">
        <v>0</v>
      </c>
      <c r="AU2744" s="2537">
        <v>0</v>
      </c>
      <c r="AV2744" s="2537">
        <v>1889.0324684215739</v>
      </c>
      <c r="AW2744" s="2537">
        <v>636.60852568202745</v>
      </c>
      <c r="AX2744" s="2537">
        <v>0</v>
      </c>
      <c r="AY2744" s="2537">
        <v>-249.01992741457778</v>
      </c>
      <c r="AZ2744" s="2537">
        <v>0</v>
      </c>
      <c r="BA2744" s="2537"/>
      <c r="BB2744" s="2537">
        <v>13843.266034733462</v>
      </c>
      <c r="BC2744" s="2537">
        <v>1933.3716968611575</v>
      </c>
      <c r="BD2744" s="2537">
        <v>8990.8877239529083</v>
      </c>
      <c r="BE2744" s="2537">
        <v>736.31366364485427</v>
      </c>
      <c r="BF2744" s="2537">
        <v>3094.7443473448384</v>
      </c>
      <c r="BG2744" s="2537">
        <v>17409.64594803593</v>
      </c>
      <c r="BH2744" s="2537">
        <v>0</v>
      </c>
      <c r="BI2744" s="2537">
        <v>0</v>
      </c>
      <c r="BJ2744" s="2537">
        <v>0</v>
      </c>
      <c r="BK2744" s="2537">
        <v>0</v>
      </c>
      <c r="BL2744" s="2537">
        <v>0</v>
      </c>
      <c r="BM2744" s="2537"/>
      <c r="BN2744" s="2537"/>
      <c r="BO2744" s="2537"/>
      <c r="BP2744" s="2537"/>
      <c r="BQ2744" s="2537"/>
      <c r="BR2744" s="2537"/>
      <c r="BS2744" s="2537"/>
      <c r="BT2744" s="2537"/>
      <c r="BU2744" s="2537"/>
      <c r="BV2744" s="2537">
        <v>138309.29414153454</v>
      </c>
      <c r="BW2744" s="2537"/>
      <c r="BX2744" s="2537"/>
      <c r="BY2744" s="2537"/>
      <c r="BZ2744" s="2537"/>
      <c r="CA2744" s="2537"/>
      <c r="CB2744" s="2537"/>
      <c r="CC2744" s="2537"/>
      <c r="CD2744" s="2537"/>
      <c r="CE2744" s="2537"/>
      <c r="CF2744" s="2537"/>
      <c r="CG2744" s="2537"/>
      <c r="CH2744" s="2537"/>
      <c r="CI2744" s="2537">
        <v>289608.47620000003</v>
      </c>
      <c r="CJ2744" s="2537">
        <v>2936.1855199999991</v>
      </c>
      <c r="CK2744" s="2537"/>
      <c r="CL2744" s="2537"/>
      <c r="CM2744" s="2537"/>
      <c r="CN2744" s="2537"/>
      <c r="CO2744" s="2537">
        <v>-837.59416000001033</v>
      </c>
      <c r="CP2744" s="2537">
        <v>3774.8331399999929</v>
      </c>
      <c r="CQ2744" s="2537">
        <v>31</v>
      </c>
      <c r="CR2744" s="2537">
        <v>-14500.914128075674</v>
      </c>
      <c r="CS2744" s="2537">
        <v>0</v>
      </c>
      <c r="CT2744" s="2537">
        <v>-583.8527704250464</v>
      </c>
      <c r="CU2744" s="2537">
        <v>0</v>
      </c>
      <c r="CV2744" s="2537">
        <v>0</v>
      </c>
      <c r="CW2744" s="2537">
        <v>0</v>
      </c>
      <c r="CX2744" s="2537">
        <v>0</v>
      </c>
      <c r="CY2744" s="2537">
        <v>0</v>
      </c>
      <c r="CZ2744" s="2537">
        <v>71.0669445320774</v>
      </c>
      <c r="DA2744" s="2537">
        <v>0</v>
      </c>
      <c r="DB2744" s="2537">
        <v>0</v>
      </c>
      <c r="DC2744" s="2537">
        <v>-7606.8554794748343</v>
      </c>
      <c r="DD2744" s="2537">
        <v>-217.81803702942943</v>
      </c>
      <c r="DE2744" s="2537">
        <v>-51.824118199189456</v>
      </c>
      <c r="DF2744" s="2537">
        <v>-632.8075263675837</v>
      </c>
      <c r="DG2744" s="2537">
        <v>-1225.3467427873493</v>
      </c>
      <c r="DH2744" s="2537">
        <v>0</v>
      </c>
      <c r="DI2744" s="2537">
        <v>6.1277717101893359</v>
      </c>
      <c r="DJ2744" s="2537"/>
      <c r="DK2744" s="2537">
        <v>0</v>
      </c>
      <c r="DL2744" s="2537">
        <v>-1.1054650147579839</v>
      </c>
      <c r="DM2744" s="2537">
        <v>4974.0538448397429</v>
      </c>
      <c r="DN2744" s="2537">
        <v>0</v>
      </c>
      <c r="DO2744" s="2537">
        <v>256.53395461286027</v>
      </c>
      <c r="DP2744" s="2537">
        <v>-56.09186604662159</v>
      </c>
      <c r="DQ2744" s="2537">
        <v>0</v>
      </c>
      <c r="DR2744" s="2537">
        <v>-9402.6839699109878</v>
      </c>
      <c r="DS2744" s="2537"/>
      <c r="DT2744" s="2537"/>
      <c r="DU2744" s="2537"/>
      <c r="DV2744" s="2537">
        <v>94005.148376186567</v>
      </c>
      <c r="DW2744" s="2537">
        <v>0</v>
      </c>
      <c r="DX2744" s="2537">
        <v>0</v>
      </c>
      <c r="DY2744" s="2537">
        <v>-8013.7387200000076</v>
      </c>
      <c r="DZ2744" s="2537">
        <v>-6921.4706600000118</v>
      </c>
      <c r="EA2744" s="2537">
        <v>7176.1445599999997</v>
      </c>
      <c r="EB2744" s="2537">
        <v>10696.3038</v>
      </c>
      <c r="EC2744" s="2537">
        <v>-433.18020111270016</v>
      </c>
      <c r="ED2744" s="2537">
        <v>10817.410332710691</v>
      </c>
      <c r="EE2744" s="2537">
        <v>899.89072262731531</v>
      </c>
      <c r="EF2744" s="2537">
        <v>73.697042517000341</v>
      </c>
      <c r="EG2744" s="2537">
        <v>309.75047321072873</v>
      </c>
      <c r="EH2744" s="2537">
        <v>1742.5174636677275</v>
      </c>
      <c r="EI2744" s="2537">
        <v>1484.991516745843</v>
      </c>
      <c r="EJ2744" s="2537">
        <v>448.38018011531454</v>
      </c>
      <c r="EK2744" s="2537">
        <v>0</v>
      </c>
      <c r="EL2744" s="2537">
        <v>0</v>
      </c>
      <c r="EM2744" s="2537">
        <v>0</v>
      </c>
      <c r="EN2744" s="2537">
        <v>0</v>
      </c>
      <c r="EO2744" s="2537">
        <v>0</v>
      </c>
      <c r="EP2744" s="2537">
        <v>3755.3485817572896</v>
      </c>
      <c r="EQ2744" s="2537">
        <v>5977.6505109350674</v>
      </c>
      <c r="ER2744" s="2537">
        <v>0</v>
      </c>
      <c r="ES2744" s="2537">
        <v>-179.35321020861903</v>
      </c>
      <c r="ET2744" s="2537">
        <v>0</v>
      </c>
      <c r="EU2744" s="2537">
        <v>-30.310668514770441</v>
      </c>
      <c r="EV2744" s="2537">
        <v>116</v>
      </c>
      <c r="EW2744" s="2537">
        <v>0</v>
      </c>
      <c r="EX2744" s="2537">
        <v>0</v>
      </c>
      <c r="EY2744" s="2537">
        <v>0</v>
      </c>
      <c r="EZ2744" s="2537"/>
      <c r="FA2744" s="2537">
        <v>0</v>
      </c>
      <c r="FB2744" s="2537">
        <v>-36.760890627863397</v>
      </c>
      <c r="FC2744" s="2537"/>
      <c r="FD2744" s="2537">
        <v>-36.760890627863397</v>
      </c>
      <c r="FE2744" s="2537"/>
      <c r="FF2744" s="2537">
        <v>0</v>
      </c>
      <c r="FG2744" s="2537">
        <v>0</v>
      </c>
      <c r="FH2744" s="2537">
        <v>0</v>
      </c>
      <c r="FI2744" s="2537">
        <v>0</v>
      </c>
    </row>
    <row r="2745" spans="1:165" ht="14.45" customHeight="1">
      <c r="A2745" s="2537">
        <v>639</v>
      </c>
      <c r="B2745" s="2537" t="s">
        <v>3214</v>
      </c>
      <c r="C2745" s="2537" t="s">
        <v>3219</v>
      </c>
      <c r="D2745" s="2537" t="s">
        <v>2080</v>
      </c>
      <c r="E2745" s="2537" t="s">
        <v>635</v>
      </c>
      <c r="F2745" s="2537" t="s">
        <v>2523</v>
      </c>
      <c r="G2745" s="2537" t="s">
        <v>2523</v>
      </c>
      <c r="H2745" s="2537" t="s">
        <v>2523</v>
      </c>
      <c r="I2745" s="2537" t="s">
        <v>3206</v>
      </c>
      <c r="J2745" s="2537" t="s">
        <v>3207</v>
      </c>
      <c r="K2745" s="2538">
        <v>44470</v>
      </c>
      <c r="L2745" s="2537">
        <v>0</v>
      </c>
      <c r="M2745" s="2537">
        <v>0</v>
      </c>
      <c r="N2745" s="2537">
        <v>10.603999999999999</v>
      </c>
      <c r="O2745" s="2537">
        <v>10.603999999999999</v>
      </c>
      <c r="P2745" s="2537">
        <v>10.603999999999999</v>
      </c>
      <c r="Q2745" s="2537">
        <v>10.603999999999999</v>
      </c>
      <c r="R2745" s="2537"/>
      <c r="S2745" s="2537">
        <v>288.67</v>
      </c>
      <c r="T2745" s="2537">
        <v>217.87</v>
      </c>
      <c r="U2745" s="2537"/>
      <c r="V2745" s="2537">
        <v>5371.35016</v>
      </c>
      <c r="W2745" s="2537">
        <v>5371.35016</v>
      </c>
      <c r="X2745" s="2537">
        <v>5426.3849199999986</v>
      </c>
      <c r="Y2745" s="2537">
        <v>0</v>
      </c>
      <c r="Z2745" s="2537">
        <v>251.27839918609996</v>
      </c>
      <c r="AA2745" s="2537">
        <v>0</v>
      </c>
      <c r="AB2745" s="2537">
        <v>0.78758110342542276</v>
      </c>
      <c r="AC2745" s="2537">
        <v>22.219859453515294</v>
      </c>
      <c r="AD2745" s="2537">
        <v>13.850585892294356</v>
      </c>
      <c r="AE2745" s="2537">
        <v>1761.3652872221576</v>
      </c>
      <c r="AF2745" s="2537">
        <v>2025.0413591331408</v>
      </c>
      <c r="AG2745" s="2537">
        <v>90.404248272300293</v>
      </c>
      <c r="AH2745" s="2537">
        <v>0</v>
      </c>
      <c r="AI2745" s="2537">
        <v>0.23947669320026616</v>
      </c>
      <c r="AJ2745" s="2537">
        <v>0</v>
      </c>
      <c r="AK2745" s="2537">
        <v>54.051238384651896</v>
      </c>
      <c r="AL2745" s="2537">
        <v>102.25936929910654</v>
      </c>
      <c r="AM2745" s="2537"/>
      <c r="AN2745" s="2537">
        <v>10.917559186167603</v>
      </c>
      <c r="AO2745" s="2537">
        <v>67.2717530729917</v>
      </c>
      <c r="AP2745" s="2537">
        <v>222.79749877508479</v>
      </c>
      <c r="AQ2745" s="2537">
        <v>0</v>
      </c>
      <c r="AR2745" s="2537">
        <v>0</v>
      </c>
      <c r="AS2745" s="2537">
        <v>1.7993374026689602E-12</v>
      </c>
      <c r="AT2745" s="2537">
        <v>0</v>
      </c>
      <c r="AU2745" s="2537">
        <v>0</v>
      </c>
      <c r="AV2745" s="2537">
        <v>35.394616930961774</v>
      </c>
      <c r="AW2745" s="2537">
        <v>11.928071792396073</v>
      </c>
      <c r="AX2745" s="2537">
        <v>0</v>
      </c>
      <c r="AY2745" s="2537">
        <v>-4.6658620676751017</v>
      </c>
      <c r="AZ2745" s="2537">
        <v>0</v>
      </c>
      <c r="BA2745" s="2537"/>
      <c r="BB2745" s="2537">
        <v>259.3799241482584</v>
      </c>
      <c r="BC2745" s="2537">
        <v>36.225396725310567</v>
      </c>
      <c r="BD2745" s="2537">
        <v>168.46138548613925</v>
      </c>
      <c r="BE2745" s="2537">
        <v>13.796237228002223</v>
      </c>
      <c r="BF2745" s="2537">
        <v>57.985922690389941</v>
      </c>
      <c r="BG2745" s="2537">
        <v>326.20283639131389</v>
      </c>
      <c r="BH2745" s="2537">
        <v>0</v>
      </c>
      <c r="BI2745" s="2537">
        <v>0</v>
      </c>
      <c r="BJ2745" s="2537">
        <v>0</v>
      </c>
      <c r="BK2745" s="2537">
        <v>0</v>
      </c>
      <c r="BL2745" s="2537">
        <v>0</v>
      </c>
      <c r="BM2745" s="2537"/>
      <c r="BN2745" s="2537"/>
      <c r="BO2745" s="2537"/>
      <c r="BP2745" s="2537"/>
      <c r="BQ2745" s="2537"/>
      <c r="BR2745" s="2537"/>
      <c r="BS2745" s="2537"/>
      <c r="BT2745" s="2537"/>
      <c r="BU2745" s="2537"/>
      <c r="BV2745" s="2537">
        <v>2591.4877409289857</v>
      </c>
      <c r="BW2745" s="2537"/>
      <c r="BX2745" s="2537"/>
      <c r="BY2745" s="2537"/>
      <c r="BZ2745" s="2537"/>
      <c r="CA2745" s="2537"/>
      <c r="CB2745" s="2537"/>
      <c r="CC2745" s="2537"/>
      <c r="CD2745" s="2537"/>
      <c r="CE2745" s="2537"/>
      <c r="CF2745" s="2537"/>
      <c r="CG2745" s="2537"/>
      <c r="CH2745" s="2537"/>
      <c r="CI2745" s="2537">
        <v>5424.3379999999997</v>
      </c>
      <c r="CJ2745" s="2537">
        <v>52.957839999999123</v>
      </c>
      <c r="CK2745" s="2537"/>
      <c r="CL2745" s="2537"/>
      <c r="CM2745" s="2537"/>
      <c r="CN2745" s="2537"/>
      <c r="CO2745" s="2537">
        <v>-15.693920000000192</v>
      </c>
      <c r="CP2745" s="2537">
        <v>70.728679999999855</v>
      </c>
      <c r="CQ2745" s="2537">
        <v>31</v>
      </c>
      <c r="CR2745" s="2537">
        <v>-271.70221226577132</v>
      </c>
      <c r="CS2745" s="2537">
        <v>1.4210854715202004E-14</v>
      </c>
      <c r="CT2745" s="2537">
        <v>-10.93959235679128</v>
      </c>
      <c r="CU2745" s="2537">
        <v>0</v>
      </c>
      <c r="CV2745" s="2537">
        <v>0</v>
      </c>
      <c r="CW2745" s="2537">
        <v>0</v>
      </c>
      <c r="CX2745" s="2537">
        <v>0</v>
      </c>
      <c r="CY2745" s="2537">
        <v>0</v>
      </c>
      <c r="CZ2745" s="2537">
        <v>1.3315744012958</v>
      </c>
      <c r="DA2745" s="2537">
        <v>0</v>
      </c>
      <c r="DB2745" s="2537">
        <v>0</v>
      </c>
      <c r="DC2745" s="2537">
        <v>-142.52890844706917</v>
      </c>
      <c r="DD2745" s="2537">
        <v>-4.0812352938288257</v>
      </c>
      <c r="DE2745" s="2537">
        <v>-0.97102344301042542</v>
      </c>
      <c r="DF2745" s="2537">
        <v>-11.856852839340149</v>
      </c>
      <c r="DG2745" s="2537">
        <v>-22.959202286660172</v>
      </c>
      <c r="DH2745" s="2537">
        <v>0</v>
      </c>
      <c r="DI2745" s="2537">
        <v>0.11481546026774936</v>
      </c>
      <c r="DJ2745" s="2537"/>
      <c r="DK2745" s="2537">
        <v>0</v>
      </c>
      <c r="DL2745" s="2537">
        <v>-2.07129900528564E-2</v>
      </c>
      <c r="DM2745" s="2537">
        <v>93.198361264370959</v>
      </c>
      <c r="DN2745" s="2537">
        <v>0</v>
      </c>
      <c r="DO2745" s="2537">
        <v>4.8066516616804709</v>
      </c>
      <c r="DP2745" s="2537">
        <v>-1.0509878177593741</v>
      </c>
      <c r="DQ2745" s="2537">
        <v>0</v>
      </c>
      <c r="DR2745" s="2537">
        <v>-176.1771715422006</v>
      </c>
      <c r="DS2745" s="2537"/>
      <c r="DT2745" s="2537"/>
      <c r="DU2745" s="2537"/>
      <c r="DV2745" s="2537">
        <v>1761.3652872221576</v>
      </c>
      <c r="DW2745" s="2537">
        <v>0</v>
      </c>
      <c r="DX2745" s="2537">
        <v>0</v>
      </c>
      <c r="DY2745" s="2537">
        <v>-150.15264000000062</v>
      </c>
      <c r="DZ2745" s="2537">
        <v>-129.68692000000027</v>
      </c>
      <c r="EA2745" s="2537">
        <v>134.45872</v>
      </c>
      <c r="EB2745" s="2537">
        <v>200.41559999999998</v>
      </c>
      <c r="EC2745" s="2537">
        <v>-8.1164551360370751</v>
      </c>
      <c r="ED2745" s="2537">
        <v>202.68476127953775</v>
      </c>
      <c r="EE2745" s="2537">
        <v>16.861164611815436</v>
      </c>
      <c r="EF2745" s="2537">
        <v>1.3808542904578058</v>
      </c>
      <c r="EG2745" s="2537">
        <v>5.8037643750182299</v>
      </c>
      <c r="EH2745" s="2537">
        <v>32.649379591429124</v>
      </c>
      <c r="EI2745" s="2537">
        <v>27.82414106670457</v>
      </c>
      <c r="EJ2745" s="2537">
        <v>8.4012556586059972</v>
      </c>
      <c r="EK2745" s="2537">
        <v>0</v>
      </c>
      <c r="EL2745" s="2537">
        <v>0</v>
      </c>
      <c r="EM2745" s="2537">
        <v>0</v>
      </c>
      <c r="EN2745" s="2537">
        <v>0</v>
      </c>
      <c r="EO2745" s="2537">
        <v>0</v>
      </c>
      <c r="EP2745" s="2537">
        <v>70.363599734521017</v>
      </c>
      <c r="EQ2745" s="2537">
        <v>112.00265401393685</v>
      </c>
      <c r="ER2745" s="2537">
        <v>0</v>
      </c>
      <c r="ES2745" s="2537">
        <v>-3.3605235890819127</v>
      </c>
      <c r="ET2745" s="2537">
        <v>0</v>
      </c>
      <c r="EU2745" s="2537">
        <v>-0.5679280366727113</v>
      </c>
      <c r="EV2745" s="2537">
        <v>116</v>
      </c>
      <c r="EW2745" s="2537">
        <v>0</v>
      </c>
      <c r="EX2745" s="2537">
        <v>0</v>
      </c>
      <c r="EY2745" s="2537">
        <v>0</v>
      </c>
      <c r="EZ2745" s="2537"/>
      <c r="FA2745" s="2537">
        <v>0</v>
      </c>
      <c r="FB2745" s="2537">
        <v>-36.760890627863397</v>
      </c>
      <c r="FC2745" s="2537"/>
      <c r="FD2745" s="2537">
        <v>-36.760890627863397</v>
      </c>
      <c r="FE2745" s="2537"/>
      <c r="FF2745" s="2537">
        <v>0</v>
      </c>
      <c r="FG2745" s="2537">
        <v>0</v>
      </c>
      <c r="FH2745" s="2537">
        <v>0</v>
      </c>
      <c r="FI2745" s="2537">
        <v>0</v>
      </c>
    </row>
    <row r="2746" spans="1:165" ht="14.45" customHeight="1">
      <c r="A2746" s="2537">
        <v>895</v>
      </c>
      <c r="B2746" s="2537" t="s">
        <v>1116</v>
      </c>
      <c r="C2746" s="2537" t="s">
        <v>3219</v>
      </c>
      <c r="D2746" s="2537" t="s">
        <v>2080</v>
      </c>
      <c r="E2746" s="2537" t="s">
        <v>635</v>
      </c>
      <c r="F2746" s="2537" t="s">
        <v>2523</v>
      </c>
      <c r="G2746" s="2537" t="s">
        <v>2523</v>
      </c>
      <c r="H2746" s="2537" t="s">
        <v>2523</v>
      </c>
      <c r="I2746" s="2537" t="s">
        <v>3206</v>
      </c>
      <c r="J2746" s="2537" t="s">
        <v>3207</v>
      </c>
      <c r="K2746" s="2538">
        <v>44501</v>
      </c>
      <c r="L2746" s="2537">
        <v>0</v>
      </c>
      <c r="M2746" s="2537">
        <v>0</v>
      </c>
      <c r="N2746" s="2537">
        <v>552.44000000000005</v>
      </c>
      <c r="O2746" s="2537">
        <v>552.44000000000005</v>
      </c>
      <c r="P2746" s="2537">
        <v>552.44000000000005</v>
      </c>
      <c r="Q2746" s="2537">
        <v>552.44000000000005</v>
      </c>
      <c r="R2746" s="2537"/>
      <c r="S2746" s="2537">
        <v>288.67</v>
      </c>
      <c r="T2746" s="2537">
        <v>217.87</v>
      </c>
      <c r="U2746" s="2537"/>
      <c r="V2746" s="2537">
        <v>279832.95760000002</v>
      </c>
      <c r="W2746" s="2537">
        <v>279832.95760000002</v>
      </c>
      <c r="X2746" s="2537">
        <v>282700.12120000005</v>
      </c>
      <c r="Y2746" s="2537">
        <v>0</v>
      </c>
      <c r="Z2746" s="2537">
        <v>13090.93161508573</v>
      </c>
      <c r="AA2746" s="2537">
        <v>0</v>
      </c>
      <c r="AB2746" s="2537">
        <v>41.030866161480631</v>
      </c>
      <c r="AC2746" s="2537">
        <v>1157.5951675311196</v>
      </c>
      <c r="AD2746" s="2537">
        <v>721.57842986977505</v>
      </c>
      <c r="AE2746" s="2537">
        <v>91762.41411476885</v>
      </c>
      <c r="AF2746" s="2537">
        <v>105499.2312749446</v>
      </c>
      <c r="AG2746" s="2537">
        <v>4709.8192111985654</v>
      </c>
      <c r="AH2746" s="2537">
        <v>0</v>
      </c>
      <c r="AI2746" s="2537">
        <v>12.476094340961435</v>
      </c>
      <c r="AJ2746" s="2537">
        <v>0</v>
      </c>
      <c r="AK2746" s="2537">
        <v>2815.9247579420121</v>
      </c>
      <c r="AL2746" s="2537">
        <v>5327.4392658995121</v>
      </c>
      <c r="AM2746" s="2537"/>
      <c r="AN2746" s="2537">
        <v>568.7755938142617</v>
      </c>
      <c r="AO2746" s="2537">
        <v>3504.6781655642721</v>
      </c>
      <c r="AP2746" s="2537">
        <v>11607.152982205571</v>
      </c>
      <c r="AQ2746" s="2537">
        <v>0</v>
      </c>
      <c r="AR2746" s="2537">
        <v>0</v>
      </c>
      <c r="AS2746" s="2537">
        <v>9.3740659631312764E-11</v>
      </c>
      <c r="AT2746" s="2537">
        <v>0</v>
      </c>
      <c r="AU2746" s="2537">
        <v>0</v>
      </c>
      <c r="AV2746" s="2537">
        <v>1843.9647470143836</v>
      </c>
      <c r="AW2746" s="2537">
        <v>621.42059420891053</v>
      </c>
      <c r="AX2746" s="2537">
        <v>0</v>
      </c>
      <c r="AY2746" s="2537">
        <v>-243.07891745251169</v>
      </c>
      <c r="AZ2746" s="2537">
        <v>0</v>
      </c>
      <c r="BA2746" s="2537"/>
      <c r="BB2746" s="2537">
        <v>13512.999367829485</v>
      </c>
      <c r="BC2746" s="2537">
        <v>1887.246149276742</v>
      </c>
      <c r="BD2746" s="2537">
        <v>8776.3870047116925</v>
      </c>
      <c r="BE2746" s="2537">
        <v>718.74701001862968</v>
      </c>
      <c r="BF2746" s="2537">
        <v>3020.9112722632049</v>
      </c>
      <c r="BG2746" s="2537">
        <v>16994.294128255136</v>
      </c>
      <c r="BH2746" s="2537">
        <v>0</v>
      </c>
      <c r="BI2746" s="2537">
        <v>0</v>
      </c>
      <c r="BJ2746" s="2537">
        <v>0</v>
      </c>
      <c r="BK2746" s="2537">
        <v>0</v>
      </c>
      <c r="BL2746" s="2537">
        <v>0</v>
      </c>
      <c r="BM2746" s="2537"/>
      <c r="BN2746" s="2537"/>
      <c r="BO2746" s="2537"/>
      <c r="BP2746" s="2537"/>
      <c r="BQ2746" s="2537"/>
      <c r="BR2746" s="2537"/>
      <c r="BS2746" s="2537"/>
      <c r="BT2746" s="2537"/>
      <c r="BU2746" s="2537"/>
      <c r="BV2746" s="2537">
        <v>135009.57069019327</v>
      </c>
      <c r="BW2746" s="2537"/>
      <c r="BX2746" s="2537"/>
      <c r="BY2746" s="2537"/>
      <c r="BZ2746" s="2537"/>
      <c r="CA2746" s="2537"/>
      <c r="CB2746" s="2537"/>
      <c r="CC2746" s="2537"/>
      <c r="CD2746" s="2537"/>
      <c r="CE2746" s="2537"/>
      <c r="CF2746" s="2537"/>
      <c r="CG2746" s="2537"/>
      <c r="CH2746" s="2537"/>
      <c r="CI2746" s="2537">
        <v>282700.12120000005</v>
      </c>
      <c r="CJ2746" s="2537">
        <v>2867.133600000001</v>
      </c>
      <c r="CK2746" s="2537"/>
      <c r="CL2746" s="2537"/>
      <c r="CM2746" s="2537"/>
      <c r="CN2746" s="2537"/>
      <c r="CO2746" s="2537">
        <v>-817.61120000001017</v>
      </c>
      <c r="CP2746" s="2537">
        <v>3684.7747999999933</v>
      </c>
      <c r="CQ2746" s="2537">
        <v>30</v>
      </c>
      <c r="CR2746" s="2537">
        <v>-14154.957576773188</v>
      </c>
      <c r="CS2746" s="2537">
        <v>0</v>
      </c>
      <c r="CT2746" s="2537">
        <v>-569.9234629937564</v>
      </c>
      <c r="CU2746" s="2537">
        <v>0</v>
      </c>
      <c r="CV2746" s="2537">
        <v>0</v>
      </c>
      <c r="CW2746" s="2537">
        <v>0</v>
      </c>
      <c r="CX2746" s="2537">
        <v>0</v>
      </c>
      <c r="CY2746" s="2537">
        <v>0</v>
      </c>
      <c r="CZ2746" s="2537">
        <v>69.371460038839359</v>
      </c>
      <c r="DA2746" s="2537">
        <v>0</v>
      </c>
      <c r="DB2746" s="2537">
        <v>0</v>
      </c>
      <c r="DC2746" s="2537">
        <v>-7425.3744042341423</v>
      </c>
      <c r="DD2746" s="2537">
        <v>-212.62142830279117</v>
      </c>
      <c r="DE2746" s="2537">
        <v>-50.587720752233054</v>
      </c>
      <c r="DF2746" s="2537">
        <v>-617.71027749576388</v>
      </c>
      <c r="DG2746" s="2537">
        <v>-1196.1129490043895</v>
      </c>
      <c r="DH2746" s="2537">
        <v>0</v>
      </c>
      <c r="DI2746" s="2537">
        <v>5.9815779772079622</v>
      </c>
      <c r="DJ2746" s="2537"/>
      <c r="DK2746" s="2537">
        <v>0</v>
      </c>
      <c r="DL2746" s="2537">
        <v>-1.0790913075066015</v>
      </c>
      <c r="DM2746" s="2537">
        <v>4855.3850147952753</v>
      </c>
      <c r="DN2746" s="2537">
        <v>0</v>
      </c>
      <c r="DO2746" s="2537">
        <v>250.41367823262556</v>
      </c>
      <c r="DP2746" s="2537">
        <v>-54.753650513295725</v>
      </c>
      <c r="DQ2746" s="2537">
        <v>0</v>
      </c>
      <c r="DR2746" s="2537">
        <v>-9178.3587935470878</v>
      </c>
      <c r="DS2746" s="2537"/>
      <c r="DT2746" s="2537"/>
      <c r="DU2746" s="2537"/>
      <c r="DV2746" s="2537">
        <v>91762.41411476885</v>
      </c>
      <c r="DW2746" s="2537">
        <v>0</v>
      </c>
      <c r="DX2746" s="2537">
        <v>0</v>
      </c>
      <c r="DY2746" s="2537">
        <v>-7822.5504000000146</v>
      </c>
      <c r="DZ2746" s="2537">
        <v>-6756.3412000000008</v>
      </c>
      <c r="EA2746" s="2537">
        <v>7004.9392000000007</v>
      </c>
      <c r="EB2746" s="2537">
        <v>10441.116</v>
      </c>
      <c r="EC2746" s="2537">
        <v>-422.8455748163251</v>
      </c>
      <c r="ED2746" s="2537">
        <v>10559.333225317603</v>
      </c>
      <c r="EE2746" s="2537">
        <v>878.42151812064503</v>
      </c>
      <c r="EF2746" s="2537">
        <v>71.938810281074154</v>
      </c>
      <c r="EG2746" s="2537">
        <v>302.36058009572531</v>
      </c>
      <c r="EH2746" s="2537">
        <v>1700.9452340144387</v>
      </c>
      <c r="EI2746" s="2537">
        <v>1449.5632299971969</v>
      </c>
      <c r="EJ2746" s="2537">
        <v>437.68291927954522</v>
      </c>
      <c r="EK2746" s="2537">
        <v>0</v>
      </c>
      <c r="EL2746" s="2537">
        <v>0</v>
      </c>
      <c r="EM2746" s="2537">
        <v>0</v>
      </c>
      <c r="EN2746" s="2537">
        <v>0</v>
      </c>
      <c r="EO2746" s="2537">
        <v>0</v>
      </c>
      <c r="EP2746" s="2537">
        <v>3665.7550959391547</v>
      </c>
      <c r="EQ2746" s="2537">
        <v>5835.0383047396535</v>
      </c>
      <c r="ER2746" s="2537">
        <v>0</v>
      </c>
      <c r="ES2746" s="2537">
        <v>-175.0742787205217</v>
      </c>
      <c r="ET2746" s="2537">
        <v>0</v>
      </c>
      <c r="EU2746" s="2537">
        <v>-29.587529666114278</v>
      </c>
      <c r="EV2746" s="2537">
        <v>116</v>
      </c>
      <c r="EW2746" s="2537">
        <v>0</v>
      </c>
      <c r="EX2746" s="2537">
        <v>0</v>
      </c>
      <c r="EY2746" s="2537">
        <v>0</v>
      </c>
      <c r="EZ2746" s="2537"/>
      <c r="FA2746" s="2537">
        <v>0</v>
      </c>
      <c r="FB2746" s="2537">
        <v>-36.760890627863397</v>
      </c>
      <c r="FC2746" s="2537"/>
      <c r="FD2746" s="2537">
        <v>-36.760890627863397</v>
      </c>
      <c r="FE2746" s="2537"/>
      <c r="FF2746" s="2537">
        <v>0</v>
      </c>
      <c r="FG2746" s="2537">
        <v>0</v>
      </c>
      <c r="FH2746" s="2537">
        <v>0</v>
      </c>
      <c r="FI2746" s="2537">
        <v>0</v>
      </c>
    </row>
    <row r="2747" spans="1:165" ht="14.45" customHeight="1">
      <c r="A2747" s="2537">
        <v>896</v>
      </c>
      <c r="B2747" s="2537" t="s">
        <v>3212</v>
      </c>
      <c r="C2747" s="2537" t="s">
        <v>3219</v>
      </c>
      <c r="D2747" s="2537" t="s">
        <v>2080</v>
      </c>
      <c r="E2747" s="2537" t="s">
        <v>635</v>
      </c>
      <c r="F2747" s="2537" t="s">
        <v>2523</v>
      </c>
      <c r="G2747" s="2537" t="s">
        <v>2523</v>
      </c>
      <c r="H2747" s="2537" t="s">
        <v>2523</v>
      </c>
      <c r="I2747" s="2537" t="s">
        <v>3206</v>
      </c>
      <c r="J2747" s="2537" t="s">
        <v>3207</v>
      </c>
      <c r="K2747" s="2538">
        <v>44501</v>
      </c>
      <c r="L2747" s="2537">
        <v>0</v>
      </c>
      <c r="M2747" s="2537">
        <v>0</v>
      </c>
      <c r="N2747" s="2537">
        <v>-1.3879999999999999</v>
      </c>
      <c r="O2747" s="2537">
        <v>-1.3879999999999999</v>
      </c>
      <c r="P2747" s="2537">
        <v>-1.3879999999999999</v>
      </c>
      <c r="Q2747" s="2537">
        <v>-1.3879999999999999</v>
      </c>
      <c r="R2747" s="2537"/>
      <c r="S2747" s="2537">
        <v>288.67</v>
      </c>
      <c r="T2747" s="2537">
        <v>217.87</v>
      </c>
      <c r="U2747" s="2537"/>
      <c r="V2747" s="2537">
        <v>-703.07751999999994</v>
      </c>
      <c r="W2747" s="2537">
        <v>-703.07751999999994</v>
      </c>
      <c r="X2747" s="2537">
        <v>-710.28123999999991</v>
      </c>
      <c r="Y2747" s="2537">
        <v>0</v>
      </c>
      <c r="Z2747" s="2537">
        <v>-32.890835351782982</v>
      </c>
      <c r="AA2747" s="2537">
        <v>0</v>
      </c>
      <c r="AB2747" s="2537">
        <v>-0.10308964273429713</v>
      </c>
      <c r="AC2747" s="2537">
        <v>-2.9084463335985693</v>
      </c>
      <c r="AD2747" s="2537">
        <v>-1.812958621133965</v>
      </c>
      <c r="AE2747" s="2537">
        <v>-230.55215189214962</v>
      </c>
      <c r="AF2747" s="2537">
        <v>-265.06576824564308</v>
      </c>
      <c r="AG2747" s="2537">
        <v>-11.833373877966126</v>
      </c>
      <c r="AH2747" s="2537">
        <v>0</v>
      </c>
      <c r="AI2747" s="2537">
        <v>-3.1346062821762485E-2</v>
      </c>
      <c r="AJ2747" s="2537">
        <v>0</v>
      </c>
      <c r="AK2747" s="2537">
        <v>-7.074982919454623</v>
      </c>
      <c r="AL2747" s="2537">
        <v>-13.385138116480562</v>
      </c>
      <c r="AM2747" s="2537"/>
      <c r="AN2747" s="2537">
        <v>-1.4290430168238997</v>
      </c>
      <c r="AO2747" s="2537">
        <v>-8.805468998992124</v>
      </c>
      <c r="AP2747" s="2537">
        <v>-29.16285630892283</v>
      </c>
      <c r="AQ2747" s="2537">
        <v>0</v>
      </c>
      <c r="AR2747" s="2537">
        <v>0</v>
      </c>
      <c r="AS2747" s="2537">
        <v>-2.3552247405738559E-13</v>
      </c>
      <c r="AT2747" s="2537">
        <v>0</v>
      </c>
      <c r="AU2747" s="2537">
        <v>0</v>
      </c>
      <c r="AV2747" s="2537">
        <v>-4.6329430686698361</v>
      </c>
      <c r="AW2747" s="2537">
        <v>-1.561313056190659</v>
      </c>
      <c r="AX2747" s="2537">
        <v>0</v>
      </c>
      <c r="AY2747" s="2537">
        <v>0.61073336004649581</v>
      </c>
      <c r="AZ2747" s="2537">
        <v>0</v>
      </c>
      <c r="BA2747" s="2537"/>
      <c r="BB2747" s="2537">
        <v>-33.9512763785159</v>
      </c>
      <c r="BC2747" s="2537">
        <v>-4.7416871609516287</v>
      </c>
      <c r="BD2747" s="2537">
        <v>-22.05058497310084</v>
      </c>
      <c r="BE2747" s="2537">
        <v>-1.8058447069471035</v>
      </c>
      <c r="BF2747" s="2537">
        <v>-7.5900094958752575</v>
      </c>
      <c r="BG2747" s="2537">
        <v>-42.697994804898499</v>
      </c>
      <c r="BH2747" s="2537">
        <v>0</v>
      </c>
      <c r="BI2747" s="2537">
        <v>0</v>
      </c>
      <c r="BJ2747" s="2537">
        <v>0</v>
      </c>
      <c r="BK2747" s="2537">
        <v>0</v>
      </c>
      <c r="BL2747" s="2537">
        <v>0</v>
      </c>
      <c r="BM2747" s="2537"/>
      <c r="BN2747" s="2537"/>
      <c r="BO2747" s="2537"/>
      <c r="BP2747" s="2537"/>
      <c r="BQ2747" s="2537"/>
      <c r="BR2747" s="2537"/>
      <c r="BS2747" s="2537"/>
      <c r="BT2747" s="2537"/>
      <c r="BU2747" s="2537"/>
      <c r="BV2747" s="2537">
        <v>-339.21020222646479</v>
      </c>
      <c r="BW2747" s="2537"/>
      <c r="BX2747" s="2537"/>
      <c r="BY2747" s="2537"/>
      <c r="BZ2747" s="2537"/>
      <c r="CA2747" s="2537"/>
      <c r="CB2747" s="2537"/>
      <c r="CC2747" s="2537"/>
      <c r="CD2747" s="2537"/>
      <c r="CE2747" s="2537"/>
      <c r="CF2747" s="2537"/>
      <c r="CG2747" s="2537"/>
      <c r="CH2747" s="2537"/>
      <c r="CI2747" s="2537">
        <v>-711.30469999999991</v>
      </c>
      <c r="CJ2747" s="2537">
        <v>-8.2571799999999484</v>
      </c>
      <c r="CK2747" s="2537"/>
      <c r="CL2747" s="2537"/>
      <c r="CM2747" s="2537"/>
      <c r="CN2747" s="2537"/>
      <c r="CO2747" s="2537">
        <v>2.0542400000000249</v>
      </c>
      <c r="CP2747" s="2537">
        <v>-9.2579599999999811</v>
      </c>
      <c r="CQ2747" s="2537">
        <v>30</v>
      </c>
      <c r="CR2747" s="2537">
        <v>35.564189987258658</v>
      </c>
      <c r="CS2747" s="2537">
        <v>0</v>
      </c>
      <c r="CT2747" s="2537">
        <v>1.4319270267093849</v>
      </c>
      <c r="CU2747" s="2537">
        <v>0</v>
      </c>
      <c r="CV2747" s="2537">
        <v>0</v>
      </c>
      <c r="CW2747" s="2537">
        <v>0</v>
      </c>
      <c r="CX2747" s="2537">
        <v>0</v>
      </c>
      <c r="CY2747" s="2537">
        <v>0</v>
      </c>
      <c r="CZ2747" s="2537">
        <v>-0.1742951026969608</v>
      </c>
      <c r="DA2747" s="2537">
        <v>0</v>
      </c>
      <c r="DB2747" s="2537">
        <v>0</v>
      </c>
      <c r="DC2747" s="2537">
        <v>18.656179264855894</v>
      </c>
      <c r="DD2747" s="2537">
        <v>0.53420922178747698</v>
      </c>
      <c r="DE2747" s="2537">
        <v>0.12710114474712064</v>
      </c>
      <c r="DF2747" s="2537">
        <v>1.5519909223881676</v>
      </c>
      <c r="DG2747" s="2537">
        <v>3.0052218760735911</v>
      </c>
      <c r="DH2747" s="2537">
        <v>0</v>
      </c>
      <c r="DI2747" s="2537">
        <v>-1.5028655116149814E-2</v>
      </c>
      <c r="DJ2747" s="2537"/>
      <c r="DK2747" s="2537">
        <v>0</v>
      </c>
      <c r="DL2747" s="2537">
        <v>2.7112061668582293E-3</v>
      </c>
      <c r="DM2747" s="2537">
        <v>-12.199106510274133</v>
      </c>
      <c r="DN2747" s="2537">
        <v>0</v>
      </c>
      <c r="DO2747" s="2537">
        <v>-0.62916187348288455</v>
      </c>
      <c r="DP2747" s="2537">
        <v>0.13756800179649287</v>
      </c>
      <c r="DQ2747" s="2537">
        <v>0</v>
      </c>
      <c r="DR2747" s="2537">
        <v>23.06053509058605</v>
      </c>
      <c r="DS2747" s="2537"/>
      <c r="DT2747" s="2537"/>
      <c r="DU2747" s="2537"/>
      <c r="DV2747" s="2537">
        <v>-230.55215189214962</v>
      </c>
      <c r="DW2747" s="2537">
        <v>0</v>
      </c>
      <c r="DX2747" s="2537">
        <v>0</v>
      </c>
      <c r="DY2747" s="2537">
        <v>19.65407999999999</v>
      </c>
      <c r="DZ2747" s="2537">
        <v>16.975240000000028</v>
      </c>
      <c r="EA2747" s="2537">
        <v>-17.599839999999997</v>
      </c>
      <c r="EB2747" s="2537">
        <v>-26.233199999999997</v>
      </c>
      <c r="EC2747" s="2537">
        <v>1.062395296946363</v>
      </c>
      <c r="ED2747" s="2537">
        <v>-26.530219601659599</v>
      </c>
      <c r="EE2747" s="2537">
        <v>-2.2070253188607905</v>
      </c>
      <c r="EF2747" s="2537">
        <v>-0.18074554462046721</v>
      </c>
      <c r="EG2747" s="2537">
        <v>-0.75967794723927784</v>
      </c>
      <c r="EH2747" s="2537">
        <v>-4.2736079661357627</v>
      </c>
      <c r="EI2747" s="2537">
        <v>-3.6420131837595195</v>
      </c>
      <c r="EJ2747" s="2537">
        <v>-1.0996739771921089</v>
      </c>
      <c r="EK2747" s="2537">
        <v>0</v>
      </c>
      <c r="EL2747" s="2537">
        <v>0</v>
      </c>
      <c r="EM2747" s="2537">
        <v>0</v>
      </c>
      <c r="EN2747" s="2537">
        <v>0</v>
      </c>
      <c r="EO2747" s="2537">
        <v>0</v>
      </c>
      <c r="EP2747" s="2537">
        <v>-9.2101731829041089</v>
      </c>
      <c r="EQ2747" s="2537">
        <v>-14.660475647995506</v>
      </c>
      <c r="ER2747" s="2537">
        <v>0</v>
      </c>
      <c r="ES2747" s="2537">
        <v>0.43987238227515041</v>
      </c>
      <c r="ET2747" s="2537">
        <v>0</v>
      </c>
      <c r="EU2747" s="2537">
        <v>7.4338373717628414E-2</v>
      </c>
      <c r="EV2747" s="2537">
        <v>116</v>
      </c>
      <c r="EW2747" s="2537">
        <v>0</v>
      </c>
      <c r="EX2747" s="2537">
        <v>0</v>
      </c>
      <c r="EY2747" s="2537">
        <v>0</v>
      </c>
      <c r="EZ2747" s="2537"/>
      <c r="FA2747" s="2537">
        <v>0</v>
      </c>
      <c r="FB2747" s="2537">
        <v>-36.760890627863397</v>
      </c>
      <c r="FC2747" s="2537"/>
      <c r="FD2747" s="2537">
        <v>-36.760890627863397</v>
      </c>
      <c r="FE2747" s="2537"/>
      <c r="FF2747" s="2537">
        <v>0</v>
      </c>
      <c r="FG2747" s="2537">
        <v>0</v>
      </c>
      <c r="FH2747" s="2537">
        <v>0</v>
      </c>
      <c r="FI2747" s="2537">
        <v>0</v>
      </c>
    </row>
    <row r="2748" spans="1:165" ht="14.45" customHeight="1">
      <c r="A2748" s="2537">
        <v>897</v>
      </c>
      <c r="B2748" s="2537" t="s">
        <v>3214</v>
      </c>
      <c r="C2748" s="2537" t="s">
        <v>3219</v>
      </c>
      <c r="D2748" s="2537" t="s">
        <v>2080</v>
      </c>
      <c r="E2748" s="2537" t="s">
        <v>635</v>
      </c>
      <c r="F2748" s="2537" t="s">
        <v>2523</v>
      </c>
      <c r="G2748" s="2537" t="s">
        <v>2523</v>
      </c>
      <c r="H2748" s="2537" t="s">
        <v>2523</v>
      </c>
      <c r="I2748" s="2537" t="s">
        <v>3206</v>
      </c>
      <c r="J2748" s="2537" t="s">
        <v>3207</v>
      </c>
      <c r="K2748" s="2538">
        <v>44501</v>
      </c>
      <c r="L2748" s="2537">
        <v>0</v>
      </c>
      <c r="M2748" s="2537">
        <v>0</v>
      </c>
      <c r="N2748" s="2537">
        <v>1.7769999999999999</v>
      </c>
      <c r="O2748" s="2537">
        <v>1.7769999999999999</v>
      </c>
      <c r="P2748" s="2537">
        <v>1.7769999999999999</v>
      </c>
      <c r="Q2748" s="2537">
        <v>1.7769999999999999</v>
      </c>
      <c r="R2748" s="2537"/>
      <c r="S2748" s="2537">
        <v>288.67</v>
      </c>
      <c r="T2748" s="2537">
        <v>217.87</v>
      </c>
      <c r="U2748" s="2537"/>
      <c r="V2748" s="2537">
        <v>900.12157999999999</v>
      </c>
      <c r="W2748" s="2537">
        <v>900.12157999999999</v>
      </c>
      <c r="X2748" s="2537">
        <v>909.34420999999998</v>
      </c>
      <c r="Y2748" s="2537">
        <v>0</v>
      </c>
      <c r="Z2748" s="2537">
        <v>42.108800014494498</v>
      </c>
      <c r="AA2748" s="2537">
        <v>0</v>
      </c>
      <c r="AB2748" s="2537">
        <v>0.13198148064758358</v>
      </c>
      <c r="AC2748" s="2537">
        <v>3.7235656590811659</v>
      </c>
      <c r="AD2748" s="2537">
        <v>2.321057254866755</v>
      </c>
      <c r="AE2748" s="2537">
        <v>295.16655181005035</v>
      </c>
      <c r="AF2748" s="2537">
        <v>339.35293240094222</v>
      </c>
      <c r="AG2748" s="2537">
        <v>15.149787738577672</v>
      </c>
      <c r="AH2748" s="2537">
        <v>0</v>
      </c>
      <c r="AI2748" s="2537">
        <v>4.0131090514605144E-2</v>
      </c>
      <c r="AJ2748" s="2537">
        <v>0</v>
      </c>
      <c r="AK2748" s="2537">
        <v>9.0578131468810277</v>
      </c>
      <c r="AL2748" s="2537">
        <v>17.136448438750691</v>
      </c>
      <c r="AM2748" s="2537"/>
      <c r="AN2748" s="2537">
        <v>1.8295457066974565</v>
      </c>
      <c r="AO2748" s="2537">
        <v>11.27328415793156</v>
      </c>
      <c r="AP2748" s="2537">
        <v>37.336019928642557</v>
      </c>
      <c r="AQ2748" s="2537">
        <v>0</v>
      </c>
      <c r="AR2748" s="2537">
        <v>0</v>
      </c>
      <c r="AS2748" s="2537">
        <v>3.0152985331410245E-13</v>
      </c>
      <c r="AT2748" s="2537">
        <v>0</v>
      </c>
      <c r="AU2748" s="2537">
        <v>0</v>
      </c>
      <c r="AV2748" s="2537">
        <v>5.9313687557826356</v>
      </c>
      <c r="AW2748" s="2537">
        <v>1.9988856634371766</v>
      </c>
      <c r="AX2748" s="2537">
        <v>0</v>
      </c>
      <c r="AY2748" s="2537">
        <v>-0.78189710432465642</v>
      </c>
      <c r="AZ2748" s="2537">
        <v>0</v>
      </c>
      <c r="BA2748" s="2537"/>
      <c r="BB2748" s="2537">
        <v>43.466439571053861</v>
      </c>
      <c r="BC2748" s="2537">
        <v>6.0705893984229427</v>
      </c>
      <c r="BD2748" s="2537">
        <v>28.230467937464116</v>
      </c>
      <c r="BE2748" s="2537">
        <v>2.3119495996001462</v>
      </c>
      <c r="BF2748" s="2537">
        <v>9.7171807450794905</v>
      </c>
      <c r="BG2748" s="2537">
        <v>54.664507758144552</v>
      </c>
      <c r="BH2748" s="2537">
        <v>0</v>
      </c>
      <c r="BI2748" s="2537">
        <v>0</v>
      </c>
      <c r="BJ2748" s="2537">
        <v>0</v>
      </c>
      <c r="BK2748" s="2537">
        <v>0</v>
      </c>
      <c r="BL2748" s="2537">
        <v>0</v>
      </c>
      <c r="BM2748" s="2537"/>
      <c r="BN2748" s="2537"/>
      <c r="BO2748" s="2537"/>
      <c r="BP2748" s="2537"/>
      <c r="BQ2748" s="2537"/>
      <c r="BR2748" s="2537"/>
      <c r="BS2748" s="2537"/>
      <c r="BT2748" s="2537"/>
      <c r="BU2748" s="2537"/>
      <c r="BV2748" s="2537">
        <v>434.27703844123056</v>
      </c>
      <c r="BW2748" s="2537"/>
      <c r="BX2748" s="2537"/>
      <c r="BY2748" s="2537"/>
      <c r="BZ2748" s="2537"/>
      <c r="CA2748" s="2537"/>
      <c r="CB2748" s="2537"/>
      <c r="CC2748" s="2537"/>
      <c r="CD2748" s="2537"/>
      <c r="CE2748" s="2537"/>
      <c r="CF2748" s="2537"/>
      <c r="CG2748" s="2537"/>
      <c r="CH2748" s="2537"/>
      <c r="CI2748" s="2537">
        <v>910.87940000000003</v>
      </c>
      <c r="CJ2748" s="2537">
        <v>10.727820000000065</v>
      </c>
      <c r="CK2748" s="2537"/>
      <c r="CL2748" s="2537"/>
      <c r="CM2748" s="2537"/>
      <c r="CN2748" s="2537"/>
      <c r="CO2748" s="2537">
        <v>-2.629960000000032</v>
      </c>
      <c r="CP2748" s="2537">
        <v>11.852589999999978</v>
      </c>
      <c r="CQ2748" s="2537">
        <v>30</v>
      </c>
      <c r="CR2748" s="2537">
        <v>-45.531387325186415</v>
      </c>
      <c r="CS2748" s="2537">
        <v>0</v>
      </c>
      <c r="CT2748" s="2537">
        <v>-1.8332379873649742</v>
      </c>
      <c r="CU2748" s="2537">
        <v>0</v>
      </c>
      <c r="CV2748" s="2537">
        <v>0</v>
      </c>
      <c r="CW2748" s="2537">
        <v>0</v>
      </c>
      <c r="CX2748" s="2537">
        <v>0</v>
      </c>
      <c r="CY2748" s="2537">
        <v>0</v>
      </c>
      <c r="CZ2748" s="2537">
        <v>0.22314293767471138</v>
      </c>
      <c r="DA2748" s="2537">
        <v>0</v>
      </c>
      <c r="DB2748" s="2537">
        <v>0</v>
      </c>
      <c r="DC2748" s="2537">
        <v>-23.884748237499252</v>
      </c>
      <c r="DD2748" s="2537">
        <v>-0.68392635959390802</v>
      </c>
      <c r="DE2748" s="2537">
        <v>-0.16272243099109041</v>
      </c>
      <c r="DF2748" s="2537">
        <v>-1.9869509143254867</v>
      </c>
      <c r="DG2748" s="2537">
        <v>-3.8474634537339867</v>
      </c>
      <c r="DH2748" s="2537">
        <v>0</v>
      </c>
      <c r="DI2748" s="2537">
        <v>1.9240576470743065E-2</v>
      </c>
      <c r="DJ2748" s="2537"/>
      <c r="DK2748" s="2537">
        <v>0</v>
      </c>
      <c r="DL2748" s="2537">
        <v>-3.4710470882615835E-3</v>
      </c>
      <c r="DM2748" s="2537">
        <v>15.618020366539721</v>
      </c>
      <c r="DN2748" s="2537">
        <v>0</v>
      </c>
      <c r="DO2748" s="2537">
        <v>0.80549038125294303</v>
      </c>
      <c r="DP2748" s="2537">
        <v>-0.17612272276107199</v>
      </c>
      <c r="DQ2748" s="2537">
        <v>0</v>
      </c>
      <c r="DR2748" s="2537">
        <v>-29.523466034561533</v>
      </c>
      <c r="DS2748" s="2537"/>
      <c r="DT2748" s="2537"/>
      <c r="DU2748" s="2537"/>
      <c r="DV2748" s="2537">
        <v>295.16655181005035</v>
      </c>
      <c r="DW2748" s="2537">
        <v>0</v>
      </c>
      <c r="DX2748" s="2537">
        <v>0</v>
      </c>
      <c r="DY2748" s="2537">
        <v>-25.162320000000037</v>
      </c>
      <c r="DZ2748" s="2537">
        <v>-21.732710000000033</v>
      </c>
      <c r="EA2748" s="2537">
        <v>22.532359999999997</v>
      </c>
      <c r="EB2748" s="2537">
        <v>33.585299999999997</v>
      </c>
      <c r="EC2748" s="2537">
        <v>-1.3601415293038031</v>
      </c>
      <c r="ED2748" s="2537">
        <v>33.96556212690858</v>
      </c>
      <c r="EE2748" s="2537">
        <v>2.8255648354579432</v>
      </c>
      <c r="EF2748" s="2537">
        <v>0.23140117636208232</v>
      </c>
      <c r="EG2748" s="2537">
        <v>0.97258480709236084</v>
      </c>
      <c r="EH2748" s="2537">
        <v>5.4713266252328889</v>
      </c>
      <c r="EI2748" s="2537">
        <v>4.662721489582613</v>
      </c>
      <c r="EJ2748" s="2537">
        <v>1.4078679088403296</v>
      </c>
      <c r="EK2748" s="2537">
        <v>0</v>
      </c>
      <c r="EL2748" s="2537">
        <v>0</v>
      </c>
      <c r="EM2748" s="2537">
        <v>0</v>
      </c>
      <c r="EN2748" s="2537">
        <v>0</v>
      </c>
      <c r="EO2748" s="2537">
        <v>0</v>
      </c>
      <c r="EP2748" s="2537">
        <v>11.791410479841932</v>
      </c>
      <c r="EQ2748" s="2537">
        <v>18.769211258276666</v>
      </c>
      <c r="ER2748" s="2537">
        <v>0</v>
      </c>
      <c r="ES2748" s="2537">
        <v>-0.56315073724995846</v>
      </c>
      <c r="ET2748" s="2537">
        <v>0</v>
      </c>
      <c r="EU2748" s="2537">
        <v>-9.5172399204770386E-2</v>
      </c>
      <c r="EV2748" s="2537">
        <v>116</v>
      </c>
      <c r="EW2748" s="2537">
        <v>0</v>
      </c>
      <c r="EX2748" s="2537">
        <v>0</v>
      </c>
      <c r="EY2748" s="2537">
        <v>0</v>
      </c>
      <c r="EZ2748" s="2537"/>
      <c r="FA2748" s="2537">
        <v>0</v>
      </c>
      <c r="FB2748" s="2537">
        <v>-36.760890627863397</v>
      </c>
      <c r="FC2748" s="2537"/>
      <c r="FD2748" s="2537">
        <v>-36.760890627863397</v>
      </c>
      <c r="FE2748" s="2537"/>
      <c r="FF2748" s="2537">
        <v>0</v>
      </c>
      <c r="FG2748" s="2537">
        <v>0</v>
      </c>
      <c r="FH2748" s="2537">
        <v>0</v>
      </c>
      <c r="FI2748" s="2537">
        <v>0</v>
      </c>
    </row>
    <row r="2749" spans="1:165" ht="14.45" customHeight="1">
      <c r="A2749" s="2537">
        <v>1154</v>
      </c>
      <c r="B2749" s="2537" t="s">
        <v>1116</v>
      </c>
      <c r="C2749" s="2537" t="s">
        <v>3219</v>
      </c>
      <c r="D2749" s="2537" t="s">
        <v>2080</v>
      </c>
      <c r="E2749" s="2537" t="s">
        <v>635</v>
      </c>
      <c r="F2749" s="2537" t="s">
        <v>2523</v>
      </c>
      <c r="G2749" s="2537" t="s">
        <v>2523</v>
      </c>
      <c r="H2749" s="2537" t="s">
        <v>2523</v>
      </c>
      <c r="I2749" s="2537" t="s">
        <v>3206</v>
      </c>
      <c r="J2749" s="2537" t="s">
        <v>3207</v>
      </c>
      <c r="K2749" s="2538">
        <v>44531</v>
      </c>
      <c r="L2749" s="2537">
        <v>0</v>
      </c>
      <c r="M2749" s="2537">
        <v>0</v>
      </c>
      <c r="N2749" s="2537">
        <v>577.83000000000004</v>
      </c>
      <c r="O2749" s="2537">
        <v>577.83000000000004</v>
      </c>
      <c r="P2749" s="2537">
        <v>577.83000000000004</v>
      </c>
      <c r="Q2749" s="2537">
        <v>577.83000000000004</v>
      </c>
      <c r="R2749" s="2537"/>
      <c r="S2749" s="2537">
        <v>288.67</v>
      </c>
      <c r="T2749" s="2537">
        <v>217.87</v>
      </c>
      <c r="U2749" s="2537"/>
      <c r="V2749" s="2537">
        <v>292694.00820000004</v>
      </c>
      <c r="W2749" s="2537">
        <v>292694.00820000004</v>
      </c>
      <c r="X2749" s="2537">
        <v>295692.94589999999</v>
      </c>
      <c r="Y2749" s="2537">
        <v>0</v>
      </c>
      <c r="Z2749" s="2537">
        <v>13692.587457723894</v>
      </c>
      <c r="AA2749" s="2537">
        <v>0</v>
      </c>
      <c r="AB2749" s="2537">
        <v>42.916634193918533</v>
      </c>
      <c r="AC2749" s="2537">
        <v>1210.7979430426956</v>
      </c>
      <c r="AD2749" s="2537">
        <v>754.74198850852963</v>
      </c>
      <c r="AE2749" s="2537">
        <v>95979.791014294547</v>
      </c>
      <c r="AF2749" s="2537">
        <v>110347.94875027376</v>
      </c>
      <c r="AG2749" s="2537">
        <v>4926.2812881161153</v>
      </c>
      <c r="AH2749" s="2537">
        <v>0</v>
      </c>
      <c r="AI2749" s="2537">
        <v>13.049492420964713</v>
      </c>
      <c r="AJ2749" s="2537">
        <v>0</v>
      </c>
      <c r="AK2749" s="2537">
        <v>2945.3439339686352</v>
      </c>
      <c r="AL2749" s="2537">
        <v>5572.2870013299453</v>
      </c>
      <c r="AM2749" s="2537"/>
      <c r="AN2749" s="2537">
        <v>594.91637349521181</v>
      </c>
      <c r="AO2749" s="2537">
        <v>3665.7522706683139</v>
      </c>
      <c r="AP2749" s="2537">
        <v>12140.614741343576</v>
      </c>
      <c r="AQ2749" s="2537">
        <v>0</v>
      </c>
      <c r="AR2749" s="2537">
        <v>0</v>
      </c>
      <c r="AS2749" s="2537">
        <v>9.8048956184855278E-11</v>
      </c>
      <c r="AT2749" s="2537">
        <v>0</v>
      </c>
      <c r="AU2749" s="2537">
        <v>0</v>
      </c>
      <c r="AV2749" s="2537">
        <v>1928.712891476579</v>
      </c>
      <c r="AW2749" s="2537">
        <v>649.98092453793129</v>
      </c>
      <c r="AX2749" s="2537">
        <v>0</v>
      </c>
      <c r="AY2749" s="2537">
        <v>-254.25076184125845</v>
      </c>
      <c r="AZ2749" s="2537">
        <v>0</v>
      </c>
      <c r="BA2749" s="2537"/>
      <c r="BB2749" s="2537">
        <v>14134.053335589224</v>
      </c>
      <c r="BC2749" s="2537">
        <v>1973.9834958304609</v>
      </c>
      <c r="BD2749" s="2537">
        <v>9179.7474891980255</v>
      </c>
      <c r="BE2749" s="2537">
        <v>751.78043733086815</v>
      </c>
      <c r="BF2749" s="2537">
        <v>3159.7515756495682</v>
      </c>
      <c r="BG2749" s="2537">
        <v>17775.347505846185</v>
      </c>
      <c r="BH2749" s="2537">
        <v>0</v>
      </c>
      <c r="BI2749" s="2537">
        <v>0</v>
      </c>
      <c r="BJ2749" s="2537">
        <v>0</v>
      </c>
      <c r="BK2749" s="2537">
        <v>0</v>
      </c>
      <c r="BL2749" s="2537">
        <v>0</v>
      </c>
      <c r="BM2749" s="2537"/>
      <c r="BN2749" s="2537"/>
      <c r="BO2749" s="2537"/>
      <c r="BP2749" s="2537"/>
      <c r="BQ2749" s="2537"/>
      <c r="BR2749" s="2537"/>
      <c r="BS2749" s="2537"/>
      <c r="BT2749" s="2537"/>
      <c r="BU2749" s="2537"/>
      <c r="BV2749" s="2537">
        <v>141214.57575829839</v>
      </c>
      <c r="BW2749" s="2537"/>
      <c r="BX2749" s="2537"/>
      <c r="BY2749" s="2537"/>
      <c r="BZ2749" s="2537"/>
      <c r="CA2749" s="2537"/>
      <c r="CB2749" s="2537"/>
      <c r="CC2749" s="2537"/>
      <c r="CD2749" s="2537"/>
      <c r="CE2749" s="2537"/>
      <c r="CF2749" s="2537"/>
      <c r="CG2749" s="2537"/>
      <c r="CH2749" s="2537"/>
      <c r="CI2749" s="2537">
        <v>295692.94589999999</v>
      </c>
      <c r="CJ2749" s="2537">
        <v>2998.9076999999234</v>
      </c>
      <c r="CK2749" s="2537"/>
      <c r="CL2749" s="2537"/>
      <c r="CM2749" s="2537"/>
      <c r="CN2749" s="2537"/>
      <c r="CO2749" s="2537">
        <v>-855.18840000001057</v>
      </c>
      <c r="CP2749" s="2537">
        <v>3854.1260999999931</v>
      </c>
      <c r="CQ2749" s="2537"/>
      <c r="CR2749" s="2537">
        <v>-14805.515778341185</v>
      </c>
      <c r="CS2749" s="2537">
        <v>-4.5474735088646412E-13</v>
      </c>
      <c r="CT2749" s="2537">
        <v>-596.11699844631403</v>
      </c>
      <c r="CU2749" s="2537">
        <v>0</v>
      </c>
      <c r="CV2749" s="2537">
        <v>0</v>
      </c>
      <c r="CW2749" s="2537">
        <v>0</v>
      </c>
      <c r="CX2749" s="2537">
        <v>0</v>
      </c>
      <c r="CY2749" s="2537">
        <v>0</v>
      </c>
      <c r="CZ2749" s="2537">
        <v>72.559754460652016</v>
      </c>
      <c r="DA2749" s="2537">
        <v>0</v>
      </c>
      <c r="DB2749" s="2537">
        <v>0</v>
      </c>
      <c r="DC2749" s="2537">
        <v>-7766.6426978470263</v>
      </c>
      <c r="DD2749" s="2537">
        <v>-222.39345434110783</v>
      </c>
      <c r="DE2749" s="2537">
        <v>-52.912719358233971</v>
      </c>
      <c r="DF2749" s="2537">
        <v>-646.10008262504016</v>
      </c>
      <c r="DG2749" s="2537">
        <v>-1251.0859918239221</v>
      </c>
      <c r="DH2749" s="2537">
        <v>0</v>
      </c>
      <c r="DI2749" s="2537">
        <v>6.2564897591955742</v>
      </c>
      <c r="DJ2749" s="2537"/>
      <c r="DK2749" s="2537">
        <v>0</v>
      </c>
      <c r="DL2749" s="2537">
        <v>-1.1286860658470417</v>
      </c>
      <c r="DM2749" s="2537">
        <v>5078.5372585242803</v>
      </c>
      <c r="DN2749" s="2537">
        <v>0</v>
      </c>
      <c r="DO2749" s="2537">
        <v>261.9226263361777</v>
      </c>
      <c r="DP2749" s="2537">
        <v>-57.270114177282039</v>
      </c>
      <c r="DQ2749" s="2537">
        <v>0</v>
      </c>
      <c r="DR2749" s="2537">
        <v>-9600.1937978338174</v>
      </c>
      <c r="DS2749" s="2537"/>
      <c r="DT2749" s="2537"/>
      <c r="DU2749" s="2537"/>
      <c r="DV2749" s="2537">
        <v>95979.791014294547</v>
      </c>
      <c r="DW2749" s="2537">
        <v>0</v>
      </c>
      <c r="DX2749" s="2537">
        <v>0</v>
      </c>
      <c r="DY2749" s="2537">
        <v>-8182.0728000000136</v>
      </c>
      <c r="DZ2749" s="2537">
        <v>-7066.8609000000051</v>
      </c>
      <c r="EA2749" s="2537">
        <v>7326.8843999999999</v>
      </c>
      <c r="EB2749" s="2537">
        <v>10920.986999999999</v>
      </c>
      <c r="EC2749" s="2537">
        <v>-442.27944843986188</v>
      </c>
      <c r="ED2749" s="2537">
        <v>11044.63745852087</v>
      </c>
      <c r="EE2749" s="2537">
        <v>918.79354466666484</v>
      </c>
      <c r="EF2749" s="2537">
        <v>75.245099458245377</v>
      </c>
      <c r="EG2749" s="2537">
        <v>316.25699441878385</v>
      </c>
      <c r="EH2749" s="2537">
        <v>1779.12023852466</v>
      </c>
      <c r="EI2749" s="2537">
        <v>1516.184782400406</v>
      </c>
      <c r="EJ2749" s="2537">
        <v>457.79871343005505</v>
      </c>
      <c r="EK2749" s="2537">
        <v>0</v>
      </c>
      <c r="EL2749" s="2537">
        <v>0</v>
      </c>
      <c r="EM2749" s="2537">
        <v>0</v>
      </c>
      <c r="EN2749" s="2537">
        <v>0</v>
      </c>
      <c r="EO2749" s="2537">
        <v>0</v>
      </c>
      <c r="EP2749" s="2537">
        <v>3834.2322552431428</v>
      </c>
      <c r="EQ2749" s="2537">
        <v>6103.2151611536337</v>
      </c>
      <c r="ER2749" s="2537">
        <v>0</v>
      </c>
      <c r="ES2749" s="2537">
        <v>-183.12064744239927</v>
      </c>
      <c r="ET2749" s="2537">
        <v>0</v>
      </c>
      <c r="EU2749" s="2537">
        <v>-30.947364902922345</v>
      </c>
      <c r="EV2749" s="2537">
        <v>116</v>
      </c>
      <c r="EW2749" s="2537">
        <v>0</v>
      </c>
      <c r="EX2749" s="2537">
        <v>0</v>
      </c>
      <c r="EY2749" s="2537">
        <v>0</v>
      </c>
      <c r="EZ2749" s="2537"/>
      <c r="FA2749" s="2537">
        <v>0</v>
      </c>
      <c r="FB2749" s="2537">
        <v>-36.760890627863397</v>
      </c>
      <c r="FC2749" s="2537"/>
      <c r="FD2749" s="2537">
        <v>-36.760890627863397</v>
      </c>
      <c r="FE2749" s="2537"/>
      <c r="FF2749" s="2537">
        <v>0</v>
      </c>
      <c r="FG2749" s="2537">
        <v>0</v>
      </c>
      <c r="FH2749" s="2537">
        <v>0</v>
      </c>
      <c r="FI2749" s="2537">
        <v>0</v>
      </c>
    </row>
    <row r="2750" spans="1:165" ht="14.45" customHeight="1">
      <c r="A2750" s="2537">
        <v>1155</v>
      </c>
      <c r="B2750" s="2537" t="s">
        <v>3214</v>
      </c>
      <c r="C2750" s="2537" t="s">
        <v>3219</v>
      </c>
      <c r="D2750" s="2537" t="s">
        <v>2080</v>
      </c>
      <c r="E2750" s="2537" t="s">
        <v>635</v>
      </c>
      <c r="F2750" s="2537" t="s">
        <v>2523</v>
      </c>
      <c r="G2750" s="2537" t="s">
        <v>2523</v>
      </c>
      <c r="H2750" s="2537" t="s">
        <v>2523</v>
      </c>
      <c r="I2750" s="2537" t="s">
        <v>3206</v>
      </c>
      <c r="J2750" s="2537" t="s">
        <v>3207</v>
      </c>
      <c r="K2750" s="2538">
        <v>44531</v>
      </c>
      <c r="L2750" s="2537">
        <v>0</v>
      </c>
      <c r="M2750" s="2537">
        <v>0</v>
      </c>
      <c r="N2750" s="2537">
        <v>2.3809999999999998</v>
      </c>
      <c r="O2750" s="2537">
        <v>2.3809999999999998</v>
      </c>
      <c r="P2750" s="2537">
        <v>2.3809999999999998</v>
      </c>
      <c r="Q2750" s="2537">
        <v>2.3809999999999998</v>
      </c>
      <c r="R2750" s="2537"/>
      <c r="S2750" s="2537">
        <v>288.67</v>
      </c>
      <c r="T2750" s="2537">
        <v>217.87</v>
      </c>
      <c r="U2750" s="2537"/>
      <c r="V2750" s="2537">
        <v>1206.0717399999999</v>
      </c>
      <c r="W2750" s="2537">
        <v>1206.0717399999999</v>
      </c>
      <c r="X2750" s="2537">
        <v>1218.42913</v>
      </c>
      <c r="Y2750" s="2537">
        <v>0</v>
      </c>
      <c r="Z2750" s="2537">
        <v>56.421526637316489</v>
      </c>
      <c r="AA2750" s="2537">
        <v>0</v>
      </c>
      <c r="AB2750" s="2537">
        <v>0.17684181509392036</v>
      </c>
      <c r="AC2750" s="2537">
        <v>4.9892008071312635</v>
      </c>
      <c r="AD2750" s="2537">
        <v>3.1099816116138119</v>
      </c>
      <c r="AE2750" s="2537">
        <v>395.49328073141805</v>
      </c>
      <c r="AF2750" s="2537">
        <v>454.69855489400305</v>
      </c>
      <c r="AG2750" s="2537">
        <v>20.299180982303564</v>
      </c>
      <c r="AH2750" s="2537">
        <v>0</v>
      </c>
      <c r="AI2750" s="2537">
        <v>5.3771596238196315E-2</v>
      </c>
      <c r="AJ2750" s="2537">
        <v>0</v>
      </c>
      <c r="AK2750" s="2537">
        <v>12.136552111831023</v>
      </c>
      <c r="AL2750" s="2537">
        <v>22.96110508309814</v>
      </c>
      <c r="AM2750" s="2537"/>
      <c r="AN2750" s="2537">
        <v>2.4514059243931592</v>
      </c>
      <c r="AO2750" s="2537">
        <v>15.10505885201747</v>
      </c>
      <c r="AP2750" s="2537">
        <v>50.026484777770357</v>
      </c>
      <c r="AQ2750" s="2537">
        <v>0</v>
      </c>
      <c r="AR2750" s="2537">
        <v>0</v>
      </c>
      <c r="AS2750" s="2537">
        <v>4.0401946018057281E-13</v>
      </c>
      <c r="AT2750" s="2537">
        <v>0</v>
      </c>
      <c r="AU2750" s="2537">
        <v>0</v>
      </c>
      <c r="AV2750" s="2537">
        <v>7.9474333188061088</v>
      </c>
      <c r="AW2750" s="2537">
        <v>2.6783043132492499</v>
      </c>
      <c r="AX2750" s="2537">
        <v>0</v>
      </c>
      <c r="AY2750" s="2537">
        <v>-1.0476629180624686</v>
      </c>
      <c r="AZ2750" s="2537">
        <v>0</v>
      </c>
      <c r="BA2750" s="2537"/>
      <c r="BB2750" s="2537">
        <v>58.240626121935414</v>
      </c>
      <c r="BC2750" s="2537">
        <v>8.133974877684313</v>
      </c>
      <c r="BD2750" s="2537">
        <v>37.825967450254389</v>
      </c>
      <c r="BE2750" s="2537">
        <v>3.0977782761102688</v>
      </c>
      <c r="BF2750" s="2537">
        <v>13.020037903226937</v>
      </c>
      <c r="BG2750" s="2537">
        <v>73.244903191976462</v>
      </c>
      <c r="BH2750" s="2537">
        <v>0</v>
      </c>
      <c r="BI2750" s="2537">
        <v>0</v>
      </c>
      <c r="BJ2750" s="2537">
        <v>0</v>
      </c>
      <c r="BK2750" s="2537">
        <v>0</v>
      </c>
      <c r="BL2750" s="2537">
        <v>0</v>
      </c>
      <c r="BM2750" s="2537"/>
      <c r="BN2750" s="2537"/>
      <c r="BO2750" s="2537"/>
      <c r="BP2750" s="2537"/>
      <c r="BQ2750" s="2537"/>
      <c r="BR2750" s="2537"/>
      <c r="BS2750" s="2537"/>
      <c r="BT2750" s="2537"/>
      <c r="BU2750" s="2537"/>
      <c r="BV2750" s="2537">
        <v>581.88724171557112</v>
      </c>
      <c r="BW2750" s="2537"/>
      <c r="BX2750" s="2537"/>
      <c r="BY2750" s="2537"/>
      <c r="BZ2750" s="2537"/>
      <c r="CA2750" s="2537"/>
      <c r="CB2750" s="2537"/>
      <c r="CC2750" s="2537"/>
      <c r="CD2750" s="2537"/>
      <c r="CE2750" s="2537"/>
      <c r="CF2750" s="2537"/>
      <c r="CG2750" s="2537"/>
      <c r="CH2750" s="2537"/>
      <c r="CI2750" s="2537">
        <v>1217.9173999999998</v>
      </c>
      <c r="CJ2750" s="2537">
        <v>11.81565999999998</v>
      </c>
      <c r="CK2750" s="2537"/>
      <c r="CL2750" s="2537"/>
      <c r="CM2750" s="2537"/>
      <c r="CN2750" s="2537"/>
      <c r="CO2750" s="2537">
        <v>-3.5238800000000432</v>
      </c>
      <c r="CP2750" s="2537">
        <v>15.881269999999969</v>
      </c>
      <c r="CQ2750" s="2537"/>
      <c r="CR2750" s="2537">
        <v>-61.007446945002016</v>
      </c>
      <c r="CS2750" s="2537">
        <v>0</v>
      </c>
      <c r="CT2750" s="2537">
        <v>-2.4563532064805784</v>
      </c>
      <c r="CU2750" s="2537">
        <v>0</v>
      </c>
      <c r="CV2750" s="2537">
        <v>0</v>
      </c>
      <c r="CW2750" s="2537">
        <v>0</v>
      </c>
      <c r="CX2750" s="2537">
        <v>0</v>
      </c>
      <c r="CY2750" s="2537">
        <v>0</v>
      </c>
      <c r="CZ2750" s="2537">
        <v>0.2989889333728124</v>
      </c>
      <c r="DA2750" s="2537">
        <v>0</v>
      </c>
      <c r="DB2750" s="2537">
        <v>0</v>
      </c>
      <c r="DC2750" s="2537">
        <v>-32.00314324900711</v>
      </c>
      <c r="DD2750" s="2537">
        <v>-0.91639204400287078</v>
      </c>
      <c r="DE2750" s="2537">
        <v>-0.21803157467067313</v>
      </c>
      <c r="DF2750" s="2537">
        <v>-2.6623129583618379</v>
      </c>
      <c r="DG2750" s="2537">
        <v>-5.1552113018236412</v>
      </c>
      <c r="DH2750" s="2537">
        <v>0</v>
      </c>
      <c r="DI2750" s="2537">
        <v>2.5780423509754513E-2</v>
      </c>
      <c r="DJ2750" s="2537"/>
      <c r="DK2750" s="2537">
        <v>0</v>
      </c>
      <c r="DL2750" s="2537">
        <v>-4.6508515009290041E-3</v>
      </c>
      <c r="DM2750" s="2537">
        <v>20.92656527446881</v>
      </c>
      <c r="DN2750" s="2537">
        <v>0</v>
      </c>
      <c r="DO2750" s="2537">
        <v>1.079275519281516</v>
      </c>
      <c r="DP2750" s="2537">
        <v>-0.23598660826905604</v>
      </c>
      <c r="DQ2750" s="2537">
        <v>0</v>
      </c>
      <c r="DR2750" s="2537">
        <v>-39.558453927006759</v>
      </c>
      <c r="DS2750" s="2537"/>
      <c r="DT2750" s="2537"/>
      <c r="DU2750" s="2537"/>
      <c r="DV2750" s="2537">
        <v>395.49328073141805</v>
      </c>
      <c r="DW2750" s="2537">
        <v>0</v>
      </c>
      <c r="DX2750" s="2537">
        <v>0</v>
      </c>
      <c r="DY2750" s="2537">
        <v>-33.714960000000076</v>
      </c>
      <c r="DZ2750" s="2537">
        <v>-29.119630000000022</v>
      </c>
      <c r="EA2750" s="2537">
        <v>30.191079999999996</v>
      </c>
      <c r="EB2750" s="2537">
        <v>45.000899999999994</v>
      </c>
      <c r="EC2750" s="2537">
        <v>-1.8224518746608851</v>
      </c>
      <c r="ED2750" s="2537">
        <v>45.510412731665355</v>
      </c>
      <c r="EE2750" s="2537">
        <v>3.7859706658555781</v>
      </c>
      <c r="EF2750" s="2537">
        <v>0.31005413670124815</v>
      </c>
      <c r="EG2750" s="2537">
        <v>1.3031651241907209</v>
      </c>
      <c r="EH2750" s="2537">
        <v>7.3310234635225147</v>
      </c>
      <c r="EI2750" s="2537">
        <v>6.2475744888554869</v>
      </c>
      <c r="EJ2750" s="2537">
        <v>1.8864003888288265</v>
      </c>
      <c r="EK2750" s="2537">
        <v>0</v>
      </c>
      <c r="EL2750" s="2537">
        <v>0</v>
      </c>
      <c r="EM2750" s="2537">
        <v>0</v>
      </c>
      <c r="EN2750" s="2537">
        <v>0</v>
      </c>
      <c r="EO2750" s="2537">
        <v>0</v>
      </c>
      <c r="EP2750" s="2537">
        <v>15.799295640125852</v>
      </c>
      <c r="EQ2750" s="2537">
        <v>25.148841871669521</v>
      </c>
      <c r="ER2750" s="2537">
        <v>0</v>
      </c>
      <c r="ES2750" s="2537">
        <v>-0.75456494394606133</v>
      </c>
      <c r="ET2750" s="2537">
        <v>0</v>
      </c>
      <c r="EU2750" s="2537">
        <v>-0.12752137451128931</v>
      </c>
      <c r="EV2750" s="2537">
        <v>116</v>
      </c>
      <c r="EW2750" s="2537">
        <v>0</v>
      </c>
      <c r="EX2750" s="2537">
        <v>0</v>
      </c>
      <c r="EY2750" s="2537">
        <v>0</v>
      </c>
      <c r="EZ2750" s="2537"/>
      <c r="FA2750" s="2537">
        <v>0</v>
      </c>
      <c r="FB2750" s="2537">
        <v>-36.760890627863397</v>
      </c>
      <c r="FC2750" s="2537"/>
      <c r="FD2750" s="2537">
        <v>-36.760890627863397</v>
      </c>
      <c r="FE2750" s="2537"/>
      <c r="FF2750" s="2537">
        <v>0</v>
      </c>
      <c r="FG2750" s="2537">
        <v>0</v>
      </c>
      <c r="FH2750" s="2537">
        <v>0</v>
      </c>
      <c r="FI2750" s="2537">
        <v>0</v>
      </c>
    </row>
    <row r="2751" spans="1:165" ht="14.45" customHeight="1">
      <c r="A2751" s="2537">
        <v>1156</v>
      </c>
      <c r="B2751" s="2537" t="s">
        <v>3214</v>
      </c>
      <c r="C2751" s="2537" t="s">
        <v>3219</v>
      </c>
      <c r="D2751" s="2537" t="s">
        <v>2080</v>
      </c>
      <c r="E2751" s="2537" t="s">
        <v>635</v>
      </c>
      <c r="F2751" s="2537" t="s">
        <v>2523</v>
      </c>
      <c r="G2751" s="2537" t="s">
        <v>2523</v>
      </c>
      <c r="H2751" s="2537" t="s">
        <v>2523</v>
      </c>
      <c r="I2751" s="2537" t="s">
        <v>3206</v>
      </c>
      <c r="J2751" s="2537" t="s">
        <v>3207</v>
      </c>
      <c r="K2751" s="2538">
        <v>44531</v>
      </c>
      <c r="L2751" s="2537">
        <v>0</v>
      </c>
      <c r="M2751" s="2537">
        <v>0</v>
      </c>
      <c r="N2751" s="2537">
        <v>-0.20599999999999999</v>
      </c>
      <c r="O2751" s="2537">
        <v>-0.20599999999999999</v>
      </c>
      <c r="P2751" s="2537">
        <v>-0.20599999999999999</v>
      </c>
      <c r="Q2751" s="2537">
        <v>-0.20599999999999999</v>
      </c>
      <c r="R2751" s="2537"/>
      <c r="S2751" s="2537">
        <v>288.67</v>
      </c>
      <c r="T2751" s="2537">
        <v>217.87</v>
      </c>
      <c r="U2751" s="2537"/>
      <c r="V2751" s="2537">
        <v>-104.34724</v>
      </c>
      <c r="W2751" s="2537">
        <v>-104.34724</v>
      </c>
      <c r="X2751" s="2537">
        <v>-105.41637999999999</v>
      </c>
      <c r="Y2751" s="2537">
        <v>0</v>
      </c>
      <c r="Z2751" s="2537">
        <v>-4.8814928548035263</v>
      </c>
      <c r="AA2751" s="2537">
        <v>0</v>
      </c>
      <c r="AB2751" s="2537">
        <v>-1.5300047840969172E-2</v>
      </c>
      <c r="AC2751" s="2537">
        <v>-0.43165702069258305</v>
      </c>
      <c r="AD2751" s="2537">
        <v>-0.26907022763227434</v>
      </c>
      <c r="AE2751" s="2537">
        <v>-34.217394300996268</v>
      </c>
      <c r="AF2751" s="2537">
        <v>-39.339732174785645</v>
      </c>
      <c r="AG2751" s="2537">
        <v>-1.7562500135886328</v>
      </c>
      <c r="AH2751" s="2537">
        <v>0</v>
      </c>
      <c r="AI2751" s="2537">
        <v>-4.6522254620195045E-3</v>
      </c>
      <c r="AJ2751" s="2537">
        <v>0</v>
      </c>
      <c r="AK2751" s="2537">
        <v>-1.0500334880458591</v>
      </c>
      <c r="AL2751" s="2537">
        <v>-1.9865550806880372</v>
      </c>
      <c r="AM2751" s="2537"/>
      <c r="AN2751" s="2537">
        <v>-0.21209139875052113</v>
      </c>
      <c r="AO2751" s="2537">
        <v>-1.3068635546054594</v>
      </c>
      <c r="AP2751" s="2537">
        <v>-4.3282048988747146</v>
      </c>
      <c r="AQ2751" s="2537">
        <v>0</v>
      </c>
      <c r="AR2751" s="2537">
        <v>0</v>
      </c>
      <c r="AS2751" s="2537">
        <v>-3.4955064593531292E-14</v>
      </c>
      <c r="AT2751" s="2537">
        <v>0</v>
      </c>
      <c r="AU2751" s="2537">
        <v>0</v>
      </c>
      <c r="AV2751" s="2537">
        <v>-0.687598178779529</v>
      </c>
      <c r="AW2751" s="2537">
        <v>-0.23172225473723038</v>
      </c>
      <c r="AX2751" s="2537">
        <v>0</v>
      </c>
      <c r="AY2751" s="2537">
        <v>9.0641982831108164E-2</v>
      </c>
      <c r="AZ2751" s="2537">
        <v>0</v>
      </c>
      <c r="BA2751" s="2537"/>
      <c r="BB2751" s="2537">
        <v>-5.038878194505962</v>
      </c>
      <c r="BC2751" s="2537">
        <v>-0.70373743166861347</v>
      </c>
      <c r="BD2751" s="2537">
        <v>-3.2726372510509889</v>
      </c>
      <c r="BE2751" s="2537">
        <v>-0.26801441616073729</v>
      </c>
      <c r="BF2751" s="2537">
        <v>-1.1264711499641953</v>
      </c>
      <c r="BG2751" s="2537">
        <v>-6.3370222837241288</v>
      </c>
      <c r="BH2751" s="2537">
        <v>0</v>
      </c>
      <c r="BI2751" s="2537">
        <v>0</v>
      </c>
      <c r="BJ2751" s="2537">
        <v>0</v>
      </c>
      <c r="BK2751" s="2537">
        <v>0</v>
      </c>
      <c r="BL2751" s="2537">
        <v>0</v>
      </c>
      <c r="BM2751" s="2537"/>
      <c r="BN2751" s="2537"/>
      <c r="BO2751" s="2537"/>
      <c r="BP2751" s="2537"/>
      <c r="BQ2751" s="2537"/>
      <c r="BR2751" s="2537"/>
      <c r="BS2751" s="2537"/>
      <c r="BT2751" s="2537"/>
      <c r="BU2751" s="2537"/>
      <c r="BV2751" s="2537">
        <v>-50.343877275685699</v>
      </c>
      <c r="BW2751" s="2537"/>
      <c r="BX2751" s="2537"/>
      <c r="BY2751" s="2537"/>
      <c r="BZ2751" s="2537"/>
      <c r="CA2751" s="2537"/>
      <c r="CB2751" s="2537"/>
      <c r="CC2751" s="2537"/>
      <c r="CD2751" s="2537"/>
      <c r="CE2751" s="2537"/>
      <c r="CF2751" s="2537"/>
      <c r="CG2751" s="2537"/>
      <c r="CH2751" s="2537"/>
      <c r="CI2751" s="2537">
        <v>-107.4633</v>
      </c>
      <c r="CJ2751" s="2537">
        <v>-3.1460600000000056</v>
      </c>
      <c r="CK2751" s="2537"/>
      <c r="CL2751" s="2537"/>
      <c r="CM2751" s="2537"/>
      <c r="CN2751" s="2537"/>
      <c r="CO2751" s="2537">
        <v>0.3048800000000037</v>
      </c>
      <c r="CP2751" s="2537">
        <v>-1.3740199999999974</v>
      </c>
      <c r="CQ2751" s="2537"/>
      <c r="CR2751" s="2537">
        <v>5.2782587445066724</v>
      </c>
      <c r="CS2751" s="2537">
        <v>0</v>
      </c>
      <c r="CT2751" s="2537">
        <v>0.21251942903611898</v>
      </c>
      <c r="CU2751" s="2537">
        <v>0</v>
      </c>
      <c r="CV2751" s="2537">
        <v>0</v>
      </c>
      <c r="CW2751" s="2537">
        <v>0</v>
      </c>
      <c r="CX2751" s="2537">
        <v>0</v>
      </c>
      <c r="CY2751" s="2537">
        <v>0</v>
      </c>
      <c r="CZ2751" s="2537">
        <v>-2.5868005155312623E-2</v>
      </c>
      <c r="DA2751" s="2537">
        <v>0</v>
      </c>
      <c r="DB2751" s="2537">
        <v>0</v>
      </c>
      <c r="DC2751" s="2537">
        <v>2.7688565767725564</v>
      </c>
      <c r="DD2751" s="2537">
        <v>7.9284653954049045E-2</v>
      </c>
      <c r="DE2751" s="2537">
        <v>1.8863714566215356E-2</v>
      </c>
      <c r="DF2751" s="2537">
        <v>0.23033871038325815</v>
      </c>
      <c r="DG2751" s="2537">
        <v>0.44601996143455214</v>
      </c>
      <c r="DH2751" s="2537">
        <v>0</v>
      </c>
      <c r="DI2751" s="2537">
        <v>-2.2304776325116071E-3</v>
      </c>
      <c r="DJ2751" s="2537"/>
      <c r="DK2751" s="2537">
        <v>0</v>
      </c>
      <c r="DL2751" s="2537">
        <v>4.0238362418789329E-4</v>
      </c>
      <c r="DM2751" s="2537">
        <v>-1.8105302169427027</v>
      </c>
      <c r="DN2751" s="2537">
        <v>0</v>
      </c>
      <c r="DO2751" s="2537">
        <v>-9.3377050387229349E-2</v>
      </c>
      <c r="DP2751" s="2537">
        <v>2.041715300437863E-2</v>
      </c>
      <c r="DQ2751" s="2537">
        <v>0</v>
      </c>
      <c r="DR2751" s="2537">
        <v>3.4225289831849612</v>
      </c>
      <c r="DS2751" s="2537"/>
      <c r="DT2751" s="2537"/>
      <c r="DU2751" s="2537"/>
      <c r="DV2751" s="2537">
        <v>-34.217394300996268</v>
      </c>
      <c r="DW2751" s="2537">
        <v>0</v>
      </c>
      <c r="DX2751" s="2537">
        <v>0</v>
      </c>
      <c r="DY2751" s="2537">
        <v>2.916960000000004</v>
      </c>
      <c r="DZ2751" s="2537">
        <v>2.5193800000000048</v>
      </c>
      <c r="EA2751" s="2537">
        <v>-2.6120799999999997</v>
      </c>
      <c r="EB2751" s="2537">
        <v>-3.8933999999999993</v>
      </c>
      <c r="EC2751" s="2537">
        <v>0.15767538268800507</v>
      </c>
      <c r="ED2751" s="2537">
        <v>-3.9374821599004886</v>
      </c>
      <c r="EE2751" s="2537">
        <v>-0.32755563089720668</v>
      </c>
      <c r="EF2751" s="2537">
        <v>-2.6825347400443983E-2</v>
      </c>
      <c r="EG2751" s="2537">
        <v>-0.11274759159314932</v>
      </c>
      <c r="EH2751" s="2537">
        <v>-0.63426746471467366</v>
      </c>
      <c r="EI2751" s="2537">
        <v>-0.54052933418909299</v>
      </c>
      <c r="EJ2751" s="2537">
        <v>-0.1632080974795205</v>
      </c>
      <c r="EK2751" s="2537">
        <v>0</v>
      </c>
      <c r="EL2751" s="2537">
        <v>0</v>
      </c>
      <c r="EM2751" s="2537">
        <v>0</v>
      </c>
      <c r="EN2751" s="2537">
        <v>0</v>
      </c>
      <c r="EO2751" s="2537">
        <v>0</v>
      </c>
      <c r="EP2751" s="2537">
        <v>-1.3669277202292842</v>
      </c>
      <c r="EQ2751" s="2537">
        <v>-2.175834282051206</v>
      </c>
      <c r="ER2751" s="2537">
        <v>0</v>
      </c>
      <c r="ES2751" s="2537">
        <v>6.5283653277147691E-2</v>
      </c>
      <c r="ET2751" s="2537">
        <v>0</v>
      </c>
      <c r="EU2751" s="2537">
        <v>1.1032928664143515E-2</v>
      </c>
      <c r="EV2751" s="2537">
        <v>116</v>
      </c>
      <c r="EW2751" s="2537">
        <v>0</v>
      </c>
      <c r="EX2751" s="2537">
        <v>0</v>
      </c>
      <c r="EY2751" s="2537">
        <v>0</v>
      </c>
      <c r="EZ2751" s="2537"/>
      <c r="FA2751" s="2537">
        <v>0</v>
      </c>
      <c r="FB2751" s="2537">
        <v>-36.760890627863397</v>
      </c>
      <c r="FC2751" s="2537"/>
      <c r="FD2751" s="2537">
        <v>-36.760890627863397</v>
      </c>
      <c r="FE2751" s="2537"/>
      <c r="FF2751" s="2537">
        <v>0</v>
      </c>
      <c r="FG2751" s="2537">
        <v>0</v>
      </c>
      <c r="FH2751" s="2537">
        <v>0</v>
      </c>
      <c r="FI2751" s="2537">
        <v>0</v>
      </c>
    </row>
    <row r="2752" spans="1:165" ht="14.45" customHeight="1">
      <c r="A2752" s="2537">
        <v>1428</v>
      </c>
      <c r="B2752" s="2537" t="s">
        <v>1116</v>
      </c>
      <c r="C2752" s="2537" t="s">
        <v>3219</v>
      </c>
      <c r="D2752" s="2537" t="s">
        <v>2080</v>
      </c>
      <c r="E2752" s="2537" t="s">
        <v>635</v>
      </c>
      <c r="F2752" s="2537" t="s">
        <v>2523</v>
      </c>
      <c r="G2752" s="2537" t="s">
        <v>2523</v>
      </c>
      <c r="H2752" s="2537" t="s">
        <v>2523</v>
      </c>
      <c r="I2752" s="2537" t="s">
        <v>3206</v>
      </c>
      <c r="J2752" s="2537" t="s">
        <v>3207</v>
      </c>
      <c r="K2752" s="2538">
        <v>44562</v>
      </c>
      <c r="L2752" s="2537">
        <v>0</v>
      </c>
      <c r="M2752" s="2537">
        <v>0</v>
      </c>
      <c r="N2752" s="2537">
        <v>496.14400000000001</v>
      </c>
      <c r="O2752" s="2537">
        <v>496.14400000000001</v>
      </c>
      <c r="P2752" s="2537">
        <v>496.14400000000001</v>
      </c>
      <c r="Q2752" s="2537">
        <v>496.14400000000001</v>
      </c>
      <c r="R2752" s="2537"/>
      <c r="S2752" s="2537">
        <v>288.67</v>
      </c>
      <c r="T2752" s="2537">
        <v>217.87</v>
      </c>
      <c r="U2752" s="2537"/>
      <c r="V2752" s="2537">
        <v>251316.78176000004</v>
      </c>
      <c r="W2752" s="2537">
        <v>251316.78176000004</v>
      </c>
      <c r="X2752" s="2537">
        <v>253891.76912000001</v>
      </c>
      <c r="Y2752" s="2537">
        <v>0</v>
      </c>
      <c r="Z2752" s="2537">
        <v>11756.909664823501</v>
      </c>
      <c r="AA2752" s="2537">
        <v>0</v>
      </c>
      <c r="AB2752" s="2537">
        <v>36.849645320435968</v>
      </c>
      <c r="AC2752" s="2537">
        <v>1039.6312663810725</v>
      </c>
      <c r="AD2752" s="2537">
        <v>648.04650008925796</v>
      </c>
      <c r="AE2752" s="2537">
        <v>82411.431446958712</v>
      </c>
      <c r="AF2752" s="2537">
        <v>94748.408155955593</v>
      </c>
      <c r="AG2752" s="2537">
        <v>4229.8684793297025</v>
      </c>
      <c r="AH2752" s="2537">
        <v>0</v>
      </c>
      <c r="AI2752" s="2537">
        <v>11.204726939942745</v>
      </c>
      <c r="AJ2752" s="2537">
        <v>0</v>
      </c>
      <c r="AK2752" s="2537">
        <v>2528.9699752088582</v>
      </c>
      <c r="AL2752" s="2537">
        <v>4784.5504075382796</v>
      </c>
      <c r="AM2752" s="2537"/>
      <c r="AN2752" s="2537">
        <v>510.81492690135224</v>
      </c>
      <c r="AO2752" s="2537">
        <v>3147.5364632823839</v>
      </c>
      <c r="AP2752" s="2537">
        <v>10424.334424016002</v>
      </c>
      <c r="AQ2752" s="2537">
        <v>0</v>
      </c>
      <c r="AR2752" s="2537">
        <v>0</v>
      </c>
      <c r="AS2752" s="2537">
        <v>8.4188085280063059E-11</v>
      </c>
      <c r="AT2752" s="2537">
        <v>0</v>
      </c>
      <c r="AU2752" s="2537">
        <v>0</v>
      </c>
      <c r="AV2752" s="2537">
        <v>1656.056848603838</v>
      </c>
      <c r="AW2752" s="2537">
        <v>558.09517647741961</v>
      </c>
      <c r="AX2752" s="2537">
        <v>0</v>
      </c>
      <c r="AY2752" s="2537">
        <v>-218.30813558134628</v>
      </c>
      <c r="AZ2752" s="2537">
        <v>0</v>
      </c>
      <c r="BA2752" s="2537"/>
      <c r="BB2752" s="2537">
        <v>12135.966907451293</v>
      </c>
      <c r="BC2752" s="2537">
        <v>1694.9276907659835</v>
      </c>
      <c r="BD2752" s="2537">
        <v>7882.0356130361261</v>
      </c>
      <c r="BE2752" s="2537">
        <v>645.50361403714965</v>
      </c>
      <c r="BF2752" s="2537">
        <v>2713.0674865428923</v>
      </c>
      <c r="BG2752" s="2537">
        <v>15262.502834640896</v>
      </c>
      <c r="BH2752" s="2537">
        <v>0</v>
      </c>
      <c r="BI2752" s="2537">
        <v>0</v>
      </c>
      <c r="BJ2752" s="2537">
        <v>0</v>
      </c>
      <c r="BK2752" s="2537">
        <v>0</v>
      </c>
      <c r="BL2752" s="2537">
        <v>0</v>
      </c>
      <c r="BM2752" s="2537"/>
      <c r="BN2752" s="2537"/>
      <c r="BO2752" s="2537"/>
      <c r="BP2752" s="2537"/>
      <c r="BQ2752" s="2537"/>
      <c r="BR2752" s="2537"/>
      <c r="BS2752" s="2537"/>
      <c r="BT2752" s="2537"/>
      <c r="BU2752" s="2537"/>
      <c r="BV2752" s="2537">
        <v>121251.51770421266</v>
      </c>
      <c r="BW2752" s="2537"/>
      <c r="BX2752" s="2537"/>
      <c r="BY2752" s="2537"/>
      <c r="BZ2752" s="2537"/>
      <c r="CA2752" s="2537"/>
      <c r="CB2752" s="2537"/>
      <c r="CC2752" s="2537"/>
      <c r="CD2752" s="2537"/>
      <c r="CE2752" s="2537"/>
      <c r="CF2752" s="2537"/>
      <c r="CG2752" s="2537"/>
      <c r="CH2752" s="2537"/>
      <c r="CI2752" s="2537">
        <v>253889.72219999999</v>
      </c>
      <c r="CJ2752" s="2537">
        <v>2572.9104399999196</v>
      </c>
      <c r="CK2752" s="2537"/>
      <c r="CL2752" s="2537"/>
      <c r="CM2752" s="2537"/>
      <c r="CN2752" s="2537"/>
      <c r="CO2752" s="2537">
        <v>-734.29312000000903</v>
      </c>
      <c r="CP2752" s="2537">
        <v>3309.280479999994</v>
      </c>
      <c r="CQ2752" s="2537">
        <v>31</v>
      </c>
      <c r="CR2752" s="2537">
        <v>-12712.506827837438</v>
      </c>
      <c r="CS2752" s="2537">
        <v>0</v>
      </c>
      <c r="CT2752" s="2537">
        <v>-511.84582329949808</v>
      </c>
      <c r="CU2752" s="2537">
        <v>0</v>
      </c>
      <c r="CV2752" s="2537">
        <v>0</v>
      </c>
      <c r="CW2752" s="2537">
        <v>0</v>
      </c>
      <c r="CX2752" s="2537">
        <v>0</v>
      </c>
      <c r="CY2752" s="2537">
        <v>0</v>
      </c>
      <c r="CZ2752" s="2537">
        <v>62.302211406686524</v>
      </c>
      <c r="DA2752" s="2537">
        <v>0</v>
      </c>
      <c r="DB2752" s="2537">
        <v>0</v>
      </c>
      <c r="DC2752" s="2537">
        <v>-6668.6969777973136</v>
      </c>
      <c r="DD2752" s="2537">
        <v>-190.95439490960098</v>
      </c>
      <c r="DE2752" s="2537">
        <v>-45.432615532719979</v>
      </c>
      <c r="DF2752" s="2537">
        <v>-554.76295691452106</v>
      </c>
      <c r="DG2752" s="2537">
        <v>-1074.2239210970147</v>
      </c>
      <c r="DH2752" s="2537">
        <v>0</v>
      </c>
      <c r="DI2752" s="2537">
        <v>5.3720295849736885</v>
      </c>
      <c r="DJ2752" s="2537"/>
      <c r="DK2752" s="2537">
        <v>0</v>
      </c>
      <c r="DL2752" s="2537">
        <v>-0.96912728562659289</v>
      </c>
      <c r="DM2752" s="2537">
        <v>4360.6005046350501</v>
      </c>
      <c r="DN2752" s="2537">
        <v>0</v>
      </c>
      <c r="DO2752" s="2537">
        <v>224.89545285107522</v>
      </c>
      <c r="DP2752" s="2537">
        <v>-49.174019224293318</v>
      </c>
      <c r="DQ2752" s="2537">
        <v>0</v>
      </c>
      <c r="DR2752" s="2537">
        <v>-8243.0447564724236</v>
      </c>
      <c r="DS2752" s="2537"/>
      <c r="DT2752" s="2537"/>
      <c r="DU2752" s="2537"/>
      <c r="DV2752" s="2537">
        <v>82411.431446958712</v>
      </c>
      <c r="DW2752" s="2537">
        <v>0</v>
      </c>
      <c r="DX2752" s="2537">
        <v>0</v>
      </c>
      <c r="DY2752" s="2537">
        <v>-7025.3990400000166</v>
      </c>
      <c r="DZ2752" s="2537">
        <v>-6067.8411200000119</v>
      </c>
      <c r="EA2752" s="2537">
        <v>6291.10592</v>
      </c>
      <c r="EB2752" s="2537">
        <v>9377.1215999999986</v>
      </c>
      <c r="EC2752" s="2537">
        <v>-379.75580130271555</v>
      </c>
      <c r="ED2752" s="2537">
        <v>9483.2919841828552</v>
      </c>
      <c r="EE2752" s="2537">
        <v>788.90660648477535</v>
      </c>
      <c r="EF2752" s="2537">
        <v>64.607937673038251</v>
      </c>
      <c r="EG2752" s="2537">
        <v>271.54874312325961</v>
      </c>
      <c r="EH2752" s="2537">
        <v>1527.6116359873645</v>
      </c>
      <c r="EI2752" s="2537">
        <v>1301.8465338927833</v>
      </c>
      <c r="EJ2752" s="2537">
        <v>393.08115687320009</v>
      </c>
      <c r="EK2752" s="2537">
        <v>0</v>
      </c>
      <c r="EL2752" s="2537">
        <v>0</v>
      </c>
      <c r="EM2752" s="2537">
        <v>0</v>
      </c>
      <c r="EN2752" s="2537">
        <v>0</v>
      </c>
      <c r="EO2752" s="2537">
        <v>0</v>
      </c>
      <c r="EP2752" s="2537">
        <v>3292.1989651720291</v>
      </c>
      <c r="EQ2752" s="2537">
        <v>5240.42293220395</v>
      </c>
      <c r="ER2752" s="2537">
        <v>0</v>
      </c>
      <c r="ES2752" s="2537">
        <v>-157.23346054144255</v>
      </c>
      <c r="ET2752" s="2537">
        <v>0</v>
      </c>
      <c r="EU2752" s="2537">
        <v>-26.572433782246662</v>
      </c>
      <c r="EV2752" s="2537">
        <v>116</v>
      </c>
      <c r="EW2752" s="2537">
        <v>0</v>
      </c>
      <c r="EX2752" s="2537">
        <v>0</v>
      </c>
      <c r="EY2752" s="2537">
        <v>0</v>
      </c>
      <c r="EZ2752" s="2537"/>
      <c r="FA2752" s="2537">
        <v>0</v>
      </c>
      <c r="FB2752" s="2537">
        <v>-36.760890627863397</v>
      </c>
      <c r="FC2752" s="2537"/>
      <c r="FD2752" s="2537">
        <v>-36.760890627863397</v>
      </c>
      <c r="FE2752" s="2537"/>
      <c r="FF2752" s="2537">
        <v>0</v>
      </c>
      <c r="FG2752" s="2537">
        <v>0</v>
      </c>
      <c r="FH2752" s="2537">
        <v>0</v>
      </c>
      <c r="FI2752" s="2537">
        <v>0</v>
      </c>
    </row>
    <row r="2753" spans="1:165" ht="14.45" customHeight="1">
      <c r="A2753" s="2537">
        <v>1429</v>
      </c>
      <c r="B2753" s="2537" t="s">
        <v>3214</v>
      </c>
      <c r="C2753" s="2537" t="s">
        <v>3219</v>
      </c>
      <c r="D2753" s="2537" t="s">
        <v>2080</v>
      </c>
      <c r="E2753" s="2537" t="s">
        <v>635</v>
      </c>
      <c r="F2753" s="2537" t="s">
        <v>2523</v>
      </c>
      <c r="G2753" s="2537" t="s">
        <v>2523</v>
      </c>
      <c r="H2753" s="2537" t="s">
        <v>2523</v>
      </c>
      <c r="I2753" s="2537" t="s">
        <v>3206</v>
      </c>
      <c r="J2753" s="2537" t="s">
        <v>3207</v>
      </c>
      <c r="K2753" s="2538">
        <v>44562</v>
      </c>
      <c r="L2753" s="2537">
        <v>0</v>
      </c>
      <c r="M2753" s="2537">
        <v>0</v>
      </c>
      <c r="N2753" s="2537">
        <v>6.1589999999999998</v>
      </c>
      <c r="O2753" s="2537">
        <v>6.1589999999999998</v>
      </c>
      <c r="P2753" s="2537">
        <v>6.1589999999999998</v>
      </c>
      <c r="Q2753" s="2537">
        <v>6.1589999999999998</v>
      </c>
      <c r="R2753" s="2537"/>
      <c r="S2753" s="2537">
        <v>288.67</v>
      </c>
      <c r="T2753" s="2537">
        <v>217.87</v>
      </c>
      <c r="U2753" s="2537"/>
      <c r="V2753" s="2537">
        <v>3119.7798600000001</v>
      </c>
      <c r="W2753" s="2537">
        <v>3119.7798600000001</v>
      </c>
      <c r="X2753" s="2537">
        <v>3151.7450699999999</v>
      </c>
      <c r="Y2753" s="2537">
        <v>0</v>
      </c>
      <c r="Z2753" s="2537">
        <v>145.94715773172291</v>
      </c>
      <c r="AA2753" s="2537">
        <v>0</v>
      </c>
      <c r="AB2753" s="2537">
        <v>0.45744172161421903</v>
      </c>
      <c r="AC2753" s="2537">
        <v>12.905706749736016</v>
      </c>
      <c r="AD2753" s="2537">
        <v>8.0446773397435809</v>
      </c>
      <c r="AE2753" s="2537">
        <v>1023.0336480574565</v>
      </c>
      <c r="AF2753" s="2537">
        <v>1176.1816041966254</v>
      </c>
      <c r="AG2753" s="2537">
        <v>52.508465212098976</v>
      </c>
      <c r="AH2753" s="2537">
        <v>0</v>
      </c>
      <c r="AI2753" s="2537">
        <v>0.13909250786688412</v>
      </c>
      <c r="AJ2753" s="2537">
        <v>0</v>
      </c>
      <c r="AK2753" s="2537">
        <v>31.3939623925944</v>
      </c>
      <c r="AL2753" s="2537">
        <v>59.394139524066127</v>
      </c>
      <c r="AM2753" s="2537"/>
      <c r="AN2753" s="2537">
        <v>6.3411209946818428</v>
      </c>
      <c r="AO2753" s="2537">
        <v>39.072682683568082</v>
      </c>
      <c r="AP2753" s="2537">
        <v>129.40492219499691</v>
      </c>
      <c r="AQ2753" s="2537">
        <v>0</v>
      </c>
      <c r="AR2753" s="2537">
        <v>0</v>
      </c>
      <c r="AS2753" s="2537">
        <v>1.0450885574347536E-12</v>
      </c>
      <c r="AT2753" s="2537">
        <v>0</v>
      </c>
      <c r="AU2753" s="2537">
        <v>0</v>
      </c>
      <c r="AV2753" s="2537">
        <v>20.557850403413198</v>
      </c>
      <c r="AW2753" s="2537">
        <v>6.9280454705174854</v>
      </c>
      <c r="AX2753" s="2537">
        <v>0</v>
      </c>
      <c r="AY2753" s="2537">
        <v>-2.7100192827999767</v>
      </c>
      <c r="AZ2753" s="2537">
        <v>0</v>
      </c>
      <c r="BA2753" s="2537"/>
      <c r="BB2753" s="2537">
        <v>150.65267378622434</v>
      </c>
      <c r="BC2753" s="2537">
        <v>21.040382726441702</v>
      </c>
      <c r="BD2753" s="2537">
        <v>97.845499170985647</v>
      </c>
      <c r="BE2753" s="2537">
        <v>8.013110626863984</v>
      </c>
      <c r="BF2753" s="2537">
        <v>33.679300061308155</v>
      </c>
      <c r="BG2753" s="2537">
        <v>189.46466138571316</v>
      </c>
      <c r="BH2753" s="2537">
        <v>0</v>
      </c>
      <c r="BI2753" s="2537">
        <v>0</v>
      </c>
      <c r="BJ2753" s="2537">
        <v>0</v>
      </c>
      <c r="BK2753" s="2537">
        <v>0</v>
      </c>
      <c r="BL2753" s="2537">
        <v>0</v>
      </c>
      <c r="BM2753" s="2537"/>
      <c r="BN2753" s="2537"/>
      <c r="BO2753" s="2537"/>
      <c r="BP2753" s="2537"/>
      <c r="BQ2753" s="2537"/>
      <c r="BR2753" s="2537"/>
      <c r="BS2753" s="2537"/>
      <c r="BT2753" s="2537"/>
      <c r="BU2753" s="2537"/>
      <c r="BV2753" s="2537">
        <v>1505.1841754414963</v>
      </c>
      <c r="BW2753" s="2537"/>
      <c r="BX2753" s="2537"/>
      <c r="BY2753" s="2537"/>
      <c r="BZ2753" s="2537"/>
      <c r="CA2753" s="2537"/>
      <c r="CB2753" s="2537"/>
      <c r="CC2753" s="2537"/>
      <c r="CD2753" s="2537"/>
      <c r="CE2753" s="2537"/>
      <c r="CF2753" s="2537"/>
      <c r="CG2753" s="2537"/>
      <c r="CH2753" s="2537"/>
      <c r="CI2753" s="2537">
        <v>3152.2568000000001</v>
      </c>
      <c r="CJ2753" s="2537">
        <v>32.446939999999813</v>
      </c>
      <c r="CK2753" s="2537"/>
      <c r="CL2753" s="2537"/>
      <c r="CM2753" s="2537"/>
      <c r="CN2753" s="2537"/>
      <c r="CO2753" s="2537">
        <v>-9.1153200000001124</v>
      </c>
      <c r="CP2753" s="2537">
        <v>41.080529999999925</v>
      </c>
      <c r="CQ2753" s="2537">
        <v>31</v>
      </c>
      <c r="CR2753" s="2537">
        <v>-157.80968741464517</v>
      </c>
      <c r="CS2753" s="2537">
        <v>0</v>
      </c>
      <c r="CT2753" s="2537">
        <v>-6.3539182690944642</v>
      </c>
      <c r="CU2753" s="2537">
        <v>0</v>
      </c>
      <c r="CV2753" s="2537">
        <v>0</v>
      </c>
      <c r="CW2753" s="2537">
        <v>0</v>
      </c>
      <c r="CX2753" s="2537">
        <v>0</v>
      </c>
      <c r="CY2753" s="2537">
        <v>0</v>
      </c>
      <c r="CZ2753" s="2537">
        <v>0.77340312500762387</v>
      </c>
      <c r="DA2753" s="2537">
        <v>0</v>
      </c>
      <c r="DB2753" s="2537">
        <v>0</v>
      </c>
      <c r="DC2753" s="2537">
        <v>-82.783435224962204</v>
      </c>
      <c r="DD2753" s="2537">
        <v>-2.370457202441699</v>
      </c>
      <c r="DE2753" s="2537">
        <v>-0.56398843695786383</v>
      </c>
      <c r="DF2753" s="2537">
        <v>-6.886680180827625</v>
      </c>
      <c r="DG2753" s="2537">
        <v>-13.33513078871556</v>
      </c>
      <c r="DH2753" s="2537">
        <v>0</v>
      </c>
      <c r="DI2753" s="2537">
        <v>6.6686950187573757E-2</v>
      </c>
      <c r="DJ2753" s="2537"/>
      <c r="DK2753" s="2537">
        <v>0</v>
      </c>
      <c r="DL2753" s="2537">
        <v>-1.2030489035792402E-2</v>
      </c>
      <c r="DM2753" s="2537">
        <v>54.131337893932546</v>
      </c>
      <c r="DN2753" s="2537">
        <v>0</v>
      </c>
      <c r="DO2753" s="2537">
        <v>2.791792491917203</v>
      </c>
      <c r="DP2753" s="2537">
        <v>-0.6104332298736308</v>
      </c>
      <c r="DQ2753" s="2537">
        <v>0</v>
      </c>
      <c r="DR2753" s="2537">
        <v>-102.32697090988435</v>
      </c>
      <c r="DS2753" s="2537"/>
      <c r="DT2753" s="2537"/>
      <c r="DU2753" s="2537"/>
      <c r="DV2753" s="2537">
        <v>1023.0336480574565</v>
      </c>
      <c r="DW2753" s="2537">
        <v>0</v>
      </c>
      <c r="DX2753" s="2537">
        <v>0</v>
      </c>
      <c r="DY2753" s="2537">
        <v>-87.21144000000011</v>
      </c>
      <c r="DZ2753" s="2537">
        <v>-75.324570000000037</v>
      </c>
      <c r="EA2753" s="2537">
        <v>78.096119999999999</v>
      </c>
      <c r="EB2753" s="2537">
        <v>116.40509999999999</v>
      </c>
      <c r="EC2753" s="2537">
        <v>-4.7141877765798199</v>
      </c>
      <c r="ED2753" s="2537">
        <v>117.72307098459761</v>
      </c>
      <c r="EE2753" s="2537">
        <v>9.7932773334752241</v>
      </c>
      <c r="EF2753" s="2537">
        <v>0.80202579922007033</v>
      </c>
      <c r="EG2753" s="2537">
        <v>3.3709340612728478</v>
      </c>
      <c r="EH2753" s="2537">
        <v>18.963365607658616</v>
      </c>
      <c r="EI2753" s="2537">
        <v>16.160777520731184</v>
      </c>
      <c r="EJ2753" s="2537">
        <v>4.8796052057105186</v>
      </c>
      <c r="EK2753" s="2537">
        <v>0</v>
      </c>
      <c r="EL2753" s="2537">
        <v>0</v>
      </c>
      <c r="EM2753" s="2537">
        <v>0</v>
      </c>
      <c r="EN2753" s="2537">
        <v>0</v>
      </c>
      <c r="EO2753" s="2537">
        <v>0</v>
      </c>
      <c r="EP2753" s="2537">
        <v>40.868484606272631</v>
      </c>
      <c r="EQ2753" s="2537">
        <v>65.053220112395039</v>
      </c>
      <c r="ER2753" s="2537">
        <v>0</v>
      </c>
      <c r="ES2753" s="2537">
        <v>-1.9518544686114205</v>
      </c>
      <c r="ET2753" s="2537">
        <v>0</v>
      </c>
      <c r="EU2753" s="2537">
        <v>-0.32986314389542315</v>
      </c>
      <c r="EV2753" s="2537">
        <v>116</v>
      </c>
      <c r="EW2753" s="2537">
        <v>0</v>
      </c>
      <c r="EX2753" s="2537">
        <v>0</v>
      </c>
      <c r="EY2753" s="2537">
        <v>0</v>
      </c>
      <c r="EZ2753" s="2537"/>
      <c r="FA2753" s="2537">
        <v>0</v>
      </c>
      <c r="FB2753" s="2537">
        <v>-36.760890627863397</v>
      </c>
      <c r="FC2753" s="2537"/>
      <c r="FD2753" s="2537">
        <v>-36.760890627863397</v>
      </c>
      <c r="FE2753" s="2537"/>
      <c r="FF2753" s="2537">
        <v>0</v>
      </c>
      <c r="FG2753" s="2537">
        <v>0</v>
      </c>
      <c r="FH2753" s="2537">
        <v>0</v>
      </c>
      <c r="FI2753" s="2537">
        <v>0</v>
      </c>
    </row>
    <row r="2754" spans="1:165" ht="14.45" customHeight="1">
      <c r="A2754" s="2537">
        <v>1683</v>
      </c>
      <c r="B2754" s="2537" t="s">
        <v>1116</v>
      </c>
      <c r="C2754" s="2537" t="s">
        <v>3219</v>
      </c>
      <c r="D2754" s="2537" t="s">
        <v>2080</v>
      </c>
      <c r="E2754" s="2537" t="s">
        <v>635</v>
      </c>
      <c r="F2754" s="2537" t="s">
        <v>2523</v>
      </c>
      <c r="G2754" s="2537" t="s">
        <v>2523</v>
      </c>
      <c r="H2754" s="2537" t="s">
        <v>2523</v>
      </c>
      <c r="I2754" s="2537" t="s">
        <v>3206</v>
      </c>
      <c r="J2754" s="2537" t="s">
        <v>3207</v>
      </c>
      <c r="K2754" s="2538">
        <v>44593</v>
      </c>
      <c r="L2754" s="2537">
        <v>0</v>
      </c>
      <c r="M2754" s="2537">
        <v>0</v>
      </c>
      <c r="N2754" s="2537">
        <v>475.55399999999997</v>
      </c>
      <c r="O2754" s="2537">
        <v>475.55399999999997</v>
      </c>
      <c r="P2754" s="2537">
        <v>475.55399999999997</v>
      </c>
      <c r="Q2754" s="2537">
        <v>475.55399999999997</v>
      </c>
      <c r="R2754" s="2537"/>
      <c r="S2754" s="2537">
        <v>288.67</v>
      </c>
      <c r="T2754" s="2537">
        <v>217.87</v>
      </c>
      <c r="U2754" s="2537"/>
      <c r="V2754" s="2537">
        <v>240887.12316000002</v>
      </c>
      <c r="W2754" s="2537">
        <v>240887.12316000002</v>
      </c>
      <c r="X2754" s="2537">
        <v>243355.24841999999</v>
      </c>
      <c r="Y2754" s="2537">
        <v>0</v>
      </c>
      <c r="Z2754" s="2537">
        <v>11268.99734501571</v>
      </c>
      <c r="AA2754" s="2537">
        <v>0</v>
      </c>
      <c r="AB2754" s="2537">
        <v>35.320383257108027</v>
      </c>
      <c r="AC2754" s="2537">
        <v>996.48651853611966</v>
      </c>
      <c r="AD2754" s="2537">
        <v>621.152538987566</v>
      </c>
      <c r="AE2754" s="2537">
        <v>78991.353055417378</v>
      </c>
      <c r="AF2754" s="2537">
        <v>90816.344634213659</v>
      </c>
      <c r="AG2754" s="2537">
        <v>4054.3287328258671</v>
      </c>
      <c r="AH2754" s="2537">
        <v>0</v>
      </c>
      <c r="AI2754" s="2537">
        <v>10.73973022992827</v>
      </c>
      <c r="AJ2754" s="2537">
        <v>0</v>
      </c>
      <c r="AK2754" s="2537">
        <v>2424.0175989036916</v>
      </c>
      <c r="AL2754" s="2537">
        <v>4585.9913341821302</v>
      </c>
      <c r="AM2754" s="2537"/>
      <c r="AN2754" s="2537">
        <v>489.6160827252686</v>
      </c>
      <c r="AO2754" s="2537">
        <v>3016.9135478002167</v>
      </c>
      <c r="AP2754" s="2537">
        <v>9991.7240411624553</v>
      </c>
      <c r="AQ2754" s="2537">
        <v>0</v>
      </c>
      <c r="AR2754" s="2537">
        <v>0</v>
      </c>
      <c r="AS2754" s="2537">
        <v>8.0694275668505723E-11</v>
      </c>
      <c r="AT2754" s="2537">
        <v>0</v>
      </c>
      <c r="AU2754" s="2537">
        <v>0</v>
      </c>
      <c r="AV2754" s="2537">
        <v>1587.330409278253</v>
      </c>
      <c r="AW2754" s="2537">
        <v>534.93419965683916</v>
      </c>
      <c r="AX2754" s="2537">
        <v>0</v>
      </c>
      <c r="AY2754" s="2537">
        <v>-209.2483373944894</v>
      </c>
      <c r="AZ2754" s="2537">
        <v>0</v>
      </c>
      <c r="BA2754" s="2537"/>
      <c r="BB2754" s="2537">
        <v>11632.323693738292</v>
      </c>
      <c r="BC2754" s="2537">
        <v>1624.5881096103678</v>
      </c>
      <c r="BD2754" s="2537">
        <v>7554.9307538170006</v>
      </c>
      <c r="BE2754" s="2537">
        <v>618.71518282962745</v>
      </c>
      <c r="BF2754" s="2537">
        <v>2600.4750546120044</v>
      </c>
      <c r="BG2754" s="2537">
        <v>14629.10822870944</v>
      </c>
      <c r="BH2754" s="2537">
        <v>0</v>
      </c>
      <c r="BI2754" s="2537">
        <v>0</v>
      </c>
      <c r="BJ2754" s="2537">
        <v>0</v>
      </c>
      <c r="BK2754" s="2537">
        <v>0</v>
      </c>
      <c r="BL2754" s="2537">
        <v>0</v>
      </c>
      <c r="BM2754" s="2537"/>
      <c r="BN2754" s="2537"/>
      <c r="BO2754" s="2537"/>
      <c r="BP2754" s="2537"/>
      <c r="BQ2754" s="2537"/>
      <c r="BR2754" s="2537"/>
      <c r="BS2754" s="2537"/>
      <c r="BT2754" s="2537"/>
      <c r="BU2754" s="2537"/>
      <c r="BV2754" s="2537">
        <v>116219.57385418174</v>
      </c>
      <c r="BW2754" s="2537"/>
      <c r="BX2754" s="2537"/>
      <c r="BY2754" s="2537"/>
      <c r="BZ2754" s="2537"/>
      <c r="CA2754" s="2537"/>
      <c r="CB2754" s="2537"/>
      <c r="CC2754" s="2537"/>
      <c r="CD2754" s="2537"/>
      <c r="CE2754" s="2537"/>
      <c r="CF2754" s="2537"/>
      <c r="CG2754" s="2537"/>
      <c r="CH2754" s="2537"/>
      <c r="CI2754" s="2537">
        <v>243353.2015</v>
      </c>
      <c r="CJ2754" s="2537">
        <v>2466.0483399999503</v>
      </c>
      <c r="CK2754" s="2537"/>
      <c r="CL2754" s="2537"/>
      <c r="CM2754" s="2537"/>
      <c r="CN2754" s="2537"/>
      <c r="CO2754" s="2537">
        <v>-703.81992000000866</v>
      </c>
      <c r="CP2754" s="2537">
        <v>3171.9451799999938</v>
      </c>
      <c r="CQ2754" s="2537">
        <v>29</v>
      </c>
      <c r="CR2754" s="2537">
        <v>-12184.937179539382</v>
      </c>
      <c r="CS2754" s="2537">
        <v>-4.5474735088646412E-13</v>
      </c>
      <c r="CT2754" s="2537">
        <v>-490.60419687302237</v>
      </c>
      <c r="CU2754" s="2537">
        <v>0</v>
      </c>
      <c r="CV2754" s="2537">
        <v>0</v>
      </c>
      <c r="CW2754" s="2537">
        <v>0</v>
      </c>
      <c r="CX2754" s="2537">
        <v>0</v>
      </c>
      <c r="CY2754" s="2537">
        <v>0</v>
      </c>
      <c r="CZ2754" s="2537">
        <v>59.716666619560897</v>
      </c>
      <c r="DA2754" s="2537">
        <v>0</v>
      </c>
      <c r="DB2754" s="2537">
        <v>0</v>
      </c>
      <c r="DC2754" s="2537">
        <v>-6391.9457306334807</v>
      </c>
      <c r="DD2754" s="2537">
        <v>-183.02977828380517</v>
      </c>
      <c r="DE2754" s="2537">
        <v>-43.547159790397927</v>
      </c>
      <c r="DF2754" s="2537">
        <v>-531.74026736699125</v>
      </c>
      <c r="DG2754" s="2537">
        <v>-1029.6435764079979</v>
      </c>
      <c r="DH2754" s="2537">
        <v>0</v>
      </c>
      <c r="DI2754" s="2537">
        <v>5.1490900973365115</v>
      </c>
      <c r="DJ2754" s="2537"/>
      <c r="DK2754" s="2537">
        <v>0</v>
      </c>
      <c r="DL2754" s="2537">
        <v>-0.92890845639344377</v>
      </c>
      <c r="DM2754" s="2537">
        <v>4179.6353727571368</v>
      </c>
      <c r="DN2754" s="2537">
        <v>0</v>
      </c>
      <c r="DO2754" s="2537">
        <v>215.56228067887605</v>
      </c>
      <c r="DP2754" s="2537">
        <v>-47.133295047787783</v>
      </c>
      <c r="DQ2754" s="2537">
        <v>0</v>
      </c>
      <c r="DR2754" s="2537">
        <v>-7900.9580003375777</v>
      </c>
      <c r="DS2754" s="2537"/>
      <c r="DT2754" s="2537"/>
      <c r="DU2754" s="2537"/>
      <c r="DV2754" s="2537">
        <v>78991.353055417378</v>
      </c>
      <c r="DW2754" s="2537">
        <v>0</v>
      </c>
      <c r="DX2754" s="2537">
        <v>0</v>
      </c>
      <c r="DY2754" s="2537">
        <v>-6733.8446400000084</v>
      </c>
      <c r="DZ2754" s="2537">
        <v>-5816.0254200000036</v>
      </c>
      <c r="EA2754" s="2537">
        <v>6030.0247199999994</v>
      </c>
      <c r="EB2754" s="2537">
        <v>8987.9705999999987</v>
      </c>
      <c r="EC2754" s="2537">
        <v>-363.99591717869043</v>
      </c>
      <c r="ED2754" s="2537">
        <v>9089.734908103479</v>
      </c>
      <c r="EE2754" s="2537">
        <v>756.16694415383608</v>
      </c>
      <c r="EF2754" s="2537">
        <v>61.926705134323967</v>
      </c>
      <c r="EG2754" s="2537">
        <v>260.27945714800256</v>
      </c>
      <c r="EH2754" s="2537">
        <v>1464.2156791986502</v>
      </c>
      <c r="EI2754" s="2537">
        <v>1247.8198397619412</v>
      </c>
      <c r="EJ2754" s="2537">
        <v>376.76826984842666</v>
      </c>
      <c r="EK2754" s="2537">
        <v>0</v>
      </c>
      <c r="EL2754" s="2537">
        <v>0</v>
      </c>
      <c r="EM2754" s="2537">
        <v>0</v>
      </c>
      <c r="EN2754" s="2537">
        <v>0</v>
      </c>
      <c r="EO2754" s="2537">
        <v>0</v>
      </c>
      <c r="EP2754" s="2537">
        <v>3155.5725488636749</v>
      </c>
      <c r="EQ2754" s="2537">
        <v>5022.9451270222298</v>
      </c>
      <c r="ER2754" s="2537">
        <v>0</v>
      </c>
      <c r="ES2754" s="2537">
        <v>-150.70826432311014</v>
      </c>
      <c r="ET2754" s="2537">
        <v>0</v>
      </c>
      <c r="EU2754" s="2537">
        <v>-25.469676494893065</v>
      </c>
      <c r="EV2754" s="2537">
        <v>116</v>
      </c>
      <c r="EW2754" s="2537">
        <v>0</v>
      </c>
      <c r="EX2754" s="2537">
        <v>0</v>
      </c>
      <c r="EY2754" s="2537">
        <v>0</v>
      </c>
      <c r="EZ2754" s="2537"/>
      <c r="FA2754" s="2537">
        <v>0</v>
      </c>
      <c r="FB2754" s="2537">
        <v>-36.760890627863397</v>
      </c>
      <c r="FC2754" s="2537"/>
      <c r="FD2754" s="2537">
        <v>-36.760890627863397</v>
      </c>
      <c r="FE2754" s="2537"/>
      <c r="FF2754" s="2537">
        <v>0</v>
      </c>
      <c r="FG2754" s="2537">
        <v>0</v>
      </c>
      <c r="FH2754" s="2537">
        <v>0</v>
      </c>
      <c r="FI2754" s="2537">
        <v>0</v>
      </c>
    </row>
    <row r="2755" spans="1:165" ht="14.45" customHeight="1">
      <c r="A2755" s="2537">
        <v>1684</v>
      </c>
      <c r="B2755" s="2537" t="s">
        <v>3212</v>
      </c>
      <c r="C2755" s="2537" t="s">
        <v>3219</v>
      </c>
      <c r="D2755" s="2537" t="s">
        <v>2080</v>
      </c>
      <c r="E2755" s="2537" t="s">
        <v>635</v>
      </c>
      <c r="F2755" s="2537" t="s">
        <v>2523</v>
      </c>
      <c r="G2755" s="2537" t="s">
        <v>2523</v>
      </c>
      <c r="H2755" s="2537" t="s">
        <v>2523</v>
      </c>
      <c r="I2755" s="2537" t="s">
        <v>3206</v>
      </c>
      <c r="J2755" s="2537" t="s">
        <v>3207</v>
      </c>
      <c r="K2755" s="2538">
        <v>44593</v>
      </c>
      <c r="L2755" s="2537">
        <v>0</v>
      </c>
      <c r="M2755" s="2537">
        <v>0</v>
      </c>
      <c r="N2755" s="2537">
        <v>-16.088999999999999</v>
      </c>
      <c r="O2755" s="2537">
        <v>-16.088999999999999</v>
      </c>
      <c r="P2755" s="2537">
        <v>-16.088999999999999</v>
      </c>
      <c r="Q2755" s="2537">
        <v>-16.088999999999999</v>
      </c>
      <c r="R2755" s="2537"/>
      <c r="S2755" s="2537">
        <v>288.67</v>
      </c>
      <c r="T2755" s="2537">
        <v>217.87</v>
      </c>
      <c r="U2755" s="2537"/>
      <c r="V2755" s="2537">
        <v>-8149.7220600000001</v>
      </c>
      <c r="W2755" s="2537">
        <v>-8149.7220600000001</v>
      </c>
      <c r="X2755" s="2537">
        <v>-8233.2239699999991</v>
      </c>
      <c r="Y2755" s="2537">
        <v>0</v>
      </c>
      <c r="Z2755" s="2537">
        <v>-381.25407058705792</v>
      </c>
      <c r="AA2755" s="2537">
        <v>0</v>
      </c>
      <c r="AB2755" s="2537">
        <v>-1.1949634452104514</v>
      </c>
      <c r="AC2755" s="2537">
        <v>-33.713251485062955</v>
      </c>
      <c r="AD2755" s="2537">
        <v>-21.014907244542048</v>
      </c>
      <c r="AE2755" s="2537">
        <v>-2672.4449364501406</v>
      </c>
      <c r="AF2755" s="2537">
        <v>-3072.5094706802247</v>
      </c>
      <c r="AG2755" s="2537">
        <v>-137.16653625547335</v>
      </c>
      <c r="AH2755" s="2537">
        <v>0</v>
      </c>
      <c r="AI2755" s="2537">
        <v>-0.36334784203122239</v>
      </c>
      <c r="AJ2755" s="2537">
        <v>0</v>
      </c>
      <c r="AK2755" s="2537">
        <v>-82.009654316358379</v>
      </c>
      <c r="AL2755" s="2537">
        <v>-155.1538091902419</v>
      </c>
      <c r="AM2755" s="2537"/>
      <c r="AN2755" s="2537">
        <v>-16.564750070374441</v>
      </c>
      <c r="AO2755" s="2537">
        <v>-102.06858121382153</v>
      </c>
      <c r="AP2755" s="2537">
        <v>-338.04120688347223</v>
      </c>
      <c r="AQ2755" s="2537">
        <v>0</v>
      </c>
      <c r="AR2755" s="2537">
        <v>0</v>
      </c>
      <c r="AS2755" s="2537">
        <v>-2.7300584186666259E-12</v>
      </c>
      <c r="AT2755" s="2537">
        <v>0</v>
      </c>
      <c r="AU2755" s="2537">
        <v>0</v>
      </c>
      <c r="AV2755" s="2537">
        <v>-53.702752904775927</v>
      </c>
      <c r="AW2755" s="2537">
        <v>-18.097958041103396</v>
      </c>
      <c r="AX2755" s="2537">
        <v>0</v>
      </c>
      <c r="AY2755" s="2537">
        <v>7.0793148629597056</v>
      </c>
      <c r="AZ2755" s="2537">
        <v>0</v>
      </c>
      <c r="BA2755" s="2537"/>
      <c r="BB2755" s="2537">
        <v>-393.54617122041952</v>
      </c>
      <c r="BC2755" s="2537">
        <v>-54.963259893768551</v>
      </c>
      <c r="BD2755" s="2537">
        <v>-255.59932394252118</v>
      </c>
      <c r="BE2755" s="2537">
        <v>-20.932446318495639</v>
      </c>
      <c r="BF2755" s="2537">
        <v>-87.979584134824947</v>
      </c>
      <c r="BG2755" s="2537">
        <v>-494.93374525649278</v>
      </c>
      <c r="BH2755" s="2537">
        <v>0</v>
      </c>
      <c r="BI2755" s="2537">
        <v>0</v>
      </c>
      <c r="BJ2755" s="2537">
        <v>0</v>
      </c>
      <c r="BK2755" s="2537">
        <v>0</v>
      </c>
      <c r="BL2755" s="2537">
        <v>0</v>
      </c>
      <c r="BM2755" s="2537"/>
      <c r="BN2755" s="2537"/>
      <c r="BO2755" s="2537"/>
      <c r="BP2755" s="2537"/>
      <c r="BQ2755" s="2537"/>
      <c r="BR2755" s="2537"/>
      <c r="BS2755" s="2537"/>
      <c r="BT2755" s="2537"/>
      <c r="BU2755" s="2537"/>
      <c r="BV2755" s="2537">
        <v>-3931.9545703325593</v>
      </c>
      <c r="BW2755" s="2537"/>
      <c r="BX2755" s="2537"/>
      <c r="BY2755" s="2537"/>
      <c r="BZ2755" s="2537"/>
      <c r="CA2755" s="2537"/>
      <c r="CB2755" s="2537"/>
      <c r="CC2755" s="2537"/>
      <c r="CD2755" s="2537"/>
      <c r="CE2755" s="2537"/>
      <c r="CF2755" s="2537"/>
      <c r="CG2755" s="2537"/>
      <c r="CH2755" s="2537"/>
      <c r="CI2755" s="2537">
        <v>-8233.7356999999993</v>
      </c>
      <c r="CJ2755" s="2537">
        <v>-84.043639999999868</v>
      </c>
      <c r="CK2755" s="2537"/>
      <c r="CL2755" s="2537"/>
      <c r="CM2755" s="2537"/>
      <c r="CN2755" s="2537"/>
      <c r="CO2755" s="2537">
        <v>23.811720000000289</v>
      </c>
      <c r="CP2755" s="2537">
        <v>-107.31362999999979</v>
      </c>
      <c r="CQ2755" s="2537">
        <v>29</v>
      </c>
      <c r="CR2755" s="2537">
        <v>412.24225699207727</v>
      </c>
      <c r="CS2755" s="2537">
        <v>0</v>
      </c>
      <c r="CT2755" s="2537">
        <v>16.598180066806435</v>
      </c>
      <c r="CU2755" s="2537">
        <v>0</v>
      </c>
      <c r="CV2755" s="2537">
        <v>0</v>
      </c>
      <c r="CW2755" s="2537">
        <v>0</v>
      </c>
      <c r="CX2755" s="2537">
        <v>0</v>
      </c>
      <c r="CY2755" s="2537">
        <v>0</v>
      </c>
      <c r="CZ2755" s="2537">
        <v>-2.0203414317661412</v>
      </c>
      <c r="DA2755" s="2537">
        <v>0</v>
      </c>
      <c r="DB2755" s="2537">
        <v>0</v>
      </c>
      <c r="DC2755" s="2537">
        <v>216.25307506647459</v>
      </c>
      <c r="DD2755" s="2537">
        <v>6.1922854245956245</v>
      </c>
      <c r="DE2755" s="2537">
        <v>1.4732927361933896</v>
      </c>
      <c r="DF2755" s="2537">
        <v>17.989900540564321</v>
      </c>
      <c r="DG2755" s="2537">
        <v>34.835025046216174</v>
      </c>
      <c r="DH2755" s="2537">
        <v>0</v>
      </c>
      <c r="DI2755" s="2537">
        <v>-0.17420463412367582</v>
      </c>
      <c r="DJ2755" s="2537"/>
      <c r="DK2755" s="2537">
        <v>0</v>
      </c>
      <c r="DL2755" s="2537">
        <v>3.1426942376500067E-2</v>
      </c>
      <c r="DM2755" s="2537">
        <v>-141.40592553587933</v>
      </c>
      <c r="DN2755" s="2537">
        <v>0</v>
      </c>
      <c r="DO2755" s="2537">
        <v>-7.2929289499035406</v>
      </c>
      <c r="DP2755" s="2537">
        <v>1.5946192945992621</v>
      </c>
      <c r="DQ2755" s="2537">
        <v>0</v>
      </c>
      <c r="DR2755" s="2537">
        <v>267.30615927409144</v>
      </c>
      <c r="DS2755" s="2537"/>
      <c r="DT2755" s="2537"/>
      <c r="DU2755" s="2537"/>
      <c r="DV2755" s="2537">
        <v>-2672.4449364501406</v>
      </c>
      <c r="DW2755" s="2537">
        <v>0</v>
      </c>
      <c r="DX2755" s="2537">
        <v>0</v>
      </c>
      <c r="DY2755" s="2537">
        <v>227.82023999999967</v>
      </c>
      <c r="DZ2755" s="2537">
        <v>196.76847000000032</v>
      </c>
      <c r="EA2755" s="2537">
        <v>-204.00851999999998</v>
      </c>
      <c r="EB2755" s="2537">
        <v>-304.08209999999997</v>
      </c>
      <c r="EC2755" s="2537">
        <v>12.314753553725041</v>
      </c>
      <c r="ED2755" s="2537">
        <v>-307.5250022846551</v>
      </c>
      <c r="EE2755" s="2537">
        <v>-25.582730803423097</v>
      </c>
      <c r="EF2755" s="2537">
        <v>-2.0951117200278797</v>
      </c>
      <c r="EG2755" s="2537">
        <v>-8.8058058307872784</v>
      </c>
      <c r="EH2755" s="2537">
        <v>-49.537520581526138</v>
      </c>
      <c r="EI2755" s="2537">
        <v>-42.216390571690859</v>
      </c>
      <c r="EJ2755" s="2537">
        <v>-12.746869322077695</v>
      </c>
      <c r="EK2755" s="2537">
        <v>0</v>
      </c>
      <c r="EL2755" s="2537">
        <v>0</v>
      </c>
      <c r="EM2755" s="2537">
        <v>0</v>
      </c>
      <c r="EN2755" s="2537">
        <v>0</v>
      </c>
      <c r="EO2755" s="2537">
        <v>0</v>
      </c>
      <c r="EP2755" s="2537">
        <v>-106.75970917849007</v>
      </c>
      <c r="EQ2755" s="2537">
        <v>-169.93688234913523</v>
      </c>
      <c r="ER2755" s="2537">
        <v>0</v>
      </c>
      <c r="ES2755" s="2537">
        <v>5.0987800853205298</v>
      </c>
      <c r="ET2755" s="2537">
        <v>0</v>
      </c>
      <c r="EU2755" s="2537">
        <v>0.86169315183207118</v>
      </c>
      <c r="EV2755" s="2537">
        <v>116</v>
      </c>
      <c r="EW2755" s="2537">
        <v>0</v>
      </c>
      <c r="EX2755" s="2537">
        <v>0</v>
      </c>
      <c r="EY2755" s="2537">
        <v>0</v>
      </c>
      <c r="EZ2755" s="2537"/>
      <c r="FA2755" s="2537">
        <v>0</v>
      </c>
      <c r="FB2755" s="2537">
        <v>-36.760890627863397</v>
      </c>
      <c r="FC2755" s="2537"/>
      <c r="FD2755" s="2537">
        <v>-36.760890627863397</v>
      </c>
      <c r="FE2755" s="2537"/>
      <c r="FF2755" s="2537">
        <v>0</v>
      </c>
      <c r="FG2755" s="2537">
        <v>0</v>
      </c>
      <c r="FH2755" s="2537">
        <v>0</v>
      </c>
      <c r="FI2755" s="2537">
        <v>0</v>
      </c>
    </row>
    <row r="2756" spans="1:165" ht="14.45" customHeight="1">
      <c r="A2756" s="2537">
        <v>1685</v>
      </c>
      <c r="B2756" s="2537" t="s">
        <v>3214</v>
      </c>
      <c r="C2756" s="2537" t="s">
        <v>3219</v>
      </c>
      <c r="D2756" s="2537" t="s">
        <v>2080</v>
      </c>
      <c r="E2756" s="2537" t="s">
        <v>635</v>
      </c>
      <c r="F2756" s="2537" t="s">
        <v>2523</v>
      </c>
      <c r="G2756" s="2537" t="s">
        <v>2523</v>
      </c>
      <c r="H2756" s="2537" t="s">
        <v>2523</v>
      </c>
      <c r="I2756" s="2537" t="s">
        <v>3206</v>
      </c>
      <c r="J2756" s="2537" t="s">
        <v>3207</v>
      </c>
      <c r="K2756" s="2538">
        <v>44593</v>
      </c>
      <c r="L2756" s="2537">
        <v>0</v>
      </c>
      <c r="M2756" s="2537">
        <v>0</v>
      </c>
      <c r="N2756" s="2537">
        <v>0.57999999999999996</v>
      </c>
      <c r="O2756" s="2537">
        <v>0.57999999999999996</v>
      </c>
      <c r="P2756" s="2537">
        <v>0.57999999999999996</v>
      </c>
      <c r="Q2756" s="2537">
        <v>0.57999999999999996</v>
      </c>
      <c r="R2756" s="2537"/>
      <c r="S2756" s="2537">
        <v>288.67</v>
      </c>
      <c r="T2756" s="2537">
        <v>217.87</v>
      </c>
      <c r="U2756" s="2537"/>
      <c r="V2756" s="2537">
        <v>293.79319999999996</v>
      </c>
      <c r="W2756" s="2537">
        <v>293.79319999999996</v>
      </c>
      <c r="X2756" s="2537">
        <v>296.80340000000001</v>
      </c>
      <c r="Y2756" s="2537">
        <v>0</v>
      </c>
      <c r="Z2756" s="2537">
        <v>13.744009008670123</v>
      </c>
      <c r="AA2756" s="2537">
        <v>0</v>
      </c>
      <c r="AB2756" s="2537">
        <v>4.3077804600786987E-2</v>
      </c>
      <c r="AC2756" s="2537">
        <v>1.2153450097169816</v>
      </c>
      <c r="AD2756" s="2537">
        <v>0.7575763690617433</v>
      </c>
      <c r="AE2756" s="2537">
        <v>96.340236381445806</v>
      </c>
      <c r="AF2756" s="2537">
        <v>110.76235272512464</v>
      </c>
      <c r="AG2756" s="2537">
        <v>4.944781591657315</v>
      </c>
      <c r="AH2756" s="2537">
        <v>0</v>
      </c>
      <c r="AI2756" s="2537">
        <v>1.309849887364715E-2</v>
      </c>
      <c r="AJ2756" s="2537">
        <v>0</v>
      </c>
      <c r="AK2756" s="2537">
        <v>2.9564049663427099</v>
      </c>
      <c r="AL2756" s="2537">
        <v>5.5932133339760268</v>
      </c>
      <c r="AM2756" s="2537"/>
      <c r="AN2756" s="2537">
        <v>0.59715054017137015</v>
      </c>
      <c r="AO2756" s="2537">
        <v>3.6795187459765359</v>
      </c>
      <c r="AP2756" s="2537">
        <v>12.186207967705506</v>
      </c>
      <c r="AQ2756" s="2537">
        <v>0</v>
      </c>
      <c r="AR2756" s="2537">
        <v>0</v>
      </c>
      <c r="AS2756" s="2537">
        <v>9.8417172156544414E-14</v>
      </c>
      <c r="AT2756" s="2537">
        <v>0</v>
      </c>
      <c r="AU2756" s="2537">
        <v>0</v>
      </c>
      <c r="AV2756" s="2537">
        <v>1.9359560373404214</v>
      </c>
      <c r="AW2756" s="2537">
        <v>0.65242188226987197</v>
      </c>
      <c r="AX2756" s="2537">
        <v>0</v>
      </c>
      <c r="AY2756" s="2537">
        <v>-0.2552055827283628</v>
      </c>
      <c r="AZ2756" s="2537">
        <v>0</v>
      </c>
      <c r="BA2756" s="2537"/>
      <c r="BB2756" s="2537">
        <v>14.187132780647854</v>
      </c>
      <c r="BC2756" s="2537">
        <v>1.9813966522708535</v>
      </c>
      <c r="BD2756" s="2537">
        <v>9.2142213864542413</v>
      </c>
      <c r="BE2756" s="2537">
        <v>0.75460369598654176</v>
      </c>
      <c r="BF2756" s="2537">
        <v>3.1716178008700644</v>
      </c>
      <c r="BG2756" s="2537">
        <v>17.842101575533956</v>
      </c>
      <c r="BH2756" s="2537">
        <v>0</v>
      </c>
      <c r="BI2756" s="2537">
        <v>0</v>
      </c>
      <c r="BJ2756" s="2537">
        <v>0</v>
      </c>
      <c r="BK2756" s="2537">
        <v>0</v>
      </c>
      <c r="BL2756" s="2537">
        <v>0</v>
      </c>
      <c r="BM2756" s="2537"/>
      <c r="BN2756" s="2537"/>
      <c r="BO2756" s="2537"/>
      <c r="BP2756" s="2537"/>
      <c r="BQ2756" s="2537"/>
      <c r="BR2756" s="2537"/>
      <c r="BS2756" s="2537"/>
      <c r="BT2756" s="2537"/>
      <c r="BU2756" s="2537"/>
      <c r="BV2756" s="2537">
        <v>141.74489718396944</v>
      </c>
      <c r="BW2756" s="2537"/>
      <c r="BX2756" s="2537"/>
      <c r="BY2756" s="2537"/>
      <c r="BZ2756" s="2537"/>
      <c r="CA2756" s="2537"/>
      <c r="CB2756" s="2537"/>
      <c r="CC2756" s="2537"/>
      <c r="CD2756" s="2537"/>
      <c r="CE2756" s="2537"/>
      <c r="CF2756" s="2537"/>
      <c r="CG2756" s="2537"/>
      <c r="CH2756" s="2537"/>
      <c r="CI2756" s="2537">
        <v>296.80340000000001</v>
      </c>
      <c r="CJ2756" s="2537">
        <v>2.9802000000000817</v>
      </c>
      <c r="CK2756" s="2537"/>
      <c r="CL2756" s="2537"/>
      <c r="CM2756" s="2537"/>
      <c r="CN2756" s="2537"/>
      <c r="CO2756" s="2537">
        <v>-0.85840000000001049</v>
      </c>
      <c r="CP2756" s="2537">
        <v>3.8685999999999923</v>
      </c>
      <c r="CQ2756" s="2537">
        <v>29</v>
      </c>
      <c r="CR2756" s="2537">
        <v>-14.861116853465347</v>
      </c>
      <c r="CS2756" s="2537">
        <v>-4.4408920985006262E-16</v>
      </c>
      <c r="CT2756" s="2537">
        <v>-0.59835567398519096</v>
      </c>
      <c r="CU2756" s="2537">
        <v>0</v>
      </c>
      <c r="CV2756" s="2537">
        <v>0</v>
      </c>
      <c r="CW2756" s="2537">
        <v>0</v>
      </c>
      <c r="CX2756" s="2537">
        <v>0</v>
      </c>
      <c r="CY2756" s="2537">
        <v>0</v>
      </c>
      <c r="CZ2756" s="2537">
        <v>7.283224752466666E-2</v>
      </c>
      <c r="DA2756" s="2537">
        <v>0</v>
      </c>
      <c r="DB2756" s="2537">
        <v>0</v>
      </c>
      <c r="DC2756" s="2537">
        <v>-7.7958097792625409</v>
      </c>
      <c r="DD2756" s="2537">
        <v>-0.2232286373463519</v>
      </c>
      <c r="DE2756" s="2537">
        <v>-5.3111429361188733E-2</v>
      </c>
      <c r="DF2756" s="2537">
        <v>-0.64852646612762221</v>
      </c>
      <c r="DG2756" s="2537">
        <v>-1.2557843574370899</v>
      </c>
      <c r="DH2756" s="2537">
        <v>0</v>
      </c>
      <c r="DI2756" s="2537">
        <v>6.2799855672661664E-3</v>
      </c>
      <c r="DJ2756" s="2537"/>
      <c r="DK2756" s="2537">
        <v>0</v>
      </c>
      <c r="DL2756" s="2537">
        <v>-1.1329247671309616E-3</v>
      </c>
      <c r="DM2756" s="2537">
        <v>5.0976093486736298</v>
      </c>
      <c r="DN2756" s="2537">
        <v>0</v>
      </c>
      <c r="DO2756" s="2537">
        <v>0.26290625837181092</v>
      </c>
      <c r="DP2756" s="2537">
        <v>-5.7485188070580562E-2</v>
      </c>
      <c r="DQ2756" s="2537">
        <v>0</v>
      </c>
      <c r="DR2756" s="2537">
        <v>-9.6362466516858127</v>
      </c>
      <c r="DS2756" s="2537"/>
      <c r="DT2756" s="2537"/>
      <c r="DU2756" s="2537"/>
      <c r="DV2756" s="2537">
        <v>96.340236381445806</v>
      </c>
      <c r="DW2756" s="2537">
        <v>0</v>
      </c>
      <c r="DX2756" s="2537">
        <v>0</v>
      </c>
      <c r="DY2756" s="2537">
        <v>-8.2127999999999872</v>
      </c>
      <c r="DZ2756" s="2537">
        <v>-7.0934000000000115</v>
      </c>
      <c r="EA2756" s="2537">
        <v>7.3543999999999992</v>
      </c>
      <c r="EB2756" s="2537">
        <v>10.961999999999998</v>
      </c>
      <c r="EC2756" s="2537">
        <v>-0.44394039785943562</v>
      </c>
      <c r="ED2756" s="2537">
        <v>11.086114819137297</v>
      </c>
      <c r="EE2756" s="2537">
        <v>0.92224400932223238</v>
      </c>
      <c r="EF2756" s="2537">
        <v>7.552767714688112E-2</v>
      </c>
      <c r="EG2756" s="2537">
        <v>0.31744467535935245</v>
      </c>
      <c r="EH2756" s="2537">
        <v>1.7858015996820908</v>
      </c>
      <c r="EI2756" s="2537">
        <v>1.5218787079110385</v>
      </c>
      <c r="EJ2756" s="2537">
        <v>0.45951794435981497</v>
      </c>
      <c r="EK2756" s="2537">
        <v>0</v>
      </c>
      <c r="EL2756" s="2537">
        <v>0</v>
      </c>
      <c r="EM2756" s="2537">
        <v>0</v>
      </c>
      <c r="EN2756" s="2537">
        <v>0</v>
      </c>
      <c r="EO2756" s="2537">
        <v>0</v>
      </c>
      <c r="EP2756" s="2537">
        <v>3.8486314453057515</v>
      </c>
      <c r="EQ2756" s="2537">
        <v>6.1261353572315516</v>
      </c>
      <c r="ER2756" s="2537">
        <v>0</v>
      </c>
      <c r="ES2756" s="2537">
        <v>-0.18380834417837699</v>
      </c>
      <c r="ET2756" s="2537">
        <v>0</v>
      </c>
      <c r="EU2756" s="2537">
        <v>-3.1063585559238938E-2</v>
      </c>
      <c r="EV2756" s="2537">
        <v>116</v>
      </c>
      <c r="EW2756" s="2537">
        <v>0</v>
      </c>
      <c r="EX2756" s="2537">
        <v>0</v>
      </c>
      <c r="EY2756" s="2537">
        <v>0</v>
      </c>
      <c r="EZ2756" s="2537"/>
      <c r="FA2756" s="2537">
        <v>0</v>
      </c>
      <c r="FB2756" s="2537">
        <v>-36.760890627863397</v>
      </c>
      <c r="FC2756" s="2537"/>
      <c r="FD2756" s="2537">
        <v>-36.760890627863397</v>
      </c>
      <c r="FE2756" s="2537"/>
      <c r="FF2756" s="2537">
        <v>0</v>
      </c>
      <c r="FG2756" s="2537">
        <v>0</v>
      </c>
      <c r="FH2756" s="2537">
        <v>0</v>
      </c>
      <c r="FI2756" s="2537">
        <v>0</v>
      </c>
    </row>
    <row r="2757" spans="1:165" ht="14.45" customHeight="1">
      <c r="A2757" s="2537">
        <v>1941</v>
      </c>
      <c r="B2757" s="2537" t="s">
        <v>1116</v>
      </c>
      <c r="C2757" s="2537" t="s">
        <v>3219</v>
      </c>
      <c r="D2757" s="2537" t="s">
        <v>2080</v>
      </c>
      <c r="E2757" s="2537" t="s">
        <v>635</v>
      </c>
      <c r="F2757" s="2537" t="s">
        <v>2523</v>
      </c>
      <c r="G2757" s="2537" t="s">
        <v>2523</v>
      </c>
      <c r="H2757" s="2537" t="s">
        <v>2523</v>
      </c>
      <c r="I2757" s="2537" t="s">
        <v>3206</v>
      </c>
      <c r="J2757" s="2537" t="s">
        <v>3207</v>
      </c>
      <c r="K2757" s="2538">
        <v>44621</v>
      </c>
      <c r="L2757" s="2537">
        <v>0</v>
      </c>
      <c r="M2757" s="2537">
        <v>0</v>
      </c>
      <c r="N2757" s="2537">
        <v>522.07799999999997</v>
      </c>
      <c r="O2757" s="2537">
        <v>522.07799999999997</v>
      </c>
      <c r="P2757" s="2537">
        <v>522.07799999999997</v>
      </c>
      <c r="Q2757" s="2537">
        <v>522.07799999999997</v>
      </c>
      <c r="R2757" s="2537"/>
      <c r="S2757" s="2537">
        <v>288.67</v>
      </c>
      <c r="T2757" s="2537">
        <v>217.87</v>
      </c>
      <c r="U2757" s="2537"/>
      <c r="V2757" s="2537">
        <v>264453.39012</v>
      </c>
      <c r="W2757" s="2537">
        <v>264453.39012</v>
      </c>
      <c r="X2757" s="2537">
        <v>267162.97493999999</v>
      </c>
      <c r="Y2757" s="2537">
        <v>0</v>
      </c>
      <c r="Z2757" s="2537">
        <v>12371.456440049105</v>
      </c>
      <c r="AA2757" s="2537">
        <v>0</v>
      </c>
      <c r="AB2757" s="2537">
        <v>38.775817362706327</v>
      </c>
      <c r="AC2757" s="2537">
        <v>1093.9739516948659</v>
      </c>
      <c r="AD2757" s="2537">
        <v>681.9206131155463</v>
      </c>
      <c r="AE2757" s="2537">
        <v>86719.168844055981</v>
      </c>
      <c r="AF2757" s="2537">
        <v>99701.013079357974</v>
      </c>
      <c r="AG2757" s="2537">
        <v>4450.9684203608067</v>
      </c>
      <c r="AH2757" s="2537">
        <v>0</v>
      </c>
      <c r="AI2757" s="2537">
        <v>11.790410508544753</v>
      </c>
      <c r="AJ2757" s="2537">
        <v>0</v>
      </c>
      <c r="AK2757" s="2537">
        <v>2661.162055203913</v>
      </c>
      <c r="AL2757" s="2537">
        <v>5034.6441913371318</v>
      </c>
      <c r="AM2757" s="2537"/>
      <c r="AN2757" s="2537">
        <v>537.51579260618723</v>
      </c>
      <c r="AO2757" s="2537">
        <v>3312.0617032102382</v>
      </c>
      <c r="AP2757" s="2537">
        <v>10969.226005799577</v>
      </c>
      <c r="AQ2757" s="2537">
        <v>0</v>
      </c>
      <c r="AR2757" s="2537">
        <v>0</v>
      </c>
      <c r="AS2757" s="2537">
        <v>8.8588690353697229E-11</v>
      </c>
      <c r="AT2757" s="2537">
        <v>0</v>
      </c>
      <c r="AU2757" s="2537">
        <v>0</v>
      </c>
      <c r="AV2757" s="2537">
        <v>1742.6207863148491</v>
      </c>
      <c r="AW2757" s="2537">
        <v>587.26743353739687</v>
      </c>
      <c r="AX2757" s="2537">
        <v>0</v>
      </c>
      <c r="AY2757" s="2537">
        <v>-229.71934520630725</v>
      </c>
      <c r="AZ2757" s="2537">
        <v>0</v>
      </c>
      <c r="BA2757" s="2537"/>
      <c r="BB2757" s="2537">
        <v>12770.327427336329</v>
      </c>
      <c r="BC2757" s="2537">
        <v>1783.5234507314872</v>
      </c>
      <c r="BD2757" s="2537">
        <v>8294.0384017194101</v>
      </c>
      <c r="BE2757" s="2537">
        <v>679.24480757458923</v>
      </c>
      <c r="BF2757" s="2537">
        <v>2854.8825486942096</v>
      </c>
      <c r="BG2757" s="2537">
        <v>16060.290873020029</v>
      </c>
      <c r="BH2757" s="2537">
        <v>0</v>
      </c>
      <c r="BI2757" s="2537">
        <v>0</v>
      </c>
      <c r="BJ2757" s="2537">
        <v>0</v>
      </c>
      <c r="BK2757" s="2537">
        <v>0</v>
      </c>
      <c r="BL2757" s="2537">
        <v>0</v>
      </c>
      <c r="BM2757" s="2537"/>
      <c r="BN2757" s="2537"/>
      <c r="BO2757" s="2537"/>
      <c r="BP2757" s="2537"/>
      <c r="BQ2757" s="2537"/>
      <c r="BR2757" s="2537"/>
      <c r="BS2757" s="2537"/>
      <c r="BT2757" s="2537"/>
      <c r="BU2757" s="2537"/>
      <c r="BV2757" s="2537">
        <v>127589.46971036622</v>
      </c>
      <c r="BW2757" s="2537"/>
      <c r="BX2757" s="2537"/>
      <c r="BY2757" s="2537"/>
      <c r="BZ2757" s="2537"/>
      <c r="CA2757" s="2537"/>
      <c r="CB2757" s="2537"/>
      <c r="CC2757" s="2537"/>
      <c r="CD2757" s="2537"/>
      <c r="CE2757" s="2537"/>
      <c r="CF2757" s="2537"/>
      <c r="CG2757" s="2537"/>
      <c r="CH2757" s="2537"/>
      <c r="CI2757" s="2537">
        <v>267163.99840000004</v>
      </c>
      <c r="CJ2757" s="2537">
        <v>2710.5782800000161</v>
      </c>
      <c r="CK2757" s="2537"/>
      <c r="CL2757" s="2537"/>
      <c r="CM2757" s="2537"/>
      <c r="CN2757" s="2537"/>
      <c r="CO2757" s="2537">
        <v>-772.67544000000942</v>
      </c>
      <c r="CP2757" s="2537">
        <v>3482.2602599999932</v>
      </c>
      <c r="CQ2757" s="2537">
        <v>31</v>
      </c>
      <c r="CR2757" s="2537">
        <v>-13377.003732109588</v>
      </c>
      <c r="CS2757" s="2537">
        <v>0</v>
      </c>
      <c r="CT2757" s="2537">
        <v>-538.60057510834486</v>
      </c>
      <c r="CU2757" s="2537">
        <v>0</v>
      </c>
      <c r="CV2757" s="2537">
        <v>0</v>
      </c>
      <c r="CW2757" s="2537">
        <v>0</v>
      </c>
      <c r="CX2757" s="2537">
        <v>0</v>
      </c>
      <c r="CY2757" s="2537">
        <v>0</v>
      </c>
      <c r="CZ2757" s="2537">
        <v>65.558817453763595</v>
      </c>
      <c r="DA2757" s="2537">
        <v>0</v>
      </c>
      <c r="DB2757" s="2537">
        <v>0</v>
      </c>
      <c r="DC2757" s="2537">
        <v>-7017.277203341102</v>
      </c>
      <c r="DD2757" s="2537">
        <v>-200.93579401467014</v>
      </c>
      <c r="DE2757" s="2537">
        <v>-47.807428996604699</v>
      </c>
      <c r="DF2757" s="2537">
        <v>-583.76103514306305</v>
      </c>
      <c r="DG2757" s="2537">
        <v>-1130.3748030380011</v>
      </c>
      <c r="DH2757" s="2537">
        <v>0</v>
      </c>
      <c r="DI2757" s="2537">
        <v>5.6528315603220562</v>
      </c>
      <c r="DJ2757" s="2537"/>
      <c r="DK2757" s="2537">
        <v>0</v>
      </c>
      <c r="DL2757" s="2537">
        <v>-1.0197846492658584</v>
      </c>
      <c r="DM2757" s="2537">
        <v>4588.5339543738464</v>
      </c>
      <c r="DN2757" s="2537">
        <v>0</v>
      </c>
      <c r="DO2757" s="2537">
        <v>236.65098889351327</v>
      </c>
      <c r="DP2757" s="2537">
        <v>-51.744400030194072</v>
      </c>
      <c r="DQ2757" s="2537">
        <v>0</v>
      </c>
      <c r="DR2757" s="2537">
        <v>-8673.9178955497009</v>
      </c>
      <c r="DS2757" s="2537"/>
      <c r="DT2757" s="2537"/>
      <c r="DU2757" s="2537"/>
      <c r="DV2757" s="2537">
        <v>86719.168844055981</v>
      </c>
      <c r="DW2757" s="2537">
        <v>0</v>
      </c>
      <c r="DX2757" s="2537">
        <v>0</v>
      </c>
      <c r="DY2757" s="2537">
        <v>-7392.6244799999913</v>
      </c>
      <c r="DZ2757" s="2537">
        <v>-6385.0139400000025</v>
      </c>
      <c r="EA2757" s="2537">
        <v>6619.9490399999995</v>
      </c>
      <c r="EB2757" s="2537">
        <v>9867.274199999998</v>
      </c>
      <c r="EC2757" s="2537">
        <v>-399.60606040286075</v>
      </c>
      <c r="ED2757" s="2537">
        <v>9978.9942285268316</v>
      </c>
      <c r="EE2757" s="2537">
        <v>830.14363430850426</v>
      </c>
      <c r="EF2757" s="2537">
        <v>67.985066602567926</v>
      </c>
      <c r="EG2757" s="2537">
        <v>285.74289865906894</v>
      </c>
      <c r="EH2757" s="2537">
        <v>1607.4615992393562</v>
      </c>
      <c r="EI2757" s="2537">
        <v>1369.8955035668605</v>
      </c>
      <c r="EJ2757" s="2537">
        <v>413.62794716462668</v>
      </c>
      <c r="EK2757" s="2537">
        <v>0</v>
      </c>
      <c r="EL2757" s="2537">
        <v>0</v>
      </c>
      <c r="EM2757" s="2537">
        <v>0</v>
      </c>
      <c r="EN2757" s="2537">
        <v>0</v>
      </c>
      <c r="EO2757" s="2537">
        <v>0</v>
      </c>
      <c r="EP2757" s="2537">
        <v>3464.2858753488554</v>
      </c>
      <c r="EQ2757" s="2537">
        <v>5514.3456810909202</v>
      </c>
      <c r="ER2757" s="2537">
        <v>0</v>
      </c>
      <c r="ES2757" s="2537">
        <v>-165.45222881372189</v>
      </c>
      <c r="ET2757" s="2537">
        <v>0</v>
      </c>
      <c r="EU2757" s="2537">
        <v>-27.961404519993266</v>
      </c>
      <c r="EV2757" s="2537">
        <v>116</v>
      </c>
      <c r="EW2757" s="2537">
        <v>0</v>
      </c>
      <c r="EX2757" s="2537">
        <v>0</v>
      </c>
      <c r="EY2757" s="2537">
        <v>0</v>
      </c>
      <c r="EZ2757" s="2537"/>
      <c r="FA2757" s="2537">
        <v>0</v>
      </c>
      <c r="FB2757" s="2537">
        <v>-36.760890627863397</v>
      </c>
      <c r="FC2757" s="2537"/>
      <c r="FD2757" s="2537">
        <v>-36.760890627863397</v>
      </c>
      <c r="FE2757" s="2537"/>
      <c r="FF2757" s="2537">
        <v>0</v>
      </c>
      <c r="FG2757" s="2537">
        <v>0</v>
      </c>
      <c r="FH2757" s="2537">
        <v>0</v>
      </c>
      <c r="FI2757" s="2537">
        <v>0</v>
      </c>
    </row>
    <row r="2758" spans="1:165" ht="14.45" customHeight="1">
      <c r="A2758" s="2537">
        <v>1942</v>
      </c>
      <c r="B2758" s="2537" t="s">
        <v>3212</v>
      </c>
      <c r="C2758" s="2537" t="s">
        <v>3219</v>
      </c>
      <c r="D2758" s="2537" t="s">
        <v>2080</v>
      </c>
      <c r="E2758" s="2537" t="s">
        <v>635</v>
      </c>
      <c r="F2758" s="2537" t="s">
        <v>2523</v>
      </c>
      <c r="G2758" s="2537" t="s">
        <v>2523</v>
      </c>
      <c r="H2758" s="2537" t="s">
        <v>2523</v>
      </c>
      <c r="I2758" s="2537" t="s">
        <v>3206</v>
      </c>
      <c r="J2758" s="2537" t="s">
        <v>3207</v>
      </c>
      <c r="K2758" s="2538">
        <v>44621</v>
      </c>
      <c r="L2758" s="2537">
        <v>0</v>
      </c>
      <c r="M2758" s="2537">
        <v>0</v>
      </c>
      <c r="N2758" s="2537">
        <v>-5.9450000000000003</v>
      </c>
      <c r="O2758" s="2537">
        <v>-5.9450000000000003</v>
      </c>
      <c r="P2758" s="2537">
        <v>-5.9450000000000003</v>
      </c>
      <c r="Q2758" s="2537">
        <v>-5.9450000000000003</v>
      </c>
      <c r="R2758" s="2537"/>
      <c r="S2758" s="2537">
        <v>288.67</v>
      </c>
      <c r="T2758" s="2537">
        <v>217.87</v>
      </c>
      <c r="U2758" s="2537"/>
      <c r="V2758" s="2537">
        <v>-3011.3803000000003</v>
      </c>
      <c r="W2758" s="2537">
        <v>-3011.3803000000003</v>
      </c>
      <c r="X2758" s="2537">
        <v>-3042.2348499999998</v>
      </c>
      <c r="Y2758" s="2537">
        <v>0</v>
      </c>
      <c r="Z2758" s="2537">
        <v>-140.87609233886877</v>
      </c>
      <c r="AA2758" s="2537">
        <v>0</v>
      </c>
      <c r="AB2758" s="2537">
        <v>-0.44154749715806668</v>
      </c>
      <c r="AC2758" s="2537">
        <v>-12.457286349599061</v>
      </c>
      <c r="AD2758" s="2537">
        <v>-7.76515778288287</v>
      </c>
      <c r="AE2758" s="2537">
        <v>-987.48742290981966</v>
      </c>
      <c r="AF2758" s="2537">
        <v>-1135.3141154325276</v>
      </c>
      <c r="AG2758" s="2537">
        <v>-50.684011314487485</v>
      </c>
      <c r="AH2758" s="2537">
        <v>0</v>
      </c>
      <c r="AI2758" s="2537">
        <v>-0.1342596134548833</v>
      </c>
      <c r="AJ2758" s="2537">
        <v>0</v>
      </c>
      <c r="AK2758" s="2537">
        <v>-30.303150905012778</v>
      </c>
      <c r="AL2758" s="2537">
        <v>-57.330436673254283</v>
      </c>
      <c r="AM2758" s="2537"/>
      <c r="AN2758" s="2537">
        <v>-6.1207930367565453</v>
      </c>
      <c r="AO2758" s="2537">
        <v>-37.7150671462595</v>
      </c>
      <c r="AP2758" s="2537">
        <v>-124.90863166898146</v>
      </c>
      <c r="AQ2758" s="2537">
        <v>0</v>
      </c>
      <c r="AR2758" s="2537">
        <v>0</v>
      </c>
      <c r="AS2758" s="2537">
        <v>-1.0087760146045803E-12</v>
      </c>
      <c r="AT2758" s="2537">
        <v>0</v>
      </c>
      <c r="AU2758" s="2537">
        <v>0</v>
      </c>
      <c r="AV2758" s="2537">
        <v>-19.843549382739322</v>
      </c>
      <c r="AW2758" s="2537">
        <v>-6.6873242932661885</v>
      </c>
      <c r="AX2758" s="2537">
        <v>0</v>
      </c>
      <c r="AY2758" s="2537">
        <v>2.6158572229657189</v>
      </c>
      <c r="AZ2758" s="2537">
        <v>0</v>
      </c>
      <c r="BA2758" s="2537"/>
      <c r="BB2758" s="2537">
        <v>-145.41811100164051</v>
      </c>
      <c r="BC2758" s="2537">
        <v>-20.309315685776248</v>
      </c>
      <c r="BD2758" s="2537">
        <v>-94.445769211155977</v>
      </c>
      <c r="BE2758" s="2537">
        <v>-7.7346878838620547</v>
      </c>
      <c r="BF2758" s="2537">
        <v>-32.509082458918165</v>
      </c>
      <c r="BG2758" s="2537">
        <v>-182.88154114922307</v>
      </c>
      <c r="BH2758" s="2537">
        <v>0</v>
      </c>
      <c r="BI2758" s="2537">
        <v>0</v>
      </c>
      <c r="BJ2758" s="2537">
        <v>0</v>
      </c>
      <c r="BK2758" s="2537">
        <v>0</v>
      </c>
      <c r="BL2758" s="2537">
        <v>0</v>
      </c>
      <c r="BM2758" s="2537"/>
      <c r="BN2758" s="2537"/>
      <c r="BO2758" s="2537"/>
      <c r="BP2758" s="2537"/>
      <c r="BQ2758" s="2537"/>
      <c r="BR2758" s="2537"/>
      <c r="BS2758" s="2537"/>
      <c r="BT2758" s="2537"/>
      <c r="BU2758" s="2537"/>
      <c r="BV2758" s="2537">
        <v>-1452.8851961356868</v>
      </c>
      <c r="BW2758" s="2537"/>
      <c r="BX2758" s="2537"/>
      <c r="BY2758" s="2537"/>
      <c r="BZ2758" s="2537"/>
      <c r="CA2758" s="2537"/>
      <c r="CB2758" s="2537"/>
      <c r="CC2758" s="2537"/>
      <c r="CD2758" s="2537"/>
      <c r="CE2758" s="2537"/>
      <c r="CF2758" s="2537"/>
      <c r="CG2758" s="2537"/>
      <c r="CH2758" s="2537"/>
      <c r="CI2758" s="2537">
        <v>-3044.7934999999998</v>
      </c>
      <c r="CJ2758" s="2537">
        <v>-33.443199999999706</v>
      </c>
      <c r="CK2758" s="2537"/>
      <c r="CL2758" s="2537"/>
      <c r="CM2758" s="2537"/>
      <c r="CN2758" s="2537"/>
      <c r="CO2758" s="2537">
        <v>8.7986000000001088</v>
      </c>
      <c r="CP2758" s="2537">
        <v>-39.653149999999926</v>
      </c>
      <c r="CQ2758" s="2537">
        <v>31</v>
      </c>
      <c r="CR2758" s="2537">
        <v>152.32644774801975</v>
      </c>
      <c r="CS2758" s="2537">
        <v>0</v>
      </c>
      <c r="CT2758" s="2537">
        <v>6.1331456583482122</v>
      </c>
      <c r="CU2758" s="2537">
        <v>0</v>
      </c>
      <c r="CV2758" s="2537">
        <v>0</v>
      </c>
      <c r="CW2758" s="2537">
        <v>0</v>
      </c>
      <c r="CX2758" s="2537">
        <v>0</v>
      </c>
      <c r="CY2758" s="2537">
        <v>0</v>
      </c>
      <c r="CZ2758" s="2537">
        <v>-0.74653053712783368</v>
      </c>
      <c r="DA2758" s="2537">
        <v>0</v>
      </c>
      <c r="DB2758" s="2537">
        <v>0</v>
      </c>
      <c r="DC2758" s="2537">
        <v>79.907050237441126</v>
      </c>
      <c r="DD2758" s="2537">
        <v>2.288093532800108</v>
      </c>
      <c r="DE2758" s="2537">
        <v>0.54439215095218607</v>
      </c>
      <c r="DF2758" s="2537">
        <v>6.6473962778080988</v>
      </c>
      <c r="DG2758" s="2537">
        <v>12.871789663730198</v>
      </c>
      <c r="DH2758" s="2537">
        <v>0</v>
      </c>
      <c r="DI2758" s="2537">
        <v>-6.4369852064462663E-2</v>
      </c>
      <c r="DJ2758" s="2537"/>
      <c r="DK2758" s="2537">
        <v>0</v>
      </c>
      <c r="DL2758" s="2537">
        <v>1.1612478863092357E-2</v>
      </c>
      <c r="DM2758" s="2537">
        <v>-52.250495823904693</v>
      </c>
      <c r="DN2758" s="2537">
        <v>0</v>
      </c>
      <c r="DO2758" s="2537">
        <v>-2.6947891483110578</v>
      </c>
      <c r="DP2758" s="2537">
        <v>0.58922317772345156</v>
      </c>
      <c r="DQ2758" s="2537">
        <v>0</v>
      </c>
      <c r="DR2758" s="2537">
        <v>98.771528179779594</v>
      </c>
      <c r="DS2758" s="2537"/>
      <c r="DT2758" s="2537"/>
      <c r="DU2758" s="2537"/>
      <c r="DV2758" s="2537">
        <v>-987.48742290981966</v>
      </c>
      <c r="DW2758" s="2537">
        <v>0</v>
      </c>
      <c r="DX2758" s="2537">
        <v>0</v>
      </c>
      <c r="DY2758" s="2537">
        <v>84.181200000000075</v>
      </c>
      <c r="DZ2758" s="2537">
        <v>72.707350000000133</v>
      </c>
      <c r="EA2758" s="2537">
        <v>-75.382599999999996</v>
      </c>
      <c r="EB2758" s="2537">
        <v>-112.3605</v>
      </c>
      <c r="EC2758" s="2537">
        <v>4.5503890780591973</v>
      </c>
      <c r="ED2758" s="2537">
        <v>-113.63267689615731</v>
      </c>
      <c r="EE2758" s="2537">
        <v>-9.4530010955528834</v>
      </c>
      <c r="EF2758" s="2537">
        <v>-0.77415869075553145</v>
      </c>
      <c r="EG2758" s="2537">
        <v>-3.2538079224333627</v>
      </c>
      <c r="EH2758" s="2537">
        <v>-18.304466396741432</v>
      </c>
      <c r="EI2758" s="2537">
        <v>-15.599256756088145</v>
      </c>
      <c r="EJ2758" s="2537">
        <v>-4.7100589296881044</v>
      </c>
      <c r="EK2758" s="2537">
        <v>0</v>
      </c>
      <c r="EL2758" s="2537">
        <v>0</v>
      </c>
      <c r="EM2758" s="2537">
        <v>0</v>
      </c>
      <c r="EN2758" s="2537">
        <v>0</v>
      </c>
      <c r="EO2758" s="2537">
        <v>0</v>
      </c>
      <c r="EP2758" s="2537">
        <v>-39.448472314383956</v>
      </c>
      <c r="EQ2758" s="2537">
        <v>-62.792887411623411</v>
      </c>
      <c r="ER2758" s="2537">
        <v>0</v>
      </c>
      <c r="ES2758" s="2537">
        <v>1.8840355278283643</v>
      </c>
      <c r="ET2758" s="2537">
        <v>0</v>
      </c>
      <c r="EU2758" s="2537">
        <v>0.31840175198220066</v>
      </c>
      <c r="EV2758" s="2537">
        <v>116</v>
      </c>
      <c r="EW2758" s="2537">
        <v>0</v>
      </c>
      <c r="EX2758" s="2537">
        <v>0</v>
      </c>
      <c r="EY2758" s="2537">
        <v>0</v>
      </c>
      <c r="EZ2758" s="2537"/>
      <c r="FA2758" s="2537">
        <v>0</v>
      </c>
      <c r="FB2758" s="2537">
        <v>-36.760890627863397</v>
      </c>
      <c r="FC2758" s="2537"/>
      <c r="FD2758" s="2537">
        <v>-36.760890627863397</v>
      </c>
      <c r="FE2758" s="2537"/>
      <c r="FF2758" s="2537">
        <v>0</v>
      </c>
      <c r="FG2758" s="2537">
        <v>0</v>
      </c>
      <c r="FH2758" s="2537">
        <v>0</v>
      </c>
      <c r="FI2758" s="2537">
        <v>0</v>
      </c>
    </row>
    <row r="2759" spans="1:165" ht="14.45" customHeight="1">
      <c r="A2759" s="2537">
        <v>1943</v>
      </c>
      <c r="B2759" s="2537" t="s">
        <v>3214</v>
      </c>
      <c r="C2759" s="2537" t="s">
        <v>3219</v>
      </c>
      <c r="D2759" s="2537" t="s">
        <v>2080</v>
      </c>
      <c r="E2759" s="2537" t="s">
        <v>635</v>
      </c>
      <c r="F2759" s="2537" t="s">
        <v>2523</v>
      </c>
      <c r="G2759" s="2537" t="s">
        <v>2523</v>
      </c>
      <c r="H2759" s="2537" t="s">
        <v>2523</v>
      </c>
      <c r="I2759" s="2537" t="s">
        <v>3206</v>
      </c>
      <c r="J2759" s="2537" t="s">
        <v>3207</v>
      </c>
      <c r="K2759" s="2538">
        <v>44621</v>
      </c>
      <c r="L2759" s="2537">
        <v>0</v>
      </c>
      <c r="M2759" s="2537">
        <v>0</v>
      </c>
      <c r="N2759" s="2537">
        <v>0.55100000000000005</v>
      </c>
      <c r="O2759" s="2537">
        <v>0.55100000000000005</v>
      </c>
      <c r="P2759" s="2537">
        <v>0.55100000000000005</v>
      </c>
      <c r="Q2759" s="2537">
        <v>0.55100000000000005</v>
      </c>
      <c r="R2759" s="2537"/>
      <c r="S2759" s="2537">
        <v>288.67</v>
      </c>
      <c r="T2759" s="2537">
        <v>217.87</v>
      </c>
      <c r="U2759" s="2537"/>
      <c r="V2759" s="2537">
        <v>279.10354000000001</v>
      </c>
      <c r="W2759" s="2537">
        <v>279.10354000000001</v>
      </c>
      <c r="X2759" s="2537">
        <v>281.96323000000001</v>
      </c>
      <c r="Y2759" s="2537">
        <v>0</v>
      </c>
      <c r="Z2759" s="2537">
        <v>13.056808558236618</v>
      </c>
      <c r="AA2759" s="2537">
        <v>0</v>
      </c>
      <c r="AB2759" s="2537">
        <v>4.092391437074764E-2</v>
      </c>
      <c r="AC2759" s="2537">
        <v>1.1545777592311326</v>
      </c>
      <c r="AD2759" s="2537">
        <v>0.71969755060865626</v>
      </c>
      <c r="AE2759" s="2537">
        <v>91.523224562373542</v>
      </c>
      <c r="AF2759" s="2537">
        <v>105.22423508886843</v>
      </c>
      <c r="AG2759" s="2537">
        <v>4.6975425120744498</v>
      </c>
      <c r="AH2759" s="2537">
        <v>0</v>
      </c>
      <c r="AI2759" s="2537">
        <v>1.2443573929964794E-2</v>
      </c>
      <c r="AJ2759" s="2537">
        <v>0</v>
      </c>
      <c r="AK2759" s="2537">
        <v>2.8085847180255747</v>
      </c>
      <c r="AL2759" s="2537">
        <v>5.3135526672772269</v>
      </c>
      <c r="AM2759" s="2537"/>
      <c r="AN2759" s="2537">
        <v>0.56729301316280178</v>
      </c>
      <c r="AO2759" s="2537">
        <v>3.4955428086777096</v>
      </c>
      <c r="AP2759" s="2537">
        <v>11.576897569320233</v>
      </c>
      <c r="AQ2759" s="2537">
        <v>0</v>
      </c>
      <c r="AR2759" s="2537">
        <v>0</v>
      </c>
      <c r="AS2759" s="2537">
        <v>9.34963135487172E-14</v>
      </c>
      <c r="AT2759" s="2537">
        <v>0</v>
      </c>
      <c r="AU2759" s="2537">
        <v>0</v>
      </c>
      <c r="AV2759" s="2537">
        <v>1.8391582354734006</v>
      </c>
      <c r="AW2759" s="2537">
        <v>0.6198007881563784</v>
      </c>
      <c r="AX2759" s="2537">
        <v>0</v>
      </c>
      <c r="AY2759" s="2537">
        <v>-0.24244530359194472</v>
      </c>
      <c r="AZ2759" s="2537">
        <v>0</v>
      </c>
      <c r="BA2759" s="2537"/>
      <c r="BB2759" s="2537">
        <v>13.477776141615463</v>
      </c>
      <c r="BC2759" s="2537">
        <v>1.8823268196573109</v>
      </c>
      <c r="BD2759" s="2537">
        <v>8.7535103171315303</v>
      </c>
      <c r="BE2759" s="2537">
        <v>0.71687351118721476</v>
      </c>
      <c r="BF2759" s="2537">
        <v>3.0130369108265618</v>
      </c>
      <c r="BG2759" s="2537">
        <v>16.949996496757262</v>
      </c>
      <c r="BH2759" s="2537">
        <v>0</v>
      </c>
      <c r="BI2759" s="2537">
        <v>0</v>
      </c>
      <c r="BJ2759" s="2537">
        <v>0</v>
      </c>
      <c r="BK2759" s="2537">
        <v>0</v>
      </c>
      <c r="BL2759" s="2537">
        <v>0</v>
      </c>
      <c r="BM2759" s="2537"/>
      <c r="BN2759" s="2537"/>
      <c r="BO2759" s="2537"/>
      <c r="BP2759" s="2537"/>
      <c r="BQ2759" s="2537"/>
      <c r="BR2759" s="2537"/>
      <c r="BS2759" s="2537"/>
      <c r="BT2759" s="2537"/>
      <c r="BU2759" s="2537"/>
      <c r="BV2759" s="2537">
        <v>134.65765232477099</v>
      </c>
      <c r="BW2759" s="2537"/>
      <c r="BX2759" s="2537"/>
      <c r="BY2759" s="2537"/>
      <c r="BZ2759" s="2537"/>
      <c r="CA2759" s="2537"/>
      <c r="CB2759" s="2537"/>
      <c r="CC2759" s="2537"/>
      <c r="CD2759" s="2537"/>
      <c r="CE2759" s="2537"/>
      <c r="CF2759" s="2537"/>
      <c r="CG2759" s="2537"/>
      <c r="CH2759" s="2537"/>
      <c r="CI2759" s="2537">
        <v>281.45150000000001</v>
      </c>
      <c r="CJ2759" s="2537">
        <v>2.3179600000000278</v>
      </c>
      <c r="CK2759" s="2537"/>
      <c r="CL2759" s="2537"/>
      <c r="CM2759" s="2537"/>
      <c r="CN2759" s="2537"/>
      <c r="CO2759" s="2537">
        <v>-0.81548000000001009</v>
      </c>
      <c r="CP2759" s="2537">
        <v>3.6751699999999934</v>
      </c>
      <c r="CQ2759" s="2537">
        <v>31</v>
      </c>
      <c r="CR2759" s="2537">
        <v>-14.118061010792132</v>
      </c>
      <c r="CS2759" s="2537">
        <v>0</v>
      </c>
      <c r="CT2759" s="2537">
        <v>-0.56843789028592973</v>
      </c>
      <c r="CU2759" s="2537">
        <v>0</v>
      </c>
      <c r="CV2759" s="2537">
        <v>0</v>
      </c>
      <c r="CW2759" s="2537">
        <v>0</v>
      </c>
      <c r="CX2759" s="2537">
        <v>0</v>
      </c>
      <c r="CY2759" s="2537">
        <v>0</v>
      </c>
      <c r="CZ2759" s="2537">
        <v>6.9190635148433266E-2</v>
      </c>
      <c r="DA2759" s="2537">
        <v>0</v>
      </c>
      <c r="DB2759" s="2537">
        <v>0</v>
      </c>
      <c r="DC2759" s="2537">
        <v>-7.406019290299426</v>
      </c>
      <c r="DD2759" s="2537">
        <v>-0.21206720547903446</v>
      </c>
      <c r="DE2759" s="2537">
        <v>-5.0455857893129341E-2</v>
      </c>
      <c r="DF2759" s="2537">
        <v>-0.61610014282124048</v>
      </c>
      <c r="DG2759" s="2537">
        <v>-1.1929951395652392</v>
      </c>
      <c r="DH2759" s="2537">
        <v>0</v>
      </c>
      <c r="DI2759" s="2537">
        <v>5.9659862889023252E-3</v>
      </c>
      <c r="DJ2759" s="2537"/>
      <c r="DK2759" s="2537">
        <v>0</v>
      </c>
      <c r="DL2759" s="2537">
        <v>-1.0762785287744148E-3</v>
      </c>
      <c r="DM2759" s="2537">
        <v>4.8427288812399469</v>
      </c>
      <c r="DN2759" s="2537">
        <v>0</v>
      </c>
      <c r="DO2759" s="2537">
        <v>0.24976094545321958</v>
      </c>
      <c r="DP2759" s="2537">
        <v>-5.4610928667051639E-2</v>
      </c>
      <c r="DQ2759" s="2537">
        <v>0</v>
      </c>
      <c r="DR2759" s="2537">
        <v>-9.1544343191015241</v>
      </c>
      <c r="DS2759" s="2537"/>
      <c r="DT2759" s="2537"/>
      <c r="DU2759" s="2537"/>
      <c r="DV2759" s="2537">
        <v>91.523224562373542</v>
      </c>
      <c r="DW2759" s="2537">
        <v>0</v>
      </c>
      <c r="DX2759" s="2537">
        <v>0</v>
      </c>
      <c r="DY2759" s="2537">
        <v>-7.8021600000000086</v>
      </c>
      <c r="DZ2759" s="2537">
        <v>-6.7387300000000057</v>
      </c>
      <c r="EA2759" s="2537">
        <v>6.9866800000000007</v>
      </c>
      <c r="EB2759" s="2537">
        <v>10.4139</v>
      </c>
      <c r="EC2759" s="2537">
        <v>-0.42174337796647876</v>
      </c>
      <c r="ED2759" s="2537">
        <v>10.531809078180434</v>
      </c>
      <c r="EE2759" s="2537">
        <v>0.87613180885612085</v>
      </c>
      <c r="EF2759" s="2537">
        <v>7.1751293289537069E-2</v>
      </c>
      <c r="EG2759" s="2537">
        <v>0.30157244159138485</v>
      </c>
      <c r="EH2759" s="2537">
        <v>1.6965115196979865</v>
      </c>
      <c r="EI2759" s="2537">
        <v>1.4457847725154866</v>
      </c>
      <c r="EJ2759" s="2537">
        <v>0.43654204714182426</v>
      </c>
      <c r="EK2759" s="2537">
        <v>0</v>
      </c>
      <c r="EL2759" s="2537">
        <v>0</v>
      </c>
      <c r="EM2759" s="2537">
        <v>0</v>
      </c>
      <c r="EN2759" s="2537">
        <v>0</v>
      </c>
      <c r="EO2759" s="2537">
        <v>0</v>
      </c>
      <c r="EP2759" s="2537">
        <v>3.6561998730404648</v>
      </c>
      <c r="EQ2759" s="2537">
        <v>5.8198285893699744</v>
      </c>
      <c r="ER2759" s="2537">
        <v>0</v>
      </c>
      <c r="ES2759" s="2537">
        <v>-0.17461792696945816</v>
      </c>
      <c r="ET2759" s="2537">
        <v>0</v>
      </c>
      <c r="EU2759" s="2537">
        <v>-2.9510406281276325E-2</v>
      </c>
      <c r="EV2759" s="2537">
        <v>116</v>
      </c>
      <c r="EW2759" s="2537">
        <v>0</v>
      </c>
      <c r="EX2759" s="2537">
        <v>0</v>
      </c>
      <c r="EY2759" s="2537">
        <v>0</v>
      </c>
      <c r="EZ2759" s="2537"/>
      <c r="FA2759" s="2537">
        <v>0</v>
      </c>
      <c r="FB2759" s="2537">
        <v>-36.760890627863397</v>
      </c>
      <c r="FC2759" s="2537"/>
      <c r="FD2759" s="2537">
        <v>-36.760890627863397</v>
      </c>
      <c r="FE2759" s="2537"/>
      <c r="FF2759" s="2537">
        <v>0</v>
      </c>
      <c r="FG2759" s="2537">
        <v>0</v>
      </c>
      <c r="FH2759" s="2537">
        <v>0</v>
      </c>
      <c r="FI2759" s="2537">
        <v>0</v>
      </c>
    </row>
    <row r="2760" spans="1:165" ht="14.45" customHeight="1">
      <c r="A2760" s="2537">
        <v>2202</v>
      </c>
      <c r="B2760" s="2537" t="s">
        <v>1116</v>
      </c>
      <c r="C2760" s="2537" t="s">
        <v>3219</v>
      </c>
      <c r="D2760" s="2537" t="s">
        <v>2080</v>
      </c>
      <c r="E2760" s="2537" t="s">
        <v>635</v>
      </c>
      <c r="F2760" s="2537" t="s">
        <v>2523</v>
      </c>
      <c r="G2760" s="2537" t="s">
        <v>2523</v>
      </c>
      <c r="H2760" s="2537" t="s">
        <v>2523</v>
      </c>
      <c r="I2760" s="2537" t="s">
        <v>3206</v>
      </c>
      <c r="J2760" s="2537" t="s">
        <v>3207</v>
      </c>
      <c r="K2760" s="2538">
        <v>44652</v>
      </c>
      <c r="L2760" s="2537">
        <v>0</v>
      </c>
      <c r="M2760" s="2537">
        <v>0</v>
      </c>
      <c r="N2760" s="2537">
        <v>470.43</v>
      </c>
      <c r="O2760" s="2537">
        <v>470.43</v>
      </c>
      <c r="P2760" s="2537">
        <v>470.43</v>
      </c>
      <c r="Q2760" s="2537">
        <v>470.43</v>
      </c>
      <c r="R2760" s="2537"/>
      <c r="S2760" s="2537">
        <v>288.67</v>
      </c>
      <c r="T2760" s="2537">
        <v>217.87</v>
      </c>
      <c r="U2760" s="2537"/>
      <c r="V2760" s="2537">
        <v>238291.6122</v>
      </c>
      <c r="W2760" s="2537">
        <v>238291.6122</v>
      </c>
      <c r="X2760" s="2537">
        <v>240733.1439</v>
      </c>
      <c r="Y2760" s="2537">
        <v>0</v>
      </c>
      <c r="Z2760" s="2537">
        <v>11147.576134394287</v>
      </c>
      <c r="AA2760" s="2537">
        <v>0</v>
      </c>
      <c r="AB2760" s="2537">
        <v>34.939813135083142</v>
      </c>
      <c r="AC2760" s="2537">
        <v>985.74957400199935</v>
      </c>
      <c r="AD2760" s="2537">
        <v>614.45974361675167</v>
      </c>
      <c r="AE2760" s="2537">
        <v>78140.236898144067</v>
      </c>
      <c r="AF2760" s="2537">
        <v>89837.816538759289</v>
      </c>
      <c r="AG2760" s="2537">
        <v>4010.644145109226</v>
      </c>
      <c r="AH2760" s="2537">
        <v>0</v>
      </c>
      <c r="AI2760" s="2537">
        <v>10.624011767465223</v>
      </c>
      <c r="AJ2760" s="2537">
        <v>0</v>
      </c>
      <c r="AK2760" s="2537">
        <v>2397.8992902010368</v>
      </c>
      <c r="AL2760" s="2537">
        <v>4536.5781874178319</v>
      </c>
      <c r="AM2760" s="2537"/>
      <c r="AN2760" s="2537">
        <v>484.34056657382359</v>
      </c>
      <c r="AO2760" s="2537">
        <v>2984.4069028788654</v>
      </c>
      <c r="AP2760" s="2537">
        <v>9884.0651969787959</v>
      </c>
      <c r="AQ2760" s="2537">
        <v>0</v>
      </c>
      <c r="AR2760" s="2537">
        <v>0</v>
      </c>
      <c r="AS2760" s="2537">
        <v>7.9824810857936532E-11</v>
      </c>
      <c r="AT2760" s="2537">
        <v>0</v>
      </c>
      <c r="AU2760" s="2537">
        <v>0</v>
      </c>
      <c r="AV2760" s="2537">
        <v>1570.2272390449216</v>
      </c>
      <c r="AW2760" s="2537">
        <v>529.17038978657911</v>
      </c>
      <c r="AX2760" s="2537">
        <v>0</v>
      </c>
      <c r="AY2760" s="2537">
        <v>-206.99372807397194</v>
      </c>
      <c r="AZ2760" s="2537">
        <v>0</v>
      </c>
      <c r="BA2760" s="2537"/>
      <c r="BB2760" s="2537">
        <v>11506.987713793398</v>
      </c>
      <c r="BC2760" s="2537">
        <v>1607.0834950478925</v>
      </c>
      <c r="BD2760" s="2537">
        <v>7473.5278738442566</v>
      </c>
      <c r="BE2760" s="2537">
        <v>612.04864948784291</v>
      </c>
      <c r="BF2760" s="2537">
        <v>2572.4554518332839</v>
      </c>
      <c r="BG2760" s="2537">
        <v>14471.482489962826</v>
      </c>
      <c r="BH2760" s="2537">
        <v>0</v>
      </c>
      <c r="BI2760" s="2537">
        <v>0</v>
      </c>
      <c r="BJ2760" s="2537">
        <v>0</v>
      </c>
      <c r="BK2760" s="2537">
        <v>0</v>
      </c>
      <c r="BL2760" s="2537">
        <v>0</v>
      </c>
      <c r="BM2760" s="2537"/>
      <c r="BN2760" s="2537"/>
      <c r="BO2760" s="2537"/>
      <c r="BP2760" s="2537"/>
      <c r="BQ2760" s="2537"/>
      <c r="BR2760" s="2537"/>
      <c r="BS2760" s="2537"/>
      <c r="BT2760" s="2537"/>
      <c r="BU2760" s="2537"/>
      <c r="BV2760" s="2537">
        <v>114967.33100388751</v>
      </c>
      <c r="BW2760" s="2537"/>
      <c r="BX2760" s="2537"/>
      <c r="BY2760" s="2537"/>
      <c r="BZ2760" s="2537"/>
      <c r="CA2760" s="2537"/>
      <c r="CB2760" s="2537"/>
      <c r="CC2760" s="2537"/>
      <c r="CD2760" s="2537"/>
      <c r="CE2760" s="2537"/>
      <c r="CF2760" s="2537"/>
      <c r="CG2760" s="2537"/>
      <c r="CH2760" s="2537"/>
      <c r="CI2760" s="2537">
        <v>240733.1439</v>
      </c>
      <c r="CJ2760" s="2537">
        <v>2441.5016999999643</v>
      </c>
      <c r="CK2760" s="2537"/>
      <c r="CL2760" s="2537"/>
      <c r="CM2760" s="2537"/>
      <c r="CN2760" s="2537"/>
      <c r="CO2760" s="2537">
        <v>-696.23640000000853</v>
      </c>
      <c r="CP2760" s="2537">
        <v>3137.7680999999943</v>
      </c>
      <c r="CQ2760" s="2537">
        <v>30</v>
      </c>
      <c r="CR2760" s="2537">
        <v>-12053.646898923587</v>
      </c>
      <c r="CS2760" s="2537">
        <v>0</v>
      </c>
      <c r="CT2760" s="2537">
        <v>-485.31803398767624</v>
      </c>
      <c r="CU2760" s="2537">
        <v>0</v>
      </c>
      <c r="CV2760" s="2537">
        <v>0</v>
      </c>
      <c r="CW2760" s="2537">
        <v>0</v>
      </c>
      <c r="CX2760" s="2537">
        <v>0</v>
      </c>
      <c r="CY2760" s="2537">
        <v>0</v>
      </c>
      <c r="CZ2760" s="2537">
        <v>59.073231384532619</v>
      </c>
      <c r="DA2760" s="2537">
        <v>0</v>
      </c>
      <c r="DB2760" s="2537">
        <v>0</v>
      </c>
      <c r="DC2760" s="2537">
        <v>-6323.0737835491018</v>
      </c>
      <c r="DD2760" s="2537">
        <v>-181.05766873593848</v>
      </c>
      <c r="DE2760" s="2537">
        <v>-43.077947783420768</v>
      </c>
      <c r="DF2760" s="2537">
        <v>-526.01087148347688</v>
      </c>
      <c r="DG2760" s="2537">
        <v>-1018.5493711536728</v>
      </c>
      <c r="DH2760" s="2537">
        <v>0</v>
      </c>
      <c r="DI2760" s="2537">
        <v>5.093609673118408</v>
      </c>
      <c r="DJ2760" s="2537"/>
      <c r="DK2760" s="2537">
        <v>0</v>
      </c>
      <c r="DL2760" s="2537">
        <v>-0.91889965207141167</v>
      </c>
      <c r="DM2760" s="2537">
        <v>4134.6006308560954</v>
      </c>
      <c r="DN2760" s="2537">
        <v>0</v>
      </c>
      <c r="DO2760" s="2537">
        <v>213.23963987215666</v>
      </c>
      <c r="DP2760" s="2537">
        <v>-46.625443144902135</v>
      </c>
      <c r="DQ2760" s="2537">
        <v>0</v>
      </c>
      <c r="DR2760" s="2537">
        <v>-7815.8267454354445</v>
      </c>
      <c r="DS2760" s="2537"/>
      <c r="DT2760" s="2537"/>
      <c r="DU2760" s="2537"/>
      <c r="DV2760" s="2537">
        <v>78140.236898144067</v>
      </c>
      <c r="DW2760" s="2537">
        <v>0</v>
      </c>
      <c r="DX2760" s="2537">
        <v>0</v>
      </c>
      <c r="DY2760" s="2537">
        <v>-6661.2887999999939</v>
      </c>
      <c r="DZ2760" s="2537">
        <v>-5753.358900000012</v>
      </c>
      <c r="EA2760" s="2537">
        <v>5965.0523999999996</v>
      </c>
      <c r="EB2760" s="2537">
        <v>8891.1269999999986</v>
      </c>
      <c r="EC2760" s="2537">
        <v>-360.07393338796101</v>
      </c>
      <c r="ED2760" s="2537">
        <v>8991.7948178737224</v>
      </c>
      <c r="EE2760" s="2537">
        <v>748.01939535423764</v>
      </c>
      <c r="EF2760" s="2537">
        <v>61.259457172771178</v>
      </c>
      <c r="EG2760" s="2537">
        <v>257.47499763672442</v>
      </c>
      <c r="EH2760" s="2537">
        <v>1448.4390457559416</v>
      </c>
      <c r="EI2760" s="2537">
        <v>1234.3748285561894</v>
      </c>
      <c r="EJ2760" s="2537">
        <v>372.70866649170307</v>
      </c>
      <c r="EK2760" s="2537">
        <v>0</v>
      </c>
      <c r="EL2760" s="2537">
        <v>0</v>
      </c>
      <c r="EM2760" s="2537">
        <v>0</v>
      </c>
      <c r="EN2760" s="2537">
        <v>0</v>
      </c>
      <c r="EO2760" s="2537">
        <v>0</v>
      </c>
      <c r="EP2760" s="2537">
        <v>3121.571880715836</v>
      </c>
      <c r="EQ2760" s="2537">
        <v>4968.8238898317913</v>
      </c>
      <c r="ER2760" s="2537">
        <v>0</v>
      </c>
      <c r="ES2760" s="2537">
        <v>-149.08441267557566</v>
      </c>
      <c r="ET2760" s="2537">
        <v>0</v>
      </c>
      <c r="EU2760" s="2537">
        <v>-25.195245783849714</v>
      </c>
      <c r="EV2760" s="2537">
        <v>116</v>
      </c>
      <c r="EW2760" s="2537">
        <v>0</v>
      </c>
      <c r="EX2760" s="2537">
        <v>0</v>
      </c>
      <c r="EY2760" s="2537">
        <v>0</v>
      </c>
      <c r="EZ2760" s="2537"/>
      <c r="FA2760" s="2537">
        <v>0</v>
      </c>
      <c r="FB2760" s="2537">
        <v>-36.760890627863397</v>
      </c>
      <c r="FC2760" s="2537"/>
      <c r="FD2760" s="2537">
        <v>-36.760890627863397</v>
      </c>
      <c r="FE2760" s="2537"/>
      <c r="FF2760" s="2537">
        <v>0</v>
      </c>
      <c r="FG2760" s="2537">
        <v>0</v>
      </c>
      <c r="FH2760" s="2537">
        <v>0</v>
      </c>
      <c r="FI2760" s="2537">
        <v>0</v>
      </c>
    </row>
    <row r="2761" spans="1:165" ht="14.45" customHeight="1">
      <c r="A2761" s="2537">
        <v>2203</v>
      </c>
      <c r="B2761" s="2537" t="s">
        <v>3214</v>
      </c>
      <c r="C2761" s="2537" t="s">
        <v>3219</v>
      </c>
      <c r="D2761" s="2537" t="s">
        <v>2080</v>
      </c>
      <c r="E2761" s="2537" t="s">
        <v>635</v>
      </c>
      <c r="F2761" s="2537" t="s">
        <v>2523</v>
      </c>
      <c r="G2761" s="2537" t="s">
        <v>2523</v>
      </c>
      <c r="H2761" s="2537" t="s">
        <v>2523</v>
      </c>
      <c r="I2761" s="2537" t="s">
        <v>3206</v>
      </c>
      <c r="J2761" s="2537" t="s">
        <v>3207</v>
      </c>
      <c r="K2761" s="2538">
        <v>44652</v>
      </c>
      <c r="L2761" s="2537">
        <v>0</v>
      </c>
      <c r="M2761" s="2537">
        <v>0</v>
      </c>
      <c r="N2761" s="2537">
        <v>4.3410000000000002</v>
      </c>
      <c r="O2761" s="2537">
        <v>4.3410000000000002</v>
      </c>
      <c r="P2761" s="2537">
        <v>4.3410000000000002</v>
      </c>
      <c r="Q2761" s="2537">
        <v>4.3410000000000002</v>
      </c>
      <c r="R2761" s="2537"/>
      <c r="S2761" s="2537">
        <v>288.67</v>
      </c>
      <c r="T2761" s="2537">
        <v>217.87</v>
      </c>
      <c r="U2761" s="2537"/>
      <c r="V2761" s="2537">
        <v>2198.8901400000004</v>
      </c>
      <c r="W2761" s="2537">
        <v>2198.8901400000004</v>
      </c>
      <c r="X2761" s="2537">
        <v>2221.41993</v>
      </c>
      <c r="Y2761" s="2537">
        <v>0</v>
      </c>
      <c r="Z2761" s="2537">
        <v>102.86679845971898</v>
      </c>
      <c r="AA2761" s="2537">
        <v>0</v>
      </c>
      <c r="AB2761" s="2537">
        <v>0.32241508581382128</v>
      </c>
      <c r="AC2761" s="2537">
        <v>9.0962287710024441</v>
      </c>
      <c r="AD2761" s="2537">
        <v>5.6700672725810835</v>
      </c>
      <c r="AE2761" s="2537">
        <v>721.05683815837301</v>
      </c>
      <c r="AF2761" s="2537">
        <v>828.99891927545877</v>
      </c>
      <c r="AG2761" s="2537">
        <v>37.009132567904153</v>
      </c>
      <c r="AH2761" s="2537">
        <v>0</v>
      </c>
      <c r="AI2761" s="2537">
        <v>9.803548898362463E-2</v>
      </c>
      <c r="AJ2761" s="2537">
        <v>0</v>
      </c>
      <c r="AK2761" s="2537">
        <v>22.127161998092596</v>
      </c>
      <c r="AL2761" s="2537">
        <v>41.862308763430924</v>
      </c>
      <c r="AM2761" s="2537"/>
      <c r="AN2761" s="2537">
        <v>4.4693629222136524</v>
      </c>
      <c r="AO2761" s="2537">
        <v>27.539294614283008</v>
      </c>
      <c r="AP2761" s="2537">
        <v>91.207463427257949</v>
      </c>
      <c r="AQ2761" s="2537">
        <v>0</v>
      </c>
      <c r="AR2761" s="2537">
        <v>0</v>
      </c>
      <c r="AS2761" s="2537">
        <v>7.3660162815786088E-13</v>
      </c>
      <c r="AT2761" s="2537">
        <v>0</v>
      </c>
      <c r="AU2761" s="2537">
        <v>0</v>
      </c>
      <c r="AV2761" s="2537">
        <v>14.489629582922017</v>
      </c>
      <c r="AW2761" s="2537">
        <v>4.8830403291957145</v>
      </c>
      <c r="AX2761" s="2537">
        <v>0</v>
      </c>
      <c r="AY2761" s="2537">
        <v>-1.9100817838341777</v>
      </c>
      <c r="AZ2761" s="2537">
        <v>0</v>
      </c>
      <c r="BA2761" s="2537"/>
      <c r="BB2761" s="2537">
        <v>106.18335069102127</v>
      </c>
      <c r="BC2761" s="2537">
        <v>14.829729081909957</v>
      </c>
      <c r="BD2761" s="2537">
        <v>68.963681101030801</v>
      </c>
      <c r="BE2761" s="2537">
        <v>5.6478183522027212</v>
      </c>
      <c r="BF2761" s="2537">
        <v>23.73791874754647</v>
      </c>
      <c r="BG2761" s="2537">
        <v>133.53890161964296</v>
      </c>
      <c r="BH2761" s="2537">
        <v>0</v>
      </c>
      <c r="BI2761" s="2537">
        <v>0</v>
      </c>
      <c r="BJ2761" s="2537">
        <v>0</v>
      </c>
      <c r="BK2761" s="2537">
        <v>0</v>
      </c>
      <c r="BL2761" s="2537">
        <v>0</v>
      </c>
      <c r="BM2761" s="2537"/>
      <c r="BN2761" s="2537"/>
      <c r="BO2761" s="2537"/>
      <c r="BP2761" s="2537"/>
      <c r="BQ2761" s="2537"/>
      <c r="BR2761" s="2537"/>
      <c r="BS2761" s="2537"/>
      <c r="BT2761" s="2537"/>
      <c r="BU2761" s="2537"/>
      <c r="BV2761" s="2537">
        <v>1060.8872390958818</v>
      </c>
      <c r="BW2761" s="2537"/>
      <c r="BX2761" s="2537"/>
      <c r="BY2761" s="2537"/>
      <c r="BZ2761" s="2537"/>
      <c r="CA2761" s="2537"/>
      <c r="CB2761" s="2537"/>
      <c r="CC2761" s="2537"/>
      <c r="CD2761" s="2537"/>
      <c r="CE2761" s="2537"/>
      <c r="CF2761" s="2537"/>
      <c r="CG2761" s="2537"/>
      <c r="CH2761" s="2537"/>
      <c r="CI2761" s="2537">
        <v>2220.9081999999999</v>
      </c>
      <c r="CJ2761" s="2537">
        <v>21.988059999999678</v>
      </c>
      <c r="CK2761" s="2537"/>
      <c r="CL2761" s="2537"/>
      <c r="CM2761" s="2537"/>
      <c r="CN2761" s="2537"/>
      <c r="CO2761" s="2537">
        <v>-6.4246800000000794</v>
      </c>
      <c r="CP2761" s="2537">
        <v>28.954469999999947</v>
      </c>
      <c r="CQ2761" s="2537">
        <v>30</v>
      </c>
      <c r="CR2761" s="2537">
        <v>-111.22777286360906</v>
      </c>
      <c r="CS2761" s="2537">
        <v>0</v>
      </c>
      <c r="CT2761" s="2537">
        <v>-4.4783827254650248</v>
      </c>
      <c r="CU2761" s="2537">
        <v>0</v>
      </c>
      <c r="CV2761" s="2537">
        <v>0</v>
      </c>
      <c r="CW2761" s="2537">
        <v>0</v>
      </c>
      <c r="CX2761" s="2537">
        <v>0</v>
      </c>
      <c r="CY2761" s="2537">
        <v>0</v>
      </c>
      <c r="CZ2761" s="2537">
        <v>0.54511170086996152</v>
      </c>
      <c r="DA2761" s="2537">
        <v>0</v>
      </c>
      <c r="DB2761" s="2537">
        <v>0</v>
      </c>
      <c r="DC2761" s="2537">
        <v>-58.347603882377143</v>
      </c>
      <c r="DD2761" s="2537">
        <v>-1.6707508874491666</v>
      </c>
      <c r="DE2761" s="2537">
        <v>-0.39751157733951814</v>
      </c>
      <c r="DF2761" s="2537">
        <v>-4.8538851542413823</v>
      </c>
      <c r="DG2761" s="2537">
        <v>-9.398896371783465</v>
      </c>
      <c r="DH2761" s="2537">
        <v>0</v>
      </c>
      <c r="DI2761" s="2537">
        <v>4.7002443702584884E-2</v>
      </c>
      <c r="DJ2761" s="2537"/>
      <c r="DK2761" s="2537">
        <v>0</v>
      </c>
      <c r="DL2761" s="2537">
        <v>-8.4793558864060536E-3</v>
      </c>
      <c r="DM2761" s="2537">
        <v>38.152969280331412</v>
      </c>
      <c r="DN2761" s="2537">
        <v>0</v>
      </c>
      <c r="DO2761" s="2537">
        <v>1.9677173579172882</v>
      </c>
      <c r="DP2761" s="2537">
        <v>-0.43024689899032875</v>
      </c>
      <c r="DQ2761" s="2537">
        <v>0</v>
      </c>
      <c r="DR2761" s="2537">
        <v>-72.122321922358822</v>
      </c>
      <c r="DS2761" s="2537"/>
      <c r="DT2761" s="2537"/>
      <c r="DU2761" s="2537"/>
      <c r="DV2761" s="2537">
        <v>721.05683815837301</v>
      </c>
      <c r="DW2761" s="2537">
        <v>0</v>
      </c>
      <c r="DX2761" s="2537">
        <v>0</v>
      </c>
      <c r="DY2761" s="2537">
        <v>-61.468560000000082</v>
      </c>
      <c r="DZ2761" s="2537">
        <v>-53.090429999999984</v>
      </c>
      <c r="EA2761" s="2537">
        <v>55.043880000000001</v>
      </c>
      <c r="EB2761" s="2537">
        <v>82.044899999999998</v>
      </c>
      <c r="EC2761" s="2537">
        <v>-3.3226642536342297</v>
      </c>
      <c r="ED2761" s="2537">
        <v>82.973835223922435</v>
      </c>
      <c r="EE2761" s="2537">
        <v>6.9025193870134673</v>
      </c>
      <c r="EF2761" s="2537">
        <v>0.56528559740450168</v>
      </c>
      <c r="EG2761" s="2537">
        <v>2.3759091995430155</v>
      </c>
      <c r="EH2761" s="2537">
        <v>13.365801283137857</v>
      </c>
      <c r="EI2761" s="2537">
        <v>11.3904749500721</v>
      </c>
      <c r="EJ2761" s="2537">
        <v>3.4392541318378571</v>
      </c>
      <c r="EK2761" s="2537">
        <v>0</v>
      </c>
      <c r="EL2761" s="2537">
        <v>0</v>
      </c>
      <c r="EM2761" s="2537">
        <v>0</v>
      </c>
      <c r="EN2761" s="2537">
        <v>0</v>
      </c>
      <c r="EO2761" s="2537">
        <v>0</v>
      </c>
      <c r="EP2761" s="2537">
        <v>28.805015696676328</v>
      </c>
      <c r="EQ2761" s="2537">
        <v>45.850954458176147</v>
      </c>
      <c r="ER2761" s="2537">
        <v>0</v>
      </c>
      <c r="ES2761" s="2537">
        <v>-1.3757103828936803</v>
      </c>
      <c r="ET2761" s="2537">
        <v>0</v>
      </c>
      <c r="EU2761" s="2537">
        <v>-0.23249487053905682</v>
      </c>
      <c r="EV2761" s="2537">
        <v>116</v>
      </c>
      <c r="EW2761" s="2537">
        <v>0</v>
      </c>
      <c r="EX2761" s="2537">
        <v>0</v>
      </c>
      <c r="EY2761" s="2537">
        <v>0</v>
      </c>
      <c r="EZ2761" s="2537"/>
      <c r="FA2761" s="2537">
        <v>0</v>
      </c>
      <c r="FB2761" s="2537">
        <v>-36.760890627863397</v>
      </c>
      <c r="FC2761" s="2537"/>
      <c r="FD2761" s="2537">
        <v>-36.760890627863397</v>
      </c>
      <c r="FE2761" s="2537"/>
      <c r="FF2761" s="2537">
        <v>0</v>
      </c>
      <c r="FG2761" s="2537">
        <v>0</v>
      </c>
      <c r="FH2761" s="2537">
        <v>0</v>
      </c>
      <c r="FI2761" s="2537">
        <v>0</v>
      </c>
    </row>
    <row r="2762" spans="1:165" ht="14.45" customHeight="1">
      <c r="A2762" s="2537">
        <v>2444</v>
      </c>
      <c r="B2762" s="2537" t="s">
        <v>1116</v>
      </c>
      <c r="C2762" s="2537" t="s">
        <v>3219</v>
      </c>
      <c r="D2762" s="2537" t="s">
        <v>2080</v>
      </c>
      <c r="E2762" s="2537" t="s">
        <v>635</v>
      </c>
      <c r="F2762" s="2537" t="s">
        <v>2523</v>
      </c>
      <c r="G2762" s="2537" t="s">
        <v>2523</v>
      </c>
      <c r="H2762" s="2537" t="s">
        <v>2523</v>
      </c>
      <c r="I2762" s="2537" t="s">
        <v>3206</v>
      </c>
      <c r="J2762" s="2537" t="s">
        <v>3207</v>
      </c>
      <c r="K2762" s="2538">
        <v>44682</v>
      </c>
      <c r="L2762" s="2537">
        <v>0</v>
      </c>
      <c r="M2762" s="2537">
        <v>0</v>
      </c>
      <c r="N2762" s="2537">
        <v>528.15800000000002</v>
      </c>
      <c r="O2762" s="2537">
        <v>528.15800000000002</v>
      </c>
      <c r="P2762" s="2537">
        <v>528.15800000000002</v>
      </c>
      <c r="Q2762" s="2537">
        <v>528.15800000000002</v>
      </c>
      <c r="R2762" s="2537"/>
      <c r="S2762" s="2537">
        <v>288.67</v>
      </c>
      <c r="T2762" s="2537">
        <v>217.87</v>
      </c>
      <c r="U2762" s="2537"/>
      <c r="V2762" s="2537">
        <v>267533.15332000004</v>
      </c>
      <c r="W2762" s="2537">
        <v>267533.15332000004</v>
      </c>
      <c r="X2762" s="2537">
        <v>270274.29333999997</v>
      </c>
      <c r="Y2762" s="2537">
        <v>0</v>
      </c>
      <c r="Z2762" s="2537">
        <v>12515.531568967579</v>
      </c>
      <c r="AA2762" s="2537">
        <v>0</v>
      </c>
      <c r="AB2762" s="2537">
        <v>39.22739159024561</v>
      </c>
      <c r="AC2762" s="2537">
        <v>1106.7141200725889</v>
      </c>
      <c r="AD2762" s="2537">
        <v>689.86210332915914</v>
      </c>
      <c r="AE2762" s="2537">
        <v>87729.08028750286</v>
      </c>
      <c r="AF2762" s="2537">
        <v>100862.10808723514</v>
      </c>
      <c r="AG2762" s="2537">
        <v>4502.8033722181799</v>
      </c>
      <c r="AH2762" s="2537">
        <v>0</v>
      </c>
      <c r="AI2762" s="2537">
        <v>11.927718910530572</v>
      </c>
      <c r="AJ2762" s="2537">
        <v>0</v>
      </c>
      <c r="AK2762" s="2537">
        <v>2692.1533348510916</v>
      </c>
      <c r="AL2762" s="2537">
        <v>5093.2764966312252</v>
      </c>
      <c r="AM2762" s="2537"/>
      <c r="AN2762" s="2537">
        <v>543.7755775790182</v>
      </c>
      <c r="AO2762" s="2537">
        <v>3350.6332100646132</v>
      </c>
      <c r="AP2762" s="2537">
        <v>11096.97108242656</v>
      </c>
      <c r="AQ2762" s="2537">
        <v>0</v>
      </c>
      <c r="AR2762" s="2537">
        <v>0</v>
      </c>
      <c r="AS2762" s="2537">
        <v>8.9620373813545146E-11</v>
      </c>
      <c r="AT2762" s="2537">
        <v>0</v>
      </c>
      <c r="AU2762" s="2537">
        <v>0</v>
      </c>
      <c r="AV2762" s="2537">
        <v>1762.9149461545558</v>
      </c>
      <c r="AW2762" s="2537">
        <v>594.106614648088</v>
      </c>
      <c r="AX2762" s="2537">
        <v>0</v>
      </c>
      <c r="AY2762" s="2537">
        <v>-232.39460372870113</v>
      </c>
      <c r="AZ2762" s="2537">
        <v>0</v>
      </c>
      <c r="BA2762" s="2537"/>
      <c r="BB2762" s="2537">
        <v>12919.047715795536</v>
      </c>
      <c r="BC2762" s="2537">
        <v>1804.2939535690853</v>
      </c>
      <c r="BD2762" s="2537">
        <v>8390.6288603912053</v>
      </c>
      <c r="BE2762" s="2537">
        <v>687.15513597389656</v>
      </c>
      <c r="BF2762" s="2537">
        <v>2888.1298525378133</v>
      </c>
      <c r="BG2762" s="2537">
        <v>16247.325317122179</v>
      </c>
      <c r="BH2762" s="2537">
        <v>0</v>
      </c>
      <c r="BI2762" s="2537">
        <v>0</v>
      </c>
      <c r="BJ2762" s="2537">
        <v>0</v>
      </c>
      <c r="BK2762" s="2537">
        <v>0</v>
      </c>
      <c r="BL2762" s="2537">
        <v>0</v>
      </c>
      <c r="BM2762" s="2537"/>
      <c r="BN2762" s="2537"/>
      <c r="BO2762" s="2537"/>
      <c r="BP2762" s="2537"/>
      <c r="BQ2762" s="2537"/>
      <c r="BR2762" s="2537"/>
      <c r="BS2762" s="2537"/>
      <c r="BT2762" s="2537"/>
      <c r="BU2762" s="2537"/>
      <c r="BV2762" s="2537">
        <v>129075.34725326023</v>
      </c>
      <c r="BW2762" s="2537"/>
      <c r="BX2762" s="2537"/>
      <c r="BY2762" s="2537"/>
      <c r="BZ2762" s="2537"/>
      <c r="CA2762" s="2537"/>
      <c r="CB2762" s="2537"/>
      <c r="CC2762" s="2537"/>
      <c r="CD2762" s="2537"/>
      <c r="CE2762" s="2537"/>
      <c r="CF2762" s="2537"/>
      <c r="CG2762" s="2537"/>
      <c r="CH2762" s="2537"/>
      <c r="CI2762" s="2537">
        <v>270275.31679999997</v>
      </c>
      <c r="CJ2762" s="2537">
        <v>2742.1334799999022</v>
      </c>
      <c r="CK2762" s="2537"/>
      <c r="CL2762" s="2537"/>
      <c r="CM2762" s="2537"/>
      <c r="CN2762" s="2537"/>
      <c r="CO2762" s="2537">
        <v>-781.67384000000959</v>
      </c>
      <c r="CP2762" s="2537">
        <v>3522.8138599999934</v>
      </c>
      <c r="CQ2762" s="2537">
        <v>31</v>
      </c>
      <c r="CR2762" s="2537">
        <v>-13532.789232918236</v>
      </c>
      <c r="CS2762" s="2537">
        <v>0</v>
      </c>
      <c r="CT2762" s="2537">
        <v>-544.87299320805323</v>
      </c>
      <c r="CU2762" s="2537">
        <v>0</v>
      </c>
      <c r="CV2762" s="2537">
        <v>0</v>
      </c>
      <c r="CW2762" s="2537">
        <v>0</v>
      </c>
      <c r="CX2762" s="2537">
        <v>0</v>
      </c>
      <c r="CY2762" s="2537">
        <v>0</v>
      </c>
      <c r="CZ2762" s="2537">
        <v>66.322300324367006</v>
      </c>
      <c r="DA2762" s="2537">
        <v>0</v>
      </c>
      <c r="DB2762" s="2537">
        <v>0</v>
      </c>
      <c r="DC2762" s="2537">
        <v>-7098.9987955099059</v>
      </c>
      <c r="DD2762" s="2537">
        <v>-203.27584593719757</v>
      </c>
      <c r="DE2762" s="2537">
        <v>-48.364183290597907</v>
      </c>
      <c r="DF2762" s="2537">
        <v>-590.55938154660635</v>
      </c>
      <c r="DG2762" s="2537">
        <v>-1143.5388873366519</v>
      </c>
      <c r="DH2762" s="2537">
        <v>0</v>
      </c>
      <c r="DI2762" s="2537">
        <v>5.718663133165137</v>
      </c>
      <c r="DJ2762" s="2537"/>
      <c r="DK2762" s="2537">
        <v>0</v>
      </c>
      <c r="DL2762" s="2537">
        <v>-1.031660826135095</v>
      </c>
      <c r="DM2762" s="2537">
        <v>4641.970962718563</v>
      </c>
      <c r="DN2762" s="2537">
        <v>0</v>
      </c>
      <c r="DO2762" s="2537">
        <v>239.40697173989429</v>
      </c>
      <c r="DP2762" s="2537">
        <v>-52.347003381002935</v>
      </c>
      <c r="DQ2762" s="2537">
        <v>0</v>
      </c>
      <c r="DR2762" s="2537">
        <v>-8774.9323432087513</v>
      </c>
      <c r="DS2762" s="2537"/>
      <c r="DT2762" s="2537"/>
      <c r="DU2762" s="2537"/>
      <c r="DV2762" s="2537">
        <v>87729.08028750286</v>
      </c>
      <c r="DW2762" s="2537">
        <v>0</v>
      </c>
      <c r="DX2762" s="2537">
        <v>0</v>
      </c>
      <c r="DY2762" s="2537">
        <v>-7478.7172800000035</v>
      </c>
      <c r="DZ2762" s="2537">
        <v>-6459.3723400000054</v>
      </c>
      <c r="EA2762" s="2537">
        <v>6697.0434400000004</v>
      </c>
      <c r="EB2762" s="2537">
        <v>9982.1862000000001</v>
      </c>
      <c r="EC2762" s="2537">
        <v>-404.25978043559007</v>
      </c>
      <c r="ED2762" s="2537">
        <v>10095.207294217098</v>
      </c>
      <c r="EE2762" s="2537">
        <v>839.81129564760636</v>
      </c>
      <c r="EF2762" s="2537">
        <v>68.776805011280061</v>
      </c>
      <c r="EG2762" s="2537">
        <v>289.07059456628429</v>
      </c>
      <c r="EH2762" s="2537">
        <v>1626.1817263532653</v>
      </c>
      <c r="EI2762" s="2537">
        <v>1385.8489907118592</v>
      </c>
      <c r="EJ2762" s="2537">
        <v>418.44496285722619</v>
      </c>
      <c r="EK2762" s="2537">
        <v>0</v>
      </c>
      <c r="EL2762" s="2537">
        <v>0</v>
      </c>
      <c r="EM2762" s="2537">
        <v>0</v>
      </c>
      <c r="EN2762" s="2537">
        <v>0</v>
      </c>
      <c r="EO2762" s="2537">
        <v>0</v>
      </c>
      <c r="EP2762" s="2537">
        <v>3504.630149809992</v>
      </c>
      <c r="EQ2762" s="2537">
        <v>5578.564479318452</v>
      </c>
      <c r="ER2762" s="2537">
        <v>0</v>
      </c>
      <c r="ES2762" s="2537">
        <v>-167.37904731821249</v>
      </c>
      <c r="ET2762" s="2537">
        <v>0</v>
      </c>
      <c r="EU2762" s="2537">
        <v>-28.28703658930408</v>
      </c>
      <c r="EV2762" s="2537">
        <v>116</v>
      </c>
      <c r="EW2762" s="2537">
        <v>0</v>
      </c>
      <c r="EX2762" s="2537">
        <v>0</v>
      </c>
      <c r="EY2762" s="2537">
        <v>0</v>
      </c>
      <c r="EZ2762" s="2537"/>
      <c r="FA2762" s="2537">
        <v>0</v>
      </c>
      <c r="FB2762" s="2537">
        <v>-36.760890627863397</v>
      </c>
      <c r="FC2762" s="2537"/>
      <c r="FD2762" s="2537">
        <v>-36.760890627863397</v>
      </c>
      <c r="FE2762" s="2537"/>
      <c r="FF2762" s="2537">
        <v>0</v>
      </c>
      <c r="FG2762" s="2537">
        <v>0</v>
      </c>
      <c r="FH2762" s="2537">
        <v>0</v>
      </c>
      <c r="FI2762" s="2537">
        <v>0</v>
      </c>
    </row>
    <row r="2763" spans="1:165" ht="14.45" customHeight="1">
      <c r="A2763" s="2537">
        <v>2445</v>
      </c>
      <c r="B2763" s="2537" t="s">
        <v>3214</v>
      </c>
      <c r="C2763" s="2537" t="s">
        <v>3219</v>
      </c>
      <c r="D2763" s="2537" t="s">
        <v>2080</v>
      </c>
      <c r="E2763" s="2537" t="s">
        <v>635</v>
      </c>
      <c r="F2763" s="2537" t="s">
        <v>2523</v>
      </c>
      <c r="G2763" s="2537" t="s">
        <v>2523</v>
      </c>
      <c r="H2763" s="2537" t="s">
        <v>2523</v>
      </c>
      <c r="I2763" s="2537" t="s">
        <v>3206</v>
      </c>
      <c r="J2763" s="2537" t="s">
        <v>3207</v>
      </c>
      <c r="K2763" s="2538">
        <v>44682</v>
      </c>
      <c r="L2763" s="2537">
        <v>0</v>
      </c>
      <c r="M2763" s="2537">
        <v>0</v>
      </c>
      <c r="N2763" s="2537">
        <v>10.11</v>
      </c>
      <c r="O2763" s="2537">
        <v>10.11</v>
      </c>
      <c r="P2763" s="2537">
        <v>10.11</v>
      </c>
      <c r="Q2763" s="2537">
        <v>10.11</v>
      </c>
      <c r="R2763" s="2537"/>
      <c r="S2763" s="2537">
        <v>288.67</v>
      </c>
      <c r="T2763" s="2537">
        <v>217.87</v>
      </c>
      <c r="U2763" s="2537"/>
      <c r="V2763" s="2537">
        <v>5121.1193999999996</v>
      </c>
      <c r="W2763" s="2537">
        <v>5121.1193999999996</v>
      </c>
      <c r="X2763" s="2537">
        <v>5173.5902999999998</v>
      </c>
      <c r="Y2763" s="2537">
        <v>0</v>
      </c>
      <c r="Z2763" s="2537">
        <v>239.57229496147403</v>
      </c>
      <c r="AA2763" s="2537">
        <v>0</v>
      </c>
      <c r="AB2763" s="2537">
        <v>0.75089069743785586</v>
      </c>
      <c r="AC2763" s="2537">
        <v>21.184720772825315</v>
      </c>
      <c r="AD2763" s="2537">
        <v>13.20533981243832</v>
      </c>
      <c r="AE2763" s="2537">
        <v>1679.3099824420985</v>
      </c>
      <c r="AF2763" s="2537">
        <v>1930.7023897431209</v>
      </c>
      <c r="AG2763" s="2537">
        <v>86.192658433888724</v>
      </c>
      <c r="AH2763" s="2537">
        <v>0</v>
      </c>
      <c r="AI2763" s="2537">
        <v>0.22832038553891842</v>
      </c>
      <c r="AJ2763" s="2537">
        <v>0</v>
      </c>
      <c r="AK2763" s="2537">
        <v>51.533196913318619</v>
      </c>
      <c r="AL2763" s="2537">
        <v>97.495494493961445</v>
      </c>
      <c r="AM2763" s="2537"/>
      <c r="AN2763" s="2537">
        <v>10.40895165712509</v>
      </c>
      <c r="AO2763" s="2537">
        <v>64.137818141073765</v>
      </c>
      <c r="AP2763" s="2537">
        <v>212.41821129914251</v>
      </c>
      <c r="AQ2763" s="2537">
        <v>0</v>
      </c>
      <c r="AR2763" s="2537">
        <v>0</v>
      </c>
      <c r="AS2763" s="2537">
        <v>1.7155131215563173E-12</v>
      </c>
      <c r="AT2763" s="2537">
        <v>0</v>
      </c>
      <c r="AU2763" s="2537">
        <v>0</v>
      </c>
      <c r="AV2763" s="2537">
        <v>33.745716443985621</v>
      </c>
      <c r="AW2763" s="2537">
        <v>11.372388327152423</v>
      </c>
      <c r="AX2763" s="2537">
        <v>0</v>
      </c>
      <c r="AY2763" s="2537">
        <v>-4.4484973127306002</v>
      </c>
      <c r="AZ2763" s="2537">
        <v>0</v>
      </c>
      <c r="BA2763" s="2537"/>
      <c r="BB2763" s="2537">
        <v>247.29640071094798</v>
      </c>
      <c r="BC2763" s="2537">
        <v>34.53779336975574</v>
      </c>
      <c r="BD2763" s="2537">
        <v>160.61341071905582</v>
      </c>
      <c r="BE2763" s="2537">
        <v>13.153523045558513</v>
      </c>
      <c r="BF2763" s="2537">
        <v>55.284579253097164</v>
      </c>
      <c r="BG2763" s="2537">
        <v>311.00628780801429</v>
      </c>
      <c r="BH2763" s="2537">
        <v>0</v>
      </c>
      <c r="BI2763" s="2537">
        <v>0</v>
      </c>
      <c r="BJ2763" s="2537">
        <v>0</v>
      </c>
      <c r="BK2763" s="2537">
        <v>0</v>
      </c>
      <c r="BL2763" s="2537">
        <v>0</v>
      </c>
      <c r="BM2763" s="2537"/>
      <c r="BN2763" s="2537"/>
      <c r="BO2763" s="2537"/>
      <c r="BP2763" s="2537"/>
      <c r="BQ2763" s="2537"/>
      <c r="BR2763" s="2537"/>
      <c r="BS2763" s="2537"/>
      <c r="BT2763" s="2537"/>
      <c r="BU2763" s="2537"/>
      <c r="BV2763" s="2537">
        <v>2470.7601905688466</v>
      </c>
      <c r="BW2763" s="2537"/>
      <c r="BX2763" s="2537"/>
      <c r="BY2763" s="2537"/>
      <c r="BZ2763" s="2537"/>
      <c r="CA2763" s="2537"/>
      <c r="CB2763" s="2537"/>
      <c r="CC2763" s="2537"/>
      <c r="CD2763" s="2537"/>
      <c r="CE2763" s="2537"/>
      <c r="CF2763" s="2537"/>
      <c r="CG2763" s="2537"/>
      <c r="CH2763" s="2537"/>
      <c r="CI2763" s="2537">
        <v>5173.5902999999998</v>
      </c>
      <c r="CJ2763" s="2537">
        <v>52.440899999999601</v>
      </c>
      <c r="CK2763" s="2537"/>
      <c r="CL2763" s="2537"/>
      <c r="CM2763" s="2537"/>
      <c r="CN2763" s="2537"/>
      <c r="CO2763" s="2537">
        <v>-14.962800000000183</v>
      </c>
      <c r="CP2763" s="2537">
        <v>67.433699999999874</v>
      </c>
      <c r="CQ2763" s="2537">
        <v>31</v>
      </c>
      <c r="CR2763" s="2537">
        <v>-259.04464032506121</v>
      </c>
      <c r="CS2763" s="2537">
        <v>0</v>
      </c>
      <c r="CT2763" s="2537">
        <v>-10.429958386190123</v>
      </c>
      <c r="CU2763" s="2537">
        <v>0</v>
      </c>
      <c r="CV2763" s="2537">
        <v>0</v>
      </c>
      <c r="CW2763" s="2537">
        <v>0</v>
      </c>
      <c r="CX2763" s="2537">
        <v>0</v>
      </c>
      <c r="CY2763" s="2537">
        <v>0</v>
      </c>
      <c r="CZ2763" s="2537">
        <v>1.2695414180592746</v>
      </c>
      <c r="DA2763" s="2537">
        <v>0</v>
      </c>
      <c r="DB2763" s="2537">
        <v>0</v>
      </c>
      <c r="DC2763" s="2537">
        <v>-135.88902908335217</v>
      </c>
      <c r="DD2763" s="2537">
        <v>-3.8911060751234814</v>
      </c>
      <c r="DE2763" s="2537">
        <v>-0.9257871566234801</v>
      </c>
      <c r="DF2763" s="2537">
        <v>-11.304487194052172</v>
      </c>
      <c r="DG2763" s="2537">
        <v>-21.889620437394797</v>
      </c>
      <c r="DH2763" s="2537">
        <v>0</v>
      </c>
      <c r="DI2763" s="2537">
        <v>0.10946664497422631</v>
      </c>
      <c r="DJ2763" s="2537"/>
      <c r="DK2763" s="2537">
        <v>0</v>
      </c>
      <c r="DL2763" s="2537">
        <v>-1.9748050682231094E-2</v>
      </c>
      <c r="DM2763" s="2537">
        <v>88.856604336362736</v>
      </c>
      <c r="DN2763" s="2537">
        <v>0</v>
      </c>
      <c r="DO2763" s="2537">
        <v>4.5827280554120744</v>
      </c>
      <c r="DP2763" s="2537">
        <v>-1.0020262955061554</v>
      </c>
      <c r="DQ2763" s="2537">
        <v>0</v>
      </c>
      <c r="DR2763" s="2537">
        <v>-167.96974766990272</v>
      </c>
      <c r="DS2763" s="2537"/>
      <c r="DT2763" s="2537"/>
      <c r="DU2763" s="2537"/>
      <c r="DV2763" s="2537">
        <v>1679.3099824420985</v>
      </c>
      <c r="DW2763" s="2537">
        <v>0</v>
      </c>
      <c r="DX2763" s="2537">
        <v>0</v>
      </c>
      <c r="DY2763" s="2537">
        <v>-143.15760000000023</v>
      </c>
      <c r="DZ2763" s="2537">
        <v>-123.64530000000039</v>
      </c>
      <c r="EA2763" s="2537">
        <v>128.19479999999999</v>
      </c>
      <c r="EB2763" s="2537">
        <v>191.07899999999998</v>
      </c>
      <c r="EC2763" s="2537">
        <v>-7.7383403833773627</v>
      </c>
      <c r="ED2763" s="2537">
        <v>193.24244969220359</v>
      </c>
      <c r="EE2763" s="2537">
        <v>16.075667128013396</v>
      </c>
      <c r="EF2763" s="2537">
        <v>1.3165255447499449</v>
      </c>
      <c r="EG2763" s="2537">
        <v>5.5333890825569885</v>
      </c>
      <c r="EH2763" s="2537">
        <v>31.128369263424034</v>
      </c>
      <c r="EI2763" s="2537">
        <v>26.527920236173447</v>
      </c>
      <c r="EJ2763" s="2537">
        <v>8.0098731335822926</v>
      </c>
      <c r="EK2763" s="2537">
        <v>0</v>
      </c>
      <c r="EL2763" s="2537">
        <v>0</v>
      </c>
      <c r="EM2763" s="2537">
        <v>0</v>
      </c>
      <c r="EN2763" s="2537">
        <v>0</v>
      </c>
      <c r="EO2763" s="2537">
        <v>0</v>
      </c>
      <c r="EP2763" s="2537">
        <v>67.0856274345537</v>
      </c>
      <c r="EQ2763" s="2537">
        <v>106.78487665794998</v>
      </c>
      <c r="ER2763" s="2537">
        <v>0</v>
      </c>
      <c r="ES2763" s="2537">
        <v>-3.2039695855920538</v>
      </c>
      <c r="ET2763" s="2537">
        <v>0</v>
      </c>
      <c r="EU2763" s="2537">
        <v>-0.54147043104123327</v>
      </c>
      <c r="EV2763" s="2537">
        <v>116</v>
      </c>
      <c r="EW2763" s="2537">
        <v>0</v>
      </c>
      <c r="EX2763" s="2537">
        <v>0</v>
      </c>
      <c r="EY2763" s="2537">
        <v>0</v>
      </c>
      <c r="EZ2763" s="2537"/>
      <c r="FA2763" s="2537">
        <v>0</v>
      </c>
      <c r="FB2763" s="2537">
        <v>-36.760890627863397</v>
      </c>
      <c r="FC2763" s="2537"/>
      <c r="FD2763" s="2537">
        <v>-36.760890627863397</v>
      </c>
      <c r="FE2763" s="2537"/>
      <c r="FF2763" s="2537">
        <v>0</v>
      </c>
      <c r="FG2763" s="2537">
        <v>0</v>
      </c>
      <c r="FH2763" s="2537">
        <v>0</v>
      </c>
      <c r="FI2763" s="2537">
        <v>0</v>
      </c>
    </row>
    <row r="2764" spans="1:165" ht="14.45" customHeight="1">
      <c r="A2764" s="2537">
        <v>2704</v>
      </c>
      <c r="B2764" s="2537" t="s">
        <v>1116</v>
      </c>
      <c r="C2764" s="2537" t="s">
        <v>3219</v>
      </c>
      <c r="D2764" s="2537" t="s">
        <v>2080</v>
      </c>
      <c r="E2764" s="2537" t="s">
        <v>635</v>
      </c>
      <c r="F2764" s="2537" t="s">
        <v>2523</v>
      </c>
      <c r="G2764" s="2537" t="s">
        <v>2523</v>
      </c>
      <c r="H2764" s="2537" t="s">
        <v>2523</v>
      </c>
      <c r="I2764" s="2537" t="s">
        <v>3206</v>
      </c>
      <c r="J2764" s="2537" t="s">
        <v>3207</v>
      </c>
      <c r="K2764" s="2538">
        <v>44713</v>
      </c>
      <c r="L2764" s="2537">
        <v>0</v>
      </c>
      <c r="M2764" s="2537">
        <v>0</v>
      </c>
      <c r="N2764" s="2537">
        <v>511.78399999999999</v>
      </c>
      <c r="O2764" s="2537">
        <v>511.78399999999999</v>
      </c>
      <c r="P2764" s="2537">
        <v>511.78399999999999</v>
      </c>
      <c r="Q2764" s="2537">
        <v>511.78399999999999</v>
      </c>
      <c r="R2764" s="2537"/>
      <c r="S2764" s="2537">
        <v>288.67</v>
      </c>
      <c r="T2764" s="2537">
        <v>217.87</v>
      </c>
      <c r="U2764" s="2537"/>
      <c r="V2764" s="2537">
        <v>259239.06736000002</v>
      </c>
      <c r="W2764" s="2537">
        <v>259239.06736000002</v>
      </c>
      <c r="X2764" s="2537">
        <v>261895.22631999999</v>
      </c>
      <c r="Y2764" s="2537">
        <v>0</v>
      </c>
      <c r="Z2764" s="2537">
        <v>12127.523976712466</v>
      </c>
      <c r="AA2764" s="2537">
        <v>0</v>
      </c>
      <c r="AB2764" s="2537">
        <v>38.011260603119254</v>
      </c>
      <c r="AC2764" s="2537">
        <v>1072.4036731948202</v>
      </c>
      <c r="AD2764" s="2537">
        <v>668.47493873085386</v>
      </c>
      <c r="AE2764" s="2537">
        <v>85009.295752141144</v>
      </c>
      <c r="AF2764" s="2537">
        <v>97735.172288060669</v>
      </c>
      <c r="AG2764" s="2537">
        <v>4363.2070725943922</v>
      </c>
      <c r="AH2764" s="2537">
        <v>0</v>
      </c>
      <c r="AI2764" s="2537">
        <v>11.557934737156264</v>
      </c>
      <c r="AJ2764" s="2537">
        <v>0</v>
      </c>
      <c r="AK2764" s="2537">
        <v>2608.6909643012718</v>
      </c>
      <c r="AL2764" s="2537">
        <v>4935.374298130323</v>
      </c>
      <c r="AM2764" s="2537"/>
      <c r="AN2764" s="2537">
        <v>526.91740008804231</v>
      </c>
      <c r="AO2764" s="2537">
        <v>3246.7565894669924</v>
      </c>
      <c r="AP2764" s="2537">
        <v>10752.941825076197</v>
      </c>
      <c r="AQ2764" s="2537">
        <v>0</v>
      </c>
      <c r="AR2764" s="2537">
        <v>0</v>
      </c>
      <c r="AS2764" s="2537">
        <v>8.6841955232698151E-11</v>
      </c>
      <c r="AT2764" s="2537">
        <v>0</v>
      </c>
      <c r="AU2764" s="2537">
        <v>0</v>
      </c>
      <c r="AV2764" s="2537">
        <v>1708.2609045072936</v>
      </c>
      <c r="AW2764" s="2537">
        <v>575.68806999242099</v>
      </c>
      <c r="AX2764" s="2537">
        <v>0</v>
      </c>
      <c r="AY2764" s="2537">
        <v>-225.18988612250419</v>
      </c>
      <c r="AZ2764" s="2537">
        <v>0</v>
      </c>
      <c r="BA2764" s="2537"/>
      <c r="BB2764" s="2537">
        <v>12518.53028105359</v>
      </c>
      <c r="BC2764" s="2537">
        <v>1748.3570763548041</v>
      </c>
      <c r="BD2764" s="2537">
        <v>8130.5018586984443</v>
      </c>
      <c r="BE2764" s="2537">
        <v>665.85189301168327</v>
      </c>
      <c r="BF2764" s="2537">
        <v>2798.5918010353193</v>
      </c>
      <c r="BG2764" s="2537">
        <v>15743.624332298397</v>
      </c>
      <c r="BH2764" s="2537">
        <v>0</v>
      </c>
      <c r="BI2764" s="2537">
        <v>0</v>
      </c>
      <c r="BJ2764" s="2537">
        <v>0</v>
      </c>
      <c r="BK2764" s="2537">
        <v>0</v>
      </c>
      <c r="BL2764" s="2537">
        <v>0</v>
      </c>
      <c r="BM2764" s="2537"/>
      <c r="BN2764" s="2537"/>
      <c r="BO2764" s="2537"/>
      <c r="BP2764" s="2537"/>
      <c r="BQ2764" s="2537"/>
      <c r="BR2764" s="2537"/>
      <c r="BS2764" s="2537"/>
      <c r="BT2764" s="2537"/>
      <c r="BU2764" s="2537"/>
      <c r="BV2764" s="2537">
        <v>125073.74217310452</v>
      </c>
      <c r="BW2764" s="2537"/>
      <c r="BX2764" s="2537"/>
      <c r="BY2764" s="2537"/>
      <c r="BZ2764" s="2537"/>
      <c r="CA2764" s="2537"/>
      <c r="CB2764" s="2537"/>
      <c r="CC2764" s="2537"/>
      <c r="CD2764" s="2537"/>
      <c r="CE2764" s="2537"/>
      <c r="CF2764" s="2537"/>
      <c r="CG2764" s="2537"/>
      <c r="CH2764" s="2537"/>
      <c r="CI2764" s="2537">
        <v>261893.17939999996</v>
      </c>
      <c r="CJ2764" s="2537">
        <v>2654.0820399999211</v>
      </c>
      <c r="CK2764" s="2537"/>
      <c r="CL2764" s="2537"/>
      <c r="CM2764" s="2537"/>
      <c r="CN2764" s="2537"/>
      <c r="CO2764" s="2537">
        <v>-757.44032000000925</v>
      </c>
      <c r="CP2764" s="2537">
        <v>3413.5992799999935</v>
      </c>
      <c r="CQ2764" s="2537">
        <v>30</v>
      </c>
      <c r="CR2764" s="2537">
        <v>-13113.244530575757</v>
      </c>
      <c r="CS2764" s="2537">
        <v>0</v>
      </c>
      <c r="CT2764" s="2537">
        <v>-527.98079354281981</v>
      </c>
      <c r="CU2764" s="2537">
        <v>0</v>
      </c>
      <c r="CV2764" s="2537">
        <v>0</v>
      </c>
      <c r="CW2764" s="2537">
        <v>0</v>
      </c>
      <c r="CX2764" s="2537">
        <v>0</v>
      </c>
      <c r="CY2764" s="2537">
        <v>0</v>
      </c>
      <c r="CZ2764" s="2537">
        <v>64.266170633041384</v>
      </c>
      <c r="DA2764" s="2537">
        <v>0</v>
      </c>
      <c r="DB2764" s="2537">
        <v>0</v>
      </c>
      <c r="DC2764" s="2537">
        <v>-6878.9150208105129</v>
      </c>
      <c r="DD2764" s="2537">
        <v>-196.97387057873357</v>
      </c>
      <c r="DE2764" s="2537">
        <v>-46.864792696873451</v>
      </c>
      <c r="DF2764" s="2537">
        <v>-572.2508085183772</v>
      </c>
      <c r="DG2764" s="2537">
        <v>-1108.086795838939</v>
      </c>
      <c r="DH2764" s="2537">
        <v>0</v>
      </c>
      <c r="DI2764" s="2537">
        <v>5.5413726440651772</v>
      </c>
      <c r="DJ2764" s="2537"/>
      <c r="DK2764" s="2537">
        <v>0</v>
      </c>
      <c r="DL2764" s="2537">
        <v>-0.99967718796784943</v>
      </c>
      <c r="DM2764" s="2537">
        <v>4498.0601774165243</v>
      </c>
      <c r="DN2764" s="2537">
        <v>0</v>
      </c>
      <c r="DO2764" s="2537">
        <v>231.98485609406669</v>
      </c>
      <c r="DP2764" s="2537">
        <v>-50.724137054334562</v>
      </c>
      <c r="DQ2764" s="2537">
        <v>0</v>
      </c>
      <c r="DR2764" s="2537">
        <v>-8502.8911317006423</v>
      </c>
      <c r="DS2764" s="2537"/>
      <c r="DT2764" s="2537"/>
      <c r="DU2764" s="2537"/>
      <c r="DV2764" s="2537">
        <v>85009.295752141144</v>
      </c>
      <c r="DW2764" s="2537">
        <v>0</v>
      </c>
      <c r="DX2764" s="2537">
        <v>0</v>
      </c>
      <c r="DY2764" s="2537">
        <v>-7246.8614400000233</v>
      </c>
      <c r="DZ2764" s="2537">
        <v>-6259.118320000005</v>
      </c>
      <c r="EA2764" s="2537">
        <v>6489.42112</v>
      </c>
      <c r="EB2764" s="2537">
        <v>9672.7175999999999</v>
      </c>
      <c r="EC2764" s="2537">
        <v>-391.72688375532744</v>
      </c>
      <c r="ED2764" s="2537">
        <v>9782.234804478212</v>
      </c>
      <c r="EE2764" s="2537">
        <v>813.77539321891277</v>
      </c>
      <c r="EF2764" s="2537">
        <v>66.6445805533438</v>
      </c>
      <c r="EG2764" s="2537">
        <v>280.10880298984625</v>
      </c>
      <c r="EH2764" s="2537">
        <v>1575.7666998132745</v>
      </c>
      <c r="EI2764" s="2537">
        <v>1342.8847804302463</v>
      </c>
      <c r="EJ2764" s="2537">
        <v>405.47229592455784</v>
      </c>
      <c r="EK2764" s="2537">
        <v>0</v>
      </c>
      <c r="EL2764" s="2537">
        <v>0</v>
      </c>
      <c r="EM2764" s="2537">
        <v>0</v>
      </c>
      <c r="EN2764" s="2537">
        <v>0</v>
      </c>
      <c r="EO2764" s="2537">
        <v>0</v>
      </c>
      <c r="EP2764" s="2537">
        <v>3395.9793027661358</v>
      </c>
      <c r="EQ2764" s="2537">
        <v>5405.6173408024006</v>
      </c>
      <c r="ER2764" s="2537">
        <v>0</v>
      </c>
      <c r="ES2764" s="2537">
        <v>-162.18994761549394</v>
      </c>
      <c r="ET2764" s="2537">
        <v>0</v>
      </c>
      <c r="EU2764" s="2537">
        <v>-27.410079434223007</v>
      </c>
      <c r="EV2764" s="2537">
        <v>116</v>
      </c>
      <c r="EW2764" s="2537">
        <v>0</v>
      </c>
      <c r="EX2764" s="2537">
        <v>0</v>
      </c>
      <c r="EY2764" s="2537">
        <v>0</v>
      </c>
      <c r="EZ2764" s="2537"/>
      <c r="FA2764" s="2537">
        <v>0</v>
      </c>
      <c r="FB2764" s="2537">
        <v>-36.760890627863397</v>
      </c>
      <c r="FC2764" s="2537"/>
      <c r="FD2764" s="2537">
        <v>-36.760890627863397</v>
      </c>
      <c r="FE2764" s="2537"/>
      <c r="FF2764" s="2537">
        <v>0</v>
      </c>
      <c r="FG2764" s="2537">
        <v>0</v>
      </c>
      <c r="FH2764" s="2537">
        <v>0</v>
      </c>
      <c r="FI2764" s="2537">
        <v>0</v>
      </c>
    </row>
    <row r="2765" spans="1:165" ht="14.45" customHeight="1">
      <c r="A2765" s="2537">
        <v>2705</v>
      </c>
      <c r="B2765" s="2537" t="s">
        <v>3214</v>
      </c>
      <c r="C2765" s="2537" t="s">
        <v>3219</v>
      </c>
      <c r="D2765" s="2537" t="s">
        <v>2080</v>
      </c>
      <c r="E2765" s="2537" t="s">
        <v>635</v>
      </c>
      <c r="F2765" s="2537" t="s">
        <v>2523</v>
      </c>
      <c r="G2765" s="2537" t="s">
        <v>2523</v>
      </c>
      <c r="H2765" s="2537" t="s">
        <v>2523</v>
      </c>
      <c r="I2765" s="2537" t="s">
        <v>3206</v>
      </c>
      <c r="J2765" s="2537" t="s">
        <v>3207</v>
      </c>
      <c r="K2765" s="2538">
        <v>44713</v>
      </c>
      <c r="L2765" s="2537">
        <v>0</v>
      </c>
      <c r="M2765" s="2537">
        <v>0</v>
      </c>
      <c r="N2765" s="2537">
        <v>5.1559999999999997</v>
      </c>
      <c r="O2765" s="2537">
        <v>5.1559999999999997</v>
      </c>
      <c r="P2765" s="2537">
        <v>5.1559999999999997</v>
      </c>
      <c r="Q2765" s="2537">
        <v>5.1559999999999997</v>
      </c>
      <c r="R2765" s="2537"/>
      <c r="S2765" s="2537">
        <v>288.67</v>
      </c>
      <c r="T2765" s="2537">
        <v>217.87</v>
      </c>
      <c r="U2765" s="2537"/>
      <c r="V2765" s="2537">
        <v>2611.7202399999996</v>
      </c>
      <c r="W2765" s="2537">
        <v>2611.7202399999996</v>
      </c>
      <c r="X2765" s="2537">
        <v>2638.4798799999999</v>
      </c>
      <c r="Y2765" s="2537">
        <v>0</v>
      </c>
      <c r="Z2765" s="2537">
        <v>122.17950077362613</v>
      </c>
      <c r="AA2765" s="2537">
        <v>0</v>
      </c>
      <c r="AB2765" s="2537">
        <v>0.38294682848561673</v>
      </c>
      <c r="AC2765" s="2537">
        <v>10.803998051897857</v>
      </c>
      <c r="AD2765" s="2537">
        <v>6.7345926877281874</v>
      </c>
      <c r="AE2765" s="2537">
        <v>856.43148065988726</v>
      </c>
      <c r="AF2765" s="2537">
        <v>984.63912181162527</v>
      </c>
      <c r="AG2765" s="2537">
        <v>43.957403252732959</v>
      </c>
      <c r="AH2765" s="2537">
        <v>0</v>
      </c>
      <c r="AI2765" s="2537">
        <v>0.11644113826297363</v>
      </c>
      <c r="AJ2765" s="2537">
        <v>0</v>
      </c>
      <c r="AK2765" s="2537">
        <v>26.2814207007983</v>
      </c>
      <c r="AL2765" s="2537">
        <v>49.721737844793786</v>
      </c>
      <c r="AM2765" s="2537"/>
      <c r="AN2765" s="2537">
        <v>5.3084623881441111</v>
      </c>
      <c r="AO2765" s="2537">
        <v>32.709652852163828</v>
      </c>
      <c r="AP2765" s="2537">
        <v>108.33118669222343</v>
      </c>
      <c r="AQ2765" s="2537">
        <v>0</v>
      </c>
      <c r="AR2765" s="2537">
        <v>0</v>
      </c>
      <c r="AS2765" s="2537">
        <v>8.7489472351576376E-13</v>
      </c>
      <c r="AT2765" s="2537">
        <v>0</v>
      </c>
      <c r="AU2765" s="2537">
        <v>0</v>
      </c>
      <c r="AV2765" s="2537">
        <v>17.209981600908986</v>
      </c>
      <c r="AW2765" s="2537">
        <v>5.7998055603163099</v>
      </c>
      <c r="AX2765" s="2537">
        <v>0</v>
      </c>
      <c r="AY2765" s="2537">
        <v>-2.2686896285300668</v>
      </c>
      <c r="AZ2765" s="2537">
        <v>0</v>
      </c>
      <c r="BA2765" s="2537"/>
      <c r="BB2765" s="2537">
        <v>126.11871830520747</v>
      </c>
      <c r="BC2765" s="2537">
        <v>17.613932998462964</v>
      </c>
      <c r="BD2765" s="2537">
        <v>81.911250807858735</v>
      </c>
      <c r="BE2765" s="2537">
        <v>6.7081666491493266</v>
      </c>
      <c r="BF2765" s="2537">
        <v>28.194588588424228</v>
      </c>
      <c r="BG2765" s="2537">
        <v>158.61013055767771</v>
      </c>
      <c r="BH2765" s="2537">
        <v>0</v>
      </c>
      <c r="BI2765" s="2537">
        <v>0</v>
      </c>
      <c r="BJ2765" s="2537">
        <v>0</v>
      </c>
      <c r="BK2765" s="2537">
        <v>0</v>
      </c>
      <c r="BL2765" s="2537">
        <v>0</v>
      </c>
      <c r="BM2765" s="2537"/>
      <c r="BN2765" s="2537"/>
      <c r="BO2765" s="2537"/>
      <c r="BP2765" s="2537"/>
      <c r="BQ2765" s="2537"/>
      <c r="BR2765" s="2537"/>
      <c r="BS2765" s="2537"/>
      <c r="BT2765" s="2537"/>
      <c r="BU2765" s="2537"/>
      <c r="BV2765" s="2537">
        <v>1260.0632584147352</v>
      </c>
      <c r="BW2765" s="2537"/>
      <c r="BX2765" s="2537"/>
      <c r="BY2765" s="2537"/>
      <c r="BZ2765" s="2537"/>
      <c r="CA2765" s="2537"/>
      <c r="CB2765" s="2537"/>
      <c r="CC2765" s="2537"/>
      <c r="CD2765" s="2537"/>
      <c r="CE2765" s="2537"/>
      <c r="CF2765" s="2537"/>
      <c r="CG2765" s="2537"/>
      <c r="CH2765" s="2537"/>
      <c r="CI2765" s="2537">
        <v>2640.5268000000001</v>
      </c>
      <c r="CJ2765" s="2537">
        <v>28.77655999999979</v>
      </c>
      <c r="CK2765" s="2537"/>
      <c r="CL2765" s="2537"/>
      <c r="CM2765" s="2537"/>
      <c r="CN2765" s="2537"/>
      <c r="CO2765" s="2537">
        <v>-7.6308800000000936</v>
      </c>
      <c r="CP2765" s="2537">
        <v>34.390519999999931</v>
      </c>
      <c r="CQ2765" s="2537">
        <v>30</v>
      </c>
      <c r="CR2765" s="2537">
        <v>-132.11020430425356</v>
      </c>
      <c r="CS2765" s="2537">
        <v>0</v>
      </c>
      <c r="CT2765" s="2537">
        <v>-5.3191756121855889</v>
      </c>
      <c r="CU2765" s="2537">
        <v>0</v>
      </c>
      <c r="CV2765" s="2537">
        <v>0</v>
      </c>
      <c r="CW2765" s="2537">
        <v>0</v>
      </c>
      <c r="CX2765" s="2537">
        <v>0</v>
      </c>
      <c r="CY2765" s="2537">
        <v>0</v>
      </c>
      <c r="CZ2765" s="2537">
        <v>0.64745356592617398</v>
      </c>
      <c r="DA2765" s="2537">
        <v>0</v>
      </c>
      <c r="DB2765" s="2537">
        <v>0</v>
      </c>
      <c r="DC2765" s="2537">
        <v>-69.302060727375306</v>
      </c>
      <c r="DD2765" s="2537">
        <v>-1.9844256106168778</v>
      </c>
      <c r="DE2765" s="2537">
        <v>-0.47214229273498098</v>
      </c>
      <c r="DF2765" s="2537">
        <v>-5.7651766540586493</v>
      </c>
      <c r="DG2765" s="2537">
        <v>-11.163489908526941</v>
      </c>
      <c r="DH2765" s="2537">
        <v>0</v>
      </c>
      <c r="DI2765" s="2537">
        <v>5.5826906180715952E-2</v>
      </c>
      <c r="DJ2765" s="2537"/>
      <c r="DK2765" s="2537">
        <v>0</v>
      </c>
      <c r="DL2765" s="2537">
        <v>-1.0071310516081455E-2</v>
      </c>
      <c r="DM2765" s="2537">
        <v>45.315989313381436</v>
      </c>
      <c r="DN2765" s="2537">
        <v>0</v>
      </c>
      <c r="DO2765" s="2537">
        <v>2.3371459795949203</v>
      </c>
      <c r="DP2765" s="2537">
        <v>-0.51102349946881631</v>
      </c>
      <c r="DQ2765" s="2537">
        <v>0</v>
      </c>
      <c r="DR2765" s="2537">
        <v>-85.662909889813875</v>
      </c>
      <c r="DS2765" s="2537"/>
      <c r="DT2765" s="2537"/>
      <c r="DU2765" s="2537"/>
      <c r="DV2765" s="2537">
        <v>856.43148065988726</v>
      </c>
      <c r="DW2765" s="2537">
        <v>0</v>
      </c>
      <c r="DX2765" s="2537">
        <v>0</v>
      </c>
      <c r="DY2765" s="2537">
        <v>-73.008959999999931</v>
      </c>
      <c r="DZ2765" s="2537">
        <v>-63.057880000000068</v>
      </c>
      <c r="EA2765" s="2537">
        <v>65.378079999999997</v>
      </c>
      <c r="EB2765" s="2537">
        <v>97.448399999999992</v>
      </c>
      <c r="EC2765" s="2537">
        <v>-3.9464770540746485</v>
      </c>
      <c r="ED2765" s="2537">
        <v>98.551737943917075</v>
      </c>
      <c r="EE2765" s="2537">
        <v>8.1984312276990181</v>
      </c>
      <c r="EF2765" s="2537">
        <v>0.67141500580917068</v>
      </c>
      <c r="EG2765" s="2537">
        <v>2.8219737002634848</v>
      </c>
      <c r="EH2765" s="2537">
        <v>15.875160427518725</v>
      </c>
      <c r="EI2765" s="2537">
        <v>13.528976927567783</v>
      </c>
      <c r="EJ2765" s="2537">
        <v>4.0849560708951831</v>
      </c>
      <c r="EK2765" s="2537">
        <v>0</v>
      </c>
      <c r="EL2765" s="2537">
        <v>0</v>
      </c>
      <c r="EM2765" s="2537">
        <v>0</v>
      </c>
      <c r="EN2765" s="2537">
        <v>0</v>
      </c>
      <c r="EO2765" s="2537">
        <v>0</v>
      </c>
      <c r="EP2765" s="2537">
        <v>34.213006434476647</v>
      </c>
      <c r="EQ2765" s="2537">
        <v>54.459230865320478</v>
      </c>
      <c r="ER2765" s="2537">
        <v>0</v>
      </c>
      <c r="ES2765" s="2537">
        <v>-1.6339927975581237</v>
      </c>
      <c r="ET2765" s="2537">
        <v>0</v>
      </c>
      <c r="EU2765" s="2537">
        <v>-0.27614456404040766</v>
      </c>
      <c r="EV2765" s="2537">
        <v>116</v>
      </c>
      <c r="EW2765" s="2537">
        <v>0</v>
      </c>
      <c r="EX2765" s="2537">
        <v>0</v>
      </c>
      <c r="EY2765" s="2537">
        <v>0</v>
      </c>
      <c r="EZ2765" s="2537"/>
      <c r="FA2765" s="2537">
        <v>0</v>
      </c>
      <c r="FB2765" s="2537">
        <v>-36.760890627863397</v>
      </c>
      <c r="FC2765" s="2537"/>
      <c r="FD2765" s="2537">
        <v>-36.760890627863397</v>
      </c>
      <c r="FE2765" s="2537"/>
      <c r="FF2765" s="2537">
        <v>0</v>
      </c>
      <c r="FG2765" s="2537">
        <v>0</v>
      </c>
      <c r="FH2765" s="2537">
        <v>0</v>
      </c>
      <c r="FI2765" s="2537">
        <v>0</v>
      </c>
    </row>
    <row r="2766" spans="1:165" ht="14.45" customHeight="1">
      <c r="A2766" s="2537">
        <v>2961</v>
      </c>
      <c r="B2766" s="2537" t="s">
        <v>1116</v>
      </c>
      <c r="C2766" s="2537" t="s">
        <v>3219</v>
      </c>
      <c r="D2766" s="2537" t="s">
        <v>2080</v>
      </c>
      <c r="E2766" s="2537" t="s">
        <v>635</v>
      </c>
      <c r="F2766" s="2537" t="s">
        <v>2523</v>
      </c>
      <c r="G2766" s="2537" t="s">
        <v>2523</v>
      </c>
      <c r="H2766" s="2537" t="s">
        <v>2523</v>
      </c>
      <c r="I2766" s="2537" t="s">
        <v>3206</v>
      </c>
      <c r="J2766" s="2537" t="s">
        <v>3207</v>
      </c>
      <c r="K2766" s="2538">
        <v>44743</v>
      </c>
      <c r="L2766" s="2537">
        <v>0</v>
      </c>
      <c r="M2766" s="2537">
        <v>0</v>
      </c>
      <c r="N2766" s="2537">
        <v>506.57499999999999</v>
      </c>
      <c r="O2766" s="2537">
        <v>506.57499999999999</v>
      </c>
      <c r="P2766" s="2537">
        <v>506.57499999999999</v>
      </c>
      <c r="Q2766" s="2537">
        <v>506.57499999999999</v>
      </c>
      <c r="R2766" s="2537"/>
      <c r="S2766" s="2537">
        <v>288.67</v>
      </c>
      <c r="T2766" s="2537">
        <v>217.87</v>
      </c>
      <c r="U2766" s="2537"/>
      <c r="V2766" s="2537">
        <v>256600.50050000002</v>
      </c>
      <c r="W2766" s="2537">
        <v>256600.50050000002</v>
      </c>
      <c r="X2766" s="2537">
        <v>259229.62474999999</v>
      </c>
      <c r="Y2766" s="2537">
        <v>0</v>
      </c>
      <c r="Z2766" s="2537">
        <v>12004.088557874255</v>
      </c>
      <c r="AA2766" s="2537">
        <v>0</v>
      </c>
      <c r="AB2766" s="2537">
        <v>37.62437735455805</v>
      </c>
      <c r="AC2766" s="2537">
        <v>1061.4886177541032</v>
      </c>
      <c r="AD2766" s="2537">
        <v>661.67111923698735</v>
      </c>
      <c r="AE2766" s="2537">
        <v>84144.060767122268</v>
      </c>
      <c r="AF2766" s="2537">
        <v>96740.411778844849</v>
      </c>
      <c r="AG2766" s="2537">
        <v>4318.7978186100081</v>
      </c>
      <c r="AH2766" s="2537">
        <v>0</v>
      </c>
      <c r="AI2766" s="2537">
        <v>11.440296667099664</v>
      </c>
      <c r="AJ2766" s="2537">
        <v>0</v>
      </c>
      <c r="AK2766" s="2537">
        <v>2582.1393893535487</v>
      </c>
      <c r="AL2766" s="2537">
        <v>4885.1414563084591</v>
      </c>
      <c r="AM2766" s="2537"/>
      <c r="AN2766" s="2537">
        <v>521.55437049536522</v>
      </c>
      <c r="AO2766" s="2537">
        <v>3213.7107047294203</v>
      </c>
      <c r="AP2766" s="2537">
        <v>10643.497071104168</v>
      </c>
      <c r="AQ2766" s="2537">
        <v>0</v>
      </c>
      <c r="AR2766" s="2537">
        <v>0</v>
      </c>
      <c r="AS2766" s="2537">
        <v>8.5958067215864628E-11</v>
      </c>
      <c r="AT2766" s="2537">
        <v>0</v>
      </c>
      <c r="AU2766" s="2537">
        <v>0</v>
      </c>
      <c r="AV2766" s="2537">
        <v>1690.8740165788345</v>
      </c>
      <c r="AW2766" s="2537">
        <v>569.828646570449</v>
      </c>
      <c r="AX2766" s="2537">
        <v>0</v>
      </c>
      <c r="AY2766" s="2537">
        <v>-222.89787598382827</v>
      </c>
      <c r="AZ2766" s="2537">
        <v>0</v>
      </c>
      <c r="BA2766" s="2537"/>
      <c r="BB2766" s="2537">
        <v>12391.115152339116</v>
      </c>
      <c r="BC2766" s="2537">
        <v>1730.5620846967372</v>
      </c>
      <c r="BD2766" s="2537">
        <v>8047.7486186949263</v>
      </c>
      <c r="BE2766" s="2537">
        <v>659.07477119721113</v>
      </c>
      <c r="BF2766" s="2537">
        <v>2770.1073921995744</v>
      </c>
      <c r="BG2766" s="2537">
        <v>15583.383802803644</v>
      </c>
      <c r="BH2766" s="2537">
        <v>0</v>
      </c>
      <c r="BI2766" s="2537">
        <v>0</v>
      </c>
      <c r="BJ2766" s="2537">
        <v>0</v>
      </c>
      <c r="BK2766" s="2537">
        <v>0</v>
      </c>
      <c r="BL2766" s="2537">
        <v>0</v>
      </c>
      <c r="BM2766" s="2537"/>
      <c r="BN2766" s="2537"/>
      <c r="BO2766" s="2537"/>
      <c r="BP2766" s="2537"/>
      <c r="BQ2766" s="2537"/>
      <c r="BR2766" s="2537"/>
      <c r="BS2766" s="2537"/>
      <c r="BT2766" s="2537"/>
      <c r="BU2766" s="2537"/>
      <c r="BV2766" s="2537">
        <v>123800.72636374019</v>
      </c>
      <c r="BW2766" s="2537"/>
      <c r="BX2766" s="2537"/>
      <c r="BY2766" s="2537"/>
      <c r="BZ2766" s="2537"/>
      <c r="CA2766" s="2537"/>
      <c r="CB2766" s="2537"/>
      <c r="CC2766" s="2537"/>
      <c r="CD2766" s="2537"/>
      <c r="CE2766" s="2537"/>
      <c r="CF2766" s="2537"/>
      <c r="CG2766" s="2537"/>
      <c r="CH2766" s="2537"/>
      <c r="CI2766" s="2537">
        <v>259232.18339999998</v>
      </c>
      <c r="CJ2766" s="2537">
        <v>2631.6528999999282</v>
      </c>
      <c r="CK2766" s="2537"/>
      <c r="CL2766" s="2537"/>
      <c r="CM2766" s="2537"/>
      <c r="CN2766" s="2537"/>
      <c r="CO2766" s="2537">
        <v>-749.7310000000092</v>
      </c>
      <c r="CP2766" s="2537">
        <v>3378.8552499999937</v>
      </c>
      <c r="CQ2766" s="2537">
        <v>31</v>
      </c>
      <c r="CR2766" s="2537">
        <v>-12979.776327662461</v>
      </c>
      <c r="CS2766" s="2537">
        <v>0</v>
      </c>
      <c r="CT2766" s="2537">
        <v>-522.60694060180685</v>
      </c>
      <c r="CU2766" s="2537">
        <v>0</v>
      </c>
      <c r="CV2766" s="2537">
        <v>0</v>
      </c>
      <c r="CW2766" s="2537">
        <v>0</v>
      </c>
      <c r="CX2766" s="2537">
        <v>0</v>
      </c>
      <c r="CY2766" s="2537">
        <v>0</v>
      </c>
      <c r="CZ2766" s="2537">
        <v>63.612061706565441</v>
      </c>
      <c r="DA2766" s="2537">
        <v>0</v>
      </c>
      <c r="DB2766" s="2537">
        <v>0</v>
      </c>
      <c r="DC2766" s="2537">
        <v>-6808.9005843619234</v>
      </c>
      <c r="DD2766" s="2537">
        <v>-194.96904648918689</v>
      </c>
      <c r="DE2766" s="2537">
        <v>-46.387797118352182</v>
      </c>
      <c r="DF2766" s="2537">
        <v>-566.42636996310284</v>
      </c>
      <c r="DG2766" s="2537">
        <v>-1096.8085532218865</v>
      </c>
      <c r="DH2766" s="2537">
        <v>0</v>
      </c>
      <c r="DI2766" s="2537">
        <v>5.4849718771333755</v>
      </c>
      <c r="DJ2766" s="2537"/>
      <c r="DK2766" s="2537">
        <v>0</v>
      </c>
      <c r="DL2766" s="2537">
        <v>-0.98950235156787514</v>
      </c>
      <c r="DM2766" s="2537">
        <v>4452.2783720764546</v>
      </c>
      <c r="DN2766" s="2537">
        <v>0</v>
      </c>
      <c r="DO2766" s="2537">
        <v>229.6236859218958</v>
      </c>
      <c r="DP2766" s="2537">
        <v>-50.207860598024752</v>
      </c>
      <c r="DQ2766" s="2537">
        <v>0</v>
      </c>
      <c r="DR2766" s="2537">
        <v>-8416.347668237484</v>
      </c>
      <c r="DS2766" s="2537"/>
      <c r="DT2766" s="2537"/>
      <c r="DU2766" s="2537"/>
      <c r="DV2766" s="2537">
        <v>84144.060767122268</v>
      </c>
      <c r="DW2766" s="2537">
        <v>0</v>
      </c>
      <c r="DX2766" s="2537">
        <v>0</v>
      </c>
      <c r="DY2766" s="2537">
        <v>-7173.102000000029</v>
      </c>
      <c r="DZ2766" s="2537">
        <v>-6195.4122499999921</v>
      </c>
      <c r="EA2766" s="2537">
        <v>6423.3710000000001</v>
      </c>
      <c r="EB2766" s="2537">
        <v>9574.2674999999999</v>
      </c>
      <c r="EC2766" s="2537">
        <v>-387.7398397338693</v>
      </c>
      <c r="ED2766" s="2537">
        <v>9682.6700250077174</v>
      </c>
      <c r="EE2766" s="2537">
        <v>805.49268796967226</v>
      </c>
      <c r="EF2766" s="2537">
        <v>65.966263880485002</v>
      </c>
      <c r="EG2766" s="2537">
        <v>277.25782141407581</v>
      </c>
      <c r="EH2766" s="2537">
        <v>1559.7283540671642</v>
      </c>
      <c r="EI2766" s="2537">
        <v>1329.2167352759213</v>
      </c>
      <c r="EJ2766" s="2537">
        <v>401.34534942081598</v>
      </c>
      <c r="EK2766" s="2537">
        <v>0</v>
      </c>
      <c r="EL2766" s="2537">
        <v>0</v>
      </c>
      <c r="EM2766" s="2537">
        <v>0</v>
      </c>
      <c r="EN2766" s="2537">
        <v>0</v>
      </c>
      <c r="EO2766" s="2537">
        <v>0</v>
      </c>
      <c r="EP2766" s="2537">
        <v>3361.4146110444158</v>
      </c>
      <c r="EQ2766" s="2537">
        <v>5350.5983079130574</v>
      </c>
      <c r="ER2766" s="2537">
        <v>0</v>
      </c>
      <c r="ES2766" s="2537">
        <v>-160.53915853820916</v>
      </c>
      <c r="ET2766" s="2537">
        <v>0</v>
      </c>
      <c r="EU2766" s="2537">
        <v>-27.131096301157413</v>
      </c>
      <c r="EV2766" s="2537">
        <v>116</v>
      </c>
      <c r="EW2766" s="2537">
        <v>0</v>
      </c>
      <c r="EX2766" s="2537">
        <v>0</v>
      </c>
      <c r="EY2766" s="2537">
        <v>0</v>
      </c>
      <c r="EZ2766" s="2537"/>
      <c r="FA2766" s="2537">
        <v>0</v>
      </c>
      <c r="FB2766" s="2537">
        <v>-36.760890627863397</v>
      </c>
      <c r="FC2766" s="2537"/>
      <c r="FD2766" s="2537">
        <v>-36.760890627863397</v>
      </c>
      <c r="FE2766" s="2537"/>
      <c r="FF2766" s="2537">
        <v>0</v>
      </c>
      <c r="FG2766" s="2537">
        <v>0</v>
      </c>
      <c r="FH2766" s="2537">
        <v>0</v>
      </c>
      <c r="FI2766" s="2537">
        <v>0</v>
      </c>
    </row>
    <row r="2767" spans="1:165" ht="14.45" customHeight="1">
      <c r="A2767" s="2537">
        <v>2962</v>
      </c>
      <c r="B2767" s="2537" t="s">
        <v>3212</v>
      </c>
      <c r="C2767" s="2537" t="s">
        <v>3219</v>
      </c>
      <c r="D2767" s="2537" t="s">
        <v>2080</v>
      </c>
      <c r="E2767" s="2537" t="s">
        <v>635</v>
      </c>
      <c r="F2767" s="2537" t="s">
        <v>2523</v>
      </c>
      <c r="G2767" s="2537" t="s">
        <v>2523</v>
      </c>
      <c r="H2767" s="2537" t="s">
        <v>2523</v>
      </c>
      <c r="I2767" s="2537" t="s">
        <v>3206</v>
      </c>
      <c r="J2767" s="2537" t="s">
        <v>3207</v>
      </c>
      <c r="K2767" s="2538">
        <v>44743</v>
      </c>
      <c r="L2767" s="2537">
        <v>0</v>
      </c>
      <c r="M2767" s="2537">
        <v>0</v>
      </c>
      <c r="N2767" s="2537">
        <v>-33.795000000000002</v>
      </c>
      <c r="O2767" s="2537">
        <v>-33.795000000000002</v>
      </c>
      <c r="P2767" s="2537">
        <v>-33.795000000000002</v>
      </c>
      <c r="Q2767" s="2537">
        <v>-33.795000000000002</v>
      </c>
      <c r="R2767" s="2537"/>
      <c r="S2767" s="2537">
        <v>288.67</v>
      </c>
      <c r="T2767" s="2537">
        <v>217.87</v>
      </c>
      <c r="U2767" s="2537"/>
      <c r="V2767" s="2537">
        <v>-17118.5193</v>
      </c>
      <c r="W2767" s="2537">
        <v>-17118.5193</v>
      </c>
      <c r="X2767" s="2537">
        <v>-17293.915349999999</v>
      </c>
      <c r="Y2767" s="2537">
        <v>0</v>
      </c>
      <c r="Z2767" s="2537">
        <v>-800.82549042759808</v>
      </c>
      <c r="AA2767" s="2537">
        <v>0</v>
      </c>
      <c r="AB2767" s="2537">
        <v>-2.5100248387648212</v>
      </c>
      <c r="AC2767" s="2537">
        <v>-70.814801040319637</v>
      </c>
      <c r="AD2767" s="2537">
        <v>-44.141885159382099</v>
      </c>
      <c r="AE2767" s="2537">
        <v>-5613.4798077775204</v>
      </c>
      <c r="AF2767" s="2537">
        <v>-6453.8167419751508</v>
      </c>
      <c r="AG2767" s="2537">
        <v>-288.11878256906721</v>
      </c>
      <c r="AH2767" s="2537">
        <v>0</v>
      </c>
      <c r="AI2767" s="2537">
        <v>-0.76321339557742318</v>
      </c>
      <c r="AJ2767" s="2537">
        <v>0</v>
      </c>
      <c r="AK2767" s="2537">
        <v>-172.2615617888826</v>
      </c>
      <c r="AL2767" s="2537">
        <v>-325.9011114167584</v>
      </c>
      <c r="AM2767" s="2537"/>
      <c r="AN2767" s="2537">
        <v>-34.794314663950786</v>
      </c>
      <c r="AO2767" s="2537">
        <v>-214.39540693151216</v>
      </c>
      <c r="AP2767" s="2537">
        <v>-710.05672115277173</v>
      </c>
      <c r="AQ2767" s="2537">
        <v>0</v>
      </c>
      <c r="AR2767" s="2537">
        <v>0</v>
      </c>
      <c r="AS2767" s="2537">
        <v>-5.734497125914515E-12</v>
      </c>
      <c r="AT2767" s="2537">
        <v>0</v>
      </c>
      <c r="AU2767" s="2537">
        <v>0</v>
      </c>
      <c r="AV2767" s="2537">
        <v>-112.80281772744749</v>
      </c>
      <c r="AW2767" s="2537">
        <v>-38.014823295362632</v>
      </c>
      <c r="AX2767" s="2537">
        <v>0</v>
      </c>
      <c r="AY2767" s="2537">
        <v>14.870125290181072</v>
      </c>
      <c r="AZ2767" s="2537">
        <v>0</v>
      </c>
      <c r="BA2767" s="2537"/>
      <c r="BB2767" s="2537">
        <v>-826.64509021033496</v>
      </c>
      <c r="BC2767" s="2537">
        <v>-115.45051700602328</v>
      </c>
      <c r="BD2767" s="2537">
        <v>-536.88726164693298</v>
      </c>
      <c r="BE2767" s="2537">
        <v>-43.968675699767559</v>
      </c>
      <c r="BF2767" s="2537">
        <v>-184.80141996621353</v>
      </c>
      <c r="BG2767" s="2537">
        <v>-1039.6100392158105</v>
      </c>
      <c r="BH2767" s="2537">
        <v>0</v>
      </c>
      <c r="BI2767" s="2537">
        <v>0</v>
      </c>
      <c r="BJ2767" s="2537">
        <v>0</v>
      </c>
      <c r="BK2767" s="2537">
        <v>0</v>
      </c>
      <c r="BL2767" s="2537">
        <v>0</v>
      </c>
      <c r="BM2767" s="2537"/>
      <c r="BN2767" s="2537"/>
      <c r="BO2767" s="2537"/>
      <c r="BP2767" s="2537"/>
      <c r="BQ2767" s="2537"/>
      <c r="BR2767" s="2537"/>
      <c r="BS2767" s="2537"/>
      <c r="BT2767" s="2537"/>
      <c r="BU2767" s="2537"/>
      <c r="BV2767" s="2537">
        <v>-8259.0841385038766</v>
      </c>
      <c r="BW2767" s="2537"/>
      <c r="BX2767" s="2537"/>
      <c r="BY2767" s="2537"/>
      <c r="BZ2767" s="2537"/>
      <c r="CA2767" s="2537"/>
      <c r="CB2767" s="2537"/>
      <c r="CC2767" s="2537"/>
      <c r="CD2767" s="2537"/>
      <c r="CE2767" s="2537"/>
      <c r="CF2767" s="2537"/>
      <c r="CG2767" s="2537"/>
      <c r="CH2767" s="2537"/>
      <c r="CI2767" s="2537">
        <v>-17296.473999999998</v>
      </c>
      <c r="CJ2767" s="2537">
        <v>-177.98469999999725</v>
      </c>
      <c r="CK2767" s="2537"/>
      <c r="CL2767" s="2537"/>
      <c r="CM2767" s="2537"/>
      <c r="CN2767" s="2537"/>
      <c r="CO2767" s="2537">
        <v>50.016600000000615</v>
      </c>
      <c r="CP2767" s="2537">
        <v>-225.41264999999959</v>
      </c>
      <c r="CQ2767" s="2537">
        <v>31</v>
      </c>
      <c r="CR2767" s="2537">
        <v>865.91628286700143</v>
      </c>
      <c r="CS2767" s="2537">
        <v>0</v>
      </c>
      <c r="CT2767" s="2537">
        <v>34.864534486775028</v>
      </c>
      <c r="CU2767" s="2537">
        <v>0</v>
      </c>
      <c r="CV2767" s="2537">
        <v>0</v>
      </c>
      <c r="CW2767" s="2537">
        <v>0</v>
      </c>
      <c r="CX2767" s="2537">
        <v>0</v>
      </c>
      <c r="CY2767" s="2537">
        <v>0</v>
      </c>
      <c r="CZ2767" s="2537">
        <v>-4.2437341467174292</v>
      </c>
      <c r="DA2767" s="2537">
        <v>0</v>
      </c>
      <c r="DB2767" s="2537">
        <v>0</v>
      </c>
      <c r="DC2767" s="2537">
        <v>454.24033015547866</v>
      </c>
      <c r="DD2767" s="2537">
        <v>13.006916895034436</v>
      </c>
      <c r="DE2767" s="2537">
        <v>3.0946564745885823</v>
      </c>
      <c r="DF2767" s="2537">
        <v>37.787848142729274</v>
      </c>
      <c r="DG2767" s="2537">
        <v>73.171090275149027</v>
      </c>
      <c r="DH2767" s="2537">
        <v>0</v>
      </c>
      <c r="DI2767" s="2537">
        <v>-0.36591743490637896</v>
      </c>
      <c r="DJ2767" s="2537"/>
      <c r="DK2767" s="2537">
        <v>0</v>
      </c>
      <c r="DL2767" s="2537">
        <v>6.6012400871018673E-2</v>
      </c>
      <c r="DM2767" s="2537">
        <v>-297.02363437659528</v>
      </c>
      <c r="DN2767" s="2537">
        <v>0</v>
      </c>
      <c r="DO2767" s="2537">
        <v>-15.318822416681556</v>
      </c>
      <c r="DP2767" s="2537">
        <v>3.3495033290435678</v>
      </c>
      <c r="DQ2767" s="2537">
        <v>0</v>
      </c>
      <c r="DR2767" s="2537">
        <v>561.4775096443484</v>
      </c>
      <c r="DS2767" s="2537"/>
      <c r="DT2767" s="2537"/>
      <c r="DU2767" s="2537"/>
      <c r="DV2767" s="2537">
        <v>-5613.4798077775204</v>
      </c>
      <c r="DW2767" s="2537">
        <v>0</v>
      </c>
      <c r="DX2767" s="2537">
        <v>0</v>
      </c>
      <c r="DY2767" s="2537">
        <v>478.53720000000084</v>
      </c>
      <c r="DZ2767" s="2537">
        <v>413.3128499999998</v>
      </c>
      <c r="EA2767" s="2537">
        <v>-428.5206</v>
      </c>
      <c r="EB2767" s="2537">
        <v>-638.72550000000001</v>
      </c>
      <c r="EC2767" s="2537">
        <v>25.867182320102984</v>
      </c>
      <c r="ED2767" s="2537">
        <v>-645.95732812542246</v>
      </c>
      <c r="EE2767" s="2537">
        <v>-53.73661430180146</v>
      </c>
      <c r="EF2767" s="2537">
        <v>-4.400789395135944</v>
      </c>
      <c r="EG2767" s="2537">
        <v>-18.4966255237402</v>
      </c>
      <c r="EH2767" s="2537">
        <v>-104.05373286423495</v>
      </c>
      <c r="EI2767" s="2537">
        <v>-88.675674023885435</v>
      </c>
      <c r="EJ2767" s="2537">
        <v>-26.774842982137844</v>
      </c>
      <c r="EK2767" s="2537">
        <v>0</v>
      </c>
      <c r="EL2767" s="2537">
        <v>0</v>
      </c>
      <c r="EM2767" s="2537">
        <v>0</v>
      </c>
      <c r="EN2767" s="2537">
        <v>0</v>
      </c>
      <c r="EO2767" s="2537">
        <v>0</v>
      </c>
      <c r="EP2767" s="2537">
        <v>-224.24913740363431</v>
      </c>
      <c r="EQ2767" s="2537">
        <v>-356.95300758213847</v>
      </c>
      <c r="ER2767" s="2537">
        <v>0</v>
      </c>
      <c r="ES2767" s="2537">
        <v>10.710005157772846</v>
      </c>
      <c r="ET2767" s="2537">
        <v>0</v>
      </c>
      <c r="EU2767" s="2537">
        <v>1.8099894378870545</v>
      </c>
      <c r="EV2767" s="2537">
        <v>116</v>
      </c>
      <c r="EW2767" s="2537">
        <v>0</v>
      </c>
      <c r="EX2767" s="2537">
        <v>0</v>
      </c>
      <c r="EY2767" s="2537">
        <v>0</v>
      </c>
      <c r="EZ2767" s="2537"/>
      <c r="FA2767" s="2537">
        <v>0</v>
      </c>
      <c r="FB2767" s="2537">
        <v>-36.760890627863397</v>
      </c>
      <c r="FC2767" s="2537"/>
      <c r="FD2767" s="2537">
        <v>-36.760890627863397</v>
      </c>
      <c r="FE2767" s="2537"/>
      <c r="FF2767" s="2537">
        <v>0</v>
      </c>
      <c r="FG2767" s="2537">
        <v>0</v>
      </c>
      <c r="FH2767" s="2537">
        <v>0</v>
      </c>
      <c r="FI2767" s="2537">
        <v>0</v>
      </c>
    </row>
    <row r="2768" spans="1:165" ht="14.45" customHeight="1">
      <c r="A2768" s="2537">
        <v>2963</v>
      </c>
      <c r="B2768" s="2537" t="s">
        <v>3214</v>
      </c>
      <c r="C2768" s="2537" t="s">
        <v>3219</v>
      </c>
      <c r="D2768" s="2537" t="s">
        <v>2080</v>
      </c>
      <c r="E2768" s="2537" t="s">
        <v>635</v>
      </c>
      <c r="F2768" s="2537" t="s">
        <v>2523</v>
      </c>
      <c r="G2768" s="2537" t="s">
        <v>2523</v>
      </c>
      <c r="H2768" s="2537" t="s">
        <v>2523</v>
      </c>
      <c r="I2768" s="2537" t="s">
        <v>3206</v>
      </c>
      <c r="J2768" s="2537" t="s">
        <v>3207</v>
      </c>
      <c r="K2768" s="2538">
        <v>44743</v>
      </c>
      <c r="L2768" s="2537">
        <v>0</v>
      </c>
      <c r="M2768" s="2537">
        <v>0</v>
      </c>
      <c r="N2768" s="2537">
        <v>1.3480000000000001</v>
      </c>
      <c r="O2768" s="2537">
        <v>1.3480000000000001</v>
      </c>
      <c r="P2768" s="2537">
        <v>1.3480000000000001</v>
      </c>
      <c r="Q2768" s="2537">
        <v>1.3480000000000001</v>
      </c>
      <c r="R2768" s="2537"/>
      <c r="S2768" s="2537">
        <v>288.67</v>
      </c>
      <c r="T2768" s="2537">
        <v>217.87</v>
      </c>
      <c r="U2768" s="2537"/>
      <c r="V2768" s="2537">
        <v>682.81592000000001</v>
      </c>
      <c r="W2768" s="2537">
        <v>682.81592000000001</v>
      </c>
      <c r="X2768" s="2537">
        <v>689.81204000000002</v>
      </c>
      <c r="Y2768" s="2537">
        <v>0</v>
      </c>
      <c r="Z2768" s="2537">
        <v>31.942972661529875</v>
      </c>
      <c r="AA2768" s="2537">
        <v>0</v>
      </c>
      <c r="AB2768" s="2537">
        <v>0.1001187596583808</v>
      </c>
      <c r="AC2768" s="2537">
        <v>2.8246294363767088</v>
      </c>
      <c r="AD2768" s="2537">
        <v>1.7607119749917761</v>
      </c>
      <c r="AE2768" s="2537">
        <v>223.9079976589465</v>
      </c>
      <c r="AF2768" s="2537">
        <v>257.42698529908279</v>
      </c>
      <c r="AG2768" s="2537">
        <v>11.492354457851832</v>
      </c>
      <c r="AH2768" s="2537">
        <v>0</v>
      </c>
      <c r="AI2768" s="2537">
        <v>3.0442718071855793E-2</v>
      </c>
      <c r="AJ2768" s="2537">
        <v>0</v>
      </c>
      <c r="AK2768" s="2537">
        <v>6.8710929217758165</v>
      </c>
      <c r="AL2768" s="2537">
        <v>12.999399265861527</v>
      </c>
      <c r="AM2768" s="2537"/>
      <c r="AN2768" s="2537">
        <v>1.3878602209500122</v>
      </c>
      <c r="AO2768" s="2537">
        <v>8.551709085476503</v>
      </c>
      <c r="AP2768" s="2537">
        <v>28.322428173219006</v>
      </c>
      <c r="AQ2768" s="2537">
        <v>0</v>
      </c>
      <c r="AR2768" s="2537">
        <v>0</v>
      </c>
      <c r="AS2768" s="2537">
        <v>2.2873508287417568E-13</v>
      </c>
      <c r="AT2768" s="2537">
        <v>0</v>
      </c>
      <c r="AU2768" s="2537">
        <v>0</v>
      </c>
      <c r="AV2768" s="2537">
        <v>4.4994288591980833</v>
      </c>
      <c r="AW2768" s="2537">
        <v>1.5163184436203232</v>
      </c>
      <c r="AX2768" s="2537">
        <v>0</v>
      </c>
      <c r="AY2768" s="2537">
        <v>-0.59313297503074669</v>
      </c>
      <c r="AZ2768" s="2537">
        <v>0</v>
      </c>
      <c r="BA2768" s="2537"/>
      <c r="BB2768" s="2537">
        <v>32.972853428126399</v>
      </c>
      <c r="BC2768" s="2537">
        <v>4.6050391159674327</v>
      </c>
      <c r="BD2768" s="2537">
        <v>21.415121429207446</v>
      </c>
      <c r="BE2768" s="2537">
        <v>1.7538030727411353</v>
      </c>
      <c r="BF2768" s="2537">
        <v>7.3712772337462891</v>
      </c>
      <c r="BG2768" s="2537">
        <v>41.467505041068577</v>
      </c>
      <c r="BH2768" s="2537">
        <v>0</v>
      </c>
      <c r="BI2768" s="2537">
        <v>0</v>
      </c>
      <c r="BJ2768" s="2537">
        <v>0</v>
      </c>
      <c r="BK2768" s="2537">
        <v>0</v>
      </c>
      <c r="BL2768" s="2537">
        <v>0</v>
      </c>
      <c r="BM2768" s="2537"/>
      <c r="BN2768" s="2537"/>
      <c r="BO2768" s="2537"/>
      <c r="BP2768" s="2537"/>
      <c r="BQ2768" s="2537"/>
      <c r="BR2768" s="2537"/>
      <c r="BS2768" s="2537"/>
      <c r="BT2768" s="2537"/>
      <c r="BU2768" s="2537"/>
      <c r="BV2768" s="2537">
        <v>329.43469207584621</v>
      </c>
      <c r="BW2768" s="2537"/>
      <c r="BX2768" s="2537"/>
      <c r="BY2768" s="2537"/>
      <c r="BZ2768" s="2537"/>
      <c r="CA2768" s="2537"/>
      <c r="CB2768" s="2537"/>
      <c r="CC2768" s="2537"/>
      <c r="CD2768" s="2537"/>
      <c r="CE2768" s="2537"/>
      <c r="CF2768" s="2537"/>
      <c r="CG2768" s="2537"/>
      <c r="CH2768" s="2537"/>
      <c r="CI2768" s="2537">
        <v>690.83550000000002</v>
      </c>
      <c r="CJ2768" s="2537">
        <v>7.9895800000000463</v>
      </c>
      <c r="CK2768" s="2537"/>
      <c r="CL2768" s="2537"/>
      <c r="CM2768" s="2537"/>
      <c r="CN2768" s="2537"/>
      <c r="CO2768" s="2537">
        <v>-1.9950400000000246</v>
      </c>
      <c r="CP2768" s="2537">
        <v>8.9911599999999829</v>
      </c>
      <c r="CQ2768" s="2537">
        <v>31</v>
      </c>
      <c r="CR2768" s="2537">
        <v>-34.539285376674684</v>
      </c>
      <c r="CS2768" s="2537">
        <v>0</v>
      </c>
      <c r="CT2768" s="2537">
        <v>-1.3906611181586825</v>
      </c>
      <c r="CU2768" s="2537">
        <v>0</v>
      </c>
      <c r="CV2768" s="2537">
        <v>0</v>
      </c>
      <c r="CW2768" s="2537">
        <v>0</v>
      </c>
      <c r="CX2768" s="2537">
        <v>0</v>
      </c>
      <c r="CY2768" s="2537">
        <v>0</v>
      </c>
      <c r="CZ2768" s="2537">
        <v>0.16927218907457009</v>
      </c>
      <c r="DA2768" s="2537">
        <v>0</v>
      </c>
      <c r="DB2768" s="2537">
        <v>0</v>
      </c>
      <c r="DC2768" s="2537">
        <v>-18.118537211113591</v>
      </c>
      <c r="DD2768" s="2537">
        <v>-0.5188141433497977</v>
      </c>
      <c r="DE2768" s="2537">
        <v>-0.12343828754979747</v>
      </c>
      <c r="DF2768" s="2537">
        <v>-1.5072649592069531</v>
      </c>
      <c r="DG2768" s="2537">
        <v>-2.9186160583193086</v>
      </c>
      <c r="DH2768" s="2537">
        <v>0</v>
      </c>
      <c r="DI2768" s="2537">
        <v>1.4595552663234201E-2</v>
      </c>
      <c r="DJ2768" s="2537"/>
      <c r="DK2768" s="2537">
        <v>0</v>
      </c>
      <c r="DL2768" s="2537">
        <v>-2.6330734242974788E-3</v>
      </c>
      <c r="DM2768" s="2537">
        <v>11.847547244848364</v>
      </c>
      <c r="DN2768" s="2537">
        <v>0</v>
      </c>
      <c r="DO2768" s="2537">
        <v>0.61103040738827685</v>
      </c>
      <c r="DP2768" s="2537">
        <v>-0.13360350606748717</v>
      </c>
      <c r="DQ2768" s="2537">
        <v>0</v>
      </c>
      <c r="DR2768" s="2537">
        <v>-22.395966355987031</v>
      </c>
      <c r="DS2768" s="2537"/>
      <c r="DT2768" s="2537"/>
      <c r="DU2768" s="2537"/>
      <c r="DV2768" s="2537">
        <v>223.9079976589465</v>
      </c>
      <c r="DW2768" s="2537">
        <v>0</v>
      </c>
      <c r="DX2768" s="2537">
        <v>0</v>
      </c>
      <c r="DY2768" s="2537">
        <v>-19.087680000000017</v>
      </c>
      <c r="DZ2768" s="2537">
        <v>-16.48604000000002</v>
      </c>
      <c r="EA2768" s="2537">
        <v>17.092639999999999</v>
      </c>
      <c r="EB2768" s="2537">
        <v>25.4772</v>
      </c>
      <c r="EC2768" s="2537">
        <v>-1.0317787177836522</v>
      </c>
      <c r="ED2768" s="2537">
        <v>25.76565995896048</v>
      </c>
      <c r="EE2768" s="2537">
        <v>2.1434222837351196</v>
      </c>
      <c r="EF2768" s="2537">
        <v>0.17553673929999267</v>
      </c>
      <c r="EG2768" s="2537">
        <v>0.73778521100759853</v>
      </c>
      <c r="EH2768" s="2537">
        <v>4.1504492351232045</v>
      </c>
      <c r="EI2768" s="2537">
        <v>3.5370560314897932</v>
      </c>
      <c r="EJ2768" s="2537">
        <v>1.067983084477639</v>
      </c>
      <c r="EK2768" s="2537">
        <v>0</v>
      </c>
      <c r="EL2768" s="2537">
        <v>0</v>
      </c>
      <c r="EM2768" s="2537">
        <v>0</v>
      </c>
      <c r="EN2768" s="2537">
        <v>0</v>
      </c>
      <c r="EO2768" s="2537">
        <v>0</v>
      </c>
      <c r="EP2768" s="2537">
        <v>8.9447503246071616</v>
      </c>
      <c r="EQ2768" s="2537">
        <v>14.237983554393331</v>
      </c>
      <c r="ER2768" s="2537">
        <v>0</v>
      </c>
      <c r="ES2768" s="2537">
        <v>-0.42719594474560724</v>
      </c>
      <c r="ET2768" s="2537">
        <v>0</v>
      </c>
      <c r="EU2768" s="2537">
        <v>-7.2196057472162067E-2</v>
      </c>
      <c r="EV2768" s="2537">
        <v>116</v>
      </c>
      <c r="EW2768" s="2537">
        <v>0</v>
      </c>
      <c r="EX2768" s="2537">
        <v>0</v>
      </c>
      <c r="EY2768" s="2537">
        <v>0</v>
      </c>
      <c r="EZ2768" s="2537"/>
      <c r="FA2768" s="2537">
        <v>0</v>
      </c>
      <c r="FB2768" s="2537">
        <v>-36.760890627863397</v>
      </c>
      <c r="FC2768" s="2537"/>
      <c r="FD2768" s="2537">
        <v>-36.760890627863397</v>
      </c>
      <c r="FE2768" s="2537"/>
      <c r="FF2768" s="2537">
        <v>0</v>
      </c>
      <c r="FG2768" s="2537">
        <v>0</v>
      </c>
      <c r="FH2768" s="2537">
        <v>0</v>
      </c>
      <c r="FI2768" s="2537">
        <v>0</v>
      </c>
    </row>
    <row r="2769" spans="1:165" ht="14.45" customHeight="1">
      <c r="A2769" s="2537">
        <v>116</v>
      </c>
      <c r="B2769" s="2537" t="s">
        <v>1116</v>
      </c>
      <c r="C2769" s="2537" t="s">
        <v>3219</v>
      </c>
      <c r="D2769" s="2537" t="s">
        <v>2080</v>
      </c>
      <c r="E2769" s="2537" t="s">
        <v>635</v>
      </c>
      <c r="F2769" s="2537" t="s">
        <v>2523</v>
      </c>
      <c r="G2769" s="2537" t="s">
        <v>2523</v>
      </c>
      <c r="H2769" s="2537" t="s">
        <v>2523</v>
      </c>
      <c r="I2769" s="2537" t="s">
        <v>3220</v>
      </c>
      <c r="J2769" s="2537" t="s">
        <v>3207</v>
      </c>
      <c r="K2769" s="2538">
        <v>44409</v>
      </c>
      <c r="L2769" s="2537">
        <v>0</v>
      </c>
      <c r="M2769" s="2537">
        <v>0</v>
      </c>
      <c r="N2769" s="2537">
        <v>71.838999999999999</v>
      </c>
      <c r="O2769" s="2537">
        <v>71.838999999999999</v>
      </c>
      <c r="P2769" s="2537">
        <v>71.838999999999999</v>
      </c>
      <c r="Q2769" s="2537">
        <v>71.838999999999999</v>
      </c>
      <c r="R2769" s="2537"/>
      <c r="S2769" s="2537">
        <v>686.26</v>
      </c>
      <c r="T2769" s="2537">
        <v>217.87</v>
      </c>
      <c r="U2769" s="2537"/>
      <c r="V2769" s="2537">
        <v>64951.79507</v>
      </c>
      <c r="W2769" s="2537">
        <v>64951.79507</v>
      </c>
      <c r="X2769" s="2537">
        <v>64638.57703</v>
      </c>
      <c r="Y2769" s="2537">
        <v>0</v>
      </c>
      <c r="Z2769" s="2537">
        <v>1702.3376951273328</v>
      </c>
      <c r="AA2769" s="2537">
        <v>0</v>
      </c>
      <c r="AB2769" s="2537">
        <v>16.014285268457925</v>
      </c>
      <c r="AC2769" s="2537">
        <v>451.59176675086167</v>
      </c>
      <c r="AD2769" s="2537">
        <v>281.4927443602574</v>
      </c>
      <c r="AE2769" s="2537">
        <v>35798.204696931207</v>
      </c>
      <c r="AF2769" s="2537">
        <v>13719.063202448671</v>
      </c>
      <c r="AG2769" s="2537">
        <v>612.46235303977562</v>
      </c>
      <c r="AH2769" s="2537">
        <v>0</v>
      </c>
      <c r="AI2769" s="2537">
        <v>1.6223845872136855</v>
      </c>
      <c r="AJ2769" s="2537">
        <v>0</v>
      </c>
      <c r="AK2769" s="2537">
        <v>633.81411688134949</v>
      </c>
      <c r="AL2769" s="2537">
        <v>692.77733224052383</v>
      </c>
      <c r="AM2769" s="2537"/>
      <c r="AN2769" s="2537">
        <v>73.963271819605282</v>
      </c>
      <c r="AO2769" s="2537">
        <v>1367.2467710340063</v>
      </c>
      <c r="AP2769" s="2537">
        <v>4528.1563856191824</v>
      </c>
      <c r="AQ2769" s="2537">
        <v>0</v>
      </c>
      <c r="AR2769" s="2537">
        <v>0</v>
      </c>
      <c r="AS2769" s="2537">
        <v>1.2189984880265508E-11</v>
      </c>
      <c r="AT2769" s="2537">
        <v>0</v>
      </c>
      <c r="AU2769" s="2537">
        <v>0</v>
      </c>
      <c r="AV2769" s="2537">
        <v>239.78818235603197</v>
      </c>
      <c r="AW2769" s="2537">
        <v>80.809199311009195</v>
      </c>
      <c r="AX2769" s="2537">
        <v>0</v>
      </c>
      <c r="AY2769" s="2537">
        <v>-31.609851478660097</v>
      </c>
      <c r="AZ2769" s="2537">
        <v>0</v>
      </c>
      <c r="BA2769" s="2537"/>
      <c r="BB2769" s="2537">
        <v>1757.2231583257951</v>
      </c>
      <c r="BC2769" s="2537">
        <v>736.24941921546474</v>
      </c>
      <c r="BD2769" s="2537">
        <v>1141.2766382439418</v>
      </c>
      <c r="BE2769" s="2537">
        <v>93.465473993064109</v>
      </c>
      <c r="BF2769" s="2537">
        <v>392.83767447707686</v>
      </c>
      <c r="BG2769" s="2537">
        <v>2209.9288535944552</v>
      </c>
      <c r="BH2769" s="2537">
        <v>0</v>
      </c>
      <c r="BI2769" s="2537">
        <v>0</v>
      </c>
      <c r="BJ2769" s="2537">
        <v>0</v>
      </c>
      <c r="BK2769" s="2537">
        <v>0</v>
      </c>
      <c r="BL2769" s="2537">
        <v>0</v>
      </c>
      <c r="BM2769" s="2537"/>
      <c r="BN2769" s="2537"/>
      <c r="BO2769" s="2537"/>
      <c r="BP2769" s="2537"/>
      <c r="BQ2769" s="2537"/>
      <c r="BR2769" s="2537"/>
      <c r="BS2769" s="2537"/>
      <c r="BT2769" s="2537"/>
      <c r="BU2769" s="2537"/>
      <c r="BV2769" s="2537">
        <v>17556.57184275721</v>
      </c>
      <c r="BW2769" s="2537"/>
      <c r="BX2769" s="2537"/>
      <c r="BY2769" s="2537"/>
      <c r="BZ2769" s="2537"/>
      <c r="CA2769" s="2537"/>
      <c r="CB2769" s="2537"/>
      <c r="CC2769" s="2537"/>
      <c r="CD2769" s="2537"/>
      <c r="CE2769" s="2537"/>
      <c r="CF2769" s="2537"/>
      <c r="CG2769" s="2537"/>
      <c r="CH2769" s="2537"/>
      <c r="CI2769" s="2537">
        <v>64639.476800000004</v>
      </c>
      <c r="CJ2769" s="2537">
        <v>-312.34827000000223</v>
      </c>
      <c r="CK2769" s="2537"/>
      <c r="CL2769" s="2537"/>
      <c r="CM2769" s="2537"/>
      <c r="CN2769" s="2537"/>
      <c r="CO2769" s="2537">
        <v>-792.38416999999799</v>
      </c>
      <c r="CP2769" s="2537">
        <v>479.1661299999991</v>
      </c>
      <c r="CQ2769" s="2537">
        <v>31</v>
      </c>
      <c r="CR2769" s="2537">
        <v>-2908.0451555382242</v>
      </c>
      <c r="CS2769" s="2537">
        <v>4.3200998334214091E-12</v>
      </c>
      <c r="CT2769" s="2537">
        <v>-222.33725808779855</v>
      </c>
      <c r="CU2769" s="2537">
        <v>0</v>
      </c>
      <c r="CV2769" s="2537">
        <v>0</v>
      </c>
      <c r="CW2769" s="2537">
        <v>0</v>
      </c>
      <c r="CX2769" s="2537">
        <v>0</v>
      </c>
      <c r="CY2769" s="2537">
        <v>0</v>
      </c>
      <c r="CZ2769" s="2537">
        <v>27.06228714477561</v>
      </c>
      <c r="DA2769" s="2537">
        <v>0</v>
      </c>
      <c r="DB2769" s="2537">
        <v>0</v>
      </c>
      <c r="DC2769" s="2537">
        <v>-965.59168746972864</v>
      </c>
      <c r="DD2769" s="2537">
        <v>-27.649175997111342</v>
      </c>
      <c r="DE2769" s="2537">
        <v>-6.5783999549628334</v>
      </c>
      <c r="DF2769" s="2537">
        <v>-80.326711724383131</v>
      </c>
      <c r="DG2769" s="2537">
        <v>-155.54188354124699</v>
      </c>
      <c r="DH2769" s="2537">
        <v>0</v>
      </c>
      <c r="DI2769" s="2537">
        <v>0.77784117787379614</v>
      </c>
      <c r="DJ2769" s="2537"/>
      <c r="DK2769" s="2537">
        <v>0</v>
      </c>
      <c r="DL2769" s="2537">
        <v>-0.14032445232055379</v>
      </c>
      <c r="DM2769" s="2537">
        <v>631.39165172304286</v>
      </c>
      <c r="DN2769" s="2537">
        <v>0</v>
      </c>
      <c r="DO2769" s="2537">
        <v>32.563659819262909</v>
      </c>
      <c r="DP2769" s="2537">
        <v>-7.1201352169007635</v>
      </c>
      <c r="DQ2769" s="2537">
        <v>0</v>
      </c>
      <c r="DR2769" s="2537">
        <v>-2130.7074725397861</v>
      </c>
      <c r="DS2769" s="2537"/>
      <c r="DT2769" s="2537"/>
      <c r="DU2769" s="2537"/>
      <c r="DV2769" s="2537">
        <v>35798.204696931207</v>
      </c>
      <c r="DW2769" s="2537">
        <v>0</v>
      </c>
      <c r="DX2769" s="2537">
        <v>0</v>
      </c>
      <c r="DY2769" s="2537">
        <v>-2193.9630599999973</v>
      </c>
      <c r="DZ2769" s="2537">
        <v>-878.5909700000002</v>
      </c>
      <c r="EA2769" s="2537">
        <v>1401.57889</v>
      </c>
      <c r="EB2769" s="2537">
        <v>1357.7570999999998</v>
      </c>
      <c r="EC2769" s="2537">
        <v>-164.95983228537079</v>
      </c>
      <c r="ED2769" s="2537">
        <v>1373.1300042965593</v>
      </c>
      <c r="EE2769" s="2537">
        <v>114.22946100982733</v>
      </c>
      <c r="EF2769" s="2537">
        <v>9.3548841354392973</v>
      </c>
      <c r="EG2769" s="2537">
        <v>39.318806953690554</v>
      </c>
      <c r="EH2769" s="2537">
        <v>221.19000193027884</v>
      </c>
      <c r="EI2769" s="2537">
        <v>565.50034330841982</v>
      </c>
      <c r="EJ2769" s="2537">
        <v>170.74907590704493</v>
      </c>
      <c r="EK2769" s="2537">
        <v>0</v>
      </c>
      <c r="EL2769" s="2537">
        <v>0</v>
      </c>
      <c r="EM2769" s="2537">
        <v>0</v>
      </c>
      <c r="EN2769" s="2537">
        <v>0</v>
      </c>
      <c r="EO2769" s="2537">
        <v>0</v>
      </c>
      <c r="EP2769" s="2537">
        <v>476.69281792986192</v>
      </c>
      <c r="EQ2769" s="2537">
        <v>758.78523780716796</v>
      </c>
      <c r="ER2769" s="2537">
        <v>0</v>
      </c>
      <c r="ES2769" s="2537">
        <v>-22.766564892121423</v>
      </c>
      <c r="ET2769" s="2537">
        <v>0</v>
      </c>
      <c r="EU2769" s="2537">
        <v>-3.8475464189484683</v>
      </c>
      <c r="EV2769" s="2537">
        <v>116</v>
      </c>
      <c r="EW2769" s="2537">
        <v>0</v>
      </c>
      <c r="EX2769" s="2537">
        <v>0</v>
      </c>
      <c r="EY2769" s="2537">
        <v>0</v>
      </c>
      <c r="EZ2769" s="2537"/>
      <c r="FA2769" s="2537">
        <v>0</v>
      </c>
      <c r="FB2769" s="2537">
        <v>-36.760890627863397</v>
      </c>
      <c r="FC2769" s="2537"/>
      <c r="FD2769" s="2537">
        <v>-36.760890627863397</v>
      </c>
      <c r="FE2769" s="2537"/>
      <c r="FF2769" s="2537">
        <v>0</v>
      </c>
      <c r="FG2769" s="2537">
        <v>0</v>
      </c>
      <c r="FH2769" s="2537">
        <v>0</v>
      </c>
      <c r="FI2769" s="2537">
        <v>0</v>
      </c>
    </row>
    <row r="2770" spans="1:165" ht="14.45" customHeight="1">
      <c r="A2770" s="2537">
        <v>117</v>
      </c>
      <c r="B2770" s="2537" t="s">
        <v>3212</v>
      </c>
      <c r="C2770" s="2537" t="s">
        <v>3219</v>
      </c>
      <c r="D2770" s="2537" t="s">
        <v>2080</v>
      </c>
      <c r="E2770" s="2537" t="s">
        <v>635</v>
      </c>
      <c r="F2770" s="2537" t="s">
        <v>2523</v>
      </c>
      <c r="G2770" s="2537" t="s">
        <v>2523</v>
      </c>
      <c r="H2770" s="2537" t="s">
        <v>2523</v>
      </c>
      <c r="I2770" s="2537" t="s">
        <v>3220</v>
 